/c>
      <c r="AJ12319" s="1" t="s">
        <v>65</v>
      </c>
      <c r="AK12319">
        <v>5</v>
      </c>
      <c r="AL12319">
        <v>0</v>
      </c>
      <c r="AM12319">
        <v>6</v>
      </c>
      <c r="AN12319">
        <v>2</v>
      </c>
      <c r="AO12319">
        <v>462</v>
      </c>
      <c r="AP12319" s="1" t="s">
        <v>80</v>
      </c>
      <c r="AQ12319">
        <v>0</v>
      </c>
      <c r="AR12319">
        <v>10</v>
      </c>
      <c r="AS12319">
        <v>1</v>
      </c>
      <c r="AT12319" s="1" t="s">
        <v>387</v>
      </c>
      <c r="AU12319" s="1" t="s">
        <v>6462</v>
      </c>
      <c r="AV12319" s="1" t="s">
        <v>9878</v>
      </c>
      <c r="AW12319">
        <v>34</v>
      </c>
      <c r="AX12319" s="1" t="s">
        <v>98</v>
      </c>
      <c r="AY12319">
        <v>0</v>
      </c>
      <c r="AZ12319">
        <v>0</v>
      </c>
      <c r="BA12319">
        <v>1</v>
      </c>
    </row>
    <row r="12320" spans="1:53" x14ac:dyDescent="0.25">
      <c r="A12320">
        <v>9955632810844</v>
      </c>
      <c r="B12320">
        <v>55947</v>
      </c>
      <c r="C12320">
        <v>31</v>
      </c>
      <c r="D12320">
        <v>19</v>
      </c>
      <c r="E12320" s="1" t="s">
        <v>30984</v>
      </c>
      <c r="F12320">
        <v>1</v>
      </c>
      <c r="G12320" s="1" t="s">
        <v>30985</v>
      </c>
      <c r="H12320">
        <v>11</v>
      </c>
      <c r="I12320" s="1" t="s">
        <v>157</v>
      </c>
      <c r="J12320" s="1" t="s">
        <v>60</v>
      </c>
      <c r="K12320" s="1" t="s">
        <v>101</v>
      </c>
      <c r="L12320" s="1" t="s">
        <v>60</v>
      </c>
      <c r="M12320" s="1" t="s">
        <v>72</v>
      </c>
      <c r="N12320" s="1" t="s">
        <v>96</v>
      </c>
      <c r="O12320" s="1" t="s">
        <v>132</v>
      </c>
      <c r="P12320" s="1" t="s">
        <v>60</v>
      </c>
      <c r="Q12320" s="1" t="s">
        <v>101</v>
      </c>
      <c r="R12320" s="1" t="s">
        <v>56</v>
      </c>
      <c r="S12320" s="1" t="s">
        <v>132</v>
      </c>
      <c r="T12320" s="1" t="s">
        <v>56</v>
      </c>
      <c r="U12320" s="1" t="s">
        <v>264</v>
      </c>
      <c r="V12320" s="1" t="s">
        <v>101</v>
      </c>
      <c r="W12320" s="1" t="s">
        <v>61</v>
      </c>
      <c r="X12320" s="1" t="s">
        <v>598</v>
      </c>
      <c r="Y12320" s="1" t="s">
        <v>5643</v>
      </c>
      <c r="Z12320" s="1" t="s">
        <v>30986</v>
      </c>
      <c r="AA12320" s="1" t="s">
        <v>56</v>
      </c>
      <c r="AB12320" s="1" t="s">
        <v>8683</v>
      </c>
      <c r="AC12320" s="1" t="s">
        <v>56</v>
      </c>
      <c r="AD12320" s="1" t="s">
        <v>30987</v>
      </c>
      <c r="AE12320" s="1" t="s">
        <v>30988</v>
      </c>
      <c r="AF12320" s="1" t="s">
        <v>269</v>
      </c>
      <c r="AG12320">
        <v>23</v>
      </c>
      <c r="AH12320">
        <v>596</v>
      </c>
      <c r="AI12320" s="1" t="s">
        <v>11195</v>
      </c>
      <c r="AJ12320" s="1" t="s">
        <v>112</v>
      </c>
      <c r="AK12320">
        <v>23</v>
      </c>
      <c r="AL12320">
        <v>7</v>
      </c>
      <c r="AM12320">
        <v>96</v>
      </c>
      <c r="AN12320">
        <v>4</v>
      </c>
      <c r="AO12320">
        <v>462</v>
      </c>
      <c r="AP12320" s="1" t="s">
        <v>80</v>
      </c>
      <c r="AQ12320">
        <v>1</v>
      </c>
      <c r="AR12320">
        <v>9</v>
      </c>
      <c r="AS12320">
        <v>7</v>
      </c>
      <c r="AT12320" s="1" t="s">
        <v>1404</v>
      </c>
      <c r="AU12320" s="1" t="s">
        <v>5896</v>
      </c>
      <c r="AV12320" s="1" t="s">
        <v>14299</v>
      </c>
      <c r="AW12320">
        <v>23</v>
      </c>
      <c r="AX12320" s="1" t="s">
        <v>481</v>
      </c>
      <c r="AY12320">
        <v>1</v>
      </c>
      <c r="AZ12320">
        <v>1</v>
      </c>
      <c r="BA12320">
        <v>1</v>
      </c>
    </row>
    <row r="12321" spans="1:53" x14ac:dyDescent="0.25">
      <c r="A12321">
        <v>9955632811777</v>
      </c>
      <c r="B12321">
        <v>89052</v>
      </c>
      <c r="C12321">
        <v>26</v>
      </c>
      <c r="D12321">
        <v>7</v>
      </c>
      <c r="E12321" s="1" t="s">
        <v>30989</v>
      </c>
      <c r="F12321">
        <v>1</v>
      </c>
      <c r="G12321" s="1" t="s">
        <v>30990</v>
      </c>
      <c r="H12321">
        <v>11</v>
      </c>
      <c r="I12321" s="1" t="s">
        <v>59</v>
      </c>
      <c r="J12321" s="1" t="s">
        <v>101</v>
      </c>
      <c r="K12321" s="1" t="s">
        <v>56</v>
      </c>
      <c r="L12321" s="1" t="s">
        <v>241</v>
      </c>
      <c r="M12321" s="1" t="s">
        <v>98</v>
      </c>
      <c r="N12321" s="1" t="s">
        <v>65</v>
      </c>
      <c r="O12321" s="1" t="s">
        <v>132</v>
      </c>
      <c r="P12321" s="1" t="s">
        <v>264</v>
      </c>
      <c r="Q12321" s="1" t="s">
        <v>256</v>
      </c>
      <c r="R12321" s="1" t="s">
        <v>56</v>
      </c>
      <c r="S12321" s="1" t="s">
        <v>56</v>
      </c>
      <c r="T12321" s="1" t="s">
        <v>60</v>
      </c>
      <c r="U12321" s="1" t="s">
        <v>65</v>
      </c>
      <c r="V12321" s="1" t="s">
        <v>25846</v>
      </c>
      <c r="W12321" s="1" t="s">
        <v>264</v>
      </c>
      <c r="X12321" s="1" t="s">
        <v>9036</v>
      </c>
      <c r="Y12321" s="1" t="s">
        <v>30991</v>
      </c>
      <c r="Z12321" s="1" t="s">
        <v>30992</v>
      </c>
      <c r="AA12321" s="1" t="s">
        <v>56</v>
      </c>
      <c r="AB12321" s="1" t="s">
        <v>20250</v>
      </c>
      <c r="AC12321" s="1" t="s">
        <v>20250</v>
      </c>
      <c r="AD12321" s="1" t="s">
        <v>30993</v>
      </c>
      <c r="AE12321" s="1" t="s">
        <v>4696</v>
      </c>
      <c r="AF12321" s="1" t="s">
        <v>389</v>
      </c>
      <c r="AG12321">
        <v>19</v>
      </c>
      <c r="AH12321">
        <v>407</v>
      </c>
      <c r="AI12321" s="1" t="s">
        <v>21934</v>
      </c>
      <c r="AJ12321" s="1" t="s">
        <v>148</v>
      </c>
      <c r="AK12321">
        <v>20</v>
      </c>
      <c r="AL12321">
        <v>6</v>
      </c>
      <c r="AM12321">
        <v>50</v>
      </c>
      <c r="AN12321">
        <v>5</v>
      </c>
      <c r="AO12321">
        <v>2878</v>
      </c>
      <c r="AP12321" s="1" t="s">
        <v>80</v>
      </c>
      <c r="AQ12321">
        <v>0</v>
      </c>
      <c r="AR12321">
        <v>7</v>
      </c>
      <c r="AS12321">
        <v>6</v>
      </c>
      <c r="AT12321" s="1" t="s">
        <v>9318</v>
      </c>
      <c r="AU12321" s="1" t="s">
        <v>8766</v>
      </c>
      <c r="AV12321" s="1" t="s">
        <v>6707</v>
      </c>
      <c r="AW12321">
        <v>50</v>
      </c>
      <c r="AX12321" s="1" t="s">
        <v>56</v>
      </c>
      <c r="AY12321">
        <v>1</v>
      </c>
      <c r="AZ12321">
        <v>1</v>
      </c>
      <c r="BA12321">
        <v>2</v>
      </c>
    </row>
    <row r="12322" spans="1:53" x14ac:dyDescent="0.25">
      <c r="A12322">
        <v>9955632813825</v>
      </c>
      <c r="B12322">
        <v>55974</v>
      </c>
      <c r="C12322">
        <v>197</v>
      </c>
      <c r="D12322">
        <v>2</v>
      </c>
      <c r="E12322" s="1" t="s">
        <v>9752</v>
      </c>
      <c r="F12322">
        <v>0</v>
      </c>
      <c r="G12322" s="1" t="s">
        <v>10909</v>
      </c>
      <c r="H12322">
        <v>18</v>
      </c>
      <c r="I12322" s="1" t="s">
        <v>56</v>
      </c>
      <c r="J12322" s="1" t="s">
        <v>56</v>
      </c>
      <c r="K12322" s="1" t="s">
        <v>56</v>
      </c>
      <c r="L12322" s="1" t="s">
        <v>56</v>
      </c>
      <c r="M12322" s="1" t="s">
        <v>56</v>
      </c>
      <c r="N12322" s="1" t="s">
        <v>77</v>
      </c>
      <c r="O12322" s="1" t="s">
        <v>56</v>
      </c>
      <c r="P12322" s="1" t="s">
        <v>56</v>
      </c>
      <c r="Q12322" s="1" t="s">
        <v>56</v>
      </c>
      <c r="R12322" s="1" t="s">
        <v>56</v>
      </c>
      <c r="S12322" s="1" t="s">
        <v>56</v>
      </c>
      <c r="T12322" s="1" t="s">
        <v>56</v>
      </c>
      <c r="U12322" s="1" t="s">
        <v>289</v>
      </c>
      <c r="V12322" s="1" t="s">
        <v>56</v>
      </c>
      <c r="W12322" s="1" t="s">
        <v>56</v>
      </c>
      <c r="X12322" s="1" t="s">
        <v>4433</v>
      </c>
      <c r="Y12322" s="1" t="s">
        <v>56</v>
      </c>
      <c r="Z12322" s="1" t="s">
        <v>7948</v>
      </c>
      <c r="AA12322" s="1" t="s">
        <v>56</v>
      </c>
      <c r="AB12322" s="1" t="s">
        <v>56</v>
      </c>
      <c r="AC12322" s="1" t="s">
        <v>56</v>
      </c>
      <c r="AD12322" s="1" t="s">
        <v>56</v>
      </c>
      <c r="AE12322" s="1" t="s">
        <v>56</v>
      </c>
      <c r="AF12322" s="1" t="s">
        <v>289</v>
      </c>
      <c r="AG12322">
        <v>0</v>
      </c>
      <c r="AH12322">
        <v>291</v>
      </c>
      <c r="AI12322" s="1" t="s">
        <v>3136</v>
      </c>
      <c r="AJ12322" s="1" t="s">
        <v>133</v>
      </c>
      <c r="AK12322">
        <v>3</v>
      </c>
      <c r="AL12322">
        <v>0</v>
      </c>
      <c r="AM12322">
        <v>4</v>
      </c>
      <c r="AN12322">
        <v>2</v>
      </c>
      <c r="AO12322">
        <v>3901</v>
      </c>
      <c r="AP12322" s="1" t="s">
        <v>80</v>
      </c>
      <c r="AQ12322">
        <v>0</v>
      </c>
      <c r="AR12322">
        <v>0</v>
      </c>
      <c r="AS12322">
        <v>0</v>
      </c>
      <c r="AT12322" s="1" t="s">
        <v>56</v>
      </c>
      <c r="AU12322" s="1" t="s">
        <v>7073</v>
      </c>
      <c r="AV12322" s="1" t="s">
        <v>1236</v>
      </c>
      <c r="AW12322">
        <v>38</v>
      </c>
      <c r="AX12322" s="1" t="s">
        <v>56</v>
      </c>
      <c r="AY12322">
        <v>0</v>
      </c>
      <c r="AZ12322">
        <v>0</v>
      </c>
      <c r="BA12322">
        <v>0</v>
      </c>
    </row>
    <row r="12323" spans="1:53" x14ac:dyDescent="0.25">
      <c r="A12323">
        <v>9955632813984</v>
      </c>
      <c r="B12323">
        <v>55943</v>
      </c>
      <c r="C12323">
        <v>54</v>
      </c>
      <c r="D12323">
        <v>2</v>
      </c>
      <c r="E12323" s="1" t="s">
        <v>8048</v>
      </c>
      <c r="F12323">
        <v>0</v>
      </c>
      <c r="G12323" s="1" t="s">
        <v>345</v>
      </c>
      <c r="H12323">
        <v>11</v>
      </c>
      <c r="I12323" s="1" t="s">
        <v>56</v>
      </c>
      <c r="J12323" s="1" t="s">
        <v>55</v>
      </c>
      <c r="K12323" s="1" t="s">
        <v>56</v>
      </c>
      <c r="L12323" s="1" t="s">
        <v>56</v>
      </c>
      <c r="M12323" s="1" t="s">
        <v>56</v>
      </c>
      <c r="N12323" s="1" t="s">
        <v>56</v>
      </c>
      <c r="O12323" s="1" t="s">
        <v>74</v>
      </c>
      <c r="P12323" s="1" t="s">
        <v>105</v>
      </c>
      <c r="Q12323" s="1" t="s">
        <v>56</v>
      </c>
      <c r="R12323" s="1" t="s">
        <v>56</v>
      </c>
      <c r="S12323" s="1" t="s">
        <v>56</v>
      </c>
      <c r="T12323" s="1" t="s">
        <v>56</v>
      </c>
      <c r="U12323" s="1" t="s">
        <v>56</v>
      </c>
      <c r="V12323" s="1" t="s">
        <v>56</v>
      </c>
      <c r="W12323" s="1" t="s">
        <v>56</v>
      </c>
      <c r="X12323" s="1" t="s">
        <v>56</v>
      </c>
      <c r="Y12323" s="1" t="s">
        <v>56</v>
      </c>
      <c r="Z12323" s="1" t="s">
        <v>13612</v>
      </c>
      <c r="AA12323" s="1" t="s">
        <v>56</v>
      </c>
      <c r="AB12323" s="1" t="s">
        <v>2982</v>
      </c>
      <c r="AC12323" s="1" t="s">
        <v>56</v>
      </c>
      <c r="AD12323" s="1" t="s">
        <v>2982</v>
      </c>
      <c r="AE12323" s="1" t="s">
        <v>56</v>
      </c>
      <c r="AF12323" s="1" t="s">
        <v>639</v>
      </c>
      <c r="AG12323">
        <v>5</v>
      </c>
      <c r="AH12323">
        <v>670</v>
      </c>
      <c r="AI12323" s="1" t="s">
        <v>6897</v>
      </c>
      <c r="AJ12323" s="1" t="s">
        <v>120</v>
      </c>
      <c r="AK12323">
        <v>4</v>
      </c>
      <c r="AL12323">
        <v>0</v>
      </c>
      <c r="AM12323">
        <v>4</v>
      </c>
      <c r="AN12323">
        <v>2</v>
      </c>
      <c r="AO12323">
        <v>462</v>
      </c>
      <c r="AP12323" s="1" t="s">
        <v>80</v>
      </c>
      <c r="AQ12323">
        <v>0</v>
      </c>
      <c r="AR12323">
        <v>2</v>
      </c>
      <c r="AS12323">
        <v>0</v>
      </c>
      <c r="AT12323" s="1" t="s">
        <v>56</v>
      </c>
      <c r="AU12323" s="1" t="s">
        <v>10716</v>
      </c>
      <c r="AV12323" s="1" t="s">
        <v>5150</v>
      </c>
      <c r="AW12323">
        <v>38</v>
      </c>
      <c r="AX12323" s="1" t="s">
        <v>320</v>
      </c>
      <c r="AY12323">
        <v>0</v>
      </c>
      <c r="AZ12323">
        <v>0</v>
      </c>
      <c r="BA12323">
        <v>0</v>
      </c>
    </row>
    <row r="12324" spans="1:53" x14ac:dyDescent="0.25">
      <c r="A12324">
        <v>9955632814130</v>
      </c>
      <c r="B12324">
        <v>55943</v>
      </c>
      <c r="C12324">
        <v>261</v>
      </c>
      <c r="D12324">
        <v>2</v>
      </c>
      <c r="E12324" s="1" t="s">
        <v>2105</v>
      </c>
      <c r="F12324">
        <v>1</v>
      </c>
      <c r="G12324" s="1" t="s">
        <v>2107</v>
      </c>
      <c r="H12324">
        <v>11</v>
      </c>
      <c r="I12324" s="1" t="s">
        <v>157</v>
      </c>
      <c r="J12324" s="1" t="s">
        <v>56</v>
      </c>
      <c r="K12324" s="1" t="s">
        <v>56</v>
      </c>
      <c r="L12324" s="1" t="s">
        <v>56</v>
      </c>
      <c r="M12324" s="1" t="s">
        <v>123</v>
      </c>
      <c r="N12324" s="1" t="s">
        <v>55</v>
      </c>
      <c r="O12324" s="1" t="s">
        <v>56</v>
      </c>
      <c r="P12324" s="1" t="s">
        <v>157</v>
      </c>
      <c r="Q12324" s="1" t="s">
        <v>56</v>
      </c>
      <c r="R12324" s="1" t="s">
        <v>56</v>
      </c>
      <c r="S12324" s="1" t="s">
        <v>56</v>
      </c>
      <c r="T12324" s="1" t="s">
        <v>56</v>
      </c>
      <c r="U12324" s="1" t="s">
        <v>56</v>
      </c>
      <c r="V12324" s="1" t="s">
        <v>61</v>
      </c>
      <c r="W12324" s="1" t="s">
        <v>301</v>
      </c>
      <c r="X12324" s="1" t="s">
        <v>2692</v>
      </c>
      <c r="Y12324" s="1" t="s">
        <v>56</v>
      </c>
      <c r="Z12324" s="1" t="s">
        <v>10703</v>
      </c>
      <c r="AA12324" s="1" t="s">
        <v>56</v>
      </c>
      <c r="AB12324" s="1" t="s">
        <v>56</v>
      </c>
      <c r="AC12324" s="1" t="s">
        <v>56</v>
      </c>
      <c r="AD12324" s="1" t="s">
        <v>56</v>
      </c>
      <c r="AE12324" s="1" t="s">
        <v>56</v>
      </c>
      <c r="AF12324" s="1" t="s">
        <v>713</v>
      </c>
      <c r="AG12324">
        <v>19</v>
      </c>
      <c r="AH12324">
        <v>635</v>
      </c>
      <c r="AI12324" s="1" t="s">
        <v>8884</v>
      </c>
      <c r="AJ12324" s="1" t="s">
        <v>96</v>
      </c>
      <c r="AK12324">
        <v>6</v>
      </c>
      <c r="AL12324">
        <v>0</v>
      </c>
      <c r="AM12324">
        <v>9</v>
      </c>
      <c r="AN12324">
        <v>2</v>
      </c>
      <c r="AO12324">
        <v>462</v>
      </c>
      <c r="AP12324" s="1" t="s">
        <v>80</v>
      </c>
      <c r="AQ12324">
        <v>0</v>
      </c>
      <c r="AR12324">
        <v>9</v>
      </c>
      <c r="AS12324">
        <v>0</v>
      </c>
      <c r="AT12324" s="1" t="s">
        <v>56</v>
      </c>
      <c r="AU12324" s="1" t="s">
        <v>2551</v>
      </c>
      <c r="AV12324" s="1" t="s">
        <v>125</v>
      </c>
      <c r="AW12324">
        <v>25</v>
      </c>
      <c r="AX12324" s="1" t="s">
        <v>56</v>
      </c>
      <c r="AY12324">
        <v>0</v>
      </c>
      <c r="AZ12324">
        <v>0</v>
      </c>
      <c r="BA12324">
        <v>1</v>
      </c>
    </row>
    <row r="12325" spans="1:53" x14ac:dyDescent="0.25">
      <c r="A12325">
        <v>9955632816356</v>
      </c>
      <c r="B12325">
        <v>55971</v>
      </c>
      <c r="C12325">
        <v>33</v>
      </c>
      <c r="D12325">
        <v>9</v>
      </c>
      <c r="E12325" s="1" t="s">
        <v>30994</v>
      </c>
      <c r="F12325">
        <v>1</v>
      </c>
      <c r="G12325" s="1" t="s">
        <v>2994</v>
      </c>
      <c r="H12325">
        <v>16</v>
      </c>
      <c r="I12325" s="1" t="s">
        <v>58</v>
      </c>
      <c r="J12325" s="1" t="s">
        <v>264</v>
      </c>
      <c r="K12325" s="1" t="s">
        <v>149</v>
      </c>
      <c r="L12325" s="1" t="s">
        <v>56</v>
      </c>
      <c r="M12325" s="1" t="s">
        <v>56</v>
      </c>
      <c r="N12325" s="1" t="s">
        <v>73</v>
      </c>
      <c r="O12325" s="1" t="s">
        <v>241</v>
      </c>
      <c r="P12325" s="1" t="s">
        <v>56</v>
      </c>
      <c r="Q12325" s="1" t="s">
        <v>71</v>
      </c>
      <c r="R12325" s="1" t="s">
        <v>56</v>
      </c>
      <c r="S12325" s="1" t="s">
        <v>56</v>
      </c>
      <c r="T12325" s="1" t="s">
        <v>56</v>
      </c>
      <c r="U12325" s="1" t="s">
        <v>56</v>
      </c>
      <c r="V12325" s="1" t="s">
        <v>61</v>
      </c>
      <c r="W12325" s="1" t="s">
        <v>73</v>
      </c>
      <c r="X12325" s="1" t="s">
        <v>56</v>
      </c>
      <c r="Y12325" s="1" t="s">
        <v>1457</v>
      </c>
      <c r="Z12325" s="1" t="s">
        <v>558</v>
      </c>
      <c r="AA12325" s="1" t="s">
        <v>56</v>
      </c>
      <c r="AB12325" s="1" t="s">
        <v>14479</v>
      </c>
      <c r="AC12325" s="1" t="s">
        <v>56</v>
      </c>
      <c r="AD12325" s="1" t="s">
        <v>30995</v>
      </c>
      <c r="AE12325" s="1" t="s">
        <v>56</v>
      </c>
      <c r="AF12325" s="1" t="s">
        <v>105</v>
      </c>
      <c r="AG12325">
        <v>15</v>
      </c>
      <c r="AH12325">
        <v>641</v>
      </c>
      <c r="AI12325" s="1" t="s">
        <v>4356</v>
      </c>
      <c r="AJ12325" s="1" t="s">
        <v>133</v>
      </c>
      <c r="AK12325">
        <v>8</v>
      </c>
      <c r="AL12325">
        <v>0</v>
      </c>
      <c r="AM12325">
        <v>20</v>
      </c>
      <c r="AN12325">
        <v>2</v>
      </c>
      <c r="AO12325">
        <v>2878</v>
      </c>
      <c r="AP12325" s="1" t="s">
        <v>80</v>
      </c>
      <c r="AQ12325">
        <v>0</v>
      </c>
      <c r="AR12325">
        <v>9</v>
      </c>
      <c r="AS12325">
        <v>3</v>
      </c>
      <c r="AT12325" s="1" t="s">
        <v>231</v>
      </c>
      <c r="AU12325" s="1" t="s">
        <v>21841</v>
      </c>
      <c r="AV12325" s="1" t="s">
        <v>1445</v>
      </c>
      <c r="AW12325">
        <v>38</v>
      </c>
      <c r="AX12325" s="1" t="s">
        <v>56</v>
      </c>
      <c r="AY12325">
        <v>0</v>
      </c>
      <c r="AZ12325">
        <v>1</v>
      </c>
      <c r="BA12325">
        <v>0</v>
      </c>
    </row>
    <row r="12326" spans="1:53" x14ac:dyDescent="0.25">
      <c r="A12326">
        <v>9955632819023</v>
      </c>
      <c r="B12326">
        <v>55987</v>
      </c>
      <c r="C12326">
        <v>11</v>
      </c>
      <c r="D12326">
        <v>9</v>
      </c>
      <c r="E12326" s="1" t="s">
        <v>30996</v>
      </c>
      <c r="F12326">
        <v>1</v>
      </c>
      <c r="G12326" s="1" t="s">
        <v>7915</v>
      </c>
      <c r="H12326">
        <v>16</v>
      </c>
      <c r="I12326" s="1" t="s">
        <v>59</v>
      </c>
      <c r="J12326" s="1" t="s">
        <v>97</v>
      </c>
      <c r="K12326" s="1" t="s">
        <v>73</v>
      </c>
      <c r="L12326" s="1" t="s">
        <v>97</v>
      </c>
      <c r="M12326" s="1" t="s">
        <v>256</v>
      </c>
      <c r="N12326" s="1" t="s">
        <v>256</v>
      </c>
      <c r="O12326" s="1" t="s">
        <v>96</v>
      </c>
      <c r="P12326" s="1" t="s">
        <v>56</v>
      </c>
      <c r="Q12326" s="1" t="s">
        <v>96</v>
      </c>
      <c r="R12326" s="1" t="s">
        <v>56</v>
      </c>
      <c r="S12326" s="1" t="s">
        <v>56</v>
      </c>
      <c r="T12326" s="1" t="s">
        <v>101</v>
      </c>
      <c r="U12326" s="1" t="s">
        <v>149</v>
      </c>
      <c r="V12326" s="1" t="s">
        <v>30997</v>
      </c>
      <c r="W12326" s="1" t="s">
        <v>167</v>
      </c>
      <c r="X12326" s="1" t="s">
        <v>56</v>
      </c>
      <c r="Y12326" s="1" t="s">
        <v>30998</v>
      </c>
      <c r="Z12326" s="1" t="s">
        <v>30999</v>
      </c>
      <c r="AA12326" s="1" t="s">
        <v>56</v>
      </c>
      <c r="AB12326" s="1" t="s">
        <v>4067</v>
      </c>
      <c r="AC12326" s="1" t="s">
        <v>5679</v>
      </c>
      <c r="AD12326" s="1" t="s">
        <v>31000</v>
      </c>
      <c r="AE12326" s="1" t="s">
        <v>56</v>
      </c>
      <c r="AF12326" s="1" t="s">
        <v>301</v>
      </c>
      <c r="AG12326">
        <v>15</v>
      </c>
      <c r="AH12326">
        <v>692</v>
      </c>
      <c r="AI12326" s="1" t="s">
        <v>799</v>
      </c>
      <c r="AJ12326" s="1" t="s">
        <v>167</v>
      </c>
      <c r="AK12326">
        <v>17</v>
      </c>
      <c r="AL12326">
        <v>7</v>
      </c>
      <c r="AM12326">
        <v>59</v>
      </c>
      <c r="AN12326">
        <v>3</v>
      </c>
      <c r="AO12326">
        <v>2878</v>
      </c>
      <c r="AP12326" s="1" t="s">
        <v>80</v>
      </c>
      <c r="AQ12326">
        <v>0</v>
      </c>
      <c r="AR12326">
        <v>7</v>
      </c>
      <c r="AS12326">
        <v>3</v>
      </c>
      <c r="AT12326" s="1" t="s">
        <v>2442</v>
      </c>
      <c r="AU12326" s="1" t="s">
        <v>15801</v>
      </c>
      <c r="AV12326" s="1" t="s">
        <v>8512</v>
      </c>
      <c r="AW12326">
        <v>4</v>
      </c>
      <c r="AX12326" s="1" t="s">
        <v>90</v>
      </c>
      <c r="AY12326">
        <v>1</v>
      </c>
      <c r="AZ12326">
        <v>1</v>
      </c>
      <c r="BA12326">
        <v>1</v>
      </c>
    </row>
    <row r="12327" spans="1:53" x14ac:dyDescent="0.25">
      <c r="A12327">
        <v>9955632819834</v>
      </c>
      <c r="B12327">
        <v>55992</v>
      </c>
      <c r="C12327">
        <v>149</v>
      </c>
      <c r="D12327">
        <v>1</v>
      </c>
      <c r="E12327" s="1" t="s">
        <v>353</v>
      </c>
      <c r="F12327">
        <v>0</v>
      </c>
      <c r="G12327" s="1" t="s">
        <v>353</v>
      </c>
      <c r="H12327">
        <v>11</v>
      </c>
      <c r="I12327" s="1" t="s">
        <v>86</v>
      </c>
      <c r="J12327" s="1" t="s">
        <v>56</v>
      </c>
      <c r="K12327" s="1" t="s">
        <v>56</v>
      </c>
      <c r="L12327" s="1" t="s">
        <v>56</v>
      </c>
      <c r="M12327" s="1" t="s">
        <v>56</v>
      </c>
      <c r="N12327" s="1" t="s">
        <v>56</v>
      </c>
      <c r="O12327" s="1" t="s">
        <v>56</v>
      </c>
      <c r="P12327" s="1" t="s">
        <v>56</v>
      </c>
      <c r="Q12327" s="1" t="s">
        <v>56</v>
      </c>
      <c r="R12327" s="1" t="s">
        <v>56</v>
      </c>
      <c r="S12327" s="1" t="s">
        <v>56</v>
      </c>
      <c r="T12327" s="1" t="s">
        <v>56</v>
      </c>
      <c r="U12327" s="1" t="s">
        <v>56</v>
      </c>
      <c r="V12327" s="1" t="s">
        <v>56</v>
      </c>
      <c r="W12327" s="1" t="s">
        <v>56</v>
      </c>
      <c r="X12327" s="1" t="s">
        <v>56</v>
      </c>
      <c r="Y12327" s="1" t="s">
        <v>56</v>
      </c>
      <c r="Z12327" s="1" t="s">
        <v>353</v>
      </c>
      <c r="AA12327" s="1" t="s">
        <v>56</v>
      </c>
      <c r="AB12327" s="1" t="s">
        <v>56</v>
      </c>
      <c r="AC12327" s="1" t="s">
        <v>56</v>
      </c>
      <c r="AD12327" s="1" t="s">
        <v>353</v>
      </c>
      <c r="AE12327" s="1" t="s">
        <v>56</v>
      </c>
      <c r="AF12327" s="1" t="s">
        <v>562</v>
      </c>
      <c r="AG12327">
        <v>4</v>
      </c>
      <c r="AH12327">
        <v>149</v>
      </c>
      <c r="AI12327" s="1" t="s">
        <v>129</v>
      </c>
      <c r="AJ12327" s="1" t="s">
        <v>56</v>
      </c>
      <c r="AK12327">
        <v>1</v>
      </c>
      <c r="AL12327">
        <v>0</v>
      </c>
      <c r="AM12327">
        <v>2</v>
      </c>
      <c r="AN12327">
        <v>1</v>
      </c>
      <c r="AO12327">
        <v>315</v>
      </c>
      <c r="AP12327" s="1" t="s">
        <v>80</v>
      </c>
      <c r="AQ12327">
        <v>0</v>
      </c>
      <c r="AR12327">
        <v>1</v>
      </c>
      <c r="AS12327">
        <v>0</v>
      </c>
      <c r="AT12327" s="1" t="s">
        <v>56</v>
      </c>
      <c r="AU12327" s="1" t="s">
        <v>91</v>
      </c>
      <c r="AV12327" s="1" t="s">
        <v>129</v>
      </c>
      <c r="AW12327">
        <v>16</v>
      </c>
      <c r="AX12327" s="1" t="s">
        <v>56</v>
      </c>
      <c r="AY12327">
        <v>0</v>
      </c>
      <c r="AZ12327">
        <v>0</v>
      </c>
      <c r="BA12327">
        <v>1</v>
      </c>
    </row>
    <row r="12328" spans="1:53" x14ac:dyDescent="0.25">
      <c r="A12328">
        <v>9955632822342</v>
      </c>
      <c r="B12328">
        <v>55902</v>
      </c>
      <c r="C12328">
        <v>55</v>
      </c>
      <c r="D12328">
        <v>4</v>
      </c>
      <c r="E12328" s="1" t="s">
        <v>31001</v>
      </c>
      <c r="F12328">
        <v>0</v>
      </c>
      <c r="G12328" s="1" t="s">
        <v>17688</v>
      </c>
      <c r="H12328">
        <v>11</v>
      </c>
      <c r="I12328" s="1" t="s">
        <v>241</v>
      </c>
      <c r="J12328" s="1" t="s">
        <v>97</v>
      </c>
      <c r="K12328" s="1" t="s">
        <v>56</v>
      </c>
      <c r="L12328" s="1" t="s">
        <v>56</v>
      </c>
      <c r="M12328" s="1" t="s">
        <v>481</v>
      </c>
      <c r="N12328" s="1" t="s">
        <v>56</v>
      </c>
      <c r="O12328" s="1" t="s">
        <v>56</v>
      </c>
      <c r="P12328" s="1" t="s">
        <v>56</v>
      </c>
      <c r="Q12328" s="1" t="s">
        <v>56</v>
      </c>
      <c r="R12328" s="1" t="s">
        <v>57</v>
      </c>
      <c r="S12328" s="1" t="s">
        <v>56</v>
      </c>
      <c r="T12328" s="1" t="s">
        <v>56</v>
      </c>
      <c r="U12328" s="1" t="s">
        <v>61</v>
      </c>
      <c r="V12328" s="1" t="s">
        <v>56</v>
      </c>
      <c r="W12328" s="1" t="s">
        <v>148</v>
      </c>
      <c r="X12328" s="1" t="s">
        <v>56</v>
      </c>
      <c r="Y12328" s="1" t="s">
        <v>8122</v>
      </c>
      <c r="Z12328" s="1" t="s">
        <v>18788</v>
      </c>
      <c r="AA12328" s="1" t="s">
        <v>56</v>
      </c>
      <c r="AB12328" s="1" t="s">
        <v>1211</v>
      </c>
      <c r="AC12328" s="1" t="s">
        <v>56</v>
      </c>
      <c r="AD12328" s="1" t="s">
        <v>18788</v>
      </c>
      <c r="AE12328" s="1" t="s">
        <v>56</v>
      </c>
      <c r="AF12328" s="1" t="s">
        <v>119</v>
      </c>
      <c r="AG12328">
        <v>4</v>
      </c>
      <c r="AH12328">
        <v>292</v>
      </c>
      <c r="AI12328" s="1" t="s">
        <v>318</v>
      </c>
      <c r="AJ12328" s="1" t="s">
        <v>241</v>
      </c>
      <c r="AK12328">
        <v>5</v>
      </c>
      <c r="AL12328">
        <v>0</v>
      </c>
      <c r="AM12328">
        <v>7</v>
      </c>
      <c r="AN12328">
        <v>4</v>
      </c>
      <c r="AO12328">
        <v>4602</v>
      </c>
      <c r="AP12328" s="1" t="s">
        <v>80</v>
      </c>
      <c r="AQ12328">
        <v>1</v>
      </c>
      <c r="AR12328">
        <v>0</v>
      </c>
      <c r="AS12328">
        <v>0</v>
      </c>
      <c r="AT12328" s="1" t="s">
        <v>56</v>
      </c>
      <c r="AU12328" s="1" t="s">
        <v>15517</v>
      </c>
      <c r="AV12328" s="1" t="s">
        <v>13312</v>
      </c>
      <c r="AW12328">
        <v>10</v>
      </c>
      <c r="AX12328" s="1" t="s">
        <v>56</v>
      </c>
      <c r="AY12328">
        <v>0</v>
      </c>
      <c r="AZ12328">
        <v>0</v>
      </c>
      <c r="BA12328">
        <v>1</v>
      </c>
    </row>
    <row r="12329" spans="1:53" x14ac:dyDescent="0.25">
      <c r="A12329">
        <v>9955632823703</v>
      </c>
      <c r="B12329">
        <v>55901</v>
      </c>
      <c r="C12329">
        <v>277</v>
      </c>
      <c r="D12329">
        <v>1</v>
      </c>
      <c r="E12329" s="1" t="s">
        <v>998</v>
      </c>
      <c r="F12329">
        <v>0</v>
      </c>
      <c r="G12329" s="1" t="s">
        <v>998</v>
      </c>
      <c r="H12329">
        <v>11</v>
      </c>
      <c r="I12329" s="1" t="s">
        <v>79</v>
      </c>
      <c r="J12329" s="1" t="s">
        <v>56</v>
      </c>
      <c r="K12329" s="1" t="s">
        <v>56</v>
      </c>
      <c r="L12329" s="1" t="s">
        <v>56</v>
      </c>
      <c r="M12329" s="1" t="s">
        <v>56</v>
      </c>
      <c r="N12329" s="1" t="s">
        <v>56</v>
      </c>
      <c r="O12329" s="1" t="s">
        <v>56</v>
      </c>
      <c r="P12329" s="1" t="s">
        <v>251</v>
      </c>
      <c r="Q12329" s="1" t="s">
        <v>56</v>
      </c>
      <c r="R12329" s="1" t="s">
        <v>56</v>
      </c>
      <c r="S12329" s="1" t="s">
        <v>56</v>
      </c>
      <c r="T12329" s="1" t="s">
        <v>56</v>
      </c>
      <c r="U12329" s="1" t="s">
        <v>56</v>
      </c>
      <c r="V12329" s="1" t="s">
        <v>56</v>
      </c>
      <c r="W12329" s="1" t="s">
        <v>251</v>
      </c>
      <c r="X12329" s="1" t="s">
        <v>56</v>
      </c>
      <c r="Y12329" s="1" t="s">
        <v>56</v>
      </c>
      <c r="Z12329" s="1" t="s">
        <v>998</v>
      </c>
      <c r="AA12329" s="1" t="s">
        <v>56</v>
      </c>
      <c r="AB12329" s="1" t="s">
        <v>56</v>
      </c>
      <c r="AC12329" s="1" t="s">
        <v>56</v>
      </c>
      <c r="AD12329" s="1" t="s">
        <v>56</v>
      </c>
      <c r="AE12329" s="1" t="s">
        <v>56</v>
      </c>
      <c r="AF12329" s="1" t="s">
        <v>301</v>
      </c>
      <c r="AG12329">
        <v>0</v>
      </c>
      <c r="AH12329">
        <v>277</v>
      </c>
      <c r="AI12329" s="1" t="s">
        <v>6902</v>
      </c>
      <c r="AJ12329" s="1" t="s">
        <v>58</v>
      </c>
      <c r="AK12329">
        <v>2</v>
      </c>
      <c r="AL12329">
        <v>0</v>
      </c>
      <c r="AM12329">
        <v>2</v>
      </c>
      <c r="AN12329">
        <v>1</v>
      </c>
      <c r="AO12329">
        <v>53</v>
      </c>
      <c r="AP12329" s="1" t="s">
        <v>80</v>
      </c>
      <c r="AQ12329">
        <v>0</v>
      </c>
      <c r="AR12329">
        <v>0</v>
      </c>
      <c r="AS12329">
        <v>0</v>
      </c>
      <c r="AT12329" s="1" t="s">
        <v>56</v>
      </c>
      <c r="AU12329" s="1" t="s">
        <v>91</v>
      </c>
      <c r="AV12329" s="1" t="s">
        <v>6902</v>
      </c>
      <c r="AW12329">
        <v>8</v>
      </c>
      <c r="AX12329" s="1" t="s">
        <v>56</v>
      </c>
      <c r="AY12329">
        <v>0</v>
      </c>
      <c r="AZ12329">
        <v>0</v>
      </c>
      <c r="BA12329">
        <v>1</v>
      </c>
    </row>
    <row r="12330" spans="1:53" x14ac:dyDescent="0.25">
      <c r="A12330">
        <v>9955632824502</v>
      </c>
      <c r="B12330">
        <v>55901</v>
      </c>
      <c r="C12330">
        <v>53</v>
      </c>
      <c r="D12330">
        <v>7</v>
      </c>
      <c r="E12330" s="1" t="s">
        <v>31002</v>
      </c>
      <c r="F12330">
        <v>0</v>
      </c>
      <c r="G12330" s="1" t="s">
        <v>20667</v>
      </c>
      <c r="H12330">
        <v>11</v>
      </c>
      <c r="I12330" s="1" t="s">
        <v>264</v>
      </c>
      <c r="J12330" s="1" t="s">
        <v>60</v>
      </c>
      <c r="K12330" s="1" t="s">
        <v>56</v>
      </c>
      <c r="L12330" s="1" t="s">
        <v>61</v>
      </c>
      <c r="M12330" s="1" t="s">
        <v>264</v>
      </c>
      <c r="N12330" s="1" t="s">
        <v>90</v>
      </c>
      <c r="O12330" s="1" t="s">
        <v>97</v>
      </c>
      <c r="P12330" s="1" t="s">
        <v>90</v>
      </c>
      <c r="Q12330" s="1" t="s">
        <v>56</v>
      </c>
      <c r="R12330" s="1" t="s">
        <v>133</v>
      </c>
      <c r="S12330" s="1" t="s">
        <v>56</v>
      </c>
      <c r="T12330" s="1" t="s">
        <v>56</v>
      </c>
      <c r="U12330" s="1" t="s">
        <v>101</v>
      </c>
      <c r="V12330" s="1" t="s">
        <v>132</v>
      </c>
      <c r="W12330" s="1" t="s">
        <v>56</v>
      </c>
      <c r="X12330" s="1" t="s">
        <v>387</v>
      </c>
      <c r="Y12330" s="1" t="s">
        <v>56</v>
      </c>
      <c r="Z12330" s="1" t="s">
        <v>2640</v>
      </c>
      <c r="AA12330" s="1" t="s">
        <v>5933</v>
      </c>
      <c r="AB12330" s="1" t="s">
        <v>828</v>
      </c>
      <c r="AC12330" s="1" t="s">
        <v>56</v>
      </c>
      <c r="AD12330" s="1" t="s">
        <v>1211</v>
      </c>
      <c r="AE12330" s="1" t="s">
        <v>56</v>
      </c>
      <c r="AF12330" s="1" t="s">
        <v>422</v>
      </c>
      <c r="AG12330">
        <v>19</v>
      </c>
      <c r="AH12330">
        <v>450</v>
      </c>
      <c r="AI12330" s="1" t="s">
        <v>24533</v>
      </c>
      <c r="AJ12330" s="1" t="s">
        <v>142</v>
      </c>
      <c r="AK12330">
        <v>11</v>
      </c>
      <c r="AL12330">
        <v>0</v>
      </c>
      <c r="AM12330">
        <v>18</v>
      </c>
      <c r="AN12330">
        <v>6</v>
      </c>
      <c r="AO12330">
        <v>462</v>
      </c>
      <c r="AP12330" s="1" t="s">
        <v>66</v>
      </c>
      <c r="AQ12330">
        <v>0</v>
      </c>
      <c r="AR12330">
        <v>6</v>
      </c>
      <c r="AS12330">
        <v>0</v>
      </c>
      <c r="AT12330" s="1" t="s">
        <v>56</v>
      </c>
      <c r="AU12330" s="1" t="s">
        <v>1405</v>
      </c>
      <c r="AV12330" s="1" t="s">
        <v>6130</v>
      </c>
      <c r="AW12330">
        <v>8</v>
      </c>
      <c r="AX12330" s="1" t="s">
        <v>99</v>
      </c>
      <c r="AY12330">
        <v>0</v>
      </c>
      <c r="AZ12330">
        <v>0</v>
      </c>
      <c r="BA12330">
        <v>1</v>
      </c>
    </row>
    <row r="12331" spans="1:53" x14ac:dyDescent="0.25">
      <c r="A12331">
        <v>9955632824650</v>
      </c>
      <c r="B12331">
        <v>55947</v>
      </c>
      <c r="C12331">
        <v>131</v>
      </c>
      <c r="D12331">
        <v>2</v>
      </c>
      <c r="E12331" s="1" t="s">
        <v>2451</v>
      </c>
      <c r="F12331">
        <v>0</v>
      </c>
      <c r="G12331" s="1" t="s">
        <v>6671</v>
      </c>
      <c r="H12331">
        <v>11</v>
      </c>
      <c r="I12331" s="1" t="s">
        <v>112</v>
      </c>
      <c r="J12331" s="1" t="s">
        <v>56</v>
      </c>
      <c r="K12331" s="1" t="s">
        <v>56</v>
      </c>
      <c r="L12331" s="1" t="s">
        <v>56</v>
      </c>
      <c r="M12331" s="1" t="s">
        <v>56</v>
      </c>
      <c r="N12331" s="1" t="s">
        <v>56</v>
      </c>
      <c r="O12331" s="1" t="s">
        <v>57</v>
      </c>
      <c r="P12331" s="1" t="s">
        <v>56</v>
      </c>
      <c r="Q12331" s="1" t="s">
        <v>56</v>
      </c>
      <c r="R12331" s="1" t="s">
        <v>56</v>
      </c>
      <c r="S12331" s="1" t="s">
        <v>56</v>
      </c>
      <c r="T12331" s="1" t="s">
        <v>97</v>
      </c>
      <c r="U12331" s="1" t="s">
        <v>56</v>
      </c>
      <c r="V12331" s="1" t="s">
        <v>56</v>
      </c>
      <c r="W12331" s="1" t="s">
        <v>56</v>
      </c>
      <c r="X12331" s="1" t="s">
        <v>56</v>
      </c>
      <c r="Y12331" s="1" t="s">
        <v>56</v>
      </c>
      <c r="Z12331" s="1" t="s">
        <v>2451</v>
      </c>
      <c r="AA12331" s="1" t="s">
        <v>56</v>
      </c>
      <c r="AB12331" s="1" t="s">
        <v>56</v>
      </c>
      <c r="AC12331" s="1" t="s">
        <v>56</v>
      </c>
      <c r="AD12331" s="1" t="s">
        <v>636</v>
      </c>
      <c r="AE12331" s="1" t="s">
        <v>56</v>
      </c>
      <c r="AF12331" s="1" t="s">
        <v>188</v>
      </c>
      <c r="AG12331">
        <v>2</v>
      </c>
      <c r="AH12331">
        <v>630</v>
      </c>
      <c r="AI12331" s="1" t="s">
        <v>5521</v>
      </c>
      <c r="AJ12331" s="1" t="s">
        <v>414</v>
      </c>
      <c r="AK12331">
        <v>5</v>
      </c>
      <c r="AL12331">
        <v>0</v>
      </c>
      <c r="AM12331">
        <v>7</v>
      </c>
      <c r="AN12331">
        <v>1</v>
      </c>
      <c r="AO12331">
        <v>462</v>
      </c>
      <c r="AP12331" s="1" t="s">
        <v>80</v>
      </c>
      <c r="AQ12331">
        <v>0</v>
      </c>
      <c r="AR12331">
        <v>2</v>
      </c>
      <c r="AS12331">
        <v>0</v>
      </c>
      <c r="AT12331" s="1" t="s">
        <v>56</v>
      </c>
      <c r="AU12331" s="1" t="s">
        <v>6719</v>
      </c>
      <c r="AV12331" s="1" t="s">
        <v>977</v>
      </c>
      <c r="AW12331">
        <v>10</v>
      </c>
      <c r="AX12331" s="1" t="s">
        <v>562</v>
      </c>
      <c r="AY12331">
        <v>0</v>
      </c>
      <c r="AZ12331">
        <v>0</v>
      </c>
      <c r="BA12331">
        <v>0</v>
      </c>
    </row>
    <row r="12332" spans="1:53" x14ac:dyDescent="0.25">
      <c r="A12332">
        <v>9955632830273</v>
      </c>
      <c r="B12332">
        <v>55981</v>
      </c>
      <c r="C12332">
        <v>226</v>
      </c>
      <c r="D12332">
        <v>5</v>
      </c>
      <c r="E12332" s="1" t="s">
        <v>11939</v>
      </c>
      <c r="F12332">
        <v>1</v>
      </c>
      <c r="G12332" s="1" t="s">
        <v>29909</v>
      </c>
      <c r="H12332">
        <v>11</v>
      </c>
      <c r="I12332" s="1" t="s">
        <v>142</v>
      </c>
      <c r="J12332" s="1" t="s">
        <v>56</v>
      </c>
      <c r="K12332" s="1" t="s">
        <v>56</v>
      </c>
      <c r="L12332" s="1" t="s">
        <v>149</v>
      </c>
      <c r="M12332" s="1" t="s">
        <v>97</v>
      </c>
      <c r="N12332" s="1" t="s">
        <v>57</v>
      </c>
      <c r="O12332" s="1" t="s">
        <v>56</v>
      </c>
      <c r="P12332" s="1" t="s">
        <v>60</v>
      </c>
      <c r="Q12332" s="1" t="s">
        <v>56</v>
      </c>
      <c r="R12332" s="1" t="s">
        <v>56</v>
      </c>
      <c r="S12332" s="1" t="s">
        <v>56</v>
      </c>
      <c r="T12332" s="1" t="s">
        <v>56</v>
      </c>
      <c r="U12332" s="1" t="s">
        <v>132</v>
      </c>
      <c r="V12332" s="1" t="s">
        <v>60</v>
      </c>
      <c r="W12332" s="1" t="s">
        <v>59</v>
      </c>
      <c r="X12332" s="1" t="s">
        <v>56</v>
      </c>
      <c r="Y12332" s="1" t="s">
        <v>5946</v>
      </c>
      <c r="Z12332" s="1" t="s">
        <v>31003</v>
      </c>
      <c r="AA12332" s="1" t="s">
        <v>6887</v>
      </c>
      <c r="AB12332" s="1" t="s">
        <v>56</v>
      </c>
      <c r="AC12332" s="1" t="s">
        <v>56</v>
      </c>
      <c r="AD12332" s="1" t="s">
        <v>56</v>
      </c>
      <c r="AE12332" s="1" t="s">
        <v>56</v>
      </c>
      <c r="AF12332" s="1" t="s">
        <v>289</v>
      </c>
      <c r="AG12332">
        <v>14</v>
      </c>
      <c r="AH12332">
        <v>310</v>
      </c>
      <c r="AI12332" s="1" t="s">
        <v>122</v>
      </c>
      <c r="AJ12332" s="1" t="s">
        <v>179</v>
      </c>
      <c r="AK12332">
        <v>9</v>
      </c>
      <c r="AL12332">
        <v>1</v>
      </c>
      <c r="AM12332">
        <v>21</v>
      </c>
      <c r="AN12332">
        <v>5</v>
      </c>
      <c r="AO12332">
        <v>105</v>
      </c>
      <c r="AP12332" s="1" t="s">
        <v>80</v>
      </c>
      <c r="AQ12332">
        <v>0</v>
      </c>
      <c r="AR12332">
        <v>4</v>
      </c>
      <c r="AS12332">
        <v>0</v>
      </c>
      <c r="AT12332" s="1" t="s">
        <v>56</v>
      </c>
      <c r="AU12332" s="1" t="s">
        <v>10857</v>
      </c>
      <c r="AV12332" s="1" t="s">
        <v>17758</v>
      </c>
      <c r="AW12332">
        <v>38</v>
      </c>
      <c r="AX12332" s="1" t="s">
        <v>179</v>
      </c>
      <c r="AY12332">
        <v>0</v>
      </c>
      <c r="AZ12332">
        <v>0</v>
      </c>
      <c r="BA12332">
        <v>1</v>
      </c>
    </row>
    <row r="12333" spans="1:53" x14ac:dyDescent="0.25">
      <c r="A12333">
        <v>9955632832905</v>
      </c>
      <c r="B12333">
        <v>55947</v>
      </c>
      <c r="C12333">
        <v>99</v>
      </c>
      <c r="D12333">
        <v>1</v>
      </c>
      <c r="E12333" s="1" t="s">
        <v>899</v>
      </c>
      <c r="F12333">
        <v>0</v>
      </c>
      <c r="G12333" s="1" t="s">
        <v>899</v>
      </c>
      <c r="H12333">
        <v>11</v>
      </c>
      <c r="I12333" s="1" t="s">
        <v>56</v>
      </c>
      <c r="J12333" s="1" t="s">
        <v>56</v>
      </c>
      <c r="K12333" s="1" t="s">
        <v>56</v>
      </c>
      <c r="L12333" s="1" t="s">
        <v>86</v>
      </c>
      <c r="M12333" s="1" t="s">
        <v>56</v>
      </c>
      <c r="N12333" s="1" t="s">
        <v>56</v>
      </c>
      <c r="O12333" s="1" t="s">
        <v>56</v>
      </c>
      <c r="P12333" s="1" t="s">
        <v>56</v>
      </c>
      <c r="Q12333" s="1" t="s">
        <v>56</v>
      </c>
      <c r="R12333" s="1" t="s">
        <v>56</v>
      </c>
      <c r="S12333" s="1" t="s">
        <v>56</v>
      </c>
      <c r="T12333" s="1" t="s">
        <v>56</v>
      </c>
      <c r="U12333" s="1" t="s">
        <v>56</v>
      </c>
      <c r="V12333" s="1" t="s">
        <v>56</v>
      </c>
      <c r="W12333" s="1" t="s">
        <v>56</v>
      </c>
      <c r="X12333" s="1" t="s">
        <v>56</v>
      </c>
      <c r="Y12333" s="1" t="s">
        <v>56</v>
      </c>
      <c r="Z12333" s="1" t="s">
        <v>899</v>
      </c>
      <c r="AA12333" s="1" t="s">
        <v>56</v>
      </c>
      <c r="AB12333" s="1" t="s">
        <v>56</v>
      </c>
      <c r="AC12333" s="1" t="s">
        <v>56</v>
      </c>
      <c r="AD12333" s="1" t="s">
        <v>899</v>
      </c>
      <c r="AE12333" s="1" t="s">
        <v>56</v>
      </c>
      <c r="AF12333" s="1" t="s">
        <v>269</v>
      </c>
      <c r="AG12333">
        <v>2</v>
      </c>
      <c r="AH12333">
        <v>99</v>
      </c>
      <c r="AI12333" s="1" t="s">
        <v>208</v>
      </c>
      <c r="AJ12333" s="1" t="s">
        <v>56</v>
      </c>
      <c r="AK12333">
        <v>1</v>
      </c>
      <c r="AL12333">
        <v>0</v>
      </c>
      <c r="AM12333">
        <v>2</v>
      </c>
      <c r="AN12333">
        <v>1</v>
      </c>
      <c r="AO12333">
        <v>462</v>
      </c>
      <c r="AP12333" s="1" t="s">
        <v>80</v>
      </c>
      <c r="AQ12333">
        <v>0</v>
      </c>
      <c r="AR12333">
        <v>0</v>
      </c>
      <c r="AS12333">
        <v>0</v>
      </c>
      <c r="AT12333" s="1" t="s">
        <v>56</v>
      </c>
      <c r="AU12333" s="1" t="s">
        <v>91</v>
      </c>
      <c r="AV12333" s="1" t="s">
        <v>1133</v>
      </c>
      <c r="AW12333">
        <v>4</v>
      </c>
      <c r="AX12333" s="1" t="s">
        <v>56</v>
      </c>
      <c r="AY12333">
        <v>0</v>
      </c>
      <c r="AZ12333">
        <v>0</v>
      </c>
      <c r="BA12333">
        <v>1</v>
      </c>
    </row>
    <row r="12334" spans="1:53" x14ac:dyDescent="0.25">
      <c r="A12334">
        <v>9955632833085</v>
      </c>
      <c r="B12334">
        <v>55956</v>
      </c>
      <c r="C12334">
        <v>4</v>
      </c>
      <c r="D12334">
        <v>3</v>
      </c>
      <c r="E12334" s="1" t="s">
        <v>5397</v>
      </c>
      <c r="F12334">
        <v>1</v>
      </c>
      <c r="G12334" s="1" t="s">
        <v>23327</v>
      </c>
      <c r="H12334">
        <v>11</v>
      </c>
      <c r="I12334" s="1" t="s">
        <v>56</v>
      </c>
      <c r="J12334" s="1" t="s">
        <v>56</v>
      </c>
      <c r="K12334" s="1" t="s">
        <v>59</v>
      </c>
      <c r="L12334" s="1" t="s">
        <v>56</v>
      </c>
      <c r="M12334" s="1" t="s">
        <v>56</v>
      </c>
      <c r="N12334" s="1" t="s">
        <v>56</v>
      </c>
      <c r="O12334" s="1" t="s">
        <v>241</v>
      </c>
      <c r="P12334" s="1" t="s">
        <v>56</v>
      </c>
      <c r="Q12334" s="1" t="s">
        <v>56</v>
      </c>
      <c r="R12334" s="1" t="s">
        <v>56</v>
      </c>
      <c r="S12334" s="1" t="s">
        <v>56</v>
      </c>
      <c r="T12334" s="1" t="s">
        <v>56</v>
      </c>
      <c r="U12334" s="1" t="s">
        <v>56</v>
      </c>
      <c r="V12334" s="1" t="s">
        <v>562</v>
      </c>
      <c r="W12334" s="1" t="s">
        <v>56</v>
      </c>
      <c r="X12334" s="1" t="s">
        <v>56</v>
      </c>
      <c r="Y12334" s="1" t="s">
        <v>56</v>
      </c>
      <c r="Z12334" s="1" t="s">
        <v>5397</v>
      </c>
      <c r="AA12334" s="1" t="s">
        <v>56</v>
      </c>
      <c r="AB12334" s="1" t="s">
        <v>128</v>
      </c>
      <c r="AC12334" s="1" t="s">
        <v>128</v>
      </c>
      <c r="AD12334" s="1" t="s">
        <v>200</v>
      </c>
      <c r="AE12334" s="1" t="s">
        <v>56</v>
      </c>
      <c r="AF12334" s="1" t="s">
        <v>114</v>
      </c>
      <c r="AG12334">
        <v>10</v>
      </c>
      <c r="AH12334">
        <v>564</v>
      </c>
      <c r="AI12334" s="1" t="s">
        <v>4647</v>
      </c>
      <c r="AJ12334" s="1" t="s">
        <v>57</v>
      </c>
      <c r="AK12334">
        <v>3</v>
      </c>
      <c r="AL12334">
        <v>1</v>
      </c>
      <c r="AM12334">
        <v>6</v>
      </c>
      <c r="AN12334">
        <v>2</v>
      </c>
      <c r="AO12334">
        <v>306</v>
      </c>
      <c r="AP12334" s="1" t="s">
        <v>80</v>
      </c>
      <c r="AQ12334">
        <v>0</v>
      </c>
      <c r="AR12334">
        <v>3</v>
      </c>
      <c r="AS12334">
        <v>1</v>
      </c>
      <c r="AT12334" s="1" t="s">
        <v>231</v>
      </c>
      <c r="AU12334" s="1" t="s">
        <v>6648</v>
      </c>
      <c r="AV12334" s="1" t="s">
        <v>14452</v>
      </c>
      <c r="AW12334">
        <v>16</v>
      </c>
      <c r="AX12334" s="1" t="s">
        <v>56</v>
      </c>
      <c r="AY12334">
        <v>0</v>
      </c>
      <c r="AZ12334">
        <v>0</v>
      </c>
      <c r="BA12334">
        <v>1</v>
      </c>
    </row>
    <row r="12335" spans="1:53" x14ac:dyDescent="0.25">
      <c r="A12335">
        <v>9955632834086</v>
      </c>
      <c r="B12335">
        <v>55947</v>
      </c>
      <c r="C12335">
        <v>132</v>
      </c>
      <c r="D12335">
        <v>3</v>
      </c>
      <c r="E12335" s="1" t="s">
        <v>7245</v>
      </c>
      <c r="F12335">
        <v>0</v>
      </c>
      <c r="G12335" s="1" t="s">
        <v>10000</v>
      </c>
      <c r="H12335">
        <v>16</v>
      </c>
      <c r="I12335" s="1" t="s">
        <v>148</v>
      </c>
      <c r="J12335" s="1" t="s">
        <v>56</v>
      </c>
      <c r="K12335" s="1" t="s">
        <v>56</v>
      </c>
      <c r="L12335" s="1" t="s">
        <v>56</v>
      </c>
      <c r="M12335" s="1" t="s">
        <v>72</v>
      </c>
      <c r="N12335" s="1" t="s">
        <v>256</v>
      </c>
      <c r="O12335" s="1" t="s">
        <v>639</v>
      </c>
      <c r="P12335" s="1" t="s">
        <v>56</v>
      </c>
      <c r="Q12335" s="1" t="s">
        <v>98</v>
      </c>
      <c r="R12335" s="1" t="s">
        <v>56</v>
      </c>
      <c r="S12335" s="1" t="s">
        <v>56</v>
      </c>
      <c r="T12335" s="1" t="s">
        <v>56</v>
      </c>
      <c r="U12335" s="1" t="s">
        <v>56</v>
      </c>
      <c r="V12335" s="1" t="s">
        <v>56</v>
      </c>
      <c r="W12335" s="1" t="s">
        <v>56</v>
      </c>
      <c r="X12335" s="1" t="s">
        <v>56</v>
      </c>
      <c r="Y12335" s="1" t="s">
        <v>16113</v>
      </c>
      <c r="Z12335" s="1" t="s">
        <v>1485</v>
      </c>
      <c r="AA12335" s="1" t="s">
        <v>56</v>
      </c>
      <c r="AB12335" s="1" t="s">
        <v>56</v>
      </c>
      <c r="AC12335" s="1" t="s">
        <v>56</v>
      </c>
      <c r="AD12335" s="1" t="s">
        <v>3042</v>
      </c>
      <c r="AE12335" s="1" t="s">
        <v>56</v>
      </c>
      <c r="AF12335" s="1" t="s">
        <v>477</v>
      </c>
      <c r="AG12335">
        <v>4</v>
      </c>
      <c r="AH12335">
        <v>259</v>
      </c>
      <c r="AI12335" s="1" t="s">
        <v>283</v>
      </c>
      <c r="AJ12335" s="1" t="s">
        <v>148</v>
      </c>
      <c r="AK12335">
        <v>7</v>
      </c>
      <c r="AL12335">
        <v>0</v>
      </c>
      <c r="AM12335">
        <v>9</v>
      </c>
      <c r="AN12335">
        <v>2</v>
      </c>
      <c r="AO12335">
        <v>2878</v>
      </c>
      <c r="AP12335" s="1" t="s">
        <v>66</v>
      </c>
      <c r="AQ12335">
        <v>0</v>
      </c>
      <c r="AR12335">
        <v>1</v>
      </c>
      <c r="AS12335">
        <v>0</v>
      </c>
      <c r="AT12335" s="1" t="s">
        <v>56</v>
      </c>
      <c r="AU12335" s="1" t="s">
        <v>15670</v>
      </c>
      <c r="AV12335" s="1" t="s">
        <v>3756</v>
      </c>
      <c r="AW12335">
        <v>10</v>
      </c>
      <c r="AX12335" s="1" t="s">
        <v>56</v>
      </c>
      <c r="AY12335">
        <v>0</v>
      </c>
      <c r="AZ12335">
        <v>0</v>
      </c>
      <c r="BA12335">
        <v>1</v>
      </c>
    </row>
    <row r="12336" spans="1:53" x14ac:dyDescent="0.25">
      <c r="A12336">
        <v>9955632835270</v>
      </c>
      <c r="B12336">
        <v>55959</v>
      </c>
      <c r="C12336">
        <v>276</v>
      </c>
      <c r="D12336">
        <v>1</v>
      </c>
      <c r="E12336" s="1" t="s">
        <v>3604</v>
      </c>
      <c r="F12336">
        <v>0</v>
      </c>
      <c r="G12336" s="1" t="s">
        <v>3604</v>
      </c>
      <c r="H12336">
        <v>11</v>
      </c>
      <c r="I12336" s="1" t="s">
        <v>86</v>
      </c>
      <c r="J12336" s="1" t="s">
        <v>56</v>
      </c>
      <c r="K12336" s="1" t="s">
        <v>56</v>
      </c>
      <c r="L12336" s="1" t="s">
        <v>56</v>
      </c>
      <c r="M12336" s="1" t="s">
        <v>56</v>
      </c>
      <c r="N12336" s="1" t="s">
        <v>56</v>
      </c>
      <c r="O12336" s="1" t="s">
        <v>56</v>
      </c>
      <c r="P12336" s="1" t="s">
        <v>56</v>
      </c>
      <c r="Q12336" s="1" t="s">
        <v>56</v>
      </c>
      <c r="R12336" s="1" t="s">
        <v>56</v>
      </c>
      <c r="S12336" s="1" t="s">
        <v>56</v>
      </c>
      <c r="T12336" s="1" t="s">
        <v>56</v>
      </c>
      <c r="U12336" s="1" t="s">
        <v>56</v>
      </c>
      <c r="V12336" s="1" t="s">
        <v>56</v>
      </c>
      <c r="W12336" s="1" t="s">
        <v>56</v>
      </c>
      <c r="X12336" s="1" t="s">
        <v>56</v>
      </c>
      <c r="Y12336" s="1" t="s">
        <v>56</v>
      </c>
      <c r="Z12336" s="1" t="s">
        <v>3604</v>
      </c>
      <c r="AA12336" s="1" t="s">
        <v>56</v>
      </c>
      <c r="AB12336" s="1" t="s">
        <v>56</v>
      </c>
      <c r="AC12336" s="1" t="s">
        <v>56</v>
      </c>
      <c r="AD12336" s="1" t="s">
        <v>56</v>
      </c>
      <c r="AE12336" s="1" t="s">
        <v>56</v>
      </c>
      <c r="AF12336" s="1" t="s">
        <v>179</v>
      </c>
      <c r="AG12336">
        <v>0</v>
      </c>
      <c r="AH12336">
        <v>388</v>
      </c>
      <c r="AI12336" s="1" t="s">
        <v>10545</v>
      </c>
      <c r="AJ12336" s="1" t="s">
        <v>114</v>
      </c>
      <c r="AK12336">
        <v>1</v>
      </c>
      <c r="AL12336">
        <v>0</v>
      </c>
      <c r="AM12336">
        <v>6</v>
      </c>
      <c r="AN12336">
        <v>1</v>
      </c>
      <c r="AO12336">
        <v>4602</v>
      </c>
      <c r="AP12336" s="1" t="s">
        <v>80</v>
      </c>
      <c r="AQ12336">
        <v>0</v>
      </c>
      <c r="AR12336">
        <v>0</v>
      </c>
      <c r="AS12336">
        <v>0</v>
      </c>
      <c r="AT12336" s="1" t="s">
        <v>56</v>
      </c>
      <c r="AU12336" s="1" t="s">
        <v>91</v>
      </c>
      <c r="AV12336" s="1" t="s">
        <v>4665</v>
      </c>
      <c r="AW12336">
        <v>16</v>
      </c>
      <c r="AX12336" s="1" t="s">
        <v>56</v>
      </c>
      <c r="AY12336">
        <v>0</v>
      </c>
      <c r="AZ12336">
        <v>0</v>
      </c>
      <c r="BA12336">
        <v>1</v>
      </c>
    </row>
    <row r="12337" spans="1:53" x14ac:dyDescent="0.25">
      <c r="A12337">
        <v>9955632835630</v>
      </c>
      <c r="B12337">
        <v>55947</v>
      </c>
      <c r="C12337">
        <v>314</v>
      </c>
      <c r="D12337">
        <v>1</v>
      </c>
      <c r="E12337" s="1" t="s">
        <v>5240</v>
      </c>
      <c r="F12337">
        <v>0</v>
      </c>
      <c r="G12337" s="1" t="s">
        <v>5240</v>
      </c>
      <c r="H12337">
        <v>16</v>
      </c>
      <c r="I12337" s="1" t="s">
        <v>251</v>
      </c>
      <c r="J12337" s="1" t="s">
        <v>56</v>
      </c>
      <c r="K12337" s="1" t="s">
        <v>56</v>
      </c>
      <c r="L12337" s="1" t="s">
        <v>56</v>
      </c>
      <c r="M12337" s="1" t="s">
        <v>56</v>
      </c>
      <c r="N12337" s="1" t="s">
        <v>56</v>
      </c>
      <c r="O12337" s="1" t="s">
        <v>79</v>
      </c>
      <c r="P12337" s="1" t="s">
        <v>56</v>
      </c>
      <c r="Q12337" s="1" t="s">
        <v>56</v>
      </c>
      <c r="R12337" s="1" t="s">
        <v>56</v>
      </c>
      <c r="S12337" s="1" t="s">
        <v>56</v>
      </c>
      <c r="T12337" s="1" t="s">
        <v>56</v>
      </c>
      <c r="U12337" s="1" t="s">
        <v>56</v>
      </c>
      <c r="V12337" s="1" t="s">
        <v>56</v>
      </c>
      <c r="W12337" s="1" t="s">
        <v>56</v>
      </c>
      <c r="X12337" s="1" t="s">
        <v>56</v>
      </c>
      <c r="Y12337" s="1" t="s">
        <v>2310</v>
      </c>
      <c r="Z12337" s="1" t="s">
        <v>1302</v>
      </c>
      <c r="AA12337" s="1" t="s">
        <v>56</v>
      </c>
      <c r="AB12337" s="1" t="s">
        <v>56</v>
      </c>
      <c r="AC12337" s="1" t="s">
        <v>56</v>
      </c>
      <c r="AD12337" s="1" t="s">
        <v>56</v>
      </c>
      <c r="AE12337" s="1" t="s">
        <v>5240</v>
      </c>
      <c r="AF12337" s="1" t="s">
        <v>210</v>
      </c>
      <c r="AG12337">
        <v>4</v>
      </c>
      <c r="AH12337">
        <v>314</v>
      </c>
      <c r="AI12337" s="1" t="s">
        <v>2025</v>
      </c>
      <c r="AJ12337" s="1" t="s">
        <v>58</v>
      </c>
      <c r="AK12337">
        <v>2</v>
      </c>
      <c r="AL12337">
        <v>0</v>
      </c>
      <c r="AM12337">
        <v>3</v>
      </c>
      <c r="AN12337">
        <v>2</v>
      </c>
      <c r="AO12337">
        <v>2878</v>
      </c>
      <c r="AP12337" s="1" t="s">
        <v>80</v>
      </c>
      <c r="AQ12337">
        <v>0</v>
      </c>
      <c r="AR12337">
        <v>1</v>
      </c>
      <c r="AS12337">
        <v>0</v>
      </c>
      <c r="AT12337" s="1" t="s">
        <v>56</v>
      </c>
      <c r="AU12337" s="1" t="s">
        <v>13380</v>
      </c>
      <c r="AV12337" s="1" t="s">
        <v>501</v>
      </c>
      <c r="AW12337">
        <v>10</v>
      </c>
      <c r="AX12337" s="1" t="s">
        <v>56</v>
      </c>
      <c r="AY12337">
        <v>0</v>
      </c>
      <c r="AZ12337">
        <v>0</v>
      </c>
      <c r="BA12337">
        <v>1</v>
      </c>
    </row>
    <row r="12338" spans="1:53" x14ac:dyDescent="0.25">
      <c r="A12338">
        <v>9955632835663</v>
      </c>
      <c r="B12338">
        <v>55943</v>
      </c>
      <c r="C12338">
        <v>138</v>
      </c>
      <c r="D12338">
        <v>1</v>
      </c>
      <c r="E12338" s="1" t="s">
        <v>3997</v>
      </c>
      <c r="F12338">
        <v>1</v>
      </c>
      <c r="G12338" s="1" t="s">
        <v>3997</v>
      </c>
      <c r="H12338">
        <v>11</v>
      </c>
      <c r="I12338" s="1" t="s">
        <v>202</v>
      </c>
      <c r="J12338" s="1" t="s">
        <v>56</v>
      </c>
      <c r="K12338" s="1" t="s">
        <v>56</v>
      </c>
      <c r="L12338" s="1" t="s">
        <v>56</v>
      </c>
      <c r="M12338" s="1" t="s">
        <v>56</v>
      </c>
      <c r="N12338" s="1" t="s">
        <v>56</v>
      </c>
      <c r="O12338" s="1" t="s">
        <v>56</v>
      </c>
      <c r="P12338" s="1" t="s">
        <v>123</v>
      </c>
      <c r="Q12338" s="1" t="s">
        <v>56</v>
      </c>
      <c r="R12338" s="1" t="s">
        <v>56</v>
      </c>
      <c r="S12338" s="1" t="s">
        <v>56</v>
      </c>
      <c r="T12338" s="1" t="s">
        <v>56</v>
      </c>
      <c r="U12338" s="1" t="s">
        <v>149</v>
      </c>
      <c r="V12338" s="1" t="s">
        <v>132</v>
      </c>
      <c r="W12338" s="1" t="s">
        <v>123</v>
      </c>
      <c r="X12338" s="1" t="s">
        <v>56</v>
      </c>
      <c r="Y12338" s="1" t="s">
        <v>56</v>
      </c>
      <c r="Z12338" s="1" t="s">
        <v>3997</v>
      </c>
      <c r="AA12338" s="1" t="s">
        <v>56</v>
      </c>
      <c r="AB12338" s="1" t="s">
        <v>56</v>
      </c>
      <c r="AC12338" s="1" t="s">
        <v>56</v>
      </c>
      <c r="AD12338" s="1" t="s">
        <v>3997</v>
      </c>
      <c r="AE12338" s="1" t="s">
        <v>56</v>
      </c>
      <c r="AF12338" s="1" t="s">
        <v>251</v>
      </c>
      <c r="AG12338">
        <v>15</v>
      </c>
      <c r="AH12338">
        <v>530</v>
      </c>
      <c r="AI12338" s="1" t="s">
        <v>1925</v>
      </c>
      <c r="AJ12338" s="1" t="s">
        <v>56</v>
      </c>
      <c r="AK12338">
        <v>4</v>
      </c>
      <c r="AL12338">
        <v>0</v>
      </c>
      <c r="AM12338">
        <v>5</v>
      </c>
      <c r="AN12338">
        <v>1</v>
      </c>
      <c r="AO12338">
        <v>462</v>
      </c>
      <c r="AP12338" s="1" t="s">
        <v>80</v>
      </c>
      <c r="AQ12338">
        <v>0</v>
      </c>
      <c r="AR12338">
        <v>8</v>
      </c>
      <c r="AS12338">
        <v>1</v>
      </c>
      <c r="AT12338" s="1" t="s">
        <v>852</v>
      </c>
      <c r="AU12338" s="1" t="s">
        <v>31004</v>
      </c>
      <c r="AV12338" s="1" t="s">
        <v>2320</v>
      </c>
      <c r="AW12338">
        <v>38</v>
      </c>
      <c r="AX12338" s="1" t="s">
        <v>56</v>
      </c>
      <c r="AY12338">
        <v>0</v>
      </c>
      <c r="AZ12338">
        <v>0</v>
      </c>
      <c r="BA12338">
        <v>1</v>
      </c>
    </row>
    <row r="12339" spans="1:53" x14ac:dyDescent="0.25">
      <c r="A12339">
        <v>9955632839306</v>
      </c>
      <c r="B12339">
        <v>55987</v>
      </c>
      <c r="C12339">
        <v>86</v>
      </c>
      <c r="D12339">
        <v>1</v>
      </c>
      <c r="E12339" s="1" t="s">
        <v>31005</v>
      </c>
      <c r="F12339">
        <v>0</v>
      </c>
      <c r="G12339" s="1" t="s">
        <v>31005</v>
      </c>
      <c r="H12339">
        <v>16</v>
      </c>
      <c r="I12339" s="1" t="s">
        <v>440</v>
      </c>
      <c r="J12339" s="1" t="s">
        <v>148</v>
      </c>
      <c r="K12339" s="1" t="s">
        <v>56</v>
      </c>
      <c r="L12339" s="1" t="s">
        <v>56</v>
      </c>
      <c r="M12339" s="1" t="s">
        <v>56</v>
      </c>
      <c r="N12339" s="1" t="s">
        <v>56</v>
      </c>
      <c r="O12339" s="1" t="s">
        <v>72</v>
      </c>
      <c r="P12339" s="1" t="s">
        <v>56</v>
      </c>
      <c r="Q12339" s="1" t="s">
        <v>56</v>
      </c>
      <c r="R12339" s="1" t="s">
        <v>56</v>
      </c>
      <c r="S12339" s="1" t="s">
        <v>56</v>
      </c>
      <c r="T12339" s="1" t="s">
        <v>56</v>
      </c>
      <c r="U12339" s="1" t="s">
        <v>256</v>
      </c>
      <c r="V12339" s="1" t="s">
        <v>56</v>
      </c>
      <c r="W12339" s="1" t="s">
        <v>56</v>
      </c>
      <c r="X12339" s="1" t="s">
        <v>56</v>
      </c>
      <c r="Y12339" s="1" t="s">
        <v>7076</v>
      </c>
      <c r="Z12339" s="1" t="s">
        <v>6618</v>
      </c>
      <c r="AA12339" s="1" t="s">
        <v>56</v>
      </c>
      <c r="AB12339" s="1" t="s">
        <v>31005</v>
      </c>
      <c r="AC12339" s="1" t="s">
        <v>56</v>
      </c>
      <c r="AD12339" s="1" t="s">
        <v>31005</v>
      </c>
      <c r="AE12339" s="1" t="s">
        <v>56</v>
      </c>
      <c r="AF12339" s="1" t="s">
        <v>229</v>
      </c>
      <c r="AG12339">
        <v>1</v>
      </c>
      <c r="AH12339">
        <v>86</v>
      </c>
      <c r="AI12339" s="1" t="s">
        <v>1128</v>
      </c>
      <c r="AJ12339" s="1" t="s">
        <v>246</v>
      </c>
      <c r="AK12339">
        <v>4</v>
      </c>
      <c r="AL12339">
        <v>0</v>
      </c>
      <c r="AM12339">
        <v>12</v>
      </c>
      <c r="AN12339">
        <v>2</v>
      </c>
      <c r="AO12339">
        <v>2878</v>
      </c>
      <c r="AP12339" s="1" t="s">
        <v>80</v>
      </c>
      <c r="AQ12339">
        <v>0</v>
      </c>
      <c r="AR12339">
        <v>0</v>
      </c>
      <c r="AS12339">
        <v>0</v>
      </c>
      <c r="AT12339" s="1" t="s">
        <v>56</v>
      </c>
      <c r="AU12339" s="1" t="s">
        <v>2958</v>
      </c>
      <c r="AV12339" s="1" t="s">
        <v>9099</v>
      </c>
      <c r="AW12339">
        <v>10</v>
      </c>
      <c r="AX12339" s="1" t="s">
        <v>56</v>
      </c>
      <c r="AY12339">
        <v>0</v>
      </c>
      <c r="AZ12339">
        <v>0</v>
      </c>
      <c r="BA12339">
        <v>1</v>
      </c>
    </row>
    <row r="12340" spans="1:53" x14ac:dyDescent="0.25">
      <c r="A12340">
        <v>9955632841941</v>
      </c>
      <c r="B12340">
        <v>55987</v>
      </c>
      <c r="C12340">
        <v>107</v>
      </c>
      <c r="D12340">
        <v>4</v>
      </c>
      <c r="E12340" s="1" t="s">
        <v>31006</v>
      </c>
      <c r="F12340">
        <v>1</v>
      </c>
      <c r="G12340" s="1" t="s">
        <v>8250</v>
      </c>
      <c r="H12340">
        <v>11</v>
      </c>
      <c r="I12340" s="1" t="s">
        <v>59</v>
      </c>
      <c r="J12340" s="1" t="s">
        <v>56</v>
      </c>
      <c r="K12340" s="1" t="s">
        <v>56</v>
      </c>
      <c r="L12340" s="1" t="s">
        <v>60</v>
      </c>
      <c r="M12340" s="1" t="s">
        <v>114</v>
      </c>
      <c r="N12340" s="1" t="s">
        <v>96</v>
      </c>
      <c r="O12340" s="1" t="s">
        <v>56</v>
      </c>
      <c r="P12340" s="1" t="s">
        <v>99</v>
      </c>
      <c r="Q12340" s="1" t="s">
        <v>97</v>
      </c>
      <c r="R12340" s="1" t="s">
        <v>56</v>
      </c>
      <c r="S12340" s="1" t="s">
        <v>56</v>
      </c>
      <c r="T12340" s="1" t="s">
        <v>60</v>
      </c>
      <c r="U12340" s="1" t="s">
        <v>61</v>
      </c>
      <c r="V12340" s="1" t="s">
        <v>5230</v>
      </c>
      <c r="W12340" s="1" t="s">
        <v>73</v>
      </c>
      <c r="X12340" s="1" t="s">
        <v>11207</v>
      </c>
      <c r="Y12340" s="1" t="s">
        <v>12925</v>
      </c>
      <c r="Z12340" s="1" t="s">
        <v>31007</v>
      </c>
      <c r="AA12340" s="1" t="s">
        <v>56</v>
      </c>
      <c r="AB12340" s="1" t="s">
        <v>56</v>
      </c>
      <c r="AC12340" s="1" t="s">
        <v>56</v>
      </c>
      <c r="AD12340" s="1" t="s">
        <v>3304</v>
      </c>
      <c r="AE12340" s="1" t="s">
        <v>56</v>
      </c>
      <c r="AF12340" s="1" t="s">
        <v>63</v>
      </c>
      <c r="AG12340">
        <v>21</v>
      </c>
      <c r="AH12340">
        <v>456</v>
      </c>
      <c r="AI12340" s="1" t="s">
        <v>305</v>
      </c>
      <c r="AJ12340" s="1" t="s">
        <v>90</v>
      </c>
      <c r="AK12340">
        <v>13</v>
      </c>
      <c r="AL12340">
        <v>2</v>
      </c>
      <c r="AM12340">
        <v>27</v>
      </c>
      <c r="AN12340">
        <v>4</v>
      </c>
      <c r="AO12340">
        <v>462</v>
      </c>
      <c r="AP12340" s="1" t="s">
        <v>80</v>
      </c>
      <c r="AQ12340">
        <v>0</v>
      </c>
      <c r="AR12340">
        <v>10</v>
      </c>
      <c r="AS12340">
        <v>1</v>
      </c>
      <c r="AT12340" s="1" t="s">
        <v>387</v>
      </c>
      <c r="AU12340" s="1" t="s">
        <v>23454</v>
      </c>
      <c r="AV12340" s="1" t="s">
        <v>1897</v>
      </c>
      <c r="AW12340">
        <v>10</v>
      </c>
      <c r="AX12340" s="1" t="s">
        <v>56</v>
      </c>
      <c r="AY12340">
        <v>1</v>
      </c>
      <c r="AZ12340">
        <v>0</v>
      </c>
      <c r="BA12340">
        <v>2</v>
      </c>
    </row>
    <row r="12341" spans="1:53" x14ac:dyDescent="0.25">
      <c r="A12341">
        <v>9955632843154</v>
      </c>
      <c r="B12341">
        <v>55987</v>
      </c>
      <c r="C12341">
        <v>293</v>
      </c>
      <c r="D12341">
        <v>1</v>
      </c>
      <c r="E12341" s="1" t="s">
        <v>24157</v>
      </c>
      <c r="F12341">
        <v>0</v>
      </c>
      <c r="G12341" s="1" t="s">
        <v>24157</v>
      </c>
      <c r="H12341">
        <v>16</v>
      </c>
      <c r="I12341" s="1" t="s">
        <v>90</v>
      </c>
      <c r="J12341" s="1" t="s">
        <v>56</v>
      </c>
      <c r="K12341" s="1" t="s">
        <v>56</v>
      </c>
      <c r="L12341" s="1" t="s">
        <v>56</v>
      </c>
      <c r="M12341" s="1" t="s">
        <v>56</v>
      </c>
      <c r="N12341" s="1" t="s">
        <v>56</v>
      </c>
      <c r="O12341" s="1" t="s">
        <v>56</v>
      </c>
      <c r="P12341" s="1" t="s">
        <v>56</v>
      </c>
      <c r="Q12341" s="1" t="s">
        <v>56</v>
      </c>
      <c r="R12341" s="1" t="s">
        <v>56</v>
      </c>
      <c r="S12341" s="1" t="s">
        <v>3872</v>
      </c>
      <c r="T12341" s="1" t="s">
        <v>56</v>
      </c>
      <c r="U12341" s="1" t="s">
        <v>241</v>
      </c>
      <c r="V12341" s="1" t="s">
        <v>56</v>
      </c>
      <c r="W12341" s="1" t="s">
        <v>56</v>
      </c>
      <c r="X12341" s="1" t="s">
        <v>56</v>
      </c>
      <c r="Y12341" s="1" t="s">
        <v>2843</v>
      </c>
      <c r="Z12341" s="1" t="s">
        <v>4030</v>
      </c>
      <c r="AA12341" s="1" t="s">
        <v>56</v>
      </c>
      <c r="AB12341" s="1" t="s">
        <v>56</v>
      </c>
      <c r="AC12341" s="1" t="s">
        <v>56</v>
      </c>
      <c r="AD12341" s="1" t="s">
        <v>56</v>
      </c>
      <c r="AE12341" s="1" t="s">
        <v>56</v>
      </c>
      <c r="AF12341" s="1" t="s">
        <v>210</v>
      </c>
      <c r="AG12341">
        <v>6</v>
      </c>
      <c r="AH12341">
        <v>293</v>
      </c>
      <c r="AI12341" s="1" t="s">
        <v>2331</v>
      </c>
      <c r="AJ12341" s="1" t="s">
        <v>289</v>
      </c>
      <c r="AK12341">
        <v>3</v>
      </c>
      <c r="AL12341">
        <v>0</v>
      </c>
      <c r="AM12341">
        <v>4</v>
      </c>
      <c r="AN12341">
        <v>2</v>
      </c>
      <c r="AO12341">
        <v>2878</v>
      </c>
      <c r="AP12341" s="1" t="s">
        <v>80</v>
      </c>
      <c r="AQ12341">
        <v>0</v>
      </c>
      <c r="AR12341">
        <v>4</v>
      </c>
      <c r="AS12341">
        <v>0</v>
      </c>
      <c r="AT12341" s="1" t="s">
        <v>56</v>
      </c>
      <c r="AU12341" s="1" t="s">
        <v>11136</v>
      </c>
      <c r="AV12341" s="1" t="s">
        <v>4702</v>
      </c>
      <c r="AW12341">
        <v>14</v>
      </c>
      <c r="AX12341" s="1" t="s">
        <v>56</v>
      </c>
      <c r="AY12341">
        <v>0</v>
      </c>
      <c r="AZ12341">
        <v>0</v>
      </c>
      <c r="BA12341">
        <v>1</v>
      </c>
    </row>
    <row r="12342" spans="1:53" x14ac:dyDescent="0.25">
      <c r="A12342">
        <v>9955632846395</v>
      </c>
      <c r="B12342">
        <v>53089</v>
      </c>
      <c r="C12342">
        <v>32</v>
      </c>
      <c r="D12342">
        <v>10</v>
      </c>
      <c r="E12342" s="1" t="s">
        <v>31008</v>
      </c>
      <c r="F12342">
        <v>1</v>
      </c>
      <c r="G12342" s="1" t="s">
        <v>30375</v>
      </c>
      <c r="H12342">
        <v>16</v>
      </c>
      <c r="I12342" s="1" t="s">
        <v>98</v>
      </c>
      <c r="J12342" s="1" t="s">
        <v>56</v>
      </c>
      <c r="K12342" s="1" t="s">
        <v>31009</v>
      </c>
      <c r="L12342" s="1" t="s">
        <v>90</v>
      </c>
      <c r="M12342" s="1" t="s">
        <v>58</v>
      </c>
      <c r="N12342" s="1" t="s">
        <v>256</v>
      </c>
      <c r="O12342" s="1" t="s">
        <v>60</v>
      </c>
      <c r="P12342" s="1" t="s">
        <v>55</v>
      </c>
      <c r="Q12342" s="1" t="s">
        <v>264</v>
      </c>
      <c r="R12342" s="1" t="s">
        <v>56</v>
      </c>
      <c r="S12342" s="1" t="s">
        <v>56</v>
      </c>
      <c r="T12342" s="1" t="s">
        <v>56</v>
      </c>
      <c r="U12342" s="1" t="s">
        <v>56</v>
      </c>
      <c r="V12342" s="1" t="s">
        <v>56</v>
      </c>
      <c r="W12342" s="1" t="s">
        <v>56</v>
      </c>
      <c r="X12342" s="1" t="s">
        <v>56</v>
      </c>
      <c r="Y12342" s="1" t="s">
        <v>31010</v>
      </c>
      <c r="Z12342" s="1" t="s">
        <v>543</v>
      </c>
      <c r="AA12342" s="1" t="s">
        <v>16951</v>
      </c>
      <c r="AB12342" s="1" t="s">
        <v>922</v>
      </c>
      <c r="AC12342" s="1" t="s">
        <v>56</v>
      </c>
      <c r="AD12342" s="1" t="s">
        <v>31011</v>
      </c>
      <c r="AE12342" s="1" t="s">
        <v>9540</v>
      </c>
      <c r="AF12342" s="1" t="s">
        <v>56</v>
      </c>
      <c r="AG12342">
        <v>16</v>
      </c>
      <c r="AH12342">
        <v>403</v>
      </c>
      <c r="AI12342" s="1" t="s">
        <v>8473</v>
      </c>
      <c r="AJ12342" s="1" t="s">
        <v>639</v>
      </c>
      <c r="AK12342">
        <v>14</v>
      </c>
      <c r="AL12342">
        <v>2</v>
      </c>
      <c r="AM12342">
        <v>33</v>
      </c>
      <c r="AN12342">
        <v>3</v>
      </c>
      <c r="AO12342">
        <v>5079</v>
      </c>
      <c r="AP12342" s="1" t="s">
        <v>80</v>
      </c>
      <c r="AQ12342">
        <v>0</v>
      </c>
      <c r="AR12342">
        <v>8</v>
      </c>
      <c r="AS12342">
        <v>4</v>
      </c>
      <c r="AT12342" s="1" t="s">
        <v>81</v>
      </c>
      <c r="AU12342" s="1" t="s">
        <v>12678</v>
      </c>
      <c r="AV12342" s="1" t="s">
        <v>9224</v>
      </c>
      <c r="AW12342">
        <v>6</v>
      </c>
      <c r="AX12342" s="1" t="s">
        <v>56</v>
      </c>
      <c r="AY12342">
        <v>0</v>
      </c>
      <c r="AZ12342">
        <v>1</v>
      </c>
      <c r="BA12342">
        <v>1</v>
      </c>
    </row>
    <row r="12343" spans="1:53" x14ac:dyDescent="0.25">
      <c r="A12343">
        <v>9955632855171</v>
      </c>
      <c r="B12343">
        <v>55912</v>
      </c>
      <c r="C12343">
        <v>254</v>
      </c>
      <c r="D12343">
        <v>1</v>
      </c>
      <c r="E12343" s="1" t="s">
        <v>7172</v>
      </c>
      <c r="F12343">
        <v>0</v>
      </c>
      <c r="G12343" s="1" t="s">
        <v>7172</v>
      </c>
      <c r="H12343">
        <v>11</v>
      </c>
      <c r="I12343" s="1" t="s">
        <v>90</v>
      </c>
      <c r="J12343" s="1" t="s">
        <v>56</v>
      </c>
      <c r="K12343" s="1" t="s">
        <v>56</v>
      </c>
      <c r="L12343" s="1" t="s">
        <v>56</v>
      </c>
      <c r="M12343" s="1" t="s">
        <v>251</v>
      </c>
      <c r="N12343" s="1" t="s">
        <v>56</v>
      </c>
      <c r="O12343" s="1" t="s">
        <v>56</v>
      </c>
      <c r="P12343" s="1" t="s">
        <v>56</v>
      </c>
      <c r="Q12343" s="1" t="s">
        <v>112</v>
      </c>
      <c r="R12343" s="1" t="s">
        <v>56</v>
      </c>
      <c r="S12343" s="1" t="s">
        <v>56</v>
      </c>
      <c r="T12343" s="1" t="s">
        <v>56</v>
      </c>
      <c r="U12343" s="1" t="s">
        <v>56</v>
      </c>
      <c r="V12343" s="1" t="s">
        <v>56</v>
      </c>
      <c r="W12343" s="1" t="s">
        <v>56</v>
      </c>
      <c r="X12343" s="1" t="s">
        <v>56</v>
      </c>
      <c r="Y12343" s="1" t="s">
        <v>56</v>
      </c>
      <c r="Z12343" s="1" t="s">
        <v>7172</v>
      </c>
      <c r="AA12343" s="1" t="s">
        <v>56</v>
      </c>
      <c r="AB12343" s="1" t="s">
        <v>56</v>
      </c>
      <c r="AC12343" s="1" t="s">
        <v>56</v>
      </c>
      <c r="AD12343" s="1" t="s">
        <v>56</v>
      </c>
      <c r="AE12343" s="1" t="s">
        <v>56</v>
      </c>
      <c r="AF12343" s="1" t="s">
        <v>112</v>
      </c>
      <c r="AG12343">
        <v>5</v>
      </c>
      <c r="AH12343">
        <v>254</v>
      </c>
      <c r="AI12343" s="1" t="s">
        <v>2849</v>
      </c>
      <c r="AJ12343" s="1" t="s">
        <v>79</v>
      </c>
      <c r="AK12343">
        <v>3</v>
      </c>
      <c r="AL12343">
        <v>0</v>
      </c>
      <c r="AM12343">
        <v>4</v>
      </c>
      <c r="AN12343">
        <v>1</v>
      </c>
      <c r="AO12343">
        <v>4565</v>
      </c>
      <c r="AP12343" s="1" t="s">
        <v>66</v>
      </c>
      <c r="AQ12343">
        <v>0</v>
      </c>
      <c r="AR12343">
        <v>2</v>
      </c>
      <c r="AS12343">
        <v>0</v>
      </c>
      <c r="AT12343" s="1" t="s">
        <v>56</v>
      </c>
      <c r="AU12343" s="1" t="s">
        <v>19772</v>
      </c>
      <c r="AV12343" s="1" t="s">
        <v>2849</v>
      </c>
      <c r="AW12343">
        <v>4</v>
      </c>
      <c r="AX12343" s="1" t="s">
        <v>56</v>
      </c>
      <c r="AY12343">
        <v>0</v>
      </c>
      <c r="AZ12343">
        <v>0</v>
      </c>
      <c r="BA12343">
        <v>1</v>
      </c>
    </row>
    <row r="12344" spans="1:53" x14ac:dyDescent="0.25">
      <c r="A12344">
        <v>9955632863156</v>
      </c>
      <c r="B12344">
        <v>55940</v>
      </c>
      <c r="C12344">
        <v>35</v>
      </c>
      <c r="D12344">
        <v>6</v>
      </c>
      <c r="E12344" s="1" t="s">
        <v>31012</v>
      </c>
      <c r="F12344">
        <v>1</v>
      </c>
      <c r="G12344" s="1" t="s">
        <v>31013</v>
      </c>
      <c r="H12344">
        <v>19</v>
      </c>
      <c r="I12344" s="1" t="s">
        <v>256</v>
      </c>
      <c r="J12344" s="1" t="s">
        <v>30206</v>
      </c>
      <c r="K12344" s="1" t="s">
        <v>60</v>
      </c>
      <c r="L12344" s="1" t="s">
        <v>73</v>
      </c>
      <c r="M12344" s="1" t="s">
        <v>256</v>
      </c>
      <c r="N12344" s="1" t="s">
        <v>90</v>
      </c>
      <c r="O12344" s="1" t="s">
        <v>65</v>
      </c>
      <c r="P12344" s="1" t="s">
        <v>264</v>
      </c>
      <c r="Q12344" s="1" t="s">
        <v>96</v>
      </c>
      <c r="R12344" s="1" t="s">
        <v>157</v>
      </c>
      <c r="S12344" s="1" t="s">
        <v>56</v>
      </c>
      <c r="T12344" s="1" t="s">
        <v>65</v>
      </c>
      <c r="U12344" s="1" t="s">
        <v>61</v>
      </c>
      <c r="V12344" s="1" t="s">
        <v>56</v>
      </c>
      <c r="W12344" s="1" t="s">
        <v>56</v>
      </c>
      <c r="X12344" s="1" t="s">
        <v>56</v>
      </c>
      <c r="Y12344" s="1" t="s">
        <v>56</v>
      </c>
      <c r="Z12344" s="1" t="s">
        <v>31014</v>
      </c>
      <c r="AA12344" s="1" t="s">
        <v>20012</v>
      </c>
      <c r="AB12344" s="1" t="s">
        <v>31015</v>
      </c>
      <c r="AC12344" s="1" t="s">
        <v>56</v>
      </c>
      <c r="AD12344" s="1" t="s">
        <v>23285</v>
      </c>
      <c r="AE12344" s="1" t="s">
        <v>56</v>
      </c>
      <c r="AF12344" s="1" t="s">
        <v>198</v>
      </c>
      <c r="AG12344">
        <v>18</v>
      </c>
      <c r="AH12344">
        <v>586</v>
      </c>
      <c r="AI12344" s="1" t="s">
        <v>3447</v>
      </c>
      <c r="AJ12344" s="1" t="s">
        <v>246</v>
      </c>
      <c r="AK12344">
        <v>22</v>
      </c>
      <c r="AL12344">
        <v>1</v>
      </c>
      <c r="AM12344">
        <v>44</v>
      </c>
      <c r="AN12344">
        <v>3</v>
      </c>
      <c r="AO12344">
        <v>4202</v>
      </c>
      <c r="AP12344" s="1" t="s">
        <v>80</v>
      </c>
      <c r="AQ12344">
        <v>0</v>
      </c>
      <c r="AR12344">
        <v>8</v>
      </c>
      <c r="AS12344">
        <v>1</v>
      </c>
      <c r="AT12344" s="1" t="s">
        <v>852</v>
      </c>
      <c r="AU12344" s="1" t="s">
        <v>6979</v>
      </c>
      <c r="AV12344" s="1" t="s">
        <v>5972</v>
      </c>
      <c r="AW12344">
        <v>16</v>
      </c>
      <c r="AX12344" s="1" t="s">
        <v>56</v>
      </c>
      <c r="AY12344">
        <v>0</v>
      </c>
      <c r="AZ12344">
        <v>0</v>
      </c>
      <c r="BA12344">
        <v>1</v>
      </c>
    </row>
    <row r="12345" spans="1:53" x14ac:dyDescent="0.25">
      <c r="A12345">
        <v>9955632866036</v>
      </c>
      <c r="B12345">
        <v>55901</v>
      </c>
      <c r="C12345">
        <v>76</v>
      </c>
      <c r="D12345">
        <v>2</v>
      </c>
      <c r="E12345" s="1" t="s">
        <v>20077</v>
      </c>
      <c r="F12345">
        <v>0</v>
      </c>
      <c r="G12345" s="1" t="s">
        <v>9414</v>
      </c>
      <c r="H12345">
        <v>11</v>
      </c>
      <c r="I12345" s="1" t="s">
        <v>56</v>
      </c>
      <c r="J12345" s="1" t="s">
        <v>56</v>
      </c>
      <c r="K12345" s="1" t="s">
        <v>56</v>
      </c>
      <c r="L12345" s="1" t="s">
        <v>97</v>
      </c>
      <c r="M12345" s="1" t="s">
        <v>98</v>
      </c>
      <c r="N12345" s="1" t="s">
        <v>73</v>
      </c>
      <c r="O12345" s="1" t="s">
        <v>256</v>
      </c>
      <c r="P12345" s="1" t="s">
        <v>56</v>
      </c>
      <c r="Q12345" s="1" t="s">
        <v>56</v>
      </c>
      <c r="R12345" s="1" t="s">
        <v>112</v>
      </c>
      <c r="S12345" s="1" t="s">
        <v>56</v>
      </c>
      <c r="T12345" s="1" t="s">
        <v>56</v>
      </c>
      <c r="U12345" s="1" t="s">
        <v>56</v>
      </c>
      <c r="V12345" s="1" t="s">
        <v>56</v>
      </c>
      <c r="W12345" s="1" t="s">
        <v>56</v>
      </c>
      <c r="X12345" s="1" t="s">
        <v>56</v>
      </c>
      <c r="Y12345" s="1" t="s">
        <v>56</v>
      </c>
      <c r="Z12345" s="1" t="s">
        <v>20077</v>
      </c>
      <c r="AA12345" s="1" t="s">
        <v>56</v>
      </c>
      <c r="AB12345" s="1" t="s">
        <v>56</v>
      </c>
      <c r="AC12345" s="1" t="s">
        <v>56</v>
      </c>
      <c r="AD12345" s="1" t="s">
        <v>20077</v>
      </c>
      <c r="AE12345" s="1" t="s">
        <v>56</v>
      </c>
      <c r="AF12345" s="1" t="s">
        <v>105</v>
      </c>
      <c r="AG12345">
        <v>4</v>
      </c>
      <c r="AH12345">
        <v>112</v>
      </c>
      <c r="AI12345" s="1" t="s">
        <v>1156</v>
      </c>
      <c r="AJ12345" s="1" t="s">
        <v>55</v>
      </c>
      <c r="AK12345">
        <v>7</v>
      </c>
      <c r="AL12345">
        <v>0</v>
      </c>
      <c r="AM12345">
        <v>11</v>
      </c>
      <c r="AN12345">
        <v>1</v>
      </c>
      <c r="AO12345">
        <v>4591</v>
      </c>
      <c r="AP12345" s="1" t="s">
        <v>80</v>
      </c>
      <c r="AQ12345">
        <v>0</v>
      </c>
      <c r="AR12345">
        <v>0</v>
      </c>
      <c r="AS12345">
        <v>0</v>
      </c>
      <c r="AT12345" s="1" t="s">
        <v>56</v>
      </c>
      <c r="AU12345" s="1" t="s">
        <v>13219</v>
      </c>
      <c r="AV12345" s="1" t="s">
        <v>3090</v>
      </c>
      <c r="AW12345">
        <v>5</v>
      </c>
      <c r="AX12345" s="1" t="s">
        <v>377</v>
      </c>
      <c r="AY12345">
        <v>0</v>
      </c>
      <c r="AZ12345">
        <v>0</v>
      </c>
      <c r="BA12345">
        <v>1</v>
      </c>
    </row>
    <row r="12346" spans="1:53" x14ac:dyDescent="0.25">
      <c r="A12346">
        <v>9955632866115</v>
      </c>
      <c r="B12346">
        <v>55901</v>
      </c>
      <c r="C12346">
        <v>79</v>
      </c>
      <c r="D12346">
        <v>3</v>
      </c>
      <c r="E12346" s="1" t="s">
        <v>31016</v>
      </c>
      <c r="F12346">
        <v>1</v>
      </c>
      <c r="G12346" s="1" t="s">
        <v>31017</v>
      </c>
      <c r="H12346">
        <v>11</v>
      </c>
      <c r="I12346" s="1" t="s">
        <v>56</v>
      </c>
      <c r="J12346" s="1" t="s">
        <v>61</v>
      </c>
      <c r="K12346" s="1" t="s">
        <v>61</v>
      </c>
      <c r="L12346" s="1" t="s">
        <v>241</v>
      </c>
      <c r="M12346" s="1" t="s">
        <v>198</v>
      </c>
      <c r="N12346" s="1" t="s">
        <v>65</v>
      </c>
      <c r="O12346" s="1" t="s">
        <v>56</v>
      </c>
      <c r="P12346" s="1" t="s">
        <v>158</v>
      </c>
      <c r="Q12346" s="1" t="s">
        <v>65</v>
      </c>
      <c r="R12346" s="1" t="s">
        <v>56</v>
      </c>
      <c r="S12346" s="1" t="s">
        <v>56</v>
      </c>
      <c r="T12346" s="1" t="s">
        <v>101</v>
      </c>
      <c r="U12346" s="1" t="s">
        <v>96</v>
      </c>
      <c r="V12346" s="1" t="s">
        <v>56</v>
      </c>
      <c r="W12346" s="1" t="s">
        <v>56</v>
      </c>
      <c r="X12346" s="1" t="s">
        <v>56</v>
      </c>
      <c r="Y12346" s="1" t="s">
        <v>21155</v>
      </c>
      <c r="Z12346" s="1" t="s">
        <v>31018</v>
      </c>
      <c r="AA12346" s="1" t="s">
        <v>26516</v>
      </c>
      <c r="AB12346" s="1" t="s">
        <v>31019</v>
      </c>
      <c r="AC12346" s="1" t="s">
        <v>56</v>
      </c>
      <c r="AD12346" s="1" t="s">
        <v>31016</v>
      </c>
      <c r="AE12346" s="1" t="s">
        <v>56</v>
      </c>
      <c r="AF12346" s="1" t="s">
        <v>63</v>
      </c>
      <c r="AG12346">
        <v>7</v>
      </c>
      <c r="AH12346">
        <v>440</v>
      </c>
      <c r="AI12346" s="1" t="s">
        <v>13067</v>
      </c>
      <c r="AJ12346" s="1" t="s">
        <v>241</v>
      </c>
      <c r="AK12346">
        <v>10</v>
      </c>
      <c r="AL12346">
        <v>1</v>
      </c>
      <c r="AM12346">
        <v>19</v>
      </c>
      <c r="AN12346">
        <v>5</v>
      </c>
      <c r="AO12346">
        <v>462</v>
      </c>
      <c r="AP12346" s="1" t="s">
        <v>80</v>
      </c>
      <c r="AQ12346">
        <v>0</v>
      </c>
      <c r="AR12346">
        <v>1</v>
      </c>
      <c r="AS12346">
        <v>0</v>
      </c>
      <c r="AT12346" s="1" t="s">
        <v>56</v>
      </c>
      <c r="AU12346" s="1" t="s">
        <v>5456</v>
      </c>
      <c r="AV12346" s="1" t="s">
        <v>4016</v>
      </c>
      <c r="AW12346">
        <v>3</v>
      </c>
      <c r="AX12346" s="1" t="s">
        <v>56</v>
      </c>
      <c r="AY12346">
        <v>0</v>
      </c>
      <c r="AZ12346">
        <v>0</v>
      </c>
      <c r="BA12346">
        <v>2</v>
      </c>
    </row>
    <row r="12347" spans="1:53" x14ac:dyDescent="0.25">
      <c r="A12347">
        <v>9955632874925</v>
      </c>
      <c r="B12347">
        <v>55904</v>
      </c>
      <c r="C12347">
        <v>314</v>
      </c>
      <c r="D12347">
        <v>1</v>
      </c>
      <c r="E12347" s="1" t="s">
        <v>298</v>
      </c>
      <c r="F12347">
        <v>0</v>
      </c>
      <c r="G12347" s="1" t="s">
        <v>298</v>
      </c>
      <c r="H12347">
        <v>11</v>
      </c>
      <c r="I12347" s="1" t="s">
        <v>56</v>
      </c>
      <c r="J12347" s="1" t="s">
        <v>56</v>
      </c>
      <c r="K12347" s="1" t="s">
        <v>56</v>
      </c>
      <c r="L12347" s="1" t="s">
        <v>56</v>
      </c>
      <c r="M12347" s="1" t="s">
        <v>56</v>
      </c>
      <c r="N12347" s="1" t="s">
        <v>86</v>
      </c>
      <c r="O12347" s="1" t="s">
        <v>56</v>
      </c>
      <c r="P12347" s="1" t="s">
        <v>56</v>
      </c>
      <c r="Q12347" s="1" t="s">
        <v>56</v>
      </c>
      <c r="R12347" s="1" t="s">
        <v>56</v>
      </c>
      <c r="S12347" s="1" t="s">
        <v>56</v>
      </c>
      <c r="T12347" s="1" t="s">
        <v>56</v>
      </c>
      <c r="U12347" s="1" t="s">
        <v>56</v>
      </c>
      <c r="V12347" s="1" t="s">
        <v>56</v>
      </c>
      <c r="W12347" s="1" t="s">
        <v>56</v>
      </c>
      <c r="X12347" s="1" t="s">
        <v>56</v>
      </c>
      <c r="Y12347" s="1" t="s">
        <v>56</v>
      </c>
      <c r="Z12347" s="1" t="s">
        <v>298</v>
      </c>
      <c r="AA12347" s="1" t="s">
        <v>56</v>
      </c>
      <c r="AB12347" s="1" t="s">
        <v>56</v>
      </c>
      <c r="AC12347" s="1" t="s">
        <v>56</v>
      </c>
      <c r="AD12347" s="1" t="s">
        <v>56</v>
      </c>
      <c r="AE12347" s="1" t="s">
        <v>298</v>
      </c>
      <c r="AF12347" s="1" t="s">
        <v>389</v>
      </c>
      <c r="AG12347">
        <v>16</v>
      </c>
      <c r="AH12347">
        <v>538</v>
      </c>
      <c r="AI12347" s="1" t="s">
        <v>24009</v>
      </c>
      <c r="AJ12347" s="1" t="s">
        <v>58</v>
      </c>
      <c r="AK12347">
        <v>1</v>
      </c>
      <c r="AL12347">
        <v>0</v>
      </c>
      <c r="AM12347">
        <v>1</v>
      </c>
      <c r="AN12347">
        <v>1</v>
      </c>
      <c r="AO12347">
        <v>4602</v>
      </c>
      <c r="AP12347" s="1" t="s">
        <v>80</v>
      </c>
      <c r="AQ12347">
        <v>0</v>
      </c>
      <c r="AR12347">
        <v>9</v>
      </c>
      <c r="AS12347">
        <v>1</v>
      </c>
      <c r="AT12347" s="1" t="s">
        <v>409</v>
      </c>
      <c r="AU12347" s="1" t="s">
        <v>91</v>
      </c>
      <c r="AV12347" s="1" t="s">
        <v>8819</v>
      </c>
      <c r="AW12347">
        <v>16</v>
      </c>
      <c r="AX12347" s="1" t="s">
        <v>56</v>
      </c>
      <c r="AY12347">
        <v>0</v>
      </c>
      <c r="AZ12347">
        <v>0</v>
      </c>
      <c r="BA12347">
        <v>0</v>
      </c>
    </row>
    <row r="12348" spans="1:53" x14ac:dyDescent="0.25">
      <c r="A12348">
        <v>9955632877502</v>
      </c>
      <c r="B12348">
        <v>55955</v>
      </c>
      <c r="C12348">
        <v>35</v>
      </c>
      <c r="D12348">
        <v>17</v>
      </c>
      <c r="E12348" s="1" t="s">
        <v>31020</v>
      </c>
      <c r="F12348">
        <v>1</v>
      </c>
      <c r="G12348" s="1" t="s">
        <v>31021</v>
      </c>
      <c r="H12348">
        <v>19</v>
      </c>
      <c r="I12348" s="1" t="s">
        <v>264</v>
      </c>
      <c r="J12348" s="1" t="s">
        <v>60</v>
      </c>
      <c r="K12348" s="1" t="s">
        <v>149</v>
      </c>
      <c r="L12348" s="1" t="s">
        <v>264</v>
      </c>
      <c r="M12348" s="1" t="s">
        <v>142</v>
      </c>
      <c r="N12348" s="1" t="s">
        <v>65</v>
      </c>
      <c r="O12348" s="1" t="s">
        <v>60</v>
      </c>
      <c r="P12348" s="1" t="s">
        <v>56</v>
      </c>
      <c r="Q12348" s="1" t="s">
        <v>101</v>
      </c>
      <c r="R12348" s="1" t="s">
        <v>56</v>
      </c>
      <c r="S12348" s="1" t="s">
        <v>56</v>
      </c>
      <c r="T12348" s="1" t="s">
        <v>101</v>
      </c>
      <c r="U12348" s="1" t="s">
        <v>264</v>
      </c>
      <c r="V12348" s="1" t="s">
        <v>241</v>
      </c>
      <c r="W12348" s="1" t="s">
        <v>56</v>
      </c>
      <c r="X12348" s="1" t="s">
        <v>56</v>
      </c>
      <c r="Y12348" s="1" t="s">
        <v>56</v>
      </c>
      <c r="Z12348" s="1" t="s">
        <v>31022</v>
      </c>
      <c r="AA12348" s="1" t="s">
        <v>31023</v>
      </c>
      <c r="AB12348" s="1" t="s">
        <v>6454</v>
      </c>
      <c r="AC12348" s="1" t="s">
        <v>56</v>
      </c>
      <c r="AD12348" s="1" t="s">
        <v>31024</v>
      </c>
      <c r="AE12348" s="1" t="s">
        <v>56</v>
      </c>
      <c r="AF12348" s="1" t="s">
        <v>119</v>
      </c>
      <c r="AG12348">
        <v>28</v>
      </c>
      <c r="AH12348">
        <v>586</v>
      </c>
      <c r="AI12348" s="1" t="s">
        <v>5972</v>
      </c>
      <c r="AJ12348" s="1" t="s">
        <v>157</v>
      </c>
      <c r="AK12348">
        <v>22</v>
      </c>
      <c r="AL12348">
        <v>4</v>
      </c>
      <c r="AM12348">
        <v>72</v>
      </c>
      <c r="AN12348">
        <v>5</v>
      </c>
      <c r="AO12348">
        <v>4202</v>
      </c>
      <c r="AP12348" s="1" t="s">
        <v>80</v>
      </c>
      <c r="AQ12348">
        <v>0</v>
      </c>
      <c r="AR12348">
        <v>9</v>
      </c>
      <c r="AS12348">
        <v>4</v>
      </c>
      <c r="AT12348" s="1" t="s">
        <v>738</v>
      </c>
      <c r="AU12348" s="1" t="s">
        <v>885</v>
      </c>
      <c r="AV12348" s="1" t="s">
        <v>8194</v>
      </c>
      <c r="AW12348">
        <v>16</v>
      </c>
      <c r="AX12348" s="1" t="s">
        <v>167</v>
      </c>
      <c r="AY12348">
        <v>0</v>
      </c>
      <c r="AZ12348">
        <v>1</v>
      </c>
      <c r="BA12348">
        <v>1</v>
      </c>
    </row>
    <row r="12349" spans="1:53" x14ac:dyDescent="0.25">
      <c r="A12349">
        <v>9955632880335</v>
      </c>
      <c r="B12349">
        <v>56001</v>
      </c>
      <c r="C12349">
        <v>119</v>
      </c>
      <c r="D12349">
        <v>6</v>
      </c>
      <c r="E12349" s="1" t="s">
        <v>2988</v>
      </c>
      <c r="F12349">
        <v>0</v>
      </c>
      <c r="G12349" s="1" t="s">
        <v>2053</v>
      </c>
      <c r="H12349">
        <v>11</v>
      </c>
      <c r="I12349" s="1" t="s">
        <v>65</v>
      </c>
      <c r="J12349" s="1" t="s">
        <v>149</v>
      </c>
      <c r="K12349" s="1" t="s">
        <v>60</v>
      </c>
      <c r="L12349" s="1" t="s">
        <v>142</v>
      </c>
      <c r="M12349" s="1" t="s">
        <v>55</v>
      </c>
      <c r="N12349" s="1" t="s">
        <v>90</v>
      </c>
      <c r="O12349" s="1" t="s">
        <v>56</v>
      </c>
      <c r="P12349" s="1" t="s">
        <v>56</v>
      </c>
      <c r="Q12349" s="1" t="s">
        <v>56</v>
      </c>
      <c r="R12349" s="1" t="s">
        <v>56</v>
      </c>
      <c r="S12349" s="1" t="s">
        <v>56</v>
      </c>
      <c r="T12349" s="1" t="s">
        <v>60</v>
      </c>
      <c r="U12349" s="1" t="s">
        <v>56</v>
      </c>
      <c r="V12349" s="1" t="s">
        <v>56</v>
      </c>
      <c r="W12349" s="1" t="s">
        <v>56</v>
      </c>
      <c r="X12349" s="1" t="s">
        <v>56</v>
      </c>
      <c r="Y12349" s="1" t="s">
        <v>56</v>
      </c>
      <c r="Z12349" s="1" t="s">
        <v>2988</v>
      </c>
      <c r="AA12349" s="1" t="s">
        <v>56</v>
      </c>
      <c r="AB12349" s="1" t="s">
        <v>56</v>
      </c>
      <c r="AC12349" s="1" t="s">
        <v>56</v>
      </c>
      <c r="AD12349" s="1" t="s">
        <v>3677</v>
      </c>
      <c r="AE12349" s="1" t="s">
        <v>14517</v>
      </c>
      <c r="AF12349" s="1" t="s">
        <v>140</v>
      </c>
      <c r="AG12349">
        <v>4</v>
      </c>
      <c r="AH12349">
        <v>329</v>
      </c>
      <c r="AI12349" s="1" t="s">
        <v>5031</v>
      </c>
      <c r="AJ12349" s="1" t="s">
        <v>97</v>
      </c>
      <c r="AK12349">
        <v>9</v>
      </c>
      <c r="AL12349">
        <v>0</v>
      </c>
      <c r="AM12349">
        <v>15</v>
      </c>
      <c r="AN12349">
        <v>1</v>
      </c>
      <c r="AO12349">
        <v>4594</v>
      </c>
      <c r="AP12349" s="1" t="s">
        <v>66</v>
      </c>
      <c r="AQ12349">
        <v>0</v>
      </c>
      <c r="AR12349">
        <v>0</v>
      </c>
      <c r="AS12349">
        <v>0</v>
      </c>
      <c r="AT12349" s="1" t="s">
        <v>56</v>
      </c>
      <c r="AU12349" s="1" t="s">
        <v>21537</v>
      </c>
      <c r="AV12349" s="1" t="s">
        <v>5895</v>
      </c>
      <c r="AW12349">
        <v>30</v>
      </c>
      <c r="AX12349" s="1" t="s">
        <v>79</v>
      </c>
      <c r="AY12349">
        <v>0</v>
      </c>
      <c r="AZ12349">
        <v>0</v>
      </c>
      <c r="BA12349">
        <v>1</v>
      </c>
    </row>
    <row r="12350" spans="1:53" x14ac:dyDescent="0.25">
      <c r="A12350">
        <v>9955632881235</v>
      </c>
      <c r="B12350">
        <v>56001</v>
      </c>
      <c r="C12350">
        <v>78</v>
      </c>
      <c r="D12350">
        <v>8</v>
      </c>
      <c r="E12350" s="1" t="s">
        <v>31025</v>
      </c>
      <c r="F12350">
        <v>1</v>
      </c>
      <c r="G12350" s="1" t="s">
        <v>31026</v>
      </c>
      <c r="H12350">
        <v>11</v>
      </c>
      <c r="I12350" s="1" t="s">
        <v>55</v>
      </c>
      <c r="J12350" s="1" t="s">
        <v>61</v>
      </c>
      <c r="K12350" s="1" t="s">
        <v>56</v>
      </c>
      <c r="L12350" s="1" t="s">
        <v>167</v>
      </c>
      <c r="M12350" s="1" t="s">
        <v>56</v>
      </c>
      <c r="N12350" s="1" t="s">
        <v>133</v>
      </c>
      <c r="O12350" s="1" t="s">
        <v>97</v>
      </c>
      <c r="P12350" s="1" t="s">
        <v>90</v>
      </c>
      <c r="Q12350" s="1" t="s">
        <v>99</v>
      </c>
      <c r="R12350" s="1" t="s">
        <v>56</v>
      </c>
      <c r="S12350" s="1" t="s">
        <v>56</v>
      </c>
      <c r="T12350" s="1" t="s">
        <v>56</v>
      </c>
      <c r="U12350" s="1" t="s">
        <v>97</v>
      </c>
      <c r="V12350" s="1" t="s">
        <v>56</v>
      </c>
      <c r="W12350" s="1" t="s">
        <v>56</v>
      </c>
      <c r="X12350" s="1" t="s">
        <v>56</v>
      </c>
      <c r="Y12350" s="1" t="s">
        <v>56</v>
      </c>
      <c r="Z12350" s="1" t="s">
        <v>31025</v>
      </c>
      <c r="AA12350" s="1" t="s">
        <v>56</v>
      </c>
      <c r="AB12350" s="1" t="s">
        <v>2274</v>
      </c>
      <c r="AC12350" s="1" t="s">
        <v>56</v>
      </c>
      <c r="AD12350" s="1" t="s">
        <v>31027</v>
      </c>
      <c r="AE12350" s="1" t="s">
        <v>121</v>
      </c>
      <c r="AF12350" s="1" t="s">
        <v>229</v>
      </c>
      <c r="AG12350">
        <v>5</v>
      </c>
      <c r="AH12350">
        <v>529</v>
      </c>
      <c r="AI12350" s="1" t="s">
        <v>21745</v>
      </c>
      <c r="AJ12350" s="1" t="s">
        <v>142</v>
      </c>
      <c r="AK12350">
        <v>12</v>
      </c>
      <c r="AL12350">
        <v>2</v>
      </c>
      <c r="AM12350">
        <v>25</v>
      </c>
      <c r="AN12350">
        <v>2</v>
      </c>
      <c r="AO12350">
        <v>4594</v>
      </c>
      <c r="AP12350" s="1" t="s">
        <v>80</v>
      </c>
      <c r="AQ12350">
        <v>0</v>
      </c>
      <c r="AR12350">
        <v>1</v>
      </c>
      <c r="AS12350">
        <v>0</v>
      </c>
      <c r="AT12350" s="1" t="s">
        <v>56</v>
      </c>
      <c r="AU12350" s="1" t="s">
        <v>21091</v>
      </c>
      <c r="AV12350" s="1" t="s">
        <v>10546</v>
      </c>
      <c r="AW12350">
        <v>18</v>
      </c>
      <c r="AX12350" s="1" t="s">
        <v>56</v>
      </c>
      <c r="AY12350">
        <v>0</v>
      </c>
      <c r="AZ12350">
        <v>0</v>
      </c>
      <c r="BA12350">
        <v>1</v>
      </c>
    </row>
    <row r="12351" spans="1:53" x14ac:dyDescent="0.25">
      <c r="A12351">
        <v>9955632882610</v>
      </c>
      <c r="B12351">
        <v>56001</v>
      </c>
      <c r="C12351">
        <v>118</v>
      </c>
      <c r="D12351">
        <v>4</v>
      </c>
      <c r="E12351" s="1" t="s">
        <v>31028</v>
      </c>
      <c r="F12351">
        <v>1</v>
      </c>
      <c r="G12351" s="1" t="s">
        <v>31029</v>
      </c>
      <c r="H12351">
        <v>11</v>
      </c>
      <c r="I12351" s="1" t="s">
        <v>59</v>
      </c>
      <c r="J12351" s="1" t="s">
        <v>56</v>
      </c>
      <c r="K12351" s="1" t="s">
        <v>56</v>
      </c>
      <c r="L12351" s="1" t="s">
        <v>148</v>
      </c>
      <c r="M12351" s="1" t="s">
        <v>142</v>
      </c>
      <c r="N12351" s="1" t="s">
        <v>73</v>
      </c>
      <c r="O12351" s="1" t="s">
        <v>56</v>
      </c>
      <c r="P12351" s="1" t="s">
        <v>97</v>
      </c>
      <c r="Q12351" s="1" t="s">
        <v>65</v>
      </c>
      <c r="R12351" s="1" t="s">
        <v>56</v>
      </c>
      <c r="S12351" s="1" t="s">
        <v>56</v>
      </c>
      <c r="T12351" s="1" t="s">
        <v>101</v>
      </c>
      <c r="U12351" s="1" t="s">
        <v>132</v>
      </c>
      <c r="V12351" s="1" t="s">
        <v>30478</v>
      </c>
      <c r="W12351" s="1" t="s">
        <v>120</v>
      </c>
      <c r="X12351" s="1" t="s">
        <v>56</v>
      </c>
      <c r="Y12351" s="1" t="s">
        <v>56</v>
      </c>
      <c r="Z12351" s="1" t="s">
        <v>31028</v>
      </c>
      <c r="AA12351" s="1" t="s">
        <v>56</v>
      </c>
      <c r="AB12351" s="1" t="s">
        <v>56</v>
      </c>
      <c r="AC12351" s="1" t="s">
        <v>56</v>
      </c>
      <c r="AD12351" s="1" t="s">
        <v>31028</v>
      </c>
      <c r="AE12351" s="1" t="s">
        <v>56</v>
      </c>
      <c r="AF12351" s="1" t="s">
        <v>251</v>
      </c>
      <c r="AG12351">
        <v>5</v>
      </c>
      <c r="AH12351">
        <v>172</v>
      </c>
      <c r="AI12351" s="1" t="s">
        <v>1130</v>
      </c>
      <c r="AJ12351" s="1" t="s">
        <v>90</v>
      </c>
      <c r="AK12351">
        <v>9</v>
      </c>
      <c r="AL12351">
        <v>3</v>
      </c>
      <c r="AM12351">
        <v>16</v>
      </c>
      <c r="AN12351">
        <v>1</v>
      </c>
      <c r="AO12351">
        <v>4202</v>
      </c>
      <c r="AP12351" s="1" t="s">
        <v>80</v>
      </c>
      <c r="AQ12351">
        <v>0</v>
      </c>
      <c r="AR12351">
        <v>1</v>
      </c>
      <c r="AS12351">
        <v>0</v>
      </c>
      <c r="AT12351" s="1" t="s">
        <v>56</v>
      </c>
      <c r="AU12351" s="1" t="s">
        <v>11113</v>
      </c>
      <c r="AV12351" s="1" t="s">
        <v>5338</v>
      </c>
      <c r="AW12351">
        <v>34</v>
      </c>
      <c r="AX12351" s="1" t="s">
        <v>56</v>
      </c>
      <c r="AY12351">
        <v>0</v>
      </c>
      <c r="AZ12351">
        <v>0</v>
      </c>
      <c r="BA12351">
        <v>2</v>
      </c>
    </row>
    <row r="12352" spans="1:53" x14ac:dyDescent="0.25">
      <c r="A12352">
        <v>9955632882801</v>
      </c>
      <c r="B12352">
        <v>56003</v>
      </c>
      <c r="C12352">
        <v>133</v>
      </c>
      <c r="D12352">
        <v>4</v>
      </c>
      <c r="E12352" s="1" t="s">
        <v>31030</v>
      </c>
      <c r="F12352">
        <v>1</v>
      </c>
      <c r="G12352" s="1" t="s">
        <v>12274</v>
      </c>
      <c r="H12352">
        <v>11</v>
      </c>
      <c r="I12352" s="1" t="s">
        <v>56</v>
      </c>
      <c r="J12352" s="1" t="s">
        <v>132</v>
      </c>
      <c r="K12352" s="1" t="s">
        <v>112</v>
      </c>
      <c r="L12352" s="1" t="s">
        <v>132</v>
      </c>
      <c r="M12352" s="1" t="s">
        <v>98</v>
      </c>
      <c r="N12352" s="1" t="s">
        <v>56</v>
      </c>
      <c r="O12352" s="1" t="s">
        <v>56</v>
      </c>
      <c r="P12352" s="1" t="s">
        <v>96</v>
      </c>
      <c r="Q12352" s="1" t="s">
        <v>90</v>
      </c>
      <c r="R12352" s="1" t="s">
        <v>112</v>
      </c>
      <c r="S12352" s="1" t="s">
        <v>56</v>
      </c>
      <c r="T12352" s="1" t="s">
        <v>56</v>
      </c>
      <c r="U12352" s="1" t="s">
        <v>264</v>
      </c>
      <c r="V12352" s="1" t="s">
        <v>31031</v>
      </c>
      <c r="W12352" s="1" t="s">
        <v>56</v>
      </c>
      <c r="X12352" s="1" t="s">
        <v>56</v>
      </c>
      <c r="Y12352" s="1" t="s">
        <v>56</v>
      </c>
      <c r="Z12352" s="1" t="s">
        <v>31030</v>
      </c>
      <c r="AA12352" s="1" t="s">
        <v>56</v>
      </c>
      <c r="AB12352" s="1" t="s">
        <v>56</v>
      </c>
      <c r="AC12352" s="1" t="s">
        <v>56</v>
      </c>
      <c r="AD12352" s="1" t="s">
        <v>2395</v>
      </c>
      <c r="AE12352" s="1" t="s">
        <v>56</v>
      </c>
      <c r="AF12352" s="1" t="s">
        <v>212</v>
      </c>
      <c r="AG12352">
        <v>9</v>
      </c>
      <c r="AH12352">
        <v>640</v>
      </c>
      <c r="AI12352" s="1" t="s">
        <v>237</v>
      </c>
      <c r="AJ12352" s="1" t="s">
        <v>98</v>
      </c>
      <c r="AK12352">
        <v>10</v>
      </c>
      <c r="AL12352">
        <v>2</v>
      </c>
      <c r="AM12352">
        <v>15</v>
      </c>
      <c r="AN12352">
        <v>1</v>
      </c>
      <c r="AO12352">
        <v>4594</v>
      </c>
      <c r="AP12352" s="1" t="s">
        <v>80</v>
      </c>
      <c r="AQ12352">
        <v>0</v>
      </c>
      <c r="AR12352">
        <v>2</v>
      </c>
      <c r="AS12352">
        <v>0</v>
      </c>
      <c r="AT12352" s="1" t="s">
        <v>56</v>
      </c>
      <c r="AU12352" s="1" t="s">
        <v>6942</v>
      </c>
      <c r="AV12352" s="1" t="s">
        <v>15666</v>
      </c>
      <c r="AW12352">
        <v>11</v>
      </c>
      <c r="AX12352" s="1" t="s">
        <v>56</v>
      </c>
      <c r="AY12352">
        <v>1</v>
      </c>
      <c r="AZ12352">
        <v>0</v>
      </c>
      <c r="BA12352">
        <v>1</v>
      </c>
    </row>
    <row r="12353" spans="1:53" x14ac:dyDescent="0.25">
      <c r="A12353">
        <v>9955632882881</v>
      </c>
      <c r="B12353">
        <v>56003</v>
      </c>
      <c r="C12353">
        <v>38</v>
      </c>
      <c r="D12353">
        <v>3</v>
      </c>
      <c r="E12353" s="1" t="s">
        <v>6005</v>
      </c>
      <c r="F12353">
        <v>0</v>
      </c>
      <c r="G12353" s="1" t="s">
        <v>1992</v>
      </c>
      <c r="H12353">
        <v>11</v>
      </c>
      <c r="I12353" s="1" t="s">
        <v>422</v>
      </c>
      <c r="J12353" s="1" t="s">
        <v>56</v>
      </c>
      <c r="K12353" s="1" t="s">
        <v>111</v>
      </c>
      <c r="L12353" s="1" t="s">
        <v>56</v>
      </c>
      <c r="M12353" s="1" t="s">
        <v>56</v>
      </c>
      <c r="N12353" s="1" t="s">
        <v>56</v>
      </c>
      <c r="O12353" s="1" t="s">
        <v>56</v>
      </c>
      <c r="P12353" s="1" t="s">
        <v>56</v>
      </c>
      <c r="Q12353" s="1" t="s">
        <v>56</v>
      </c>
      <c r="R12353" s="1" t="s">
        <v>56</v>
      </c>
      <c r="S12353" s="1" t="s">
        <v>56</v>
      </c>
      <c r="T12353" s="1" t="s">
        <v>96</v>
      </c>
      <c r="U12353" s="1" t="s">
        <v>56</v>
      </c>
      <c r="V12353" s="1" t="s">
        <v>56</v>
      </c>
      <c r="W12353" s="1" t="s">
        <v>56</v>
      </c>
      <c r="X12353" s="1" t="s">
        <v>56</v>
      </c>
      <c r="Y12353" s="1" t="s">
        <v>56</v>
      </c>
      <c r="Z12353" s="1" t="s">
        <v>6005</v>
      </c>
      <c r="AA12353" s="1" t="s">
        <v>56</v>
      </c>
      <c r="AB12353" s="1" t="s">
        <v>7214</v>
      </c>
      <c r="AC12353" s="1" t="s">
        <v>56</v>
      </c>
      <c r="AD12353" s="1" t="s">
        <v>7214</v>
      </c>
      <c r="AE12353" s="1" t="s">
        <v>56</v>
      </c>
      <c r="AF12353" s="1" t="s">
        <v>477</v>
      </c>
      <c r="AG12353">
        <v>14</v>
      </c>
      <c r="AH12353">
        <v>627</v>
      </c>
      <c r="AI12353" s="1" t="s">
        <v>6239</v>
      </c>
      <c r="AJ12353" s="1" t="s">
        <v>198</v>
      </c>
      <c r="AK12353">
        <v>3</v>
      </c>
      <c r="AL12353">
        <v>0</v>
      </c>
      <c r="AM12353">
        <v>5</v>
      </c>
      <c r="AN12353">
        <v>1</v>
      </c>
      <c r="AO12353">
        <v>4594</v>
      </c>
      <c r="AP12353" s="1" t="s">
        <v>80</v>
      </c>
      <c r="AQ12353">
        <v>0</v>
      </c>
      <c r="AR12353">
        <v>7</v>
      </c>
      <c r="AS12353">
        <v>0</v>
      </c>
      <c r="AT12353" s="1" t="s">
        <v>56</v>
      </c>
      <c r="AU12353" s="1" t="s">
        <v>22467</v>
      </c>
      <c r="AV12353" s="1" t="s">
        <v>8516</v>
      </c>
      <c r="AW12353">
        <v>35</v>
      </c>
      <c r="AX12353" s="1" t="s">
        <v>56</v>
      </c>
      <c r="AY12353">
        <v>0</v>
      </c>
      <c r="AZ12353">
        <v>0</v>
      </c>
      <c r="BA12353">
        <v>0</v>
      </c>
    </row>
    <row r="12354" spans="1:53" x14ac:dyDescent="0.25">
      <c r="A12354">
        <v>9955632883330</v>
      </c>
      <c r="B12354">
        <v>56003</v>
      </c>
      <c r="C12354">
        <v>218</v>
      </c>
      <c r="D12354">
        <v>1</v>
      </c>
      <c r="E12354" s="1" t="s">
        <v>599</v>
      </c>
      <c r="F12354">
        <v>0</v>
      </c>
      <c r="G12354" s="1" t="s">
        <v>599</v>
      </c>
      <c r="H12354">
        <v>11</v>
      </c>
      <c r="I12354" s="1" t="s">
        <v>389</v>
      </c>
      <c r="J12354" s="1" t="s">
        <v>56</v>
      </c>
      <c r="K12354" s="1" t="s">
        <v>56</v>
      </c>
      <c r="L12354" s="1" t="s">
        <v>56</v>
      </c>
      <c r="M12354" s="1" t="s">
        <v>477</v>
      </c>
      <c r="N12354" s="1" t="s">
        <v>56</v>
      </c>
      <c r="O12354" s="1" t="s">
        <v>56</v>
      </c>
      <c r="P12354" s="1" t="s">
        <v>56</v>
      </c>
      <c r="Q12354" s="1" t="s">
        <v>56</v>
      </c>
      <c r="R12354" s="1" t="s">
        <v>56</v>
      </c>
      <c r="S12354" s="1" t="s">
        <v>56</v>
      </c>
      <c r="T12354" s="1" t="s">
        <v>56</v>
      </c>
      <c r="U12354" s="1" t="s">
        <v>56</v>
      </c>
      <c r="V12354" s="1" t="s">
        <v>56</v>
      </c>
      <c r="W12354" s="1" t="s">
        <v>56</v>
      </c>
      <c r="X12354" s="1" t="s">
        <v>56</v>
      </c>
      <c r="Y12354" s="1" t="s">
        <v>56</v>
      </c>
      <c r="Z12354" s="1" t="s">
        <v>599</v>
      </c>
      <c r="AA12354" s="1" t="s">
        <v>56</v>
      </c>
      <c r="AB12354" s="1" t="s">
        <v>56</v>
      </c>
      <c r="AC12354" s="1" t="s">
        <v>56</v>
      </c>
      <c r="AD12354" s="1" t="s">
        <v>56</v>
      </c>
      <c r="AE12354" s="1" t="s">
        <v>56</v>
      </c>
      <c r="AF12354" s="1" t="s">
        <v>639</v>
      </c>
      <c r="AG12354">
        <v>6</v>
      </c>
      <c r="AH12354">
        <v>579</v>
      </c>
      <c r="AI12354" s="1" t="s">
        <v>4019</v>
      </c>
      <c r="AJ12354" s="1" t="s">
        <v>57</v>
      </c>
      <c r="AK12354">
        <v>2</v>
      </c>
      <c r="AL12354">
        <v>0</v>
      </c>
      <c r="AM12354">
        <v>2</v>
      </c>
      <c r="AN12354">
        <v>1</v>
      </c>
      <c r="AO12354">
        <v>4602</v>
      </c>
      <c r="AP12354" s="1" t="s">
        <v>66</v>
      </c>
      <c r="AQ12354">
        <v>0</v>
      </c>
      <c r="AR12354">
        <v>2</v>
      </c>
      <c r="AS12354">
        <v>0</v>
      </c>
      <c r="AT12354" s="1" t="s">
        <v>56</v>
      </c>
      <c r="AU12354" s="1" t="s">
        <v>17644</v>
      </c>
      <c r="AV12354" s="1" t="s">
        <v>962</v>
      </c>
      <c r="AW12354">
        <v>3</v>
      </c>
      <c r="AX12354" s="1" t="s">
        <v>56</v>
      </c>
      <c r="AY12354">
        <v>0</v>
      </c>
      <c r="AZ12354">
        <v>0</v>
      </c>
      <c r="BA12354">
        <v>1</v>
      </c>
    </row>
    <row r="12355" spans="1:53" x14ac:dyDescent="0.25">
      <c r="A12355">
        <v>9955632883756</v>
      </c>
      <c r="B12355">
        <v>56001</v>
      </c>
      <c r="C12355">
        <v>52</v>
      </c>
      <c r="D12355">
        <v>3</v>
      </c>
      <c r="E12355" s="1" t="s">
        <v>31032</v>
      </c>
      <c r="F12355">
        <v>1</v>
      </c>
      <c r="G12355" s="1" t="s">
        <v>31033</v>
      </c>
      <c r="H12355">
        <v>11</v>
      </c>
      <c r="I12355" s="1" t="s">
        <v>90</v>
      </c>
      <c r="J12355" s="1" t="s">
        <v>56</v>
      </c>
      <c r="K12355" s="1" t="s">
        <v>56</v>
      </c>
      <c r="L12355" s="1" t="s">
        <v>241</v>
      </c>
      <c r="M12355" s="1" t="s">
        <v>55</v>
      </c>
      <c r="N12355" s="1" t="s">
        <v>56</v>
      </c>
      <c r="O12355" s="1" t="s">
        <v>56</v>
      </c>
      <c r="P12355" s="1" t="s">
        <v>142</v>
      </c>
      <c r="Q12355" s="1" t="s">
        <v>256</v>
      </c>
      <c r="R12355" s="1" t="s">
        <v>256</v>
      </c>
      <c r="S12355" s="1" t="s">
        <v>56</v>
      </c>
      <c r="T12355" s="1" t="s">
        <v>56</v>
      </c>
      <c r="U12355" s="1" t="s">
        <v>256</v>
      </c>
      <c r="V12355" s="1" t="s">
        <v>60</v>
      </c>
      <c r="W12355" s="1" t="s">
        <v>56</v>
      </c>
      <c r="X12355" s="1" t="s">
        <v>56</v>
      </c>
      <c r="Y12355" s="1" t="s">
        <v>56</v>
      </c>
      <c r="Z12355" s="1" t="s">
        <v>31032</v>
      </c>
      <c r="AA12355" s="1" t="s">
        <v>56</v>
      </c>
      <c r="AB12355" s="1" t="s">
        <v>19042</v>
      </c>
      <c r="AC12355" s="1" t="s">
        <v>56</v>
      </c>
      <c r="AD12355" s="1" t="s">
        <v>19042</v>
      </c>
      <c r="AE12355" s="1" t="s">
        <v>56</v>
      </c>
      <c r="AF12355" s="1" t="s">
        <v>338</v>
      </c>
      <c r="AG12355">
        <v>1</v>
      </c>
      <c r="AH12355">
        <v>530</v>
      </c>
      <c r="AI12355" s="1" t="s">
        <v>4704</v>
      </c>
      <c r="AJ12355" s="1" t="s">
        <v>72</v>
      </c>
      <c r="AK12355">
        <v>10</v>
      </c>
      <c r="AL12355">
        <v>0</v>
      </c>
      <c r="AM12355">
        <v>13</v>
      </c>
      <c r="AN12355">
        <v>1</v>
      </c>
      <c r="AO12355">
        <v>4594</v>
      </c>
      <c r="AP12355" s="1" t="s">
        <v>80</v>
      </c>
      <c r="AQ12355">
        <v>0</v>
      </c>
      <c r="AR12355">
        <v>0</v>
      </c>
      <c r="AS12355">
        <v>0</v>
      </c>
      <c r="AT12355" s="1" t="s">
        <v>56</v>
      </c>
      <c r="AU12355" s="1" t="s">
        <v>7996</v>
      </c>
      <c r="AV12355" s="1" t="s">
        <v>1084</v>
      </c>
      <c r="AW12355">
        <v>34</v>
      </c>
      <c r="AX12355" s="1" t="s">
        <v>56</v>
      </c>
      <c r="AY12355">
        <v>1</v>
      </c>
      <c r="AZ12355">
        <v>0</v>
      </c>
      <c r="BA12355">
        <v>1</v>
      </c>
    </row>
    <row r="12356" spans="1:53" x14ac:dyDescent="0.25">
      <c r="A12356">
        <v>9955632884926</v>
      </c>
      <c r="B12356">
        <v>56007</v>
      </c>
      <c r="C12356">
        <v>48</v>
      </c>
      <c r="D12356">
        <v>5</v>
      </c>
      <c r="E12356" s="1" t="s">
        <v>31034</v>
      </c>
      <c r="F12356">
        <v>1</v>
      </c>
      <c r="G12356" s="1" t="s">
        <v>31035</v>
      </c>
      <c r="H12356">
        <v>16</v>
      </c>
      <c r="I12356" s="1" t="s">
        <v>414</v>
      </c>
      <c r="J12356" s="1" t="s">
        <v>56</v>
      </c>
      <c r="K12356" s="1" t="s">
        <v>97</v>
      </c>
      <c r="L12356" s="1" t="s">
        <v>256</v>
      </c>
      <c r="M12356" s="1" t="s">
        <v>148</v>
      </c>
      <c r="N12356" s="1" t="s">
        <v>96</v>
      </c>
      <c r="O12356" s="1" t="s">
        <v>59</v>
      </c>
      <c r="P12356" s="1" t="s">
        <v>56</v>
      </c>
      <c r="Q12356" s="1" t="s">
        <v>56</v>
      </c>
      <c r="R12356" s="1" t="s">
        <v>56</v>
      </c>
      <c r="S12356" s="1" t="s">
        <v>56</v>
      </c>
      <c r="T12356" s="1" t="s">
        <v>56</v>
      </c>
      <c r="U12356" s="1" t="s">
        <v>56</v>
      </c>
      <c r="V12356" s="1" t="s">
        <v>101</v>
      </c>
      <c r="W12356" s="1" t="s">
        <v>56</v>
      </c>
      <c r="X12356" s="1" t="s">
        <v>56</v>
      </c>
      <c r="Y12356" s="1" t="s">
        <v>31036</v>
      </c>
      <c r="Z12356" s="1" t="s">
        <v>6430</v>
      </c>
      <c r="AA12356" s="1" t="s">
        <v>56</v>
      </c>
      <c r="AB12356" s="1" t="s">
        <v>6430</v>
      </c>
      <c r="AC12356" s="1" t="s">
        <v>56</v>
      </c>
      <c r="AD12356" s="1" t="s">
        <v>7962</v>
      </c>
      <c r="AE12356" s="1" t="s">
        <v>1474</v>
      </c>
      <c r="AF12356" s="1" t="s">
        <v>123</v>
      </c>
      <c r="AG12356">
        <v>23</v>
      </c>
      <c r="AH12356">
        <v>693</v>
      </c>
      <c r="AI12356" s="1" t="s">
        <v>436</v>
      </c>
      <c r="AJ12356" s="1" t="s">
        <v>133</v>
      </c>
      <c r="AK12356">
        <v>9</v>
      </c>
      <c r="AL12356">
        <v>1</v>
      </c>
      <c r="AM12356">
        <v>19</v>
      </c>
      <c r="AN12356">
        <v>2</v>
      </c>
      <c r="AO12356">
        <v>2711</v>
      </c>
      <c r="AP12356" s="1" t="s">
        <v>80</v>
      </c>
      <c r="AQ12356">
        <v>0</v>
      </c>
      <c r="AR12356">
        <v>10</v>
      </c>
      <c r="AS12356">
        <v>3</v>
      </c>
      <c r="AT12356" s="1" t="s">
        <v>1072</v>
      </c>
      <c r="AU12356" s="1" t="s">
        <v>1635</v>
      </c>
      <c r="AV12356" s="1" t="s">
        <v>23519</v>
      </c>
      <c r="AW12356">
        <v>23</v>
      </c>
      <c r="AX12356" s="1" t="s">
        <v>56</v>
      </c>
      <c r="AY12356">
        <v>1</v>
      </c>
      <c r="AZ12356">
        <v>1</v>
      </c>
      <c r="BA12356">
        <v>1</v>
      </c>
    </row>
    <row r="12357" spans="1:53" x14ac:dyDescent="0.25">
      <c r="A12357">
        <v>9955632888010</v>
      </c>
      <c r="B12357">
        <v>56001</v>
      </c>
      <c r="C12357">
        <v>126</v>
      </c>
      <c r="D12357">
        <v>1</v>
      </c>
      <c r="E12357" s="1" t="s">
        <v>1491</v>
      </c>
      <c r="F12357">
        <v>0</v>
      </c>
      <c r="G12357" s="1" t="s">
        <v>1491</v>
      </c>
      <c r="H12357">
        <v>11</v>
      </c>
      <c r="I12357" s="1" t="s">
        <v>56</v>
      </c>
      <c r="J12357" s="1" t="s">
        <v>56</v>
      </c>
      <c r="K12357" s="1" t="s">
        <v>56</v>
      </c>
      <c r="L12357" s="1" t="s">
        <v>56</v>
      </c>
      <c r="M12357" s="1" t="s">
        <v>251</v>
      </c>
      <c r="N12357" s="1" t="s">
        <v>79</v>
      </c>
      <c r="O12357" s="1" t="s">
        <v>56</v>
      </c>
      <c r="P12357" s="1" t="s">
        <v>56</v>
      </c>
      <c r="Q12357" s="1" t="s">
        <v>56</v>
      </c>
      <c r="R12357" s="1" t="s">
        <v>56</v>
      </c>
      <c r="S12357" s="1" t="s">
        <v>56</v>
      </c>
      <c r="T12357" s="1" t="s">
        <v>56</v>
      </c>
      <c r="U12357" s="1" t="s">
        <v>56</v>
      </c>
      <c r="V12357" s="1" t="s">
        <v>56</v>
      </c>
      <c r="W12357" s="1" t="s">
        <v>56</v>
      </c>
      <c r="X12357" s="1" t="s">
        <v>56</v>
      </c>
      <c r="Y12357" s="1" t="s">
        <v>56</v>
      </c>
      <c r="Z12357" s="1" t="s">
        <v>1491</v>
      </c>
      <c r="AA12357" s="1" t="s">
        <v>56</v>
      </c>
      <c r="AB12357" s="1" t="s">
        <v>56</v>
      </c>
      <c r="AC12357" s="1" t="s">
        <v>56</v>
      </c>
      <c r="AD12357" s="1" t="s">
        <v>1491</v>
      </c>
      <c r="AE12357" s="1" t="s">
        <v>56</v>
      </c>
      <c r="AF12357" s="1" t="s">
        <v>389</v>
      </c>
      <c r="AG12357">
        <v>4</v>
      </c>
      <c r="AH12357">
        <v>126</v>
      </c>
      <c r="AI12357" s="1" t="s">
        <v>977</v>
      </c>
      <c r="AJ12357" s="1" t="s">
        <v>56</v>
      </c>
      <c r="AK12357">
        <v>2</v>
      </c>
      <c r="AL12357">
        <v>0</v>
      </c>
      <c r="AM12357">
        <v>2</v>
      </c>
      <c r="AN12357">
        <v>1</v>
      </c>
      <c r="AO12357">
        <v>4594</v>
      </c>
      <c r="AP12357" s="1" t="s">
        <v>80</v>
      </c>
      <c r="AQ12357">
        <v>0</v>
      </c>
      <c r="AR12357">
        <v>1</v>
      </c>
      <c r="AS12357">
        <v>0</v>
      </c>
      <c r="AT12357" s="1" t="s">
        <v>56</v>
      </c>
      <c r="AU12357" s="1" t="s">
        <v>1742</v>
      </c>
      <c r="AV12357" s="1" t="s">
        <v>977</v>
      </c>
      <c r="AW12357">
        <v>10</v>
      </c>
      <c r="AX12357" s="1" t="s">
        <v>56</v>
      </c>
      <c r="AY12357">
        <v>0</v>
      </c>
      <c r="AZ12357">
        <v>0</v>
      </c>
      <c r="BA12357">
        <v>1</v>
      </c>
    </row>
    <row r="12358" spans="1:53" x14ac:dyDescent="0.25">
      <c r="A12358">
        <v>9955632889033</v>
      </c>
      <c r="B12358">
        <v>56003</v>
      </c>
      <c r="C12358">
        <v>9</v>
      </c>
      <c r="D12358">
        <v>7</v>
      </c>
      <c r="E12358" s="1" t="s">
        <v>31037</v>
      </c>
      <c r="F12358">
        <v>1</v>
      </c>
      <c r="G12358" s="1" t="s">
        <v>27560</v>
      </c>
      <c r="H12358">
        <v>11</v>
      </c>
      <c r="I12358" s="1" t="s">
        <v>132</v>
      </c>
      <c r="J12358" s="1" t="s">
        <v>56</v>
      </c>
      <c r="K12358" s="1" t="s">
        <v>60</v>
      </c>
      <c r="L12358" s="1" t="s">
        <v>97</v>
      </c>
      <c r="M12358" s="1" t="s">
        <v>90</v>
      </c>
      <c r="N12358" s="1" t="s">
        <v>149</v>
      </c>
      <c r="O12358" s="1" t="s">
        <v>56</v>
      </c>
      <c r="P12358" s="1" t="s">
        <v>61</v>
      </c>
      <c r="Q12358" s="1" t="s">
        <v>56</v>
      </c>
      <c r="R12358" s="1" t="s">
        <v>202</v>
      </c>
      <c r="S12358" s="1" t="s">
        <v>61</v>
      </c>
      <c r="T12358" s="1" t="s">
        <v>12427</v>
      </c>
      <c r="U12358" s="1" t="s">
        <v>60</v>
      </c>
      <c r="V12358" s="1" t="s">
        <v>21035</v>
      </c>
      <c r="W12358" s="1" t="s">
        <v>56</v>
      </c>
      <c r="X12358" s="1" t="s">
        <v>56</v>
      </c>
      <c r="Y12358" s="1" t="s">
        <v>56</v>
      </c>
      <c r="Z12358" s="1" t="s">
        <v>31037</v>
      </c>
      <c r="AA12358" s="1" t="s">
        <v>56</v>
      </c>
      <c r="AB12358" s="1" t="s">
        <v>24999</v>
      </c>
      <c r="AC12358" s="1" t="s">
        <v>56</v>
      </c>
      <c r="AD12358" s="1" t="s">
        <v>31038</v>
      </c>
      <c r="AE12358" s="1" t="s">
        <v>56</v>
      </c>
      <c r="AF12358" s="1" t="s">
        <v>57</v>
      </c>
      <c r="AG12358">
        <v>6</v>
      </c>
      <c r="AH12358">
        <v>240</v>
      </c>
      <c r="AI12358" s="1" t="s">
        <v>8156</v>
      </c>
      <c r="AJ12358" s="1" t="s">
        <v>377</v>
      </c>
      <c r="AK12358">
        <v>17</v>
      </c>
      <c r="AL12358">
        <v>1</v>
      </c>
      <c r="AM12358">
        <v>31</v>
      </c>
      <c r="AN12358">
        <v>3</v>
      </c>
      <c r="AO12358">
        <v>4594</v>
      </c>
      <c r="AP12358" s="1" t="s">
        <v>80</v>
      </c>
      <c r="AQ12358">
        <v>0</v>
      </c>
      <c r="AR12358">
        <v>1</v>
      </c>
      <c r="AS12358">
        <v>0</v>
      </c>
      <c r="AT12358" s="1" t="s">
        <v>56</v>
      </c>
      <c r="AU12358" s="1" t="s">
        <v>7395</v>
      </c>
      <c r="AV12358" s="1" t="s">
        <v>254</v>
      </c>
      <c r="AW12358">
        <v>15</v>
      </c>
      <c r="AX12358" s="1" t="s">
        <v>98</v>
      </c>
      <c r="AY12358">
        <v>0</v>
      </c>
      <c r="AZ12358">
        <v>0</v>
      </c>
      <c r="BA12358">
        <v>1</v>
      </c>
    </row>
    <row r="12359" spans="1:53" x14ac:dyDescent="0.25">
      <c r="A12359">
        <v>9955632889710</v>
      </c>
      <c r="B12359">
        <v>56001</v>
      </c>
      <c r="C12359">
        <v>20</v>
      </c>
      <c r="D12359">
        <v>11</v>
      </c>
      <c r="E12359" s="1" t="s">
        <v>31039</v>
      </c>
      <c r="F12359">
        <v>0</v>
      </c>
      <c r="G12359" s="1" t="s">
        <v>7181</v>
      </c>
      <c r="H12359">
        <v>11</v>
      </c>
      <c r="I12359" s="1" t="s">
        <v>112</v>
      </c>
      <c r="J12359" s="1" t="s">
        <v>73</v>
      </c>
      <c r="K12359" s="1" t="s">
        <v>96</v>
      </c>
      <c r="L12359" s="1" t="s">
        <v>132</v>
      </c>
      <c r="M12359" s="1" t="s">
        <v>241</v>
      </c>
      <c r="N12359" s="1" t="s">
        <v>97</v>
      </c>
      <c r="O12359" s="1" t="s">
        <v>61</v>
      </c>
      <c r="P12359" s="1" t="s">
        <v>132</v>
      </c>
      <c r="Q12359" s="1" t="s">
        <v>132</v>
      </c>
      <c r="R12359" s="1" t="s">
        <v>56</v>
      </c>
      <c r="S12359" s="1" t="s">
        <v>56</v>
      </c>
      <c r="T12359" s="1" t="s">
        <v>60</v>
      </c>
      <c r="U12359" s="1" t="s">
        <v>65</v>
      </c>
      <c r="V12359" s="1" t="s">
        <v>61</v>
      </c>
      <c r="W12359" s="1" t="s">
        <v>56</v>
      </c>
      <c r="X12359" s="1" t="s">
        <v>56</v>
      </c>
      <c r="Y12359" s="1" t="s">
        <v>56</v>
      </c>
      <c r="Z12359" s="1" t="s">
        <v>31040</v>
      </c>
      <c r="AA12359" s="1" t="s">
        <v>31041</v>
      </c>
      <c r="AB12359" s="1" t="s">
        <v>6758</v>
      </c>
      <c r="AC12359" s="1" t="s">
        <v>6758</v>
      </c>
      <c r="AD12359" s="1" t="s">
        <v>19929</v>
      </c>
      <c r="AE12359" s="1" t="s">
        <v>2406</v>
      </c>
      <c r="AF12359" s="1" t="s">
        <v>157</v>
      </c>
      <c r="AG12359">
        <v>13</v>
      </c>
      <c r="AH12359">
        <v>605</v>
      </c>
      <c r="AI12359" s="1" t="s">
        <v>1455</v>
      </c>
      <c r="AJ12359" s="1" t="s">
        <v>111</v>
      </c>
      <c r="AK12359">
        <v>22</v>
      </c>
      <c r="AL12359">
        <v>0</v>
      </c>
      <c r="AM12359">
        <v>47</v>
      </c>
      <c r="AN12359">
        <v>3</v>
      </c>
      <c r="AO12359">
        <v>4594</v>
      </c>
      <c r="AP12359" s="1" t="s">
        <v>80</v>
      </c>
      <c r="AQ12359">
        <v>0</v>
      </c>
      <c r="AR12359">
        <v>4</v>
      </c>
      <c r="AS12359">
        <v>2</v>
      </c>
      <c r="AT12359" s="1" t="s">
        <v>81</v>
      </c>
      <c r="AU12359" s="1" t="s">
        <v>2119</v>
      </c>
      <c r="AV12359" s="1" t="s">
        <v>9147</v>
      </c>
      <c r="AW12359">
        <v>34</v>
      </c>
      <c r="AX12359" s="1" t="s">
        <v>264</v>
      </c>
      <c r="AY12359">
        <v>0</v>
      </c>
      <c r="AZ12359">
        <v>1</v>
      </c>
      <c r="BA12359">
        <v>0</v>
      </c>
    </row>
    <row r="12360" spans="1:53" x14ac:dyDescent="0.25">
      <c r="A12360">
        <v>9955632890347</v>
      </c>
      <c r="B12360">
        <v>56069</v>
      </c>
      <c r="C12360">
        <v>84</v>
      </c>
      <c r="D12360">
        <v>3</v>
      </c>
      <c r="E12360" s="1" t="s">
        <v>2690</v>
      </c>
      <c r="F12360">
        <v>0</v>
      </c>
      <c r="G12360" s="1" t="s">
        <v>11187</v>
      </c>
      <c r="H12360">
        <v>11</v>
      </c>
      <c r="I12360" s="1" t="s">
        <v>74</v>
      </c>
      <c r="J12360" s="1" t="s">
        <v>96</v>
      </c>
      <c r="K12360" s="1" t="s">
        <v>56</v>
      </c>
      <c r="L12360" s="1" t="s">
        <v>256</v>
      </c>
      <c r="M12360" s="1" t="s">
        <v>639</v>
      </c>
      <c r="N12360" s="1" t="s">
        <v>149</v>
      </c>
      <c r="O12360" s="1" t="s">
        <v>56</v>
      </c>
      <c r="P12360" s="1" t="s">
        <v>56</v>
      </c>
      <c r="Q12360" s="1" t="s">
        <v>56</v>
      </c>
      <c r="R12360" s="1" t="s">
        <v>56</v>
      </c>
      <c r="S12360" s="1" t="s">
        <v>56</v>
      </c>
      <c r="T12360" s="1" t="s">
        <v>97</v>
      </c>
      <c r="U12360" s="1" t="s">
        <v>56</v>
      </c>
      <c r="V12360" s="1" t="s">
        <v>56</v>
      </c>
      <c r="W12360" s="1" t="s">
        <v>56</v>
      </c>
      <c r="X12360" s="1" t="s">
        <v>56</v>
      </c>
      <c r="Y12360" s="1" t="s">
        <v>56</v>
      </c>
      <c r="Z12360" s="1" t="s">
        <v>2690</v>
      </c>
      <c r="AA12360" s="1" t="s">
        <v>56</v>
      </c>
      <c r="AB12360" s="1" t="s">
        <v>3862</v>
      </c>
      <c r="AC12360" s="1" t="s">
        <v>56</v>
      </c>
      <c r="AD12360" s="1" t="s">
        <v>26980</v>
      </c>
      <c r="AE12360" s="1" t="s">
        <v>56</v>
      </c>
      <c r="AF12360" s="1" t="s">
        <v>269</v>
      </c>
      <c r="AG12360">
        <v>6</v>
      </c>
      <c r="AH12360">
        <v>214</v>
      </c>
      <c r="AI12360" s="1" t="s">
        <v>2551</v>
      </c>
      <c r="AJ12360" s="1" t="s">
        <v>264</v>
      </c>
      <c r="AK12360">
        <v>7</v>
      </c>
      <c r="AL12360">
        <v>0</v>
      </c>
      <c r="AM12360">
        <v>11</v>
      </c>
      <c r="AN12360">
        <v>1</v>
      </c>
      <c r="AO12360">
        <v>306</v>
      </c>
      <c r="AP12360" s="1" t="s">
        <v>80</v>
      </c>
      <c r="AQ12360">
        <v>0</v>
      </c>
      <c r="AR12360">
        <v>2</v>
      </c>
      <c r="AS12360">
        <v>1</v>
      </c>
      <c r="AT12360" s="1" t="s">
        <v>81</v>
      </c>
      <c r="AU12360" s="1" t="s">
        <v>11151</v>
      </c>
      <c r="AV12360" s="1" t="s">
        <v>7174</v>
      </c>
      <c r="AW12360">
        <v>38</v>
      </c>
      <c r="AX12360" s="1" t="s">
        <v>56</v>
      </c>
      <c r="AY12360">
        <v>0</v>
      </c>
      <c r="AZ12360">
        <v>0</v>
      </c>
      <c r="BA12360">
        <v>1</v>
      </c>
    </row>
    <row r="12361" spans="1:53" x14ac:dyDescent="0.25">
      <c r="A12361">
        <v>9955632892284</v>
      </c>
      <c r="B12361">
        <v>56001</v>
      </c>
      <c r="C12361">
        <v>226</v>
      </c>
      <c r="D12361">
        <v>2</v>
      </c>
      <c r="E12361" s="1" t="s">
        <v>12717</v>
      </c>
      <c r="F12361">
        <v>0</v>
      </c>
      <c r="G12361" s="1" t="s">
        <v>17482</v>
      </c>
      <c r="H12361">
        <v>11</v>
      </c>
      <c r="I12361" s="1" t="s">
        <v>56</v>
      </c>
      <c r="J12361" s="1" t="s">
        <v>56</v>
      </c>
      <c r="K12361" s="1" t="s">
        <v>56</v>
      </c>
      <c r="L12361" s="1" t="s">
        <v>56</v>
      </c>
      <c r="M12361" s="1" t="s">
        <v>56</v>
      </c>
      <c r="N12361" s="1" t="s">
        <v>157</v>
      </c>
      <c r="O12361" s="1" t="s">
        <v>73</v>
      </c>
      <c r="P12361" s="1" t="s">
        <v>56</v>
      </c>
      <c r="Q12361" s="1" t="s">
        <v>56</v>
      </c>
      <c r="R12361" s="1" t="s">
        <v>56</v>
      </c>
      <c r="S12361" s="1" t="s">
        <v>210</v>
      </c>
      <c r="T12361" s="1" t="s">
        <v>56</v>
      </c>
      <c r="U12361" s="1" t="s">
        <v>56</v>
      </c>
      <c r="V12361" s="1" t="s">
        <v>132</v>
      </c>
      <c r="W12361" s="1" t="s">
        <v>56</v>
      </c>
      <c r="X12361" s="1" t="s">
        <v>56</v>
      </c>
      <c r="Y12361" s="1" t="s">
        <v>56</v>
      </c>
      <c r="Z12361" s="1" t="s">
        <v>12717</v>
      </c>
      <c r="AA12361" s="1" t="s">
        <v>56</v>
      </c>
      <c r="AB12361" s="1" t="s">
        <v>56</v>
      </c>
      <c r="AC12361" s="1" t="s">
        <v>56</v>
      </c>
      <c r="AD12361" s="1" t="s">
        <v>56</v>
      </c>
      <c r="AE12361" s="1" t="s">
        <v>56</v>
      </c>
      <c r="AF12361" s="1" t="s">
        <v>123</v>
      </c>
      <c r="AG12361">
        <v>11</v>
      </c>
      <c r="AH12361">
        <v>581</v>
      </c>
      <c r="AI12361" s="1" t="s">
        <v>1743</v>
      </c>
      <c r="AJ12361" s="1" t="s">
        <v>114</v>
      </c>
      <c r="AK12361">
        <v>5</v>
      </c>
      <c r="AL12361">
        <v>0</v>
      </c>
      <c r="AM12361">
        <v>6</v>
      </c>
      <c r="AN12361">
        <v>1</v>
      </c>
      <c r="AO12361">
        <v>4594</v>
      </c>
      <c r="AP12361" s="1" t="s">
        <v>80</v>
      </c>
      <c r="AQ12361">
        <v>0</v>
      </c>
      <c r="AR12361">
        <v>3</v>
      </c>
      <c r="AS12361">
        <v>0</v>
      </c>
      <c r="AT12361" s="1" t="s">
        <v>56</v>
      </c>
      <c r="AU12361" s="1" t="s">
        <v>20533</v>
      </c>
      <c r="AV12361" s="1" t="s">
        <v>859</v>
      </c>
      <c r="AW12361">
        <v>6</v>
      </c>
      <c r="AX12361" s="1" t="s">
        <v>55</v>
      </c>
      <c r="AY12361">
        <v>0</v>
      </c>
      <c r="AZ12361">
        <v>0</v>
      </c>
      <c r="BA12361">
        <v>1</v>
      </c>
    </row>
    <row r="12362" spans="1:53" x14ac:dyDescent="0.25">
      <c r="A12362">
        <v>9955632892655</v>
      </c>
      <c r="B12362">
        <v>56073</v>
      </c>
      <c r="C12362">
        <v>33</v>
      </c>
      <c r="D12362">
        <v>2</v>
      </c>
      <c r="E12362" s="1" t="s">
        <v>31042</v>
      </c>
      <c r="F12362">
        <v>0</v>
      </c>
      <c r="G12362" s="1" t="s">
        <v>31043</v>
      </c>
      <c r="H12362">
        <v>11</v>
      </c>
      <c r="I12362" s="1" t="s">
        <v>56</v>
      </c>
      <c r="J12362" s="1" t="s">
        <v>56</v>
      </c>
      <c r="K12362" s="1" t="s">
        <v>56</v>
      </c>
      <c r="L12362" s="1" t="s">
        <v>90</v>
      </c>
      <c r="M12362" s="1" t="s">
        <v>210</v>
      </c>
      <c r="N12362" s="1" t="s">
        <v>157</v>
      </c>
      <c r="O12362" s="1" t="s">
        <v>56</v>
      </c>
      <c r="P12362" s="1" t="s">
        <v>241</v>
      </c>
      <c r="Q12362" s="1" t="s">
        <v>56</v>
      </c>
      <c r="R12362" s="1" t="s">
        <v>56</v>
      </c>
      <c r="S12362" s="1" t="s">
        <v>56</v>
      </c>
      <c r="T12362" s="1" t="s">
        <v>56</v>
      </c>
      <c r="U12362" s="1" t="s">
        <v>65</v>
      </c>
      <c r="V12362" s="1" t="s">
        <v>56</v>
      </c>
      <c r="W12362" s="1" t="s">
        <v>114</v>
      </c>
      <c r="X12362" s="1" t="s">
        <v>56</v>
      </c>
      <c r="Y12362" s="1" t="s">
        <v>56</v>
      </c>
      <c r="Z12362" s="1" t="s">
        <v>6787</v>
      </c>
      <c r="AA12362" s="1" t="s">
        <v>4432</v>
      </c>
      <c r="AB12362" s="1" t="s">
        <v>4432</v>
      </c>
      <c r="AC12362" s="1" t="s">
        <v>56</v>
      </c>
      <c r="AD12362" s="1" t="s">
        <v>4432</v>
      </c>
      <c r="AE12362" s="1" t="s">
        <v>56</v>
      </c>
      <c r="AF12362" s="1" t="s">
        <v>562</v>
      </c>
      <c r="AG12362">
        <v>9</v>
      </c>
      <c r="AH12362">
        <v>626</v>
      </c>
      <c r="AI12362" s="1" t="s">
        <v>2262</v>
      </c>
      <c r="AJ12362" s="1" t="s">
        <v>149</v>
      </c>
      <c r="AK12362">
        <v>5</v>
      </c>
      <c r="AL12362">
        <v>0</v>
      </c>
      <c r="AM12362">
        <v>6</v>
      </c>
      <c r="AN12362">
        <v>2</v>
      </c>
      <c r="AO12362">
        <v>4594</v>
      </c>
      <c r="AP12362" s="1" t="s">
        <v>80</v>
      </c>
      <c r="AQ12362">
        <v>0</v>
      </c>
      <c r="AR12362">
        <v>2</v>
      </c>
      <c r="AS12362">
        <v>1</v>
      </c>
      <c r="AT12362" s="1" t="s">
        <v>81</v>
      </c>
      <c r="AU12362" s="1" t="s">
        <v>337</v>
      </c>
      <c r="AV12362" s="1" t="s">
        <v>6520</v>
      </c>
      <c r="AW12362">
        <v>18</v>
      </c>
      <c r="AX12362" s="1" t="s">
        <v>56</v>
      </c>
      <c r="AY12362">
        <v>0</v>
      </c>
      <c r="AZ12362">
        <v>0</v>
      </c>
      <c r="BA12362">
        <v>1</v>
      </c>
    </row>
    <row r="12363" spans="1:53" x14ac:dyDescent="0.25">
      <c r="A12363">
        <v>9955632894581</v>
      </c>
      <c r="B12363">
        <v>56001</v>
      </c>
      <c r="C12363">
        <v>53</v>
      </c>
      <c r="D12363">
        <v>10</v>
      </c>
      <c r="E12363" s="1" t="s">
        <v>31044</v>
      </c>
      <c r="F12363">
        <v>0</v>
      </c>
      <c r="G12363" s="1" t="s">
        <v>31045</v>
      </c>
      <c r="H12363">
        <v>11</v>
      </c>
      <c r="I12363" s="1" t="s">
        <v>60</v>
      </c>
      <c r="J12363" s="1" t="s">
        <v>56</v>
      </c>
      <c r="K12363" s="1" t="s">
        <v>26895</v>
      </c>
      <c r="L12363" s="1" t="s">
        <v>65</v>
      </c>
      <c r="M12363" s="1" t="s">
        <v>97</v>
      </c>
      <c r="N12363" s="1" t="s">
        <v>132</v>
      </c>
      <c r="O12363" s="1" t="s">
        <v>56</v>
      </c>
      <c r="P12363" s="1" t="s">
        <v>56</v>
      </c>
      <c r="Q12363" s="1" t="s">
        <v>158</v>
      </c>
      <c r="R12363" s="1" t="s">
        <v>90</v>
      </c>
      <c r="S12363" s="1" t="s">
        <v>56</v>
      </c>
      <c r="T12363" s="1" t="s">
        <v>56</v>
      </c>
      <c r="U12363" s="1" t="s">
        <v>149</v>
      </c>
      <c r="V12363" s="1" t="s">
        <v>56</v>
      </c>
      <c r="W12363" s="1" t="s">
        <v>56</v>
      </c>
      <c r="X12363" s="1" t="s">
        <v>56</v>
      </c>
      <c r="Y12363" s="1" t="s">
        <v>56</v>
      </c>
      <c r="Z12363" s="1" t="s">
        <v>31044</v>
      </c>
      <c r="AA12363" s="1" t="s">
        <v>56</v>
      </c>
      <c r="AB12363" s="1" t="s">
        <v>76</v>
      </c>
      <c r="AC12363" s="1" t="s">
        <v>56</v>
      </c>
      <c r="AD12363" s="1" t="s">
        <v>31046</v>
      </c>
      <c r="AE12363" s="1" t="s">
        <v>6175</v>
      </c>
      <c r="AF12363" s="1" t="s">
        <v>111</v>
      </c>
      <c r="AG12363">
        <v>11</v>
      </c>
      <c r="AH12363">
        <v>336</v>
      </c>
      <c r="AI12363" s="1" t="s">
        <v>2293</v>
      </c>
      <c r="AJ12363" s="1" t="s">
        <v>133</v>
      </c>
      <c r="AK12363">
        <v>11</v>
      </c>
      <c r="AL12363">
        <v>2</v>
      </c>
      <c r="AM12363">
        <v>25</v>
      </c>
      <c r="AN12363">
        <v>3</v>
      </c>
      <c r="AO12363">
        <v>4594</v>
      </c>
      <c r="AP12363" s="1" t="s">
        <v>80</v>
      </c>
      <c r="AQ12363">
        <v>0</v>
      </c>
      <c r="AR12363">
        <v>3</v>
      </c>
      <c r="AS12363">
        <v>2</v>
      </c>
      <c r="AT12363" s="1" t="s">
        <v>107</v>
      </c>
      <c r="AU12363" s="1" t="s">
        <v>5661</v>
      </c>
      <c r="AV12363" s="1" t="s">
        <v>2418</v>
      </c>
      <c r="AW12363">
        <v>15</v>
      </c>
      <c r="AX12363" s="1" t="s">
        <v>105</v>
      </c>
      <c r="AY12363">
        <v>0</v>
      </c>
      <c r="AZ12363">
        <v>1</v>
      </c>
      <c r="BA12363">
        <v>1</v>
      </c>
    </row>
    <row r="12364" spans="1:53" x14ac:dyDescent="0.25">
      <c r="A12364">
        <v>9955632894602</v>
      </c>
      <c r="B12364">
        <v>56031</v>
      </c>
      <c r="C12364">
        <v>302</v>
      </c>
      <c r="D12364">
        <v>1</v>
      </c>
      <c r="E12364" s="1" t="s">
        <v>1211</v>
      </c>
      <c r="F12364">
        <v>0</v>
      </c>
      <c r="G12364" s="1" t="s">
        <v>1211</v>
      </c>
      <c r="H12364">
        <v>11</v>
      </c>
      <c r="I12364" s="1" t="s">
        <v>56</v>
      </c>
      <c r="J12364" s="1" t="s">
        <v>320</v>
      </c>
      <c r="K12364" s="1" t="s">
        <v>56</v>
      </c>
      <c r="L12364" s="1" t="s">
        <v>56</v>
      </c>
      <c r="M12364" s="1" t="s">
        <v>56</v>
      </c>
      <c r="N12364" s="1" t="s">
        <v>56</v>
      </c>
      <c r="O12364" s="1" t="s">
        <v>114</v>
      </c>
      <c r="P12364" s="1" t="s">
        <v>56</v>
      </c>
      <c r="Q12364" s="1" t="s">
        <v>56</v>
      </c>
      <c r="R12364" s="1" t="s">
        <v>56</v>
      </c>
      <c r="S12364" s="1" t="s">
        <v>56</v>
      </c>
      <c r="T12364" s="1" t="s">
        <v>56</v>
      </c>
      <c r="U12364" s="1" t="s">
        <v>56</v>
      </c>
      <c r="V12364" s="1" t="s">
        <v>56</v>
      </c>
      <c r="W12364" s="1" t="s">
        <v>56</v>
      </c>
      <c r="X12364" s="1" t="s">
        <v>56</v>
      </c>
      <c r="Y12364" s="1" t="s">
        <v>56</v>
      </c>
      <c r="Z12364" s="1" t="s">
        <v>1211</v>
      </c>
      <c r="AA12364" s="1" t="s">
        <v>56</v>
      </c>
      <c r="AB12364" s="1" t="s">
        <v>56</v>
      </c>
      <c r="AC12364" s="1" t="s">
        <v>56</v>
      </c>
      <c r="AD12364" s="1" t="s">
        <v>56</v>
      </c>
      <c r="AE12364" s="1" t="s">
        <v>56</v>
      </c>
      <c r="AF12364" s="1" t="s">
        <v>212</v>
      </c>
      <c r="AG12364">
        <v>2</v>
      </c>
      <c r="AH12364">
        <v>302</v>
      </c>
      <c r="AI12364" s="1" t="s">
        <v>1811</v>
      </c>
      <c r="AJ12364" s="1" t="s">
        <v>56</v>
      </c>
      <c r="AK12364">
        <v>2</v>
      </c>
      <c r="AL12364">
        <v>0</v>
      </c>
      <c r="AM12364">
        <v>3</v>
      </c>
      <c r="AN12364">
        <v>1</v>
      </c>
      <c r="AO12364">
        <v>4594</v>
      </c>
      <c r="AP12364" s="1" t="s">
        <v>80</v>
      </c>
      <c r="AQ12364">
        <v>0</v>
      </c>
      <c r="AR12364">
        <v>1</v>
      </c>
      <c r="AS12364">
        <v>0</v>
      </c>
      <c r="AT12364" s="1" t="s">
        <v>56</v>
      </c>
      <c r="AU12364" s="1" t="s">
        <v>2718</v>
      </c>
      <c r="AV12364" s="1" t="s">
        <v>2787</v>
      </c>
      <c r="AW12364">
        <v>18</v>
      </c>
      <c r="AX12364" s="1" t="s">
        <v>56</v>
      </c>
      <c r="AY12364">
        <v>0</v>
      </c>
      <c r="AZ12364">
        <v>0</v>
      </c>
      <c r="BA12364">
        <v>1</v>
      </c>
    </row>
    <row r="12365" spans="1:53" x14ac:dyDescent="0.25">
      <c r="A12365">
        <v>9955632895175</v>
      </c>
      <c r="B12365">
        <v>56055</v>
      </c>
      <c r="C12365">
        <v>10</v>
      </c>
      <c r="D12365">
        <v>17</v>
      </c>
      <c r="E12365" s="1" t="s">
        <v>31047</v>
      </c>
      <c r="F12365">
        <v>1</v>
      </c>
      <c r="G12365" s="1" t="s">
        <v>26299</v>
      </c>
      <c r="H12365">
        <v>11</v>
      </c>
      <c r="I12365" s="1" t="s">
        <v>229</v>
      </c>
      <c r="J12365" s="1" t="s">
        <v>101</v>
      </c>
      <c r="K12365" s="1" t="s">
        <v>65</v>
      </c>
      <c r="L12365" s="1" t="s">
        <v>60</v>
      </c>
      <c r="M12365" s="1" t="s">
        <v>101</v>
      </c>
      <c r="N12365" s="1" t="s">
        <v>56</v>
      </c>
      <c r="O12365" s="1" t="s">
        <v>56</v>
      </c>
      <c r="P12365" s="1" t="s">
        <v>60</v>
      </c>
      <c r="Q12365" s="1" t="s">
        <v>56</v>
      </c>
      <c r="R12365" s="1" t="s">
        <v>56</v>
      </c>
      <c r="S12365" s="1" t="s">
        <v>56</v>
      </c>
      <c r="T12365" s="1" t="s">
        <v>56</v>
      </c>
      <c r="U12365" s="1" t="s">
        <v>132</v>
      </c>
      <c r="V12365" s="1" t="s">
        <v>56</v>
      </c>
      <c r="W12365" s="1" t="s">
        <v>56</v>
      </c>
      <c r="X12365" s="1" t="s">
        <v>56</v>
      </c>
      <c r="Y12365" s="1" t="s">
        <v>56</v>
      </c>
      <c r="Z12365" s="1" t="s">
        <v>31047</v>
      </c>
      <c r="AA12365" s="1" t="s">
        <v>56</v>
      </c>
      <c r="AB12365" s="1" t="s">
        <v>3829</v>
      </c>
      <c r="AC12365" s="1" t="s">
        <v>3829</v>
      </c>
      <c r="AD12365" s="1" t="s">
        <v>31048</v>
      </c>
      <c r="AE12365" s="1" t="s">
        <v>18796</v>
      </c>
      <c r="AF12365" s="1" t="s">
        <v>77</v>
      </c>
      <c r="AG12365">
        <v>24</v>
      </c>
      <c r="AH12365">
        <v>649</v>
      </c>
      <c r="AI12365" s="1" t="s">
        <v>12367</v>
      </c>
      <c r="AJ12365" s="1" t="s">
        <v>133</v>
      </c>
      <c r="AK12365">
        <v>14</v>
      </c>
      <c r="AL12365">
        <v>8</v>
      </c>
      <c r="AM12365">
        <v>82</v>
      </c>
      <c r="AN12365">
        <v>6</v>
      </c>
      <c r="AO12365">
        <v>4594</v>
      </c>
      <c r="AP12365" s="1" t="s">
        <v>80</v>
      </c>
      <c r="AQ12365">
        <v>1</v>
      </c>
      <c r="AR12365">
        <v>10</v>
      </c>
      <c r="AS12365">
        <v>5</v>
      </c>
      <c r="AT12365" s="1" t="s">
        <v>81</v>
      </c>
      <c r="AU12365" s="1" t="s">
        <v>4076</v>
      </c>
      <c r="AV12365" s="1" t="s">
        <v>12687</v>
      </c>
      <c r="AW12365">
        <v>16</v>
      </c>
      <c r="AX12365" s="1" t="s">
        <v>105</v>
      </c>
      <c r="AY12365">
        <v>1</v>
      </c>
      <c r="AZ12365">
        <v>1</v>
      </c>
      <c r="BA12365">
        <v>1</v>
      </c>
    </row>
    <row r="12366" spans="1:53" x14ac:dyDescent="0.25">
      <c r="A12366">
        <v>9955632897526</v>
      </c>
      <c r="B12366">
        <v>56001</v>
      </c>
      <c r="C12366">
        <v>103</v>
      </c>
      <c r="D12366">
        <v>10</v>
      </c>
      <c r="E12366" s="1" t="s">
        <v>31049</v>
      </c>
      <c r="F12366">
        <v>1</v>
      </c>
      <c r="G12366" s="1" t="s">
        <v>31050</v>
      </c>
      <c r="H12366">
        <v>11</v>
      </c>
      <c r="I12366" s="1" t="s">
        <v>481</v>
      </c>
      <c r="J12366" s="1" t="s">
        <v>132</v>
      </c>
      <c r="K12366" s="1" t="s">
        <v>56</v>
      </c>
      <c r="L12366" s="1" t="s">
        <v>132</v>
      </c>
      <c r="M12366" s="1" t="s">
        <v>132</v>
      </c>
      <c r="N12366" s="1" t="s">
        <v>56</v>
      </c>
      <c r="O12366" s="1" t="s">
        <v>56</v>
      </c>
      <c r="P12366" s="1" t="s">
        <v>90</v>
      </c>
      <c r="Q12366" s="1" t="s">
        <v>56</v>
      </c>
      <c r="R12366" s="1" t="s">
        <v>56</v>
      </c>
      <c r="S12366" s="1" t="s">
        <v>56</v>
      </c>
      <c r="T12366" s="1" t="s">
        <v>56</v>
      </c>
      <c r="U12366" s="1" t="s">
        <v>149</v>
      </c>
      <c r="V12366" s="1" t="s">
        <v>31051</v>
      </c>
      <c r="W12366" s="1" t="s">
        <v>56</v>
      </c>
      <c r="X12366" s="1" t="s">
        <v>56</v>
      </c>
      <c r="Y12366" s="1" t="s">
        <v>56</v>
      </c>
      <c r="Z12366" s="1" t="s">
        <v>31049</v>
      </c>
      <c r="AA12366" s="1" t="s">
        <v>56</v>
      </c>
      <c r="AB12366" s="1" t="s">
        <v>56</v>
      </c>
      <c r="AC12366" s="1" t="s">
        <v>56</v>
      </c>
      <c r="AD12366" s="1" t="s">
        <v>17994</v>
      </c>
      <c r="AE12366" s="1" t="s">
        <v>31052</v>
      </c>
      <c r="AF12366" s="1" t="s">
        <v>140</v>
      </c>
      <c r="AG12366">
        <v>23</v>
      </c>
      <c r="AH12366">
        <v>698</v>
      </c>
      <c r="AI12366" s="1" t="s">
        <v>13952</v>
      </c>
      <c r="AJ12366" s="1" t="s">
        <v>79</v>
      </c>
      <c r="AK12366">
        <v>10</v>
      </c>
      <c r="AL12366">
        <v>4</v>
      </c>
      <c r="AM12366">
        <v>32</v>
      </c>
      <c r="AN12366">
        <v>1</v>
      </c>
      <c r="AO12366">
        <v>4594</v>
      </c>
      <c r="AP12366" s="1" t="s">
        <v>80</v>
      </c>
      <c r="AQ12366">
        <v>0</v>
      </c>
      <c r="AR12366">
        <v>9</v>
      </c>
      <c r="AS12366">
        <v>3</v>
      </c>
      <c r="AT12366" s="1" t="s">
        <v>231</v>
      </c>
      <c r="AU12366" s="1" t="s">
        <v>3072</v>
      </c>
      <c r="AV12366" s="1" t="s">
        <v>22678</v>
      </c>
      <c r="AW12366">
        <v>34</v>
      </c>
      <c r="AX12366" s="1" t="s">
        <v>133</v>
      </c>
      <c r="AY12366">
        <v>0</v>
      </c>
      <c r="AZ12366">
        <v>1</v>
      </c>
      <c r="BA12366">
        <v>1</v>
      </c>
    </row>
    <row r="12367" spans="1:53" x14ac:dyDescent="0.25">
      <c r="A12367">
        <v>9955632898844</v>
      </c>
      <c r="B12367">
        <v>56013</v>
      </c>
      <c r="C12367">
        <v>63</v>
      </c>
      <c r="D12367">
        <v>2</v>
      </c>
      <c r="E12367" s="1" t="s">
        <v>26802</v>
      </c>
      <c r="F12367">
        <v>0</v>
      </c>
      <c r="G12367" s="1" t="s">
        <v>6646</v>
      </c>
      <c r="H12367">
        <v>11</v>
      </c>
      <c r="I12367" s="1" t="s">
        <v>148</v>
      </c>
      <c r="J12367" s="1" t="s">
        <v>90</v>
      </c>
      <c r="K12367" s="1" t="s">
        <v>56</v>
      </c>
      <c r="L12367" s="1" t="s">
        <v>56</v>
      </c>
      <c r="M12367" s="1" t="s">
        <v>56</v>
      </c>
      <c r="N12367" s="1" t="s">
        <v>148</v>
      </c>
      <c r="O12367" s="1" t="s">
        <v>289</v>
      </c>
      <c r="P12367" s="1" t="s">
        <v>56</v>
      </c>
      <c r="Q12367" s="1" t="s">
        <v>56</v>
      </c>
      <c r="R12367" s="1" t="s">
        <v>56</v>
      </c>
      <c r="S12367" s="1" t="s">
        <v>56</v>
      </c>
      <c r="T12367" s="1" t="s">
        <v>56</v>
      </c>
      <c r="U12367" s="1" t="s">
        <v>56</v>
      </c>
      <c r="V12367" s="1" t="s">
        <v>56</v>
      </c>
      <c r="W12367" s="1" t="s">
        <v>56</v>
      </c>
      <c r="X12367" s="1" t="s">
        <v>56</v>
      </c>
      <c r="Y12367" s="1" t="s">
        <v>56</v>
      </c>
      <c r="Z12367" s="1" t="s">
        <v>26802</v>
      </c>
      <c r="AA12367" s="1" t="s">
        <v>56</v>
      </c>
      <c r="AB12367" s="1" t="s">
        <v>15595</v>
      </c>
      <c r="AC12367" s="1" t="s">
        <v>56</v>
      </c>
      <c r="AD12367" s="1" t="s">
        <v>15595</v>
      </c>
      <c r="AE12367" s="1" t="s">
        <v>56</v>
      </c>
      <c r="AF12367" s="1" t="s">
        <v>414</v>
      </c>
      <c r="AG12367">
        <v>0</v>
      </c>
      <c r="AH12367">
        <v>295</v>
      </c>
      <c r="AI12367" s="1" t="s">
        <v>1947</v>
      </c>
      <c r="AJ12367" s="1" t="s">
        <v>639</v>
      </c>
      <c r="AK12367">
        <v>4</v>
      </c>
      <c r="AL12367">
        <v>0</v>
      </c>
      <c r="AM12367">
        <v>4</v>
      </c>
      <c r="AN12367">
        <v>1</v>
      </c>
      <c r="AO12367">
        <v>4594</v>
      </c>
      <c r="AP12367" s="1" t="s">
        <v>80</v>
      </c>
      <c r="AQ12367">
        <v>0</v>
      </c>
      <c r="AR12367">
        <v>0</v>
      </c>
      <c r="AS12367">
        <v>0</v>
      </c>
      <c r="AT12367" s="1" t="s">
        <v>56</v>
      </c>
      <c r="AU12367" s="1" t="s">
        <v>10950</v>
      </c>
      <c r="AV12367" s="1" t="s">
        <v>1947</v>
      </c>
      <c r="AW12367">
        <v>28</v>
      </c>
      <c r="AX12367" s="1" t="s">
        <v>56</v>
      </c>
      <c r="AY12367">
        <v>0</v>
      </c>
      <c r="AZ12367">
        <v>0</v>
      </c>
      <c r="BA12367">
        <v>0</v>
      </c>
    </row>
    <row r="12368" spans="1:53" x14ac:dyDescent="0.25">
      <c r="A12368">
        <v>9955632901845</v>
      </c>
      <c r="B12368">
        <v>56001</v>
      </c>
      <c r="C12368">
        <v>43</v>
      </c>
      <c r="D12368">
        <v>1</v>
      </c>
      <c r="E12368" s="1" t="s">
        <v>31053</v>
      </c>
      <c r="F12368">
        <v>1</v>
      </c>
      <c r="G12368" s="1" t="s">
        <v>31053</v>
      </c>
      <c r="H12368">
        <v>11</v>
      </c>
      <c r="I12368" s="1" t="s">
        <v>56</v>
      </c>
      <c r="J12368" s="1" t="s">
        <v>56</v>
      </c>
      <c r="K12368" s="1" t="s">
        <v>56</v>
      </c>
      <c r="L12368" s="1" t="s">
        <v>198</v>
      </c>
      <c r="M12368" s="1" t="s">
        <v>56</v>
      </c>
      <c r="N12368" s="1" t="s">
        <v>56</v>
      </c>
      <c r="O12368" s="1" t="s">
        <v>179</v>
      </c>
      <c r="P12368" s="1" t="s">
        <v>241</v>
      </c>
      <c r="Q12368" s="1" t="s">
        <v>56</v>
      </c>
      <c r="R12368" s="1" t="s">
        <v>56</v>
      </c>
      <c r="S12368" s="1" t="s">
        <v>56</v>
      </c>
      <c r="T12368" s="1" t="s">
        <v>56</v>
      </c>
      <c r="U12368" s="1" t="s">
        <v>71</v>
      </c>
      <c r="V12368" s="1" t="s">
        <v>56</v>
      </c>
      <c r="W12368" s="1" t="s">
        <v>56</v>
      </c>
      <c r="X12368" s="1" t="s">
        <v>56</v>
      </c>
      <c r="Y12368" s="1" t="s">
        <v>56</v>
      </c>
      <c r="Z12368" s="1" t="s">
        <v>31053</v>
      </c>
      <c r="AA12368" s="1" t="s">
        <v>56</v>
      </c>
      <c r="AB12368" s="1" t="s">
        <v>31053</v>
      </c>
      <c r="AC12368" s="1" t="s">
        <v>56</v>
      </c>
      <c r="AD12368" s="1" t="s">
        <v>31053</v>
      </c>
      <c r="AE12368" s="1" t="s">
        <v>56</v>
      </c>
      <c r="AF12368" s="1" t="s">
        <v>202</v>
      </c>
      <c r="AG12368">
        <v>13</v>
      </c>
      <c r="AH12368">
        <v>565</v>
      </c>
      <c r="AI12368" s="1" t="s">
        <v>2254</v>
      </c>
      <c r="AJ12368" s="1" t="s">
        <v>202</v>
      </c>
      <c r="AK12368">
        <v>4</v>
      </c>
      <c r="AL12368">
        <v>0</v>
      </c>
      <c r="AM12368">
        <v>6</v>
      </c>
      <c r="AN12368">
        <v>1</v>
      </c>
      <c r="AO12368">
        <v>306</v>
      </c>
      <c r="AP12368" s="1" t="s">
        <v>80</v>
      </c>
      <c r="AQ12368">
        <v>0</v>
      </c>
      <c r="AR12368">
        <v>6</v>
      </c>
      <c r="AS12368">
        <v>0</v>
      </c>
      <c r="AT12368" s="1" t="s">
        <v>56</v>
      </c>
      <c r="AU12368" s="1" t="s">
        <v>15487</v>
      </c>
      <c r="AV12368" s="1" t="s">
        <v>4091</v>
      </c>
      <c r="AW12368">
        <v>16</v>
      </c>
      <c r="AX12368" s="1" t="s">
        <v>56</v>
      </c>
      <c r="AY12368">
        <v>0</v>
      </c>
      <c r="AZ12368">
        <v>0</v>
      </c>
      <c r="BA12368">
        <v>1</v>
      </c>
    </row>
    <row r="12369" spans="1:53" x14ac:dyDescent="0.25">
      <c r="A12369">
        <v>9955632901867</v>
      </c>
      <c r="B12369">
        <v>56001</v>
      </c>
      <c r="C12369">
        <v>341</v>
      </c>
      <c r="D12369">
        <v>1</v>
      </c>
      <c r="E12369" s="1" t="s">
        <v>4502</v>
      </c>
      <c r="F12369">
        <v>0</v>
      </c>
      <c r="G12369" s="1" t="s">
        <v>4502</v>
      </c>
      <c r="H12369">
        <v>11</v>
      </c>
      <c r="I12369" s="1" t="s">
        <v>79</v>
      </c>
      <c r="J12369" s="1" t="s">
        <v>56</v>
      </c>
      <c r="K12369" s="1" t="s">
        <v>56</v>
      </c>
      <c r="L12369" s="1" t="s">
        <v>56</v>
      </c>
      <c r="M12369" s="1" t="s">
        <v>56</v>
      </c>
      <c r="N12369" s="1" t="s">
        <v>56</v>
      </c>
      <c r="O12369" s="1" t="s">
        <v>56</v>
      </c>
      <c r="P12369" s="1" t="s">
        <v>56</v>
      </c>
      <c r="Q12369" s="1" t="s">
        <v>251</v>
      </c>
      <c r="R12369" s="1" t="s">
        <v>56</v>
      </c>
      <c r="S12369" s="1" t="s">
        <v>56</v>
      </c>
      <c r="T12369" s="1" t="s">
        <v>56</v>
      </c>
      <c r="U12369" s="1" t="s">
        <v>56</v>
      </c>
      <c r="V12369" s="1" t="s">
        <v>56</v>
      </c>
      <c r="W12369" s="1" t="s">
        <v>251</v>
      </c>
      <c r="X12369" s="1" t="s">
        <v>56</v>
      </c>
      <c r="Y12369" s="1" t="s">
        <v>56</v>
      </c>
      <c r="Z12369" s="1" t="s">
        <v>4502</v>
      </c>
      <c r="AA12369" s="1" t="s">
        <v>56</v>
      </c>
      <c r="AB12369" s="1" t="s">
        <v>56</v>
      </c>
      <c r="AC12369" s="1" t="s">
        <v>56</v>
      </c>
      <c r="AD12369" s="1" t="s">
        <v>56</v>
      </c>
      <c r="AE12369" s="1" t="s">
        <v>56</v>
      </c>
      <c r="AF12369" s="1" t="s">
        <v>562</v>
      </c>
      <c r="AG12369">
        <v>7</v>
      </c>
      <c r="AH12369">
        <v>437</v>
      </c>
      <c r="AI12369" s="1" t="s">
        <v>2750</v>
      </c>
      <c r="AJ12369" s="1" t="s">
        <v>256</v>
      </c>
      <c r="AK12369">
        <v>2</v>
      </c>
      <c r="AL12369">
        <v>0</v>
      </c>
      <c r="AM12369">
        <v>2</v>
      </c>
      <c r="AN12369">
        <v>1</v>
      </c>
      <c r="AO12369">
        <v>4594</v>
      </c>
      <c r="AP12369" s="1" t="s">
        <v>80</v>
      </c>
      <c r="AQ12369">
        <v>0</v>
      </c>
      <c r="AR12369">
        <v>3</v>
      </c>
      <c r="AS12369">
        <v>0</v>
      </c>
      <c r="AT12369" s="1" t="s">
        <v>56</v>
      </c>
      <c r="AU12369" s="1" t="s">
        <v>30445</v>
      </c>
      <c r="AV12369" s="1" t="s">
        <v>2911</v>
      </c>
      <c r="AW12369">
        <v>16</v>
      </c>
      <c r="AX12369" s="1" t="s">
        <v>56</v>
      </c>
      <c r="AY12369">
        <v>0</v>
      </c>
      <c r="AZ12369">
        <v>0</v>
      </c>
      <c r="BA12369">
        <v>1</v>
      </c>
    </row>
    <row r="12370" spans="1:53" x14ac:dyDescent="0.25">
      <c r="A12370">
        <v>9955632902543</v>
      </c>
      <c r="B12370">
        <v>56093</v>
      </c>
      <c r="C12370">
        <v>60</v>
      </c>
      <c r="D12370">
        <v>7</v>
      </c>
      <c r="E12370" s="1" t="s">
        <v>31054</v>
      </c>
      <c r="F12370">
        <v>1</v>
      </c>
      <c r="G12370" s="1" t="s">
        <v>4429</v>
      </c>
      <c r="H12370">
        <v>19</v>
      </c>
      <c r="I12370" s="1" t="s">
        <v>56</v>
      </c>
      <c r="J12370" s="1" t="s">
        <v>101</v>
      </c>
      <c r="K12370" s="1" t="s">
        <v>56</v>
      </c>
      <c r="L12370" s="1" t="s">
        <v>149</v>
      </c>
      <c r="M12370" s="1" t="s">
        <v>57</v>
      </c>
      <c r="N12370" s="1" t="s">
        <v>73</v>
      </c>
      <c r="O12370" s="1" t="s">
        <v>56</v>
      </c>
      <c r="P12370" s="1" t="s">
        <v>56</v>
      </c>
      <c r="Q12370" s="1" t="s">
        <v>112</v>
      </c>
      <c r="R12370" s="1" t="s">
        <v>264</v>
      </c>
      <c r="S12370" s="1" t="s">
        <v>56</v>
      </c>
      <c r="T12370" s="1" t="s">
        <v>31055</v>
      </c>
      <c r="U12370" s="1" t="s">
        <v>56</v>
      </c>
      <c r="V12370" s="1" t="s">
        <v>56</v>
      </c>
      <c r="W12370" s="1" t="s">
        <v>56</v>
      </c>
      <c r="X12370" s="1" t="s">
        <v>56</v>
      </c>
      <c r="Y12370" s="1" t="s">
        <v>56</v>
      </c>
      <c r="Z12370" s="1" t="s">
        <v>20555</v>
      </c>
      <c r="AA12370" s="1" t="s">
        <v>31056</v>
      </c>
      <c r="AB12370" s="1" t="s">
        <v>8708</v>
      </c>
      <c r="AC12370" s="1" t="s">
        <v>56</v>
      </c>
      <c r="AD12370" s="1" t="s">
        <v>5917</v>
      </c>
      <c r="AE12370" s="1" t="s">
        <v>56</v>
      </c>
      <c r="AF12370" s="1" t="s">
        <v>414</v>
      </c>
      <c r="AG12370">
        <v>15</v>
      </c>
      <c r="AH12370">
        <v>255</v>
      </c>
      <c r="AI12370" s="1" t="s">
        <v>4767</v>
      </c>
      <c r="AJ12370" s="1" t="s">
        <v>179</v>
      </c>
      <c r="AK12370">
        <v>10</v>
      </c>
      <c r="AL12370">
        <v>1</v>
      </c>
      <c r="AM12370">
        <v>23</v>
      </c>
      <c r="AN12370">
        <v>2</v>
      </c>
      <c r="AO12370">
        <v>306</v>
      </c>
      <c r="AP12370" s="1" t="s">
        <v>80</v>
      </c>
      <c r="AQ12370">
        <v>0</v>
      </c>
      <c r="AR12370">
        <v>3</v>
      </c>
      <c r="AS12370">
        <v>0</v>
      </c>
      <c r="AT12370" s="1" t="s">
        <v>56</v>
      </c>
      <c r="AU12370" s="1" t="s">
        <v>5651</v>
      </c>
      <c r="AV12370" s="1" t="s">
        <v>4379</v>
      </c>
      <c r="AW12370">
        <v>18</v>
      </c>
      <c r="AX12370" s="1" t="s">
        <v>72</v>
      </c>
      <c r="AY12370">
        <v>0</v>
      </c>
      <c r="AZ12370">
        <v>0</v>
      </c>
      <c r="BA12370">
        <v>1</v>
      </c>
    </row>
    <row r="12371" spans="1:53" x14ac:dyDescent="0.25">
      <c r="A12371">
        <v>9955632903692</v>
      </c>
      <c r="B12371">
        <v>56003</v>
      </c>
      <c r="C12371">
        <v>96</v>
      </c>
      <c r="D12371">
        <v>7</v>
      </c>
      <c r="E12371" s="1" t="s">
        <v>31057</v>
      </c>
      <c r="F12371">
        <v>1</v>
      </c>
      <c r="G12371" s="1" t="s">
        <v>31058</v>
      </c>
      <c r="H12371">
        <v>11</v>
      </c>
      <c r="I12371" s="1" t="s">
        <v>157</v>
      </c>
      <c r="J12371" s="1" t="s">
        <v>149</v>
      </c>
      <c r="K12371" s="1" t="s">
        <v>56</v>
      </c>
      <c r="L12371" s="1" t="s">
        <v>99</v>
      </c>
      <c r="M12371" s="1" t="s">
        <v>157</v>
      </c>
      <c r="N12371" s="1" t="s">
        <v>97</v>
      </c>
      <c r="O12371" s="1" t="s">
        <v>167</v>
      </c>
      <c r="P12371" s="1" t="s">
        <v>60</v>
      </c>
      <c r="Q12371" s="1" t="s">
        <v>56</v>
      </c>
      <c r="R12371" s="1" t="s">
        <v>56</v>
      </c>
      <c r="S12371" s="1" t="s">
        <v>56</v>
      </c>
      <c r="T12371" s="1" t="s">
        <v>60</v>
      </c>
      <c r="U12371" s="1" t="s">
        <v>55</v>
      </c>
      <c r="V12371" s="1" t="s">
        <v>60</v>
      </c>
      <c r="W12371" s="1" t="s">
        <v>56</v>
      </c>
      <c r="X12371" s="1" t="s">
        <v>56</v>
      </c>
      <c r="Y12371" s="1" t="s">
        <v>56</v>
      </c>
      <c r="Z12371" s="1" t="s">
        <v>31057</v>
      </c>
      <c r="AA12371" s="1" t="s">
        <v>56</v>
      </c>
      <c r="AB12371" s="1" t="s">
        <v>56</v>
      </c>
      <c r="AC12371" s="1" t="s">
        <v>56</v>
      </c>
      <c r="AD12371" s="1" t="s">
        <v>31059</v>
      </c>
      <c r="AE12371" s="1" t="s">
        <v>6572</v>
      </c>
      <c r="AF12371" s="1" t="s">
        <v>119</v>
      </c>
      <c r="AG12371">
        <v>20</v>
      </c>
      <c r="AH12371">
        <v>485</v>
      </c>
      <c r="AI12371" s="1" t="s">
        <v>27622</v>
      </c>
      <c r="AJ12371" s="1" t="s">
        <v>142</v>
      </c>
      <c r="AK12371">
        <v>19</v>
      </c>
      <c r="AL12371">
        <v>2</v>
      </c>
      <c r="AM12371">
        <v>58</v>
      </c>
      <c r="AN12371">
        <v>2</v>
      </c>
      <c r="AO12371">
        <v>4594</v>
      </c>
      <c r="AP12371" s="1" t="s">
        <v>80</v>
      </c>
      <c r="AQ12371">
        <v>0</v>
      </c>
      <c r="AR12371">
        <v>10</v>
      </c>
      <c r="AS12371">
        <v>5</v>
      </c>
      <c r="AT12371" s="1" t="s">
        <v>81</v>
      </c>
      <c r="AU12371" s="1" t="s">
        <v>4881</v>
      </c>
      <c r="AV12371" s="1" t="s">
        <v>13518</v>
      </c>
      <c r="AW12371">
        <v>10</v>
      </c>
      <c r="AX12371" s="1" t="s">
        <v>56</v>
      </c>
      <c r="AY12371">
        <v>0</v>
      </c>
      <c r="AZ12371">
        <v>1</v>
      </c>
      <c r="BA12371">
        <v>1</v>
      </c>
    </row>
    <row r="12372" spans="1:53" x14ac:dyDescent="0.25">
      <c r="A12372">
        <v>9955632903904</v>
      </c>
      <c r="B12372">
        <v>56001</v>
      </c>
      <c r="C12372">
        <v>132</v>
      </c>
      <c r="D12372">
        <v>4</v>
      </c>
      <c r="E12372" s="1" t="s">
        <v>31060</v>
      </c>
      <c r="F12372">
        <v>0</v>
      </c>
      <c r="G12372" s="1" t="s">
        <v>25356</v>
      </c>
      <c r="H12372">
        <v>11</v>
      </c>
      <c r="I12372" s="1" t="s">
        <v>73</v>
      </c>
      <c r="J12372" s="1" t="s">
        <v>56</v>
      </c>
      <c r="K12372" s="1" t="s">
        <v>56</v>
      </c>
      <c r="L12372" s="1" t="s">
        <v>99</v>
      </c>
      <c r="M12372" s="1" t="s">
        <v>111</v>
      </c>
      <c r="N12372" s="1" t="s">
        <v>56</v>
      </c>
      <c r="O12372" s="1" t="s">
        <v>56</v>
      </c>
      <c r="P12372" s="1" t="s">
        <v>56</v>
      </c>
      <c r="Q12372" s="1" t="s">
        <v>132</v>
      </c>
      <c r="R12372" s="1" t="s">
        <v>149</v>
      </c>
      <c r="S12372" s="1" t="s">
        <v>56</v>
      </c>
      <c r="T12372" s="1" t="s">
        <v>96</v>
      </c>
      <c r="U12372" s="1" t="s">
        <v>61</v>
      </c>
      <c r="V12372" s="1" t="s">
        <v>56</v>
      </c>
      <c r="W12372" s="1" t="s">
        <v>56</v>
      </c>
      <c r="X12372" s="1" t="s">
        <v>56</v>
      </c>
      <c r="Y12372" s="1" t="s">
        <v>56</v>
      </c>
      <c r="Z12372" s="1" t="s">
        <v>31060</v>
      </c>
      <c r="AA12372" s="1" t="s">
        <v>56</v>
      </c>
      <c r="AB12372" s="1" t="s">
        <v>56</v>
      </c>
      <c r="AC12372" s="1" t="s">
        <v>56</v>
      </c>
      <c r="AD12372" s="1" t="s">
        <v>1046</v>
      </c>
      <c r="AE12372" s="1" t="s">
        <v>56</v>
      </c>
      <c r="AF12372" s="1" t="s">
        <v>123</v>
      </c>
      <c r="AG12372">
        <v>17</v>
      </c>
      <c r="AH12372">
        <v>701</v>
      </c>
      <c r="AI12372" s="1" t="s">
        <v>4685</v>
      </c>
      <c r="AJ12372" s="1" t="s">
        <v>98</v>
      </c>
      <c r="AK12372">
        <v>9</v>
      </c>
      <c r="AL12372">
        <v>0</v>
      </c>
      <c r="AM12372">
        <v>14</v>
      </c>
      <c r="AN12372">
        <v>2</v>
      </c>
      <c r="AO12372">
        <v>4594</v>
      </c>
      <c r="AP12372" s="1" t="s">
        <v>80</v>
      </c>
      <c r="AQ12372">
        <v>0</v>
      </c>
      <c r="AR12372">
        <v>8</v>
      </c>
      <c r="AS12372">
        <v>2</v>
      </c>
      <c r="AT12372" s="1" t="s">
        <v>128</v>
      </c>
      <c r="AU12372" s="1" t="s">
        <v>14794</v>
      </c>
      <c r="AV12372" s="1" t="s">
        <v>3401</v>
      </c>
      <c r="AW12372">
        <v>34</v>
      </c>
      <c r="AX12372" s="1" t="s">
        <v>96</v>
      </c>
      <c r="AY12372">
        <v>0</v>
      </c>
      <c r="AZ12372">
        <v>1</v>
      </c>
      <c r="BA12372">
        <v>1</v>
      </c>
    </row>
    <row r="12373" spans="1:53" x14ac:dyDescent="0.25">
      <c r="A12373">
        <v>9955632904127</v>
      </c>
      <c r="B12373">
        <v>56003</v>
      </c>
      <c r="C12373">
        <v>33</v>
      </c>
      <c r="D12373">
        <v>7</v>
      </c>
      <c r="E12373" s="1" t="s">
        <v>31061</v>
      </c>
      <c r="F12373">
        <v>1</v>
      </c>
      <c r="G12373" s="1" t="s">
        <v>31062</v>
      </c>
      <c r="H12373">
        <v>11</v>
      </c>
      <c r="I12373" s="1" t="s">
        <v>158</v>
      </c>
      <c r="J12373" s="1" t="s">
        <v>56</v>
      </c>
      <c r="K12373" s="1" t="s">
        <v>60</v>
      </c>
      <c r="L12373" s="1" t="s">
        <v>97</v>
      </c>
      <c r="M12373" s="1" t="s">
        <v>241</v>
      </c>
      <c r="N12373" s="1" t="s">
        <v>157</v>
      </c>
      <c r="O12373" s="1" t="s">
        <v>56</v>
      </c>
      <c r="P12373" s="1" t="s">
        <v>101</v>
      </c>
      <c r="Q12373" s="1" t="s">
        <v>65</v>
      </c>
      <c r="R12373" s="1" t="s">
        <v>56</v>
      </c>
      <c r="S12373" s="1" t="s">
        <v>56</v>
      </c>
      <c r="T12373" s="1" t="s">
        <v>61</v>
      </c>
      <c r="U12373" s="1" t="s">
        <v>90</v>
      </c>
      <c r="V12373" s="1" t="s">
        <v>60</v>
      </c>
      <c r="W12373" s="1" t="s">
        <v>96</v>
      </c>
      <c r="X12373" s="1" t="s">
        <v>56</v>
      </c>
      <c r="Y12373" s="1" t="s">
        <v>56</v>
      </c>
      <c r="Z12373" s="1" t="s">
        <v>31063</v>
      </c>
      <c r="AA12373" s="1" t="s">
        <v>3062</v>
      </c>
      <c r="AB12373" s="1" t="s">
        <v>19461</v>
      </c>
      <c r="AC12373" s="1" t="s">
        <v>56</v>
      </c>
      <c r="AD12373" s="1" t="s">
        <v>25776</v>
      </c>
      <c r="AE12373" s="1" t="s">
        <v>56</v>
      </c>
      <c r="AF12373" s="1" t="s">
        <v>123</v>
      </c>
      <c r="AG12373">
        <v>20</v>
      </c>
      <c r="AH12373">
        <v>642</v>
      </c>
      <c r="AI12373" s="1" t="s">
        <v>2032</v>
      </c>
      <c r="AJ12373" s="1" t="s">
        <v>57</v>
      </c>
      <c r="AK12373">
        <v>17</v>
      </c>
      <c r="AL12373">
        <v>0</v>
      </c>
      <c r="AM12373">
        <v>32</v>
      </c>
      <c r="AN12373">
        <v>2</v>
      </c>
      <c r="AO12373">
        <v>4594</v>
      </c>
      <c r="AP12373" s="1" t="s">
        <v>80</v>
      </c>
      <c r="AQ12373">
        <v>0</v>
      </c>
      <c r="AR12373">
        <v>10</v>
      </c>
      <c r="AS12373">
        <v>3</v>
      </c>
      <c r="AT12373" s="1" t="s">
        <v>1072</v>
      </c>
      <c r="AU12373" s="1" t="s">
        <v>12679</v>
      </c>
      <c r="AV12373" s="1" t="s">
        <v>18038</v>
      </c>
      <c r="AW12373">
        <v>18</v>
      </c>
      <c r="AX12373" s="1" t="s">
        <v>97</v>
      </c>
      <c r="AY12373">
        <v>0</v>
      </c>
      <c r="AZ12373">
        <v>1</v>
      </c>
      <c r="BA12373">
        <v>1</v>
      </c>
    </row>
    <row r="12374" spans="1:53" x14ac:dyDescent="0.25">
      <c r="A12374">
        <v>9955632905456</v>
      </c>
      <c r="B12374">
        <v>56057</v>
      </c>
      <c r="C12374">
        <v>117</v>
      </c>
      <c r="D12374">
        <v>1</v>
      </c>
      <c r="E12374" s="1" t="s">
        <v>10779</v>
      </c>
      <c r="F12374">
        <v>0</v>
      </c>
      <c r="G12374" s="1" t="s">
        <v>10779</v>
      </c>
      <c r="H12374">
        <v>11</v>
      </c>
      <c r="I12374" s="1" t="s">
        <v>377</v>
      </c>
      <c r="J12374" s="1" t="s">
        <v>241</v>
      </c>
      <c r="K12374" s="1" t="s">
        <v>56</v>
      </c>
      <c r="L12374" s="1" t="s">
        <v>96</v>
      </c>
      <c r="M12374" s="1" t="s">
        <v>56</v>
      </c>
      <c r="N12374" s="1" t="s">
        <v>56</v>
      </c>
      <c r="O12374" s="1" t="s">
        <v>56</v>
      </c>
      <c r="P12374" s="1" t="s">
        <v>289</v>
      </c>
      <c r="Q12374" s="1" t="s">
        <v>56</v>
      </c>
      <c r="R12374" s="1" t="s">
        <v>56</v>
      </c>
      <c r="S12374" s="1" t="s">
        <v>56</v>
      </c>
      <c r="T12374" s="1" t="s">
        <v>56</v>
      </c>
      <c r="U12374" s="1" t="s">
        <v>56</v>
      </c>
      <c r="V12374" s="1" t="s">
        <v>56</v>
      </c>
      <c r="W12374" s="1" t="s">
        <v>56</v>
      </c>
      <c r="X12374" s="1" t="s">
        <v>56</v>
      </c>
      <c r="Y12374" s="1" t="s">
        <v>56</v>
      </c>
      <c r="Z12374" s="1" t="s">
        <v>10779</v>
      </c>
      <c r="AA12374" s="1" t="s">
        <v>56</v>
      </c>
      <c r="AB12374" s="1" t="s">
        <v>56</v>
      </c>
      <c r="AC12374" s="1" t="s">
        <v>56</v>
      </c>
      <c r="AD12374" s="1" t="s">
        <v>10779</v>
      </c>
      <c r="AE12374" s="1" t="s">
        <v>56</v>
      </c>
      <c r="AF12374" s="1" t="s">
        <v>202</v>
      </c>
      <c r="AG12374">
        <v>3</v>
      </c>
      <c r="AH12374">
        <v>117</v>
      </c>
      <c r="AI12374" s="1" t="s">
        <v>1094</v>
      </c>
      <c r="AJ12374" s="1" t="s">
        <v>56</v>
      </c>
      <c r="AK12374">
        <v>4</v>
      </c>
      <c r="AL12374">
        <v>0</v>
      </c>
      <c r="AM12374">
        <v>5</v>
      </c>
      <c r="AN12374">
        <v>1</v>
      </c>
      <c r="AO12374">
        <v>4594</v>
      </c>
      <c r="AP12374" s="1" t="s">
        <v>80</v>
      </c>
      <c r="AQ12374">
        <v>0</v>
      </c>
      <c r="AR12374">
        <v>0</v>
      </c>
      <c r="AS12374">
        <v>0</v>
      </c>
      <c r="AT12374" s="1" t="s">
        <v>56</v>
      </c>
      <c r="AU12374" s="1" t="s">
        <v>2481</v>
      </c>
      <c r="AV12374" s="1" t="s">
        <v>87</v>
      </c>
      <c r="AW12374">
        <v>38</v>
      </c>
      <c r="AX12374" s="1" t="s">
        <v>56</v>
      </c>
      <c r="AY12374">
        <v>0</v>
      </c>
      <c r="AZ12374">
        <v>0</v>
      </c>
      <c r="BA12374">
        <v>1</v>
      </c>
    </row>
    <row r="12375" spans="1:53" x14ac:dyDescent="0.25">
      <c r="A12375">
        <v>9955632905852</v>
      </c>
      <c r="B12375">
        <v>56003</v>
      </c>
      <c r="C12375">
        <v>61</v>
      </c>
      <c r="D12375">
        <v>2</v>
      </c>
      <c r="E12375" s="1" t="s">
        <v>31064</v>
      </c>
      <c r="F12375">
        <v>0</v>
      </c>
      <c r="G12375" s="1" t="s">
        <v>8028</v>
      </c>
      <c r="H12375">
        <v>11</v>
      </c>
      <c r="I12375" s="1" t="s">
        <v>99</v>
      </c>
      <c r="J12375" s="1" t="s">
        <v>56</v>
      </c>
      <c r="K12375" s="1" t="s">
        <v>56</v>
      </c>
      <c r="L12375" s="1" t="s">
        <v>97</v>
      </c>
      <c r="M12375" s="1" t="s">
        <v>188</v>
      </c>
      <c r="N12375" s="1" t="s">
        <v>56</v>
      </c>
      <c r="O12375" s="1" t="s">
        <v>56</v>
      </c>
      <c r="P12375" s="1" t="s">
        <v>198</v>
      </c>
      <c r="Q12375" s="1" t="s">
        <v>56</v>
      </c>
      <c r="R12375" s="1" t="s">
        <v>56</v>
      </c>
      <c r="S12375" s="1" t="s">
        <v>56</v>
      </c>
      <c r="T12375" s="1" t="s">
        <v>56</v>
      </c>
      <c r="U12375" s="1" t="s">
        <v>56</v>
      </c>
      <c r="V12375" s="1" t="s">
        <v>56</v>
      </c>
      <c r="W12375" s="1" t="s">
        <v>56</v>
      </c>
      <c r="X12375" s="1" t="s">
        <v>56</v>
      </c>
      <c r="Y12375" s="1" t="s">
        <v>56</v>
      </c>
      <c r="Z12375" s="1" t="s">
        <v>31064</v>
      </c>
      <c r="AA12375" s="1" t="s">
        <v>56</v>
      </c>
      <c r="AB12375" s="1" t="s">
        <v>7793</v>
      </c>
      <c r="AC12375" s="1" t="s">
        <v>56</v>
      </c>
      <c r="AD12375" s="1" t="s">
        <v>31064</v>
      </c>
      <c r="AE12375" s="1" t="s">
        <v>56</v>
      </c>
      <c r="AF12375" s="1" t="s">
        <v>639</v>
      </c>
      <c r="AG12375">
        <v>4</v>
      </c>
      <c r="AH12375">
        <v>678</v>
      </c>
      <c r="AI12375" s="1" t="s">
        <v>1098</v>
      </c>
      <c r="AJ12375" s="1" t="s">
        <v>158</v>
      </c>
      <c r="AK12375">
        <v>5</v>
      </c>
      <c r="AL12375">
        <v>1</v>
      </c>
      <c r="AM12375">
        <v>5</v>
      </c>
      <c r="AN12375">
        <v>1</v>
      </c>
      <c r="AO12375">
        <v>4594</v>
      </c>
      <c r="AP12375" s="1" t="s">
        <v>80</v>
      </c>
      <c r="AQ12375">
        <v>0</v>
      </c>
      <c r="AR12375">
        <v>1</v>
      </c>
      <c r="AS12375">
        <v>0</v>
      </c>
      <c r="AT12375" s="1" t="s">
        <v>56</v>
      </c>
      <c r="AU12375" s="1" t="s">
        <v>10688</v>
      </c>
      <c r="AV12375" s="1" t="s">
        <v>5439</v>
      </c>
      <c r="AW12375">
        <v>3</v>
      </c>
      <c r="AX12375" s="1" t="s">
        <v>56</v>
      </c>
      <c r="AY12375">
        <v>0</v>
      </c>
      <c r="AZ12375">
        <v>0</v>
      </c>
      <c r="BA12375">
        <v>1</v>
      </c>
    </row>
    <row r="12376" spans="1:53" x14ac:dyDescent="0.25">
      <c r="A12376">
        <v>9955632906107</v>
      </c>
      <c r="B12376">
        <v>56003</v>
      </c>
      <c r="C12376">
        <v>62</v>
      </c>
      <c r="D12376">
        <v>3</v>
      </c>
      <c r="E12376" s="1" t="s">
        <v>6488</v>
      </c>
      <c r="F12376">
        <v>0</v>
      </c>
      <c r="G12376" s="1" t="s">
        <v>3257</v>
      </c>
      <c r="H12376">
        <v>11</v>
      </c>
      <c r="I12376" s="1" t="s">
        <v>188</v>
      </c>
      <c r="J12376" s="1" t="s">
        <v>56</v>
      </c>
      <c r="K12376" s="1" t="s">
        <v>56</v>
      </c>
      <c r="L12376" s="1" t="s">
        <v>56</v>
      </c>
      <c r="M12376" s="1" t="s">
        <v>56</v>
      </c>
      <c r="N12376" s="1" t="s">
        <v>56</v>
      </c>
      <c r="O12376" s="1" t="s">
        <v>56</v>
      </c>
      <c r="P12376" s="1" t="s">
        <v>56</v>
      </c>
      <c r="Q12376" s="1" t="s">
        <v>112</v>
      </c>
      <c r="R12376" s="1" t="s">
        <v>56</v>
      </c>
      <c r="S12376" s="1" t="s">
        <v>56</v>
      </c>
      <c r="T12376" s="1" t="s">
        <v>56</v>
      </c>
      <c r="U12376" s="1" t="s">
        <v>55</v>
      </c>
      <c r="V12376" s="1" t="s">
        <v>264</v>
      </c>
      <c r="W12376" s="1" t="s">
        <v>56</v>
      </c>
      <c r="X12376" s="1" t="s">
        <v>56</v>
      </c>
      <c r="Y12376" s="1" t="s">
        <v>56</v>
      </c>
      <c r="Z12376" s="1" t="s">
        <v>6488</v>
      </c>
      <c r="AA12376" s="1" t="s">
        <v>56</v>
      </c>
      <c r="AB12376" s="1" t="s">
        <v>3420</v>
      </c>
      <c r="AC12376" s="1" t="s">
        <v>56</v>
      </c>
      <c r="AD12376" s="1" t="s">
        <v>3420</v>
      </c>
      <c r="AE12376" s="1" t="s">
        <v>56</v>
      </c>
      <c r="AF12376" s="1" t="s">
        <v>120</v>
      </c>
      <c r="AG12376">
        <v>2</v>
      </c>
      <c r="AH12376">
        <v>260</v>
      </c>
      <c r="AI12376" s="1" t="s">
        <v>1533</v>
      </c>
      <c r="AJ12376" s="1" t="s">
        <v>120</v>
      </c>
      <c r="AK12376">
        <v>5</v>
      </c>
      <c r="AL12376">
        <v>0</v>
      </c>
      <c r="AM12376">
        <v>9</v>
      </c>
      <c r="AN12376">
        <v>2</v>
      </c>
      <c r="AO12376">
        <v>4594</v>
      </c>
      <c r="AP12376" s="1" t="s">
        <v>80</v>
      </c>
      <c r="AQ12376">
        <v>0</v>
      </c>
      <c r="AR12376">
        <v>0</v>
      </c>
      <c r="AS12376">
        <v>0</v>
      </c>
      <c r="AT12376" s="1" t="s">
        <v>56</v>
      </c>
      <c r="AU12376" s="1" t="s">
        <v>5674</v>
      </c>
      <c r="AV12376" s="1" t="s">
        <v>1533</v>
      </c>
      <c r="AW12376">
        <v>10</v>
      </c>
      <c r="AX12376" s="1" t="s">
        <v>56</v>
      </c>
      <c r="AY12376">
        <v>0</v>
      </c>
      <c r="AZ12376">
        <v>0</v>
      </c>
      <c r="BA12376">
        <v>1</v>
      </c>
    </row>
    <row r="12377" spans="1:53" x14ac:dyDescent="0.25">
      <c r="A12377">
        <v>9955632906211</v>
      </c>
      <c r="B12377">
        <v>56024</v>
      </c>
      <c r="C12377">
        <v>127</v>
      </c>
      <c r="D12377">
        <v>8</v>
      </c>
      <c r="E12377" s="1" t="s">
        <v>31065</v>
      </c>
      <c r="F12377">
        <v>1</v>
      </c>
      <c r="G12377" s="1" t="s">
        <v>21867</v>
      </c>
      <c r="H12377">
        <v>11</v>
      </c>
      <c r="I12377" s="1" t="s">
        <v>55</v>
      </c>
      <c r="J12377" s="1" t="s">
        <v>60</v>
      </c>
      <c r="K12377" s="1" t="s">
        <v>61</v>
      </c>
      <c r="L12377" s="1" t="s">
        <v>98</v>
      </c>
      <c r="M12377" s="1" t="s">
        <v>55</v>
      </c>
      <c r="N12377" s="1" t="s">
        <v>60</v>
      </c>
      <c r="O12377" s="1" t="s">
        <v>65</v>
      </c>
      <c r="P12377" s="1" t="s">
        <v>56</v>
      </c>
      <c r="Q12377" s="1" t="s">
        <v>56</v>
      </c>
      <c r="R12377" s="1" t="s">
        <v>56</v>
      </c>
      <c r="S12377" s="1" t="s">
        <v>256</v>
      </c>
      <c r="T12377" s="1" t="s">
        <v>56</v>
      </c>
      <c r="U12377" s="1" t="s">
        <v>264</v>
      </c>
      <c r="V12377" s="1" t="s">
        <v>60</v>
      </c>
      <c r="W12377" s="1" t="s">
        <v>56</v>
      </c>
      <c r="X12377" s="1" t="s">
        <v>56</v>
      </c>
      <c r="Y12377" s="1" t="s">
        <v>56</v>
      </c>
      <c r="Z12377" s="1" t="s">
        <v>31065</v>
      </c>
      <c r="AA12377" s="1" t="s">
        <v>56</v>
      </c>
      <c r="AB12377" s="1" t="s">
        <v>56</v>
      </c>
      <c r="AC12377" s="1" t="s">
        <v>56</v>
      </c>
      <c r="AD12377" s="1" t="s">
        <v>31066</v>
      </c>
      <c r="AE12377" s="1" t="s">
        <v>31067</v>
      </c>
      <c r="AF12377" s="1" t="s">
        <v>422</v>
      </c>
      <c r="AG12377">
        <v>17</v>
      </c>
      <c r="AH12377">
        <v>678</v>
      </c>
      <c r="AI12377" s="1" t="s">
        <v>6783</v>
      </c>
      <c r="AJ12377" s="1" t="s">
        <v>179</v>
      </c>
      <c r="AK12377">
        <v>17</v>
      </c>
      <c r="AL12377">
        <v>3</v>
      </c>
      <c r="AM12377">
        <v>52</v>
      </c>
      <c r="AN12377">
        <v>2</v>
      </c>
      <c r="AO12377">
        <v>4594</v>
      </c>
      <c r="AP12377" s="1" t="s">
        <v>80</v>
      </c>
      <c r="AQ12377">
        <v>0</v>
      </c>
      <c r="AR12377">
        <v>8</v>
      </c>
      <c r="AS12377">
        <v>4</v>
      </c>
      <c r="AT12377" s="1" t="s">
        <v>81</v>
      </c>
      <c r="AU12377" s="1" t="s">
        <v>7467</v>
      </c>
      <c r="AV12377" s="1" t="s">
        <v>5441</v>
      </c>
      <c r="AW12377">
        <v>16</v>
      </c>
      <c r="AX12377" s="1" t="s">
        <v>101</v>
      </c>
      <c r="AY12377">
        <v>0</v>
      </c>
      <c r="AZ12377">
        <v>1</v>
      </c>
      <c r="BA12377">
        <v>1</v>
      </c>
    </row>
    <row r="12378" spans="1:53" x14ac:dyDescent="0.25">
      <c r="A12378">
        <v>9955632906864</v>
      </c>
      <c r="B12378">
        <v>56073</v>
      </c>
      <c r="C12378">
        <v>23</v>
      </c>
      <c r="D12378">
        <v>5</v>
      </c>
      <c r="E12378" s="1" t="s">
        <v>31068</v>
      </c>
      <c r="F12378">
        <v>1</v>
      </c>
      <c r="G12378" s="1" t="s">
        <v>26518</v>
      </c>
      <c r="H12378">
        <v>11</v>
      </c>
      <c r="I12378" s="1" t="s">
        <v>56</v>
      </c>
      <c r="J12378" s="1" t="s">
        <v>132</v>
      </c>
      <c r="K12378" s="1" t="s">
        <v>56</v>
      </c>
      <c r="L12378" s="1" t="s">
        <v>97</v>
      </c>
      <c r="M12378" s="1" t="s">
        <v>289</v>
      </c>
      <c r="N12378" s="1" t="s">
        <v>56</v>
      </c>
      <c r="O12378" s="1" t="s">
        <v>56</v>
      </c>
      <c r="P12378" s="1" t="s">
        <v>99</v>
      </c>
      <c r="Q12378" s="1" t="s">
        <v>56</v>
      </c>
      <c r="R12378" s="1" t="s">
        <v>56</v>
      </c>
      <c r="S12378" s="1" t="s">
        <v>56</v>
      </c>
      <c r="T12378" s="1" t="s">
        <v>60</v>
      </c>
      <c r="U12378" s="1" t="s">
        <v>61</v>
      </c>
      <c r="V12378" s="1" t="s">
        <v>132</v>
      </c>
      <c r="W12378" s="1" t="s">
        <v>56</v>
      </c>
      <c r="X12378" s="1" t="s">
        <v>56</v>
      </c>
      <c r="Y12378" s="1" t="s">
        <v>56</v>
      </c>
      <c r="Z12378" s="1" t="s">
        <v>31068</v>
      </c>
      <c r="AA12378" s="1" t="s">
        <v>56</v>
      </c>
      <c r="AB12378" s="1" t="s">
        <v>87</v>
      </c>
      <c r="AC12378" s="1" t="s">
        <v>87</v>
      </c>
      <c r="AD12378" s="1" t="s">
        <v>31068</v>
      </c>
      <c r="AE12378" s="1" t="s">
        <v>56</v>
      </c>
      <c r="AF12378" s="1" t="s">
        <v>63</v>
      </c>
      <c r="AG12378">
        <v>5</v>
      </c>
      <c r="AH12378">
        <v>178</v>
      </c>
      <c r="AI12378" s="1" t="s">
        <v>4573</v>
      </c>
      <c r="AJ12378" s="1" t="s">
        <v>142</v>
      </c>
      <c r="AK12378">
        <v>8</v>
      </c>
      <c r="AL12378">
        <v>2</v>
      </c>
      <c r="AM12378">
        <v>11</v>
      </c>
      <c r="AN12378">
        <v>2</v>
      </c>
      <c r="AO12378">
        <v>4594</v>
      </c>
      <c r="AP12378" s="1" t="s">
        <v>80</v>
      </c>
      <c r="AQ12378">
        <v>0</v>
      </c>
      <c r="AR12378">
        <v>2</v>
      </c>
      <c r="AS12378">
        <v>1</v>
      </c>
      <c r="AT12378" s="1" t="s">
        <v>81</v>
      </c>
      <c r="AU12378" s="1" t="s">
        <v>7093</v>
      </c>
      <c r="AV12378" s="1" t="s">
        <v>10877</v>
      </c>
      <c r="AW12378">
        <v>23</v>
      </c>
      <c r="AX12378" s="1" t="s">
        <v>72</v>
      </c>
      <c r="AY12378">
        <v>0</v>
      </c>
      <c r="AZ12378">
        <v>0</v>
      </c>
      <c r="BA12378">
        <v>1</v>
      </c>
    </row>
    <row r="12379" spans="1:53" x14ac:dyDescent="0.25">
      <c r="A12379">
        <v>9955632909485</v>
      </c>
      <c r="B12379">
        <v>56024</v>
      </c>
      <c r="C12379">
        <v>83</v>
      </c>
      <c r="D12379">
        <v>1</v>
      </c>
      <c r="E12379" s="1" t="s">
        <v>10000</v>
      </c>
      <c r="F12379">
        <v>0</v>
      </c>
      <c r="G12379" s="1" t="s">
        <v>10000</v>
      </c>
      <c r="H12379">
        <v>11</v>
      </c>
      <c r="I12379" s="1" t="s">
        <v>56</v>
      </c>
      <c r="J12379" s="1" t="s">
        <v>56</v>
      </c>
      <c r="K12379" s="1" t="s">
        <v>56</v>
      </c>
      <c r="L12379" s="1" t="s">
        <v>148</v>
      </c>
      <c r="M12379" s="1" t="s">
        <v>56</v>
      </c>
      <c r="N12379" s="1" t="s">
        <v>56</v>
      </c>
      <c r="O12379" s="1" t="s">
        <v>56</v>
      </c>
      <c r="P12379" s="1" t="s">
        <v>63</v>
      </c>
      <c r="Q12379" s="1" t="s">
        <v>56</v>
      </c>
      <c r="R12379" s="1" t="s">
        <v>56</v>
      </c>
      <c r="S12379" s="1" t="s">
        <v>56</v>
      </c>
      <c r="T12379" s="1" t="s">
        <v>56</v>
      </c>
      <c r="U12379" s="1" t="s">
        <v>56</v>
      </c>
      <c r="V12379" s="1" t="s">
        <v>55</v>
      </c>
      <c r="W12379" s="1" t="s">
        <v>63</v>
      </c>
      <c r="X12379" s="1" t="s">
        <v>56</v>
      </c>
      <c r="Y12379" s="1" t="s">
        <v>56</v>
      </c>
      <c r="Z12379" s="1" t="s">
        <v>10000</v>
      </c>
      <c r="AA12379" s="1" t="s">
        <v>56</v>
      </c>
      <c r="AB12379" s="1" t="s">
        <v>10000</v>
      </c>
      <c r="AC12379" s="1" t="s">
        <v>56</v>
      </c>
      <c r="AD12379" s="1" t="s">
        <v>10000</v>
      </c>
      <c r="AE12379" s="1" t="s">
        <v>56</v>
      </c>
      <c r="AF12379" s="1" t="s">
        <v>562</v>
      </c>
      <c r="AG12379">
        <v>1</v>
      </c>
      <c r="AH12379">
        <v>83</v>
      </c>
      <c r="AI12379" s="1" t="s">
        <v>624</v>
      </c>
      <c r="AJ12379" s="1" t="s">
        <v>90</v>
      </c>
      <c r="AK12379">
        <v>3</v>
      </c>
      <c r="AL12379">
        <v>0</v>
      </c>
      <c r="AM12379">
        <v>4</v>
      </c>
      <c r="AN12379">
        <v>1</v>
      </c>
      <c r="AO12379">
        <v>4594</v>
      </c>
      <c r="AP12379" s="1" t="s">
        <v>80</v>
      </c>
      <c r="AQ12379">
        <v>0</v>
      </c>
      <c r="AR12379">
        <v>0</v>
      </c>
      <c r="AS12379">
        <v>0</v>
      </c>
      <c r="AT12379" s="1" t="s">
        <v>56</v>
      </c>
      <c r="AU12379" s="1" t="s">
        <v>31069</v>
      </c>
      <c r="AV12379" s="1" t="s">
        <v>624</v>
      </c>
      <c r="AW12379">
        <v>16</v>
      </c>
      <c r="AX12379" s="1" t="s">
        <v>56</v>
      </c>
      <c r="AY12379">
        <v>0</v>
      </c>
      <c r="AZ12379">
        <v>0</v>
      </c>
      <c r="BA12379">
        <v>1</v>
      </c>
    </row>
    <row r="12380" spans="1:53" x14ac:dyDescent="0.25">
      <c r="A12380">
        <v>9955632910384</v>
      </c>
      <c r="B12380">
        <v>56001</v>
      </c>
      <c r="C12380">
        <v>310</v>
      </c>
      <c r="D12380">
        <v>2</v>
      </c>
      <c r="E12380" s="1" t="s">
        <v>31070</v>
      </c>
      <c r="F12380">
        <v>0</v>
      </c>
      <c r="G12380" s="1" t="s">
        <v>12794</v>
      </c>
      <c r="H12380">
        <v>11</v>
      </c>
      <c r="I12380" s="1" t="s">
        <v>377</v>
      </c>
      <c r="J12380" s="1" t="s">
        <v>56</v>
      </c>
      <c r="K12380" s="1" t="s">
        <v>132</v>
      </c>
      <c r="L12380" s="1" t="s">
        <v>148</v>
      </c>
      <c r="M12380" s="1" t="s">
        <v>98</v>
      </c>
      <c r="N12380" s="1" t="s">
        <v>73</v>
      </c>
      <c r="O12380" s="1" t="s">
        <v>56</v>
      </c>
      <c r="P12380" s="1" t="s">
        <v>56</v>
      </c>
      <c r="Q12380" s="1" t="s">
        <v>56</v>
      </c>
      <c r="R12380" s="1" t="s">
        <v>56</v>
      </c>
      <c r="S12380" s="1" t="s">
        <v>56</v>
      </c>
      <c r="T12380" s="1" t="s">
        <v>56</v>
      </c>
      <c r="U12380" s="1" t="s">
        <v>96</v>
      </c>
      <c r="V12380" s="1" t="s">
        <v>56</v>
      </c>
      <c r="W12380" s="1" t="s">
        <v>198</v>
      </c>
      <c r="X12380" s="1" t="s">
        <v>56</v>
      </c>
      <c r="Y12380" s="1" t="s">
        <v>56</v>
      </c>
      <c r="Z12380" s="1" t="s">
        <v>31070</v>
      </c>
      <c r="AA12380" s="1" t="s">
        <v>56</v>
      </c>
      <c r="AB12380" s="1" t="s">
        <v>56</v>
      </c>
      <c r="AC12380" s="1" t="s">
        <v>56</v>
      </c>
      <c r="AD12380" s="1" t="s">
        <v>56</v>
      </c>
      <c r="AE12380" s="1" t="s">
        <v>8786</v>
      </c>
      <c r="AF12380" s="1" t="s">
        <v>301</v>
      </c>
      <c r="AG12380">
        <v>12</v>
      </c>
      <c r="AH12380">
        <v>323</v>
      </c>
      <c r="AI12380" s="1" t="s">
        <v>4529</v>
      </c>
      <c r="AJ12380" s="1" t="s">
        <v>56</v>
      </c>
      <c r="AK12380">
        <v>7</v>
      </c>
      <c r="AL12380">
        <v>0</v>
      </c>
      <c r="AM12380">
        <v>10</v>
      </c>
      <c r="AN12380">
        <v>1</v>
      </c>
      <c r="AO12380">
        <v>4594</v>
      </c>
      <c r="AP12380" s="1" t="s">
        <v>66</v>
      </c>
      <c r="AQ12380">
        <v>0</v>
      </c>
      <c r="AR12380">
        <v>4</v>
      </c>
      <c r="AS12380">
        <v>0</v>
      </c>
      <c r="AT12380" s="1" t="s">
        <v>56</v>
      </c>
      <c r="AU12380" s="1" t="s">
        <v>15380</v>
      </c>
      <c r="AV12380" s="1" t="s">
        <v>4529</v>
      </c>
      <c r="AW12380">
        <v>34</v>
      </c>
      <c r="AX12380" s="1" t="s">
        <v>56</v>
      </c>
      <c r="AY12380">
        <v>0</v>
      </c>
      <c r="AZ12380">
        <v>0</v>
      </c>
      <c r="BA12380">
        <v>1</v>
      </c>
    </row>
    <row r="12381" spans="1:53" x14ac:dyDescent="0.25">
      <c r="A12381">
        <v>9955632911507</v>
      </c>
      <c r="B12381">
        <v>56024</v>
      </c>
      <c r="C12381">
        <v>52</v>
      </c>
      <c r="D12381">
        <v>5</v>
      </c>
      <c r="E12381" s="1" t="s">
        <v>31071</v>
      </c>
      <c r="F12381">
        <v>0</v>
      </c>
      <c r="G12381" s="1" t="s">
        <v>4200</v>
      </c>
      <c r="H12381">
        <v>11</v>
      </c>
      <c r="I12381" s="1" t="s">
        <v>62</v>
      </c>
      <c r="J12381" s="1" t="s">
        <v>56</v>
      </c>
      <c r="K12381" s="1" t="s">
        <v>132</v>
      </c>
      <c r="L12381" s="1" t="s">
        <v>167</v>
      </c>
      <c r="M12381" s="1" t="s">
        <v>167</v>
      </c>
      <c r="N12381" s="1" t="s">
        <v>56</v>
      </c>
      <c r="O12381" s="1" t="s">
        <v>72</v>
      </c>
      <c r="P12381" s="1" t="s">
        <v>56</v>
      </c>
      <c r="Q12381" s="1" t="s">
        <v>56</v>
      </c>
      <c r="R12381" s="1" t="s">
        <v>133</v>
      </c>
      <c r="S12381" s="1" t="s">
        <v>56</v>
      </c>
      <c r="T12381" s="1" t="s">
        <v>56</v>
      </c>
      <c r="U12381" s="1" t="s">
        <v>56</v>
      </c>
      <c r="V12381" s="1" t="s">
        <v>56</v>
      </c>
      <c r="W12381" s="1" t="s">
        <v>56</v>
      </c>
      <c r="X12381" s="1" t="s">
        <v>56</v>
      </c>
      <c r="Y12381" s="1" t="s">
        <v>9369</v>
      </c>
      <c r="Z12381" s="1" t="s">
        <v>5004</v>
      </c>
      <c r="AA12381" s="1" t="s">
        <v>723</v>
      </c>
      <c r="AB12381" s="1" t="s">
        <v>7789</v>
      </c>
      <c r="AC12381" s="1" t="s">
        <v>56</v>
      </c>
      <c r="AD12381" s="1" t="s">
        <v>14517</v>
      </c>
      <c r="AE12381" s="1" t="s">
        <v>56</v>
      </c>
      <c r="AF12381" s="1" t="s">
        <v>57</v>
      </c>
      <c r="AG12381">
        <v>3</v>
      </c>
      <c r="AH12381">
        <v>586</v>
      </c>
      <c r="AI12381" s="1" t="s">
        <v>3799</v>
      </c>
      <c r="AJ12381" s="1" t="s">
        <v>202</v>
      </c>
      <c r="AK12381">
        <v>8</v>
      </c>
      <c r="AL12381">
        <v>0</v>
      </c>
      <c r="AM12381">
        <v>11</v>
      </c>
      <c r="AN12381">
        <v>5</v>
      </c>
      <c r="AO12381">
        <v>4202</v>
      </c>
      <c r="AP12381" s="1" t="s">
        <v>80</v>
      </c>
      <c r="AQ12381">
        <v>0</v>
      </c>
      <c r="AR12381">
        <v>0</v>
      </c>
      <c r="AS12381">
        <v>0</v>
      </c>
      <c r="AT12381" s="1" t="s">
        <v>56</v>
      </c>
      <c r="AU12381" s="1" t="s">
        <v>5265</v>
      </c>
      <c r="AV12381" s="1" t="s">
        <v>2815</v>
      </c>
      <c r="AW12381">
        <v>16</v>
      </c>
      <c r="AX12381" s="1" t="s">
        <v>56</v>
      </c>
      <c r="AY12381">
        <v>0</v>
      </c>
      <c r="AZ12381">
        <v>0</v>
      </c>
      <c r="BA12381">
        <v>0</v>
      </c>
    </row>
    <row r="12382" spans="1:53" x14ac:dyDescent="0.25">
      <c r="A12382">
        <v>9955632914986</v>
      </c>
      <c r="B12382">
        <v>56001</v>
      </c>
      <c r="C12382">
        <v>48</v>
      </c>
      <c r="D12382">
        <v>2</v>
      </c>
      <c r="E12382" s="1" t="s">
        <v>26236</v>
      </c>
      <c r="F12382">
        <v>0</v>
      </c>
      <c r="G12382" s="1" t="s">
        <v>31072</v>
      </c>
      <c r="H12382">
        <v>11</v>
      </c>
      <c r="I12382" s="1" t="s">
        <v>112</v>
      </c>
      <c r="J12382" s="1" t="s">
        <v>56</v>
      </c>
      <c r="K12382" s="1" t="s">
        <v>65</v>
      </c>
      <c r="L12382" s="1" t="s">
        <v>264</v>
      </c>
      <c r="M12382" s="1" t="s">
        <v>59</v>
      </c>
      <c r="N12382" s="1" t="s">
        <v>256</v>
      </c>
      <c r="O12382" s="1" t="s">
        <v>56</v>
      </c>
      <c r="P12382" s="1" t="s">
        <v>56</v>
      </c>
      <c r="Q12382" s="1" t="s">
        <v>56</v>
      </c>
      <c r="R12382" s="1" t="s">
        <v>56</v>
      </c>
      <c r="S12382" s="1" t="s">
        <v>56</v>
      </c>
      <c r="T12382" s="1" t="s">
        <v>56</v>
      </c>
      <c r="U12382" s="1" t="s">
        <v>99</v>
      </c>
      <c r="V12382" s="1" t="s">
        <v>167</v>
      </c>
      <c r="W12382" s="1" t="s">
        <v>56</v>
      </c>
      <c r="X12382" s="1" t="s">
        <v>56</v>
      </c>
      <c r="Y12382" s="1" t="s">
        <v>56</v>
      </c>
      <c r="Z12382" s="1" t="s">
        <v>26236</v>
      </c>
      <c r="AA12382" s="1" t="s">
        <v>56</v>
      </c>
      <c r="AB12382" s="1" t="s">
        <v>31073</v>
      </c>
      <c r="AC12382" s="1" t="s">
        <v>56</v>
      </c>
      <c r="AD12382" s="1" t="s">
        <v>26236</v>
      </c>
      <c r="AE12382" s="1" t="s">
        <v>56</v>
      </c>
      <c r="AF12382" s="1" t="s">
        <v>481</v>
      </c>
      <c r="AG12382">
        <v>14</v>
      </c>
      <c r="AH12382">
        <v>701</v>
      </c>
      <c r="AI12382" s="1" t="s">
        <v>770</v>
      </c>
      <c r="AJ12382" s="1" t="s">
        <v>74</v>
      </c>
      <c r="AK12382">
        <v>9</v>
      </c>
      <c r="AL12382">
        <v>0</v>
      </c>
      <c r="AM12382">
        <v>14</v>
      </c>
      <c r="AN12382">
        <v>1</v>
      </c>
      <c r="AO12382">
        <v>4594</v>
      </c>
      <c r="AP12382" s="1" t="s">
        <v>80</v>
      </c>
      <c r="AQ12382">
        <v>0</v>
      </c>
      <c r="AR12382">
        <v>8</v>
      </c>
      <c r="AS12382">
        <v>0</v>
      </c>
      <c r="AT12382" s="1" t="s">
        <v>56</v>
      </c>
      <c r="AU12382" s="1" t="s">
        <v>3989</v>
      </c>
      <c r="AV12382" s="1" t="s">
        <v>18552</v>
      </c>
      <c r="AW12382">
        <v>15</v>
      </c>
      <c r="AX12382" s="1" t="s">
        <v>56</v>
      </c>
      <c r="AY12382">
        <v>0</v>
      </c>
      <c r="AZ12382">
        <v>0</v>
      </c>
      <c r="BA12382">
        <v>1</v>
      </c>
    </row>
    <row r="12383" spans="1:53" x14ac:dyDescent="0.25">
      <c r="A12383">
        <v>9955632916966</v>
      </c>
      <c r="B12383">
        <v>56001</v>
      </c>
      <c r="C12383">
        <v>17</v>
      </c>
      <c r="D12383">
        <v>6</v>
      </c>
      <c r="E12383" s="1" t="s">
        <v>13758</v>
      </c>
      <c r="F12383">
        <v>1</v>
      </c>
      <c r="G12383" s="1" t="s">
        <v>4200</v>
      </c>
      <c r="H12383">
        <v>11</v>
      </c>
      <c r="I12383" s="1" t="s">
        <v>326</v>
      </c>
      <c r="J12383" s="1" t="s">
        <v>61</v>
      </c>
      <c r="K12383" s="1" t="s">
        <v>56</v>
      </c>
      <c r="L12383" s="1" t="s">
        <v>90</v>
      </c>
      <c r="M12383" s="1" t="s">
        <v>56</v>
      </c>
      <c r="N12383" s="1" t="s">
        <v>56</v>
      </c>
      <c r="O12383" s="1" t="s">
        <v>97</v>
      </c>
      <c r="P12383" s="1" t="s">
        <v>56</v>
      </c>
      <c r="Q12383" s="1" t="s">
        <v>56</v>
      </c>
      <c r="R12383" s="1" t="s">
        <v>56</v>
      </c>
      <c r="S12383" s="1" t="s">
        <v>56</v>
      </c>
      <c r="T12383" s="1" t="s">
        <v>60</v>
      </c>
      <c r="U12383" s="1" t="s">
        <v>56</v>
      </c>
      <c r="V12383" s="1" t="s">
        <v>65</v>
      </c>
      <c r="W12383" s="1" t="s">
        <v>56</v>
      </c>
      <c r="X12383" s="1" t="s">
        <v>56</v>
      </c>
      <c r="Y12383" s="1" t="s">
        <v>56</v>
      </c>
      <c r="Z12383" s="1" t="s">
        <v>995</v>
      </c>
      <c r="AA12383" s="1" t="s">
        <v>1309</v>
      </c>
      <c r="AB12383" s="1" t="s">
        <v>87</v>
      </c>
      <c r="AC12383" s="1" t="s">
        <v>87</v>
      </c>
      <c r="AD12383" s="1" t="s">
        <v>1578</v>
      </c>
      <c r="AE12383" s="1" t="s">
        <v>1491</v>
      </c>
      <c r="AF12383" s="1" t="s">
        <v>269</v>
      </c>
      <c r="AG12383">
        <v>25</v>
      </c>
      <c r="AH12383">
        <v>655</v>
      </c>
      <c r="AI12383" s="1" t="s">
        <v>4319</v>
      </c>
      <c r="AJ12383" s="1" t="s">
        <v>264</v>
      </c>
      <c r="AK12383">
        <v>7</v>
      </c>
      <c r="AL12383">
        <v>0</v>
      </c>
      <c r="AM12383">
        <v>14</v>
      </c>
      <c r="AN12383">
        <v>4</v>
      </c>
      <c r="AO12383">
        <v>4594</v>
      </c>
      <c r="AP12383" s="1" t="s">
        <v>80</v>
      </c>
      <c r="AQ12383">
        <v>0</v>
      </c>
      <c r="AR12383">
        <v>10</v>
      </c>
      <c r="AS12383">
        <v>4</v>
      </c>
      <c r="AT12383" s="1" t="s">
        <v>723</v>
      </c>
      <c r="AU12383" s="1" t="s">
        <v>6805</v>
      </c>
      <c r="AV12383" s="1" t="s">
        <v>13544</v>
      </c>
      <c r="AW12383">
        <v>23</v>
      </c>
      <c r="AX12383" s="1" t="s">
        <v>56</v>
      </c>
      <c r="AY12383">
        <v>0</v>
      </c>
      <c r="AZ12383">
        <v>1</v>
      </c>
      <c r="BA12383">
        <v>0</v>
      </c>
    </row>
    <row r="12384" spans="1:53" x14ac:dyDescent="0.25">
      <c r="A12384">
        <v>9955632919680</v>
      </c>
      <c r="B12384">
        <v>56082</v>
      </c>
      <c r="C12384">
        <v>53</v>
      </c>
      <c r="D12384">
        <v>2</v>
      </c>
      <c r="E12384" s="1" t="s">
        <v>3721</v>
      </c>
      <c r="F12384">
        <v>0</v>
      </c>
      <c r="G12384" s="1" t="s">
        <v>16868</v>
      </c>
      <c r="H12384">
        <v>11</v>
      </c>
      <c r="I12384" s="1" t="s">
        <v>74</v>
      </c>
      <c r="J12384" s="1" t="s">
        <v>73</v>
      </c>
      <c r="K12384" s="1" t="s">
        <v>56</v>
      </c>
      <c r="L12384" s="1" t="s">
        <v>62</v>
      </c>
      <c r="M12384" s="1" t="s">
        <v>56</v>
      </c>
      <c r="N12384" s="1" t="s">
        <v>56</v>
      </c>
      <c r="O12384" s="1" t="s">
        <v>56</v>
      </c>
      <c r="P12384" s="1" t="s">
        <v>56</v>
      </c>
      <c r="Q12384" s="1" t="s">
        <v>56</v>
      </c>
      <c r="R12384" s="1" t="s">
        <v>56</v>
      </c>
      <c r="S12384" s="1" t="s">
        <v>56</v>
      </c>
      <c r="T12384" s="1" t="s">
        <v>56</v>
      </c>
      <c r="U12384" s="1" t="s">
        <v>96</v>
      </c>
      <c r="V12384" s="1" t="s">
        <v>90</v>
      </c>
      <c r="W12384" s="1" t="s">
        <v>56</v>
      </c>
      <c r="X12384" s="1" t="s">
        <v>56</v>
      </c>
      <c r="Y12384" s="1" t="s">
        <v>56</v>
      </c>
      <c r="Z12384" s="1" t="s">
        <v>3721</v>
      </c>
      <c r="AA12384" s="1" t="s">
        <v>56</v>
      </c>
      <c r="AB12384" s="1" t="s">
        <v>2406</v>
      </c>
      <c r="AC12384" s="1" t="s">
        <v>56</v>
      </c>
      <c r="AD12384" s="1" t="s">
        <v>2406</v>
      </c>
      <c r="AE12384" s="1" t="s">
        <v>56</v>
      </c>
      <c r="AF12384" s="1" t="s">
        <v>123</v>
      </c>
      <c r="AG12384">
        <v>5</v>
      </c>
      <c r="AH12384">
        <v>273</v>
      </c>
      <c r="AI12384" s="1" t="s">
        <v>3131</v>
      </c>
      <c r="AJ12384" s="1" t="s">
        <v>72</v>
      </c>
      <c r="AK12384">
        <v>5</v>
      </c>
      <c r="AL12384">
        <v>0</v>
      </c>
      <c r="AM12384">
        <v>8</v>
      </c>
      <c r="AN12384">
        <v>1</v>
      </c>
      <c r="AO12384">
        <v>4594</v>
      </c>
      <c r="AP12384" s="1" t="s">
        <v>80</v>
      </c>
      <c r="AQ12384">
        <v>0</v>
      </c>
      <c r="AR12384">
        <v>1</v>
      </c>
      <c r="AS12384">
        <v>0</v>
      </c>
      <c r="AT12384" s="1" t="s">
        <v>56</v>
      </c>
      <c r="AU12384" s="1" t="s">
        <v>155</v>
      </c>
      <c r="AV12384" s="1" t="s">
        <v>2133</v>
      </c>
      <c r="AW12384">
        <v>30</v>
      </c>
      <c r="AX12384" s="1" t="s">
        <v>56</v>
      </c>
      <c r="AY12384">
        <v>0</v>
      </c>
      <c r="AZ12384">
        <v>0</v>
      </c>
      <c r="BA12384">
        <v>1</v>
      </c>
    </row>
    <row r="12385" spans="1:53" x14ac:dyDescent="0.25">
      <c r="A12385">
        <v>9955632920002</v>
      </c>
      <c r="B12385">
        <v>56003</v>
      </c>
      <c r="C12385">
        <v>215</v>
      </c>
      <c r="D12385">
        <v>1</v>
      </c>
      <c r="E12385" s="1" t="s">
        <v>162</v>
      </c>
      <c r="F12385">
        <v>0</v>
      </c>
      <c r="G12385" s="1" t="s">
        <v>162</v>
      </c>
      <c r="H12385">
        <v>11</v>
      </c>
      <c r="I12385" s="1" t="s">
        <v>56</v>
      </c>
      <c r="J12385" s="1" t="s">
        <v>56</v>
      </c>
      <c r="K12385" s="1" t="s">
        <v>56</v>
      </c>
      <c r="L12385" s="1" t="s">
        <v>56</v>
      </c>
      <c r="M12385" s="1" t="s">
        <v>56</v>
      </c>
      <c r="N12385" s="1" t="s">
        <v>210</v>
      </c>
      <c r="O12385" s="1" t="s">
        <v>56</v>
      </c>
      <c r="P12385" s="1" t="s">
        <v>210</v>
      </c>
      <c r="Q12385" s="1" t="s">
        <v>56</v>
      </c>
      <c r="R12385" s="1" t="s">
        <v>56</v>
      </c>
      <c r="S12385" s="1" t="s">
        <v>56</v>
      </c>
      <c r="T12385" s="1" t="s">
        <v>56</v>
      </c>
      <c r="U12385" s="1" t="s">
        <v>56</v>
      </c>
      <c r="V12385" s="1" t="s">
        <v>56</v>
      </c>
      <c r="W12385" s="1" t="s">
        <v>86</v>
      </c>
      <c r="X12385" s="1" t="s">
        <v>56</v>
      </c>
      <c r="Y12385" s="1" t="s">
        <v>56</v>
      </c>
      <c r="Z12385" s="1" t="s">
        <v>162</v>
      </c>
      <c r="AA12385" s="1" t="s">
        <v>56</v>
      </c>
      <c r="AB12385" s="1" t="s">
        <v>56</v>
      </c>
      <c r="AC12385" s="1" t="s">
        <v>56</v>
      </c>
      <c r="AD12385" s="1" t="s">
        <v>56</v>
      </c>
      <c r="AE12385" s="1" t="s">
        <v>56</v>
      </c>
      <c r="AF12385" s="1" t="s">
        <v>741</v>
      </c>
      <c r="AG12385">
        <v>6</v>
      </c>
      <c r="AH12385">
        <v>215</v>
      </c>
      <c r="AI12385" s="1" t="s">
        <v>4217</v>
      </c>
      <c r="AJ12385" s="1" t="s">
        <v>56</v>
      </c>
      <c r="AK12385">
        <v>2</v>
      </c>
      <c r="AL12385">
        <v>0</v>
      </c>
      <c r="AM12385">
        <v>2</v>
      </c>
      <c r="AN12385">
        <v>1</v>
      </c>
      <c r="AO12385">
        <v>4594</v>
      </c>
      <c r="AP12385" s="1" t="s">
        <v>80</v>
      </c>
      <c r="AQ12385">
        <v>0</v>
      </c>
      <c r="AR12385">
        <v>2</v>
      </c>
      <c r="AS12385">
        <v>0</v>
      </c>
      <c r="AT12385" s="1" t="s">
        <v>56</v>
      </c>
      <c r="AU12385" s="1" t="s">
        <v>3677</v>
      </c>
      <c r="AV12385" s="1" t="s">
        <v>2505</v>
      </c>
      <c r="AW12385">
        <v>11</v>
      </c>
      <c r="AX12385" s="1" t="s">
        <v>56</v>
      </c>
      <c r="AY12385">
        <v>0</v>
      </c>
      <c r="AZ12385">
        <v>0</v>
      </c>
      <c r="BA12385">
        <v>1</v>
      </c>
    </row>
    <row r="12386" spans="1:53" x14ac:dyDescent="0.25">
      <c r="A12386">
        <v>9955632920215</v>
      </c>
      <c r="B12386">
        <v>56003</v>
      </c>
      <c r="C12386">
        <v>61</v>
      </c>
      <c r="D12386">
        <v>2</v>
      </c>
      <c r="E12386" s="1" t="s">
        <v>27835</v>
      </c>
      <c r="F12386">
        <v>1</v>
      </c>
      <c r="G12386" s="1" t="s">
        <v>31074</v>
      </c>
      <c r="H12386">
        <v>16</v>
      </c>
      <c r="I12386" s="1" t="s">
        <v>86</v>
      </c>
      <c r="J12386" s="1" t="s">
        <v>56</v>
      </c>
      <c r="K12386" s="1" t="s">
        <v>56</v>
      </c>
      <c r="L12386" s="1" t="s">
        <v>56</v>
      </c>
      <c r="M12386" s="1" t="s">
        <v>56</v>
      </c>
      <c r="N12386" s="1" t="s">
        <v>56</v>
      </c>
      <c r="O12386" s="1" t="s">
        <v>56</v>
      </c>
      <c r="P12386" s="1" t="s">
        <v>56</v>
      </c>
      <c r="Q12386" s="1" t="s">
        <v>56</v>
      </c>
      <c r="R12386" s="1" t="s">
        <v>56</v>
      </c>
      <c r="S12386" s="1" t="s">
        <v>56</v>
      </c>
      <c r="T12386" s="1" t="s">
        <v>56</v>
      </c>
      <c r="U12386" s="1" t="s">
        <v>56</v>
      </c>
      <c r="V12386" s="1" t="s">
        <v>56</v>
      </c>
      <c r="W12386" s="1" t="s">
        <v>56</v>
      </c>
      <c r="X12386" s="1" t="s">
        <v>56</v>
      </c>
      <c r="Y12386" s="1" t="s">
        <v>56</v>
      </c>
      <c r="Z12386" s="1" t="s">
        <v>5946</v>
      </c>
      <c r="AA12386" s="1" t="s">
        <v>2676</v>
      </c>
      <c r="AB12386" s="1" t="s">
        <v>27835</v>
      </c>
      <c r="AC12386" s="1" t="s">
        <v>56</v>
      </c>
      <c r="AD12386" s="1" t="s">
        <v>27835</v>
      </c>
      <c r="AE12386" s="1" t="s">
        <v>56</v>
      </c>
      <c r="AF12386" s="1" t="s">
        <v>440</v>
      </c>
      <c r="AG12386">
        <v>3</v>
      </c>
      <c r="AH12386">
        <v>83</v>
      </c>
      <c r="AI12386" s="1" t="s">
        <v>5611</v>
      </c>
      <c r="AJ12386" s="1" t="s">
        <v>58</v>
      </c>
      <c r="AK12386">
        <v>1</v>
      </c>
      <c r="AL12386">
        <v>1</v>
      </c>
      <c r="AM12386">
        <v>3</v>
      </c>
      <c r="AN12386">
        <v>2</v>
      </c>
      <c r="AO12386">
        <v>4594</v>
      </c>
      <c r="AP12386" s="1" t="s">
        <v>80</v>
      </c>
      <c r="AQ12386">
        <v>0</v>
      </c>
      <c r="AR12386">
        <v>0</v>
      </c>
      <c r="AS12386">
        <v>0</v>
      </c>
      <c r="AT12386" s="1" t="s">
        <v>56</v>
      </c>
      <c r="AU12386" s="1" t="s">
        <v>91</v>
      </c>
      <c r="AV12386" s="1" t="s">
        <v>8928</v>
      </c>
      <c r="AW12386">
        <v>35</v>
      </c>
      <c r="AX12386" s="1" t="s">
        <v>56</v>
      </c>
      <c r="AY12386">
        <v>1</v>
      </c>
      <c r="AZ12386">
        <v>0</v>
      </c>
      <c r="BA12386">
        <v>0</v>
      </c>
    </row>
    <row r="12387" spans="1:53" x14ac:dyDescent="0.25">
      <c r="A12387">
        <v>9955632921490</v>
      </c>
      <c r="B12387">
        <v>56003</v>
      </c>
      <c r="C12387">
        <v>216</v>
      </c>
      <c r="D12387">
        <v>7</v>
      </c>
      <c r="E12387" s="1" t="s">
        <v>31075</v>
      </c>
      <c r="F12387">
        <v>0</v>
      </c>
      <c r="G12387" s="1" t="s">
        <v>31076</v>
      </c>
      <c r="H12387">
        <v>11</v>
      </c>
      <c r="I12387" s="1" t="s">
        <v>65</v>
      </c>
      <c r="J12387" s="1" t="s">
        <v>56</v>
      </c>
      <c r="K12387" s="1" t="s">
        <v>56</v>
      </c>
      <c r="L12387" s="1" t="s">
        <v>56</v>
      </c>
      <c r="M12387" s="1" t="s">
        <v>132</v>
      </c>
      <c r="N12387" s="1" t="s">
        <v>90</v>
      </c>
      <c r="O12387" s="1" t="s">
        <v>56</v>
      </c>
      <c r="P12387" s="1" t="s">
        <v>56</v>
      </c>
      <c r="Q12387" s="1" t="s">
        <v>56</v>
      </c>
      <c r="R12387" s="1" t="s">
        <v>198</v>
      </c>
      <c r="S12387" s="1" t="s">
        <v>639</v>
      </c>
      <c r="T12387" s="1" t="s">
        <v>31077</v>
      </c>
      <c r="U12387" s="1" t="s">
        <v>97</v>
      </c>
      <c r="V12387" s="1" t="s">
        <v>101</v>
      </c>
      <c r="W12387" s="1" t="s">
        <v>56</v>
      </c>
      <c r="X12387" s="1" t="s">
        <v>56</v>
      </c>
      <c r="Y12387" s="1" t="s">
        <v>56</v>
      </c>
      <c r="Z12387" s="1" t="s">
        <v>31075</v>
      </c>
      <c r="AA12387" s="1" t="s">
        <v>56</v>
      </c>
      <c r="AB12387" s="1" t="s">
        <v>56</v>
      </c>
      <c r="AC12387" s="1" t="s">
        <v>56</v>
      </c>
      <c r="AD12387" s="1" t="s">
        <v>56</v>
      </c>
      <c r="AE12387" s="1" t="s">
        <v>6413</v>
      </c>
      <c r="AF12387" s="1" t="s">
        <v>119</v>
      </c>
      <c r="AG12387">
        <v>16</v>
      </c>
      <c r="AH12387">
        <v>697</v>
      </c>
      <c r="AI12387" s="1" t="s">
        <v>1171</v>
      </c>
      <c r="AJ12387" s="1" t="s">
        <v>112</v>
      </c>
      <c r="AK12387">
        <v>9</v>
      </c>
      <c r="AL12387">
        <v>0</v>
      </c>
      <c r="AM12387">
        <v>15</v>
      </c>
      <c r="AN12387">
        <v>1</v>
      </c>
      <c r="AO12387">
        <v>4594</v>
      </c>
      <c r="AP12387" s="1" t="s">
        <v>80</v>
      </c>
      <c r="AQ12387">
        <v>0</v>
      </c>
      <c r="AR12387">
        <v>9</v>
      </c>
      <c r="AS12387">
        <v>3</v>
      </c>
      <c r="AT12387" s="1" t="s">
        <v>231</v>
      </c>
      <c r="AU12387" s="1" t="s">
        <v>18197</v>
      </c>
      <c r="AV12387" s="1" t="s">
        <v>3686</v>
      </c>
      <c r="AW12387">
        <v>10</v>
      </c>
      <c r="AX12387" s="1" t="s">
        <v>97</v>
      </c>
      <c r="AY12387">
        <v>1</v>
      </c>
      <c r="AZ12387">
        <v>1</v>
      </c>
      <c r="BA12387">
        <v>1</v>
      </c>
    </row>
    <row r="12388" spans="1:53" x14ac:dyDescent="0.25">
      <c r="A12388">
        <v>9955632921656</v>
      </c>
      <c r="B12388">
        <v>56003</v>
      </c>
      <c r="C12388">
        <v>127</v>
      </c>
      <c r="D12388">
        <v>7</v>
      </c>
      <c r="E12388" s="1" t="s">
        <v>19564</v>
      </c>
      <c r="F12388">
        <v>1</v>
      </c>
      <c r="G12388" s="1" t="s">
        <v>31078</v>
      </c>
      <c r="H12388">
        <v>11</v>
      </c>
      <c r="I12388" s="1" t="s">
        <v>73</v>
      </c>
      <c r="J12388" s="1" t="s">
        <v>56</v>
      </c>
      <c r="K12388" s="1" t="s">
        <v>56</v>
      </c>
      <c r="L12388" s="1" t="s">
        <v>112</v>
      </c>
      <c r="M12388" s="1" t="s">
        <v>73</v>
      </c>
      <c r="N12388" s="1" t="s">
        <v>99</v>
      </c>
      <c r="O12388" s="1" t="s">
        <v>264</v>
      </c>
      <c r="P12388" s="1" t="s">
        <v>56</v>
      </c>
      <c r="Q12388" s="1" t="s">
        <v>61</v>
      </c>
      <c r="R12388" s="1" t="s">
        <v>56</v>
      </c>
      <c r="S12388" s="1" t="s">
        <v>56</v>
      </c>
      <c r="T12388" s="1" t="s">
        <v>56</v>
      </c>
      <c r="U12388" s="1" t="s">
        <v>60</v>
      </c>
      <c r="V12388" s="1" t="s">
        <v>60</v>
      </c>
      <c r="W12388" s="1" t="s">
        <v>56</v>
      </c>
      <c r="X12388" s="1" t="s">
        <v>56</v>
      </c>
      <c r="Y12388" s="1" t="s">
        <v>56</v>
      </c>
      <c r="Z12388" s="1" t="s">
        <v>19564</v>
      </c>
      <c r="AA12388" s="1" t="s">
        <v>56</v>
      </c>
      <c r="AB12388" s="1" t="s">
        <v>56</v>
      </c>
      <c r="AC12388" s="1" t="s">
        <v>56</v>
      </c>
      <c r="AD12388" s="1" t="s">
        <v>20437</v>
      </c>
      <c r="AE12388" s="1" t="s">
        <v>27715</v>
      </c>
      <c r="AF12388" s="1" t="s">
        <v>119</v>
      </c>
      <c r="AG12388">
        <v>20</v>
      </c>
      <c r="AH12388">
        <v>689</v>
      </c>
      <c r="AI12388" s="1" t="s">
        <v>3001</v>
      </c>
      <c r="AJ12388" s="1" t="s">
        <v>99</v>
      </c>
      <c r="AK12388">
        <v>13</v>
      </c>
      <c r="AL12388">
        <v>2</v>
      </c>
      <c r="AM12388">
        <v>36</v>
      </c>
      <c r="AN12388">
        <v>1</v>
      </c>
      <c r="AO12388">
        <v>4594</v>
      </c>
      <c r="AP12388" s="1" t="s">
        <v>80</v>
      </c>
      <c r="AQ12388">
        <v>0</v>
      </c>
      <c r="AR12388">
        <v>9</v>
      </c>
      <c r="AS12388">
        <v>3</v>
      </c>
      <c r="AT12388" s="1" t="s">
        <v>231</v>
      </c>
      <c r="AU12388" s="1" t="s">
        <v>10090</v>
      </c>
      <c r="AV12388" s="1" t="s">
        <v>20985</v>
      </c>
      <c r="AW12388">
        <v>10</v>
      </c>
      <c r="AX12388" s="1" t="s">
        <v>157</v>
      </c>
      <c r="AY12388">
        <v>1</v>
      </c>
      <c r="AZ12388">
        <v>1</v>
      </c>
      <c r="BA12388">
        <v>1</v>
      </c>
    </row>
    <row r="12389" spans="1:53" x14ac:dyDescent="0.25">
      <c r="A12389">
        <v>9955632922095</v>
      </c>
      <c r="B12389">
        <v>56003</v>
      </c>
      <c r="C12389">
        <v>99</v>
      </c>
      <c r="D12389">
        <v>10</v>
      </c>
      <c r="E12389" s="1" t="s">
        <v>31079</v>
      </c>
      <c r="F12389">
        <v>0</v>
      </c>
      <c r="G12389" s="1" t="s">
        <v>10819</v>
      </c>
      <c r="H12389">
        <v>11</v>
      </c>
      <c r="I12389" s="1" t="s">
        <v>148</v>
      </c>
      <c r="J12389" s="1" t="s">
        <v>101</v>
      </c>
      <c r="K12389" s="1" t="s">
        <v>56</v>
      </c>
      <c r="L12389" s="1" t="s">
        <v>60</v>
      </c>
      <c r="M12389" s="1" t="s">
        <v>167</v>
      </c>
      <c r="N12389" s="1" t="s">
        <v>264</v>
      </c>
      <c r="O12389" s="1" t="s">
        <v>97</v>
      </c>
      <c r="P12389" s="1" t="s">
        <v>264</v>
      </c>
      <c r="Q12389" s="1" t="s">
        <v>148</v>
      </c>
      <c r="R12389" s="1" t="s">
        <v>56</v>
      </c>
      <c r="S12389" s="1" t="s">
        <v>56</v>
      </c>
      <c r="T12389" s="1" t="s">
        <v>56</v>
      </c>
      <c r="U12389" s="1" t="s">
        <v>96</v>
      </c>
      <c r="V12389" s="1" t="s">
        <v>101</v>
      </c>
      <c r="W12389" s="1" t="s">
        <v>132</v>
      </c>
      <c r="X12389" s="1" t="s">
        <v>56</v>
      </c>
      <c r="Y12389" s="1" t="s">
        <v>56</v>
      </c>
      <c r="Z12389" s="1" t="s">
        <v>31079</v>
      </c>
      <c r="AA12389" s="1" t="s">
        <v>56</v>
      </c>
      <c r="AB12389" s="1" t="s">
        <v>56</v>
      </c>
      <c r="AC12389" s="1" t="s">
        <v>56</v>
      </c>
      <c r="AD12389" s="1" t="s">
        <v>31080</v>
      </c>
      <c r="AE12389" s="1" t="s">
        <v>56</v>
      </c>
      <c r="AF12389" s="1" t="s">
        <v>269</v>
      </c>
      <c r="AG12389">
        <v>17</v>
      </c>
      <c r="AH12389">
        <v>687</v>
      </c>
      <c r="AI12389" s="1" t="s">
        <v>29445</v>
      </c>
      <c r="AJ12389" s="1" t="s">
        <v>65</v>
      </c>
      <c r="AK12389">
        <v>15</v>
      </c>
      <c r="AL12389">
        <v>0</v>
      </c>
      <c r="AM12389">
        <v>32</v>
      </c>
      <c r="AN12389">
        <v>2</v>
      </c>
      <c r="AO12389">
        <v>4594</v>
      </c>
      <c r="AP12389" s="1" t="s">
        <v>80</v>
      </c>
      <c r="AQ12389">
        <v>0</v>
      </c>
      <c r="AR12389">
        <v>9</v>
      </c>
      <c r="AS12389">
        <v>4</v>
      </c>
      <c r="AT12389" s="1" t="s">
        <v>738</v>
      </c>
      <c r="AU12389" s="1" t="s">
        <v>14790</v>
      </c>
      <c r="AV12389" s="1" t="s">
        <v>2709</v>
      </c>
      <c r="AW12389">
        <v>10</v>
      </c>
      <c r="AX12389" s="1" t="s">
        <v>65</v>
      </c>
      <c r="AY12389">
        <v>0</v>
      </c>
      <c r="AZ12389">
        <v>1</v>
      </c>
      <c r="BA12389">
        <v>1</v>
      </c>
    </row>
    <row r="12390" spans="1:53" x14ac:dyDescent="0.25">
      <c r="A12390">
        <v>9955632923917</v>
      </c>
      <c r="B12390">
        <v>56003</v>
      </c>
      <c r="C12390">
        <v>198</v>
      </c>
      <c r="D12390">
        <v>4</v>
      </c>
      <c r="E12390" s="1" t="s">
        <v>31081</v>
      </c>
      <c r="F12390">
        <v>1</v>
      </c>
      <c r="G12390" s="1" t="s">
        <v>31082</v>
      </c>
      <c r="H12390">
        <v>11</v>
      </c>
      <c r="I12390" s="1" t="s">
        <v>149</v>
      </c>
      <c r="J12390" s="1" t="s">
        <v>56</v>
      </c>
      <c r="K12390" s="1" t="s">
        <v>97</v>
      </c>
      <c r="L12390" s="1" t="s">
        <v>96</v>
      </c>
      <c r="M12390" s="1" t="s">
        <v>79</v>
      </c>
      <c r="N12390" s="1" t="s">
        <v>96</v>
      </c>
      <c r="O12390" s="1" t="s">
        <v>56</v>
      </c>
      <c r="P12390" s="1" t="s">
        <v>132</v>
      </c>
      <c r="Q12390" s="1" t="s">
        <v>112</v>
      </c>
      <c r="R12390" s="1" t="s">
        <v>56</v>
      </c>
      <c r="S12390" s="1" t="s">
        <v>241</v>
      </c>
      <c r="T12390" s="1" t="s">
        <v>56</v>
      </c>
      <c r="U12390" s="1" t="s">
        <v>31083</v>
      </c>
      <c r="V12390" s="1" t="s">
        <v>56</v>
      </c>
      <c r="W12390" s="1" t="s">
        <v>422</v>
      </c>
      <c r="X12390" s="1" t="s">
        <v>56</v>
      </c>
      <c r="Y12390" s="1" t="s">
        <v>56</v>
      </c>
      <c r="Z12390" s="1" t="s">
        <v>31081</v>
      </c>
      <c r="AA12390" s="1" t="s">
        <v>56</v>
      </c>
      <c r="AB12390" s="1" t="s">
        <v>56</v>
      </c>
      <c r="AC12390" s="1" t="s">
        <v>56</v>
      </c>
      <c r="AD12390" s="1" t="s">
        <v>56</v>
      </c>
      <c r="AE12390" s="1" t="s">
        <v>56</v>
      </c>
      <c r="AF12390" s="1" t="s">
        <v>119</v>
      </c>
      <c r="AG12390">
        <v>12</v>
      </c>
      <c r="AH12390">
        <v>269</v>
      </c>
      <c r="AI12390" s="1" t="s">
        <v>926</v>
      </c>
      <c r="AJ12390" s="1" t="s">
        <v>158</v>
      </c>
      <c r="AK12390">
        <v>14</v>
      </c>
      <c r="AL12390">
        <v>3</v>
      </c>
      <c r="AM12390">
        <v>22</v>
      </c>
      <c r="AN12390">
        <v>1</v>
      </c>
      <c r="AO12390">
        <v>4594</v>
      </c>
      <c r="AP12390" s="1" t="s">
        <v>80</v>
      </c>
      <c r="AQ12390">
        <v>0</v>
      </c>
      <c r="AR12390">
        <v>4</v>
      </c>
      <c r="AS12390">
        <v>0</v>
      </c>
      <c r="AT12390" s="1" t="s">
        <v>56</v>
      </c>
      <c r="AU12390" s="1" t="s">
        <v>5733</v>
      </c>
      <c r="AV12390" s="1" t="s">
        <v>495</v>
      </c>
      <c r="AW12390">
        <v>10</v>
      </c>
      <c r="AX12390" s="1" t="s">
        <v>56</v>
      </c>
      <c r="AY12390">
        <v>0</v>
      </c>
      <c r="AZ12390">
        <v>0</v>
      </c>
      <c r="BA12390">
        <v>2</v>
      </c>
    </row>
    <row r="12391" spans="1:53" x14ac:dyDescent="0.25">
      <c r="A12391">
        <v>9955632924637</v>
      </c>
      <c r="B12391">
        <v>56001</v>
      </c>
      <c r="C12391">
        <v>56</v>
      </c>
      <c r="D12391">
        <v>8</v>
      </c>
      <c r="E12391" s="1" t="s">
        <v>31084</v>
      </c>
      <c r="F12391">
        <v>0</v>
      </c>
      <c r="G12391" s="1" t="s">
        <v>16928</v>
      </c>
      <c r="H12391">
        <v>11</v>
      </c>
      <c r="I12391" s="1" t="s">
        <v>63</v>
      </c>
      <c r="J12391" s="1" t="s">
        <v>56</v>
      </c>
      <c r="K12391" s="1" t="s">
        <v>56</v>
      </c>
      <c r="L12391" s="1" t="s">
        <v>149</v>
      </c>
      <c r="M12391" s="1" t="s">
        <v>56</v>
      </c>
      <c r="N12391" s="1" t="s">
        <v>56</v>
      </c>
      <c r="O12391" s="1" t="s">
        <v>157</v>
      </c>
      <c r="P12391" s="1" t="s">
        <v>56</v>
      </c>
      <c r="Q12391" s="1" t="s">
        <v>56</v>
      </c>
      <c r="R12391" s="1" t="s">
        <v>56</v>
      </c>
      <c r="S12391" s="1" t="s">
        <v>56</v>
      </c>
      <c r="T12391" s="1" t="s">
        <v>132</v>
      </c>
      <c r="U12391" s="1" t="s">
        <v>56</v>
      </c>
      <c r="V12391" s="1" t="s">
        <v>56</v>
      </c>
      <c r="W12391" s="1" t="s">
        <v>56</v>
      </c>
      <c r="X12391" s="1" t="s">
        <v>56</v>
      </c>
      <c r="Y12391" s="1" t="s">
        <v>56</v>
      </c>
      <c r="Z12391" s="1" t="s">
        <v>31084</v>
      </c>
      <c r="AA12391" s="1" t="s">
        <v>56</v>
      </c>
      <c r="AB12391" s="1" t="s">
        <v>24722</v>
      </c>
      <c r="AC12391" s="1" t="s">
        <v>56</v>
      </c>
      <c r="AD12391" s="1" t="s">
        <v>24722</v>
      </c>
      <c r="AE12391" s="1" t="s">
        <v>1834</v>
      </c>
      <c r="AF12391" s="1" t="s">
        <v>422</v>
      </c>
      <c r="AG12391">
        <v>19</v>
      </c>
      <c r="AH12391">
        <v>454</v>
      </c>
      <c r="AI12391" s="1" t="s">
        <v>5766</v>
      </c>
      <c r="AJ12391" s="1" t="s">
        <v>55</v>
      </c>
      <c r="AK12391">
        <v>4</v>
      </c>
      <c r="AL12391">
        <v>0</v>
      </c>
      <c r="AM12391">
        <v>12</v>
      </c>
      <c r="AN12391">
        <v>2</v>
      </c>
      <c r="AO12391">
        <v>4594</v>
      </c>
      <c r="AP12391" s="1" t="s">
        <v>80</v>
      </c>
      <c r="AQ12391">
        <v>0</v>
      </c>
      <c r="AR12391">
        <v>9</v>
      </c>
      <c r="AS12391">
        <v>3</v>
      </c>
      <c r="AT12391" s="1" t="s">
        <v>231</v>
      </c>
      <c r="AU12391" s="1" t="s">
        <v>5638</v>
      </c>
      <c r="AV12391" s="1" t="s">
        <v>12295</v>
      </c>
      <c r="AW12391">
        <v>8</v>
      </c>
      <c r="AX12391" s="1" t="s">
        <v>73</v>
      </c>
      <c r="AY12391">
        <v>1</v>
      </c>
      <c r="AZ12391">
        <v>1</v>
      </c>
      <c r="BA12391">
        <v>0</v>
      </c>
    </row>
    <row r="12392" spans="1:53" x14ac:dyDescent="0.25">
      <c r="A12392">
        <v>9955632924954</v>
      </c>
      <c r="B12392">
        <v>56003</v>
      </c>
      <c r="C12392">
        <v>66</v>
      </c>
      <c r="D12392">
        <v>8</v>
      </c>
      <c r="E12392" s="1" t="s">
        <v>31085</v>
      </c>
      <c r="F12392">
        <v>1</v>
      </c>
      <c r="G12392" s="1" t="s">
        <v>9429</v>
      </c>
      <c r="H12392">
        <v>11</v>
      </c>
      <c r="I12392" s="1" t="s">
        <v>97</v>
      </c>
      <c r="J12392" s="1" t="s">
        <v>256</v>
      </c>
      <c r="K12392" s="1" t="s">
        <v>56</v>
      </c>
      <c r="L12392" s="1" t="s">
        <v>61</v>
      </c>
      <c r="M12392" s="1" t="s">
        <v>99</v>
      </c>
      <c r="N12392" s="1" t="s">
        <v>65</v>
      </c>
      <c r="O12392" s="1" t="s">
        <v>73</v>
      </c>
      <c r="P12392" s="1" t="s">
        <v>97</v>
      </c>
      <c r="Q12392" s="1" t="s">
        <v>97</v>
      </c>
      <c r="R12392" s="1" t="s">
        <v>56</v>
      </c>
      <c r="S12392" s="1" t="s">
        <v>56</v>
      </c>
      <c r="T12392" s="1" t="s">
        <v>31086</v>
      </c>
      <c r="U12392" s="1" t="s">
        <v>65</v>
      </c>
      <c r="V12392" s="1" t="s">
        <v>56</v>
      </c>
      <c r="W12392" s="1" t="s">
        <v>56</v>
      </c>
      <c r="X12392" s="1" t="s">
        <v>56</v>
      </c>
      <c r="Y12392" s="1" t="s">
        <v>56</v>
      </c>
      <c r="Z12392" s="1" t="s">
        <v>31085</v>
      </c>
      <c r="AA12392" s="1" t="s">
        <v>56</v>
      </c>
      <c r="AB12392" s="1" t="s">
        <v>15636</v>
      </c>
      <c r="AC12392" s="1" t="s">
        <v>56</v>
      </c>
      <c r="AD12392" s="1" t="s">
        <v>31087</v>
      </c>
      <c r="AE12392" s="1" t="s">
        <v>56</v>
      </c>
      <c r="AF12392" s="1" t="s">
        <v>389</v>
      </c>
      <c r="AG12392">
        <v>10</v>
      </c>
      <c r="AH12392">
        <v>224</v>
      </c>
      <c r="AI12392" s="1" t="s">
        <v>1187</v>
      </c>
      <c r="AJ12392" s="1" t="s">
        <v>71</v>
      </c>
      <c r="AK12392">
        <v>14</v>
      </c>
      <c r="AL12392">
        <v>4</v>
      </c>
      <c r="AM12392">
        <v>34</v>
      </c>
      <c r="AN12392">
        <v>2</v>
      </c>
      <c r="AO12392">
        <v>4594</v>
      </c>
      <c r="AP12392" s="1" t="s">
        <v>80</v>
      </c>
      <c r="AQ12392">
        <v>0</v>
      </c>
      <c r="AR12392">
        <v>2</v>
      </c>
      <c r="AS12392">
        <v>1</v>
      </c>
      <c r="AT12392" s="1" t="s">
        <v>81</v>
      </c>
      <c r="AU12392" s="1" t="s">
        <v>7701</v>
      </c>
      <c r="AV12392" s="1" t="s">
        <v>10110</v>
      </c>
      <c r="AW12392">
        <v>10</v>
      </c>
      <c r="AX12392" s="1" t="s">
        <v>148</v>
      </c>
      <c r="AY12392">
        <v>1</v>
      </c>
      <c r="AZ12392">
        <v>0</v>
      </c>
      <c r="BA12392">
        <v>1</v>
      </c>
    </row>
    <row r="12393" spans="1:53" x14ac:dyDescent="0.25">
      <c r="A12393">
        <v>9955632925922</v>
      </c>
      <c r="B12393">
        <v>56001</v>
      </c>
      <c r="C12393">
        <v>86</v>
      </c>
      <c r="D12393">
        <v>8</v>
      </c>
      <c r="E12393" s="1" t="s">
        <v>31088</v>
      </c>
      <c r="F12393">
        <v>1</v>
      </c>
      <c r="G12393" s="1" t="s">
        <v>31089</v>
      </c>
      <c r="H12393">
        <v>11</v>
      </c>
      <c r="I12393" s="1" t="s">
        <v>167</v>
      </c>
      <c r="J12393" s="1" t="s">
        <v>61</v>
      </c>
      <c r="K12393" s="1" t="s">
        <v>256</v>
      </c>
      <c r="L12393" s="1" t="s">
        <v>65</v>
      </c>
      <c r="M12393" s="1" t="s">
        <v>241</v>
      </c>
      <c r="N12393" s="1" t="s">
        <v>90</v>
      </c>
      <c r="O12393" s="1" t="s">
        <v>65</v>
      </c>
      <c r="P12393" s="1" t="s">
        <v>132</v>
      </c>
      <c r="Q12393" s="1" t="s">
        <v>60</v>
      </c>
      <c r="R12393" s="1" t="s">
        <v>59</v>
      </c>
      <c r="S12393" s="1" t="s">
        <v>56</v>
      </c>
      <c r="T12393" s="1" t="s">
        <v>31090</v>
      </c>
      <c r="U12393" s="1" t="s">
        <v>56</v>
      </c>
      <c r="V12393" s="1" t="s">
        <v>31091</v>
      </c>
      <c r="W12393" s="1" t="s">
        <v>56</v>
      </c>
      <c r="X12393" s="1" t="s">
        <v>56</v>
      </c>
      <c r="Y12393" s="1" t="s">
        <v>56</v>
      </c>
      <c r="Z12393" s="1" t="s">
        <v>17144</v>
      </c>
      <c r="AA12393" s="1" t="s">
        <v>6101</v>
      </c>
      <c r="AB12393" s="1" t="s">
        <v>6101</v>
      </c>
      <c r="AC12393" s="1" t="s">
        <v>56</v>
      </c>
      <c r="AD12393" s="1" t="s">
        <v>26668</v>
      </c>
      <c r="AE12393" s="1" t="s">
        <v>5148</v>
      </c>
      <c r="AF12393" s="1" t="s">
        <v>114</v>
      </c>
      <c r="AG12393">
        <v>19</v>
      </c>
      <c r="AH12393">
        <v>677</v>
      </c>
      <c r="AI12393" s="1" t="s">
        <v>8745</v>
      </c>
      <c r="AJ12393" s="1" t="s">
        <v>79</v>
      </c>
      <c r="AK12393">
        <v>19</v>
      </c>
      <c r="AL12393">
        <v>1</v>
      </c>
      <c r="AM12393">
        <v>32</v>
      </c>
      <c r="AN12393">
        <v>3</v>
      </c>
      <c r="AO12393">
        <v>4594</v>
      </c>
      <c r="AP12393" s="1" t="s">
        <v>80</v>
      </c>
      <c r="AQ12393">
        <v>0</v>
      </c>
      <c r="AR12393">
        <v>9</v>
      </c>
      <c r="AS12393">
        <v>6</v>
      </c>
      <c r="AT12393" s="1" t="s">
        <v>107</v>
      </c>
      <c r="AU12393" s="1" t="s">
        <v>8019</v>
      </c>
      <c r="AV12393" s="1" t="s">
        <v>11504</v>
      </c>
      <c r="AW12393">
        <v>18</v>
      </c>
      <c r="AX12393" s="1" t="s">
        <v>132</v>
      </c>
      <c r="AY12393">
        <v>0</v>
      </c>
      <c r="AZ12393">
        <v>1</v>
      </c>
      <c r="BA12393">
        <v>1</v>
      </c>
    </row>
    <row r="12394" spans="1:53" x14ac:dyDescent="0.25">
      <c r="A12394">
        <v>9955632926066</v>
      </c>
      <c r="B12394">
        <v>56017</v>
      </c>
      <c r="C12394">
        <v>283</v>
      </c>
      <c r="D12394">
        <v>3</v>
      </c>
      <c r="E12394" s="1" t="s">
        <v>31092</v>
      </c>
      <c r="F12394">
        <v>0</v>
      </c>
      <c r="G12394" s="1" t="s">
        <v>31093</v>
      </c>
      <c r="H12394">
        <v>11</v>
      </c>
      <c r="I12394" s="1" t="s">
        <v>2146</v>
      </c>
      <c r="J12394" s="1" t="s">
        <v>56</v>
      </c>
      <c r="K12394" s="1" t="s">
        <v>56</v>
      </c>
      <c r="L12394" s="1" t="s">
        <v>56</v>
      </c>
      <c r="M12394" s="1" t="s">
        <v>142</v>
      </c>
      <c r="N12394" s="1" t="s">
        <v>56</v>
      </c>
      <c r="O12394" s="1" t="s">
        <v>56</v>
      </c>
      <c r="P12394" s="1" t="s">
        <v>56</v>
      </c>
      <c r="Q12394" s="1" t="s">
        <v>56</v>
      </c>
      <c r="R12394" s="1" t="s">
        <v>56</v>
      </c>
      <c r="S12394" s="1" t="s">
        <v>56</v>
      </c>
      <c r="T12394" s="1" t="s">
        <v>56</v>
      </c>
      <c r="U12394" s="1" t="s">
        <v>56</v>
      </c>
      <c r="V12394" s="1" t="s">
        <v>56</v>
      </c>
      <c r="W12394" s="1" t="s">
        <v>56</v>
      </c>
      <c r="X12394" s="1" t="s">
        <v>56</v>
      </c>
      <c r="Y12394" s="1" t="s">
        <v>56</v>
      </c>
      <c r="Z12394" s="1" t="s">
        <v>31092</v>
      </c>
      <c r="AA12394" s="1" t="s">
        <v>56</v>
      </c>
      <c r="AB12394" s="1" t="s">
        <v>56</v>
      </c>
      <c r="AC12394" s="1" t="s">
        <v>56</v>
      </c>
      <c r="AD12394" s="1" t="s">
        <v>56</v>
      </c>
      <c r="AE12394" s="1" t="s">
        <v>56</v>
      </c>
      <c r="AF12394" s="1" t="s">
        <v>188</v>
      </c>
      <c r="AG12394">
        <v>11</v>
      </c>
      <c r="AH12394">
        <v>650</v>
      </c>
      <c r="AI12394" s="1" t="s">
        <v>13844</v>
      </c>
      <c r="AJ12394" s="1" t="s">
        <v>198</v>
      </c>
      <c r="AK12394">
        <v>2</v>
      </c>
      <c r="AL12394">
        <v>0</v>
      </c>
      <c r="AM12394">
        <v>6</v>
      </c>
      <c r="AN12394">
        <v>1</v>
      </c>
      <c r="AO12394">
        <v>4602</v>
      </c>
      <c r="AP12394" s="1" t="s">
        <v>80</v>
      </c>
      <c r="AQ12394">
        <v>0</v>
      </c>
      <c r="AR12394">
        <v>4</v>
      </c>
      <c r="AS12394">
        <v>0</v>
      </c>
      <c r="AT12394" s="1" t="s">
        <v>56</v>
      </c>
      <c r="AU12394" s="1" t="s">
        <v>31094</v>
      </c>
      <c r="AV12394" s="1" t="s">
        <v>8772</v>
      </c>
      <c r="AW12394">
        <v>16</v>
      </c>
      <c r="AX12394" s="1" t="s">
        <v>56</v>
      </c>
      <c r="AY12394">
        <v>0</v>
      </c>
      <c r="AZ12394">
        <v>0</v>
      </c>
      <c r="BA12394">
        <v>1</v>
      </c>
    </row>
    <row r="12395" spans="1:53" x14ac:dyDescent="0.25">
      <c r="A12395">
        <v>9955632926303</v>
      </c>
      <c r="B12395">
        <v>56001</v>
      </c>
      <c r="C12395">
        <v>244</v>
      </c>
      <c r="D12395">
        <v>1</v>
      </c>
      <c r="E12395" s="1" t="s">
        <v>2369</v>
      </c>
      <c r="F12395">
        <v>0</v>
      </c>
      <c r="G12395" s="1" t="s">
        <v>2369</v>
      </c>
      <c r="H12395">
        <v>11</v>
      </c>
      <c r="I12395" s="1" t="s">
        <v>111</v>
      </c>
      <c r="J12395" s="1" t="s">
        <v>56</v>
      </c>
      <c r="K12395" s="1" t="s">
        <v>56</v>
      </c>
      <c r="L12395" s="1" t="s">
        <v>56</v>
      </c>
      <c r="M12395" s="1" t="s">
        <v>56</v>
      </c>
      <c r="N12395" s="1" t="s">
        <v>246</v>
      </c>
      <c r="O12395" s="1" t="s">
        <v>148</v>
      </c>
      <c r="P12395" s="1" t="s">
        <v>56</v>
      </c>
      <c r="Q12395" s="1" t="s">
        <v>56</v>
      </c>
      <c r="R12395" s="1" t="s">
        <v>56</v>
      </c>
      <c r="S12395" s="1" t="s">
        <v>56</v>
      </c>
      <c r="T12395" s="1" t="s">
        <v>56</v>
      </c>
      <c r="U12395" s="1" t="s">
        <v>56</v>
      </c>
      <c r="V12395" s="1" t="s">
        <v>56</v>
      </c>
      <c r="W12395" s="1" t="s">
        <v>56</v>
      </c>
      <c r="X12395" s="1" t="s">
        <v>56</v>
      </c>
      <c r="Y12395" s="1" t="s">
        <v>56</v>
      </c>
      <c r="Z12395" s="1" t="s">
        <v>2369</v>
      </c>
      <c r="AA12395" s="1" t="s">
        <v>56</v>
      </c>
      <c r="AB12395" s="1" t="s">
        <v>56</v>
      </c>
      <c r="AC12395" s="1" t="s">
        <v>56</v>
      </c>
      <c r="AD12395" s="1" t="s">
        <v>56</v>
      </c>
      <c r="AE12395" s="1" t="s">
        <v>56</v>
      </c>
      <c r="AF12395" s="1" t="s">
        <v>639</v>
      </c>
      <c r="AG12395">
        <v>8</v>
      </c>
      <c r="AH12395">
        <v>680</v>
      </c>
      <c r="AI12395" s="1" t="s">
        <v>9940</v>
      </c>
      <c r="AJ12395" s="1" t="s">
        <v>477</v>
      </c>
      <c r="AK12395">
        <v>3</v>
      </c>
      <c r="AL12395">
        <v>0</v>
      </c>
      <c r="AM12395">
        <v>4</v>
      </c>
      <c r="AN12395">
        <v>1</v>
      </c>
      <c r="AO12395">
        <v>4594</v>
      </c>
      <c r="AP12395" s="1" t="s">
        <v>80</v>
      </c>
      <c r="AQ12395">
        <v>0</v>
      </c>
      <c r="AR12395">
        <v>2</v>
      </c>
      <c r="AS12395">
        <v>0</v>
      </c>
      <c r="AT12395" s="1" t="s">
        <v>56</v>
      </c>
      <c r="AU12395" s="1" t="s">
        <v>2481</v>
      </c>
      <c r="AV12395" s="1" t="s">
        <v>17192</v>
      </c>
      <c r="AW12395">
        <v>39</v>
      </c>
      <c r="AX12395" s="1" t="s">
        <v>56</v>
      </c>
      <c r="AY12395">
        <v>0</v>
      </c>
      <c r="AZ12395">
        <v>0</v>
      </c>
      <c r="BA12395">
        <v>1</v>
      </c>
    </row>
    <row r="12396" spans="1:53" x14ac:dyDescent="0.25">
      <c r="A12396">
        <v>9955632926732</v>
      </c>
      <c r="B12396">
        <v>56003</v>
      </c>
      <c r="C12396">
        <v>314</v>
      </c>
      <c r="D12396">
        <v>1</v>
      </c>
      <c r="E12396" s="1" t="s">
        <v>504</v>
      </c>
      <c r="F12396">
        <v>1</v>
      </c>
      <c r="G12396" s="1" t="s">
        <v>504</v>
      </c>
      <c r="H12396">
        <v>11</v>
      </c>
      <c r="I12396" s="1" t="s">
        <v>56</v>
      </c>
      <c r="J12396" s="1" t="s">
        <v>56</v>
      </c>
      <c r="K12396" s="1" t="s">
        <v>56</v>
      </c>
      <c r="L12396" s="1" t="s">
        <v>86</v>
      </c>
      <c r="M12396" s="1" t="s">
        <v>56</v>
      </c>
      <c r="N12396" s="1" t="s">
        <v>56</v>
      </c>
      <c r="O12396" s="1" t="s">
        <v>56</v>
      </c>
      <c r="P12396" s="1" t="s">
        <v>56</v>
      </c>
      <c r="Q12396" s="1" t="s">
        <v>56</v>
      </c>
      <c r="R12396" s="1" t="s">
        <v>56</v>
      </c>
      <c r="S12396" s="1" t="s">
        <v>56</v>
      </c>
      <c r="T12396" s="1" t="s">
        <v>56</v>
      </c>
      <c r="U12396" s="1" t="s">
        <v>56</v>
      </c>
      <c r="V12396" s="1" t="s">
        <v>56</v>
      </c>
      <c r="W12396" s="1" t="s">
        <v>56</v>
      </c>
      <c r="X12396" s="1" t="s">
        <v>56</v>
      </c>
      <c r="Y12396" s="1" t="s">
        <v>56</v>
      </c>
      <c r="Z12396" s="1" t="s">
        <v>504</v>
      </c>
      <c r="AA12396" s="1" t="s">
        <v>56</v>
      </c>
      <c r="AB12396" s="1" t="s">
        <v>56</v>
      </c>
      <c r="AC12396" s="1" t="s">
        <v>56</v>
      </c>
      <c r="AD12396" s="1" t="s">
        <v>56</v>
      </c>
      <c r="AE12396" s="1" t="s">
        <v>504</v>
      </c>
      <c r="AF12396" s="1" t="s">
        <v>95</v>
      </c>
      <c r="AG12396">
        <v>19</v>
      </c>
      <c r="AH12396">
        <v>524</v>
      </c>
      <c r="AI12396" s="1" t="s">
        <v>25068</v>
      </c>
      <c r="AJ12396" s="1" t="s">
        <v>58</v>
      </c>
      <c r="AK12396">
        <v>1</v>
      </c>
      <c r="AL12396">
        <v>0</v>
      </c>
      <c r="AM12396">
        <v>1</v>
      </c>
      <c r="AN12396">
        <v>1</v>
      </c>
      <c r="AO12396">
        <v>4594</v>
      </c>
      <c r="AP12396" s="1" t="s">
        <v>80</v>
      </c>
      <c r="AQ12396">
        <v>0</v>
      </c>
      <c r="AR12396">
        <v>10</v>
      </c>
      <c r="AS12396">
        <v>1</v>
      </c>
      <c r="AT12396" s="1" t="s">
        <v>387</v>
      </c>
      <c r="AU12396" s="1" t="s">
        <v>91</v>
      </c>
      <c r="AV12396" s="1" t="s">
        <v>3158</v>
      </c>
      <c r="AW12396">
        <v>7</v>
      </c>
      <c r="AX12396" s="1" t="s">
        <v>56</v>
      </c>
      <c r="AY12396">
        <v>0</v>
      </c>
      <c r="AZ12396">
        <v>0</v>
      </c>
      <c r="BA12396">
        <v>0</v>
      </c>
    </row>
    <row r="12397" spans="1:53" x14ac:dyDescent="0.25">
      <c r="A12397">
        <v>9955632926880</v>
      </c>
      <c r="B12397">
        <v>55066</v>
      </c>
      <c r="C12397">
        <v>18</v>
      </c>
      <c r="D12397">
        <v>2</v>
      </c>
      <c r="E12397" s="1" t="s">
        <v>20111</v>
      </c>
      <c r="F12397">
        <v>1</v>
      </c>
      <c r="G12397" s="1" t="s">
        <v>3799</v>
      </c>
      <c r="H12397">
        <v>16</v>
      </c>
      <c r="I12397" s="1" t="s">
        <v>142</v>
      </c>
      <c r="J12397" s="1" t="s">
        <v>55</v>
      </c>
      <c r="K12397" s="1" t="s">
        <v>56</v>
      </c>
      <c r="L12397" s="1" t="s">
        <v>95</v>
      </c>
      <c r="M12397" s="1" t="s">
        <v>56</v>
      </c>
      <c r="N12397" s="1" t="s">
        <v>56</v>
      </c>
      <c r="O12397" s="1" t="s">
        <v>56</v>
      </c>
      <c r="P12397" s="1" t="s">
        <v>65</v>
      </c>
      <c r="Q12397" s="1" t="s">
        <v>256</v>
      </c>
      <c r="R12397" s="1" t="s">
        <v>56</v>
      </c>
      <c r="S12397" s="1" t="s">
        <v>56</v>
      </c>
      <c r="T12397" s="1" t="s">
        <v>56</v>
      </c>
      <c r="U12397" s="1" t="s">
        <v>56</v>
      </c>
      <c r="V12397" s="1" t="s">
        <v>56</v>
      </c>
      <c r="W12397" s="1" t="s">
        <v>56</v>
      </c>
      <c r="X12397" s="1" t="s">
        <v>56</v>
      </c>
      <c r="Y12397" s="1" t="s">
        <v>31095</v>
      </c>
      <c r="Z12397" s="1" t="s">
        <v>407</v>
      </c>
      <c r="AA12397" s="1" t="s">
        <v>56</v>
      </c>
      <c r="AB12397" s="1" t="s">
        <v>20111</v>
      </c>
      <c r="AC12397" s="1" t="s">
        <v>407</v>
      </c>
      <c r="AD12397" s="1" t="s">
        <v>20111</v>
      </c>
      <c r="AE12397" s="1" t="s">
        <v>56</v>
      </c>
      <c r="AF12397" s="1" t="s">
        <v>179</v>
      </c>
      <c r="AG12397">
        <v>17</v>
      </c>
      <c r="AH12397">
        <v>422</v>
      </c>
      <c r="AI12397" s="1" t="s">
        <v>7604</v>
      </c>
      <c r="AJ12397" s="1" t="s">
        <v>120</v>
      </c>
      <c r="AK12397">
        <v>5</v>
      </c>
      <c r="AL12397">
        <v>0</v>
      </c>
      <c r="AM12397">
        <v>15</v>
      </c>
      <c r="AN12397">
        <v>2</v>
      </c>
      <c r="AO12397">
        <v>2766</v>
      </c>
      <c r="AP12397" s="1" t="s">
        <v>80</v>
      </c>
      <c r="AQ12397">
        <v>0</v>
      </c>
      <c r="AR12397">
        <v>9</v>
      </c>
      <c r="AS12397">
        <v>1</v>
      </c>
      <c r="AT12397" s="1" t="s">
        <v>409</v>
      </c>
      <c r="AU12397" s="1" t="s">
        <v>1152</v>
      </c>
      <c r="AV12397" s="1" t="s">
        <v>8598</v>
      </c>
      <c r="AW12397">
        <v>10</v>
      </c>
      <c r="AX12397" s="1" t="s">
        <v>56</v>
      </c>
      <c r="AY12397">
        <v>0</v>
      </c>
      <c r="AZ12397">
        <v>0</v>
      </c>
      <c r="BA12397">
        <v>1</v>
      </c>
    </row>
    <row r="12398" spans="1:53" x14ac:dyDescent="0.25">
      <c r="A12398">
        <v>9955632927326</v>
      </c>
      <c r="B12398">
        <v>56044</v>
      </c>
      <c r="C12398">
        <v>173</v>
      </c>
      <c r="D12398">
        <v>1</v>
      </c>
      <c r="E12398" s="1" t="s">
        <v>1277</v>
      </c>
      <c r="F12398">
        <v>0</v>
      </c>
      <c r="G12398" s="1" t="s">
        <v>1277</v>
      </c>
      <c r="H12398">
        <v>11</v>
      </c>
      <c r="I12398" s="1" t="s">
        <v>56</v>
      </c>
      <c r="J12398" s="1" t="s">
        <v>56</v>
      </c>
      <c r="K12398" s="1" t="s">
        <v>56</v>
      </c>
      <c r="L12398" s="1" t="s">
        <v>56</v>
      </c>
      <c r="M12398" s="1" t="s">
        <v>56</v>
      </c>
      <c r="N12398" s="1" t="s">
        <v>56</v>
      </c>
      <c r="O12398" s="1" t="s">
        <v>56</v>
      </c>
      <c r="P12398" s="1" t="s">
        <v>251</v>
      </c>
      <c r="Q12398" s="1" t="s">
        <v>79</v>
      </c>
      <c r="R12398" s="1" t="s">
        <v>56</v>
      </c>
      <c r="S12398" s="1" t="s">
        <v>56</v>
      </c>
      <c r="T12398" s="1" t="s">
        <v>56</v>
      </c>
      <c r="U12398" s="1" t="s">
        <v>56</v>
      </c>
      <c r="V12398" s="1" t="s">
        <v>56</v>
      </c>
      <c r="W12398" s="1" t="s">
        <v>202</v>
      </c>
      <c r="X12398" s="1" t="s">
        <v>56</v>
      </c>
      <c r="Y12398" s="1" t="s">
        <v>56</v>
      </c>
      <c r="Z12398" s="1" t="s">
        <v>1277</v>
      </c>
      <c r="AA12398" s="1" t="s">
        <v>56</v>
      </c>
      <c r="AB12398" s="1" t="s">
        <v>56</v>
      </c>
      <c r="AC12398" s="1" t="s">
        <v>56</v>
      </c>
      <c r="AD12398" s="1" t="s">
        <v>1277</v>
      </c>
      <c r="AE12398" s="1" t="s">
        <v>56</v>
      </c>
      <c r="AF12398" s="1" t="s">
        <v>269</v>
      </c>
      <c r="AG12398">
        <v>9</v>
      </c>
      <c r="AH12398">
        <v>669</v>
      </c>
      <c r="AI12398" s="1" t="s">
        <v>11600</v>
      </c>
      <c r="AJ12398" s="1" t="s">
        <v>56</v>
      </c>
      <c r="AK12398">
        <v>2</v>
      </c>
      <c r="AL12398">
        <v>0</v>
      </c>
      <c r="AM12398">
        <v>3</v>
      </c>
      <c r="AN12398">
        <v>1</v>
      </c>
      <c r="AO12398">
        <v>2647</v>
      </c>
      <c r="AP12398" s="1" t="s">
        <v>80</v>
      </c>
      <c r="AQ12398">
        <v>0</v>
      </c>
      <c r="AR12398">
        <v>2</v>
      </c>
      <c r="AS12398">
        <v>0</v>
      </c>
      <c r="AT12398" s="1" t="s">
        <v>56</v>
      </c>
      <c r="AU12398" s="1" t="s">
        <v>18452</v>
      </c>
      <c r="AV12398" s="1" t="s">
        <v>8457</v>
      </c>
      <c r="AW12398">
        <v>38</v>
      </c>
      <c r="AX12398" s="1" t="s">
        <v>56</v>
      </c>
      <c r="AY12398">
        <v>0</v>
      </c>
      <c r="AZ12398">
        <v>0</v>
      </c>
      <c r="BA12398">
        <v>1</v>
      </c>
    </row>
    <row r="12399" spans="1:53" x14ac:dyDescent="0.25">
      <c r="A12399">
        <v>9955632928194</v>
      </c>
      <c r="B12399">
        <v>56073</v>
      </c>
      <c r="C12399">
        <v>124</v>
      </c>
      <c r="D12399">
        <v>1</v>
      </c>
      <c r="E12399" s="1" t="s">
        <v>1979</v>
      </c>
      <c r="F12399">
        <v>0</v>
      </c>
      <c r="G12399" s="1" t="s">
        <v>1979</v>
      </c>
      <c r="H12399">
        <v>11</v>
      </c>
      <c r="I12399" s="1" t="s">
        <v>56</v>
      </c>
      <c r="J12399" s="1" t="s">
        <v>56</v>
      </c>
      <c r="K12399" s="1" t="s">
        <v>56</v>
      </c>
      <c r="L12399" s="1" t="s">
        <v>56</v>
      </c>
      <c r="M12399" s="1" t="s">
        <v>56</v>
      </c>
      <c r="N12399" s="1" t="s">
        <v>56</v>
      </c>
      <c r="O12399" s="1" t="s">
        <v>56</v>
      </c>
      <c r="P12399" s="1" t="s">
        <v>56</v>
      </c>
      <c r="Q12399" s="1" t="s">
        <v>56</v>
      </c>
      <c r="R12399" s="1" t="s">
        <v>86</v>
      </c>
      <c r="S12399" s="1" t="s">
        <v>56</v>
      </c>
      <c r="T12399" s="1" t="s">
        <v>56</v>
      </c>
      <c r="U12399" s="1" t="s">
        <v>56</v>
      </c>
      <c r="V12399" s="1" t="s">
        <v>56</v>
      </c>
      <c r="W12399" s="1" t="s">
        <v>56</v>
      </c>
      <c r="X12399" s="1" t="s">
        <v>56</v>
      </c>
      <c r="Y12399" s="1" t="s">
        <v>56</v>
      </c>
      <c r="Z12399" s="1" t="s">
        <v>1979</v>
      </c>
      <c r="AA12399" s="1" t="s">
        <v>56</v>
      </c>
      <c r="AB12399" s="1" t="s">
        <v>56</v>
      </c>
      <c r="AC12399" s="1" t="s">
        <v>56</v>
      </c>
      <c r="AD12399" s="1" t="s">
        <v>1979</v>
      </c>
      <c r="AE12399" s="1" t="s">
        <v>56</v>
      </c>
      <c r="AF12399" s="1" t="s">
        <v>188</v>
      </c>
      <c r="AG12399">
        <v>2</v>
      </c>
      <c r="AH12399">
        <v>124</v>
      </c>
      <c r="AI12399" s="1" t="s">
        <v>1117</v>
      </c>
      <c r="AJ12399" s="1" t="s">
        <v>158</v>
      </c>
      <c r="AK12399">
        <v>1</v>
      </c>
      <c r="AL12399">
        <v>0</v>
      </c>
      <c r="AM12399">
        <v>1</v>
      </c>
      <c r="AN12399">
        <v>1</v>
      </c>
      <c r="AO12399">
        <v>4602</v>
      </c>
      <c r="AP12399" s="1" t="s">
        <v>80</v>
      </c>
      <c r="AQ12399">
        <v>0</v>
      </c>
      <c r="AR12399">
        <v>0</v>
      </c>
      <c r="AS12399">
        <v>0</v>
      </c>
      <c r="AT12399" s="1" t="s">
        <v>56</v>
      </c>
      <c r="AU12399" s="1" t="s">
        <v>91</v>
      </c>
      <c r="AV12399" s="1" t="s">
        <v>1117</v>
      </c>
      <c r="AW12399">
        <v>35</v>
      </c>
      <c r="AX12399" s="1" t="s">
        <v>56</v>
      </c>
      <c r="AY12399">
        <v>0</v>
      </c>
      <c r="AZ12399">
        <v>0</v>
      </c>
      <c r="BA12399">
        <v>1</v>
      </c>
    </row>
    <row r="12400" spans="1:53" x14ac:dyDescent="0.25">
      <c r="A12400">
        <v>9955632928475</v>
      </c>
      <c r="B12400">
        <v>56062</v>
      </c>
      <c r="C12400">
        <v>24</v>
      </c>
      <c r="D12400">
        <v>31</v>
      </c>
      <c r="E12400" s="1" t="s">
        <v>31096</v>
      </c>
      <c r="F12400">
        <v>1</v>
      </c>
      <c r="G12400" s="1" t="s">
        <v>18746</v>
      </c>
      <c r="H12400">
        <v>11</v>
      </c>
      <c r="I12400" s="1" t="s">
        <v>90</v>
      </c>
      <c r="J12400" s="1" t="s">
        <v>101</v>
      </c>
      <c r="K12400" s="1" t="s">
        <v>31097</v>
      </c>
      <c r="L12400" s="1" t="s">
        <v>101</v>
      </c>
      <c r="M12400" s="1" t="s">
        <v>98</v>
      </c>
      <c r="N12400" s="1" t="s">
        <v>132</v>
      </c>
      <c r="O12400" s="1" t="s">
        <v>61</v>
      </c>
      <c r="P12400" s="1" t="s">
        <v>256</v>
      </c>
      <c r="Q12400" s="1" t="s">
        <v>256</v>
      </c>
      <c r="R12400" s="1" t="s">
        <v>56</v>
      </c>
      <c r="S12400" s="1" t="s">
        <v>56</v>
      </c>
      <c r="T12400" s="1" t="s">
        <v>31098</v>
      </c>
      <c r="U12400" s="1" t="s">
        <v>60</v>
      </c>
      <c r="V12400" s="1" t="s">
        <v>31099</v>
      </c>
      <c r="W12400" s="1" t="s">
        <v>132</v>
      </c>
      <c r="X12400" s="1" t="s">
        <v>4437</v>
      </c>
      <c r="Y12400" s="1" t="s">
        <v>56</v>
      </c>
      <c r="Z12400" s="1" t="s">
        <v>31100</v>
      </c>
      <c r="AA12400" s="1" t="s">
        <v>2018</v>
      </c>
      <c r="AB12400" s="1" t="s">
        <v>31101</v>
      </c>
      <c r="AC12400" s="1" t="s">
        <v>4437</v>
      </c>
      <c r="AD12400" s="1" t="s">
        <v>31102</v>
      </c>
      <c r="AE12400" s="1" t="s">
        <v>56</v>
      </c>
      <c r="AF12400" s="1" t="s">
        <v>246</v>
      </c>
      <c r="AG12400">
        <v>20</v>
      </c>
      <c r="AH12400">
        <v>698</v>
      </c>
      <c r="AI12400" s="1" t="s">
        <v>15604</v>
      </c>
      <c r="AJ12400" s="1" t="s">
        <v>79</v>
      </c>
      <c r="AK12400">
        <v>23</v>
      </c>
      <c r="AL12400">
        <v>5</v>
      </c>
      <c r="AM12400">
        <v>83</v>
      </c>
      <c r="AN12400">
        <v>13</v>
      </c>
      <c r="AO12400">
        <v>4202</v>
      </c>
      <c r="AP12400" s="1" t="s">
        <v>80</v>
      </c>
      <c r="AQ12400">
        <v>0</v>
      </c>
      <c r="AR12400">
        <v>8</v>
      </c>
      <c r="AS12400">
        <v>3</v>
      </c>
      <c r="AT12400" s="1" t="s">
        <v>178</v>
      </c>
      <c r="AU12400" s="1" t="s">
        <v>24896</v>
      </c>
      <c r="AV12400" s="1" t="s">
        <v>31103</v>
      </c>
      <c r="AW12400">
        <v>38</v>
      </c>
      <c r="AX12400" s="1" t="s">
        <v>123</v>
      </c>
      <c r="AY12400">
        <v>1</v>
      </c>
      <c r="AZ12400">
        <v>1</v>
      </c>
      <c r="BA12400">
        <v>1</v>
      </c>
    </row>
    <row r="12401" spans="1:53" x14ac:dyDescent="0.25">
      <c r="A12401">
        <v>9955632929151</v>
      </c>
      <c r="B12401">
        <v>56002</v>
      </c>
      <c r="C12401">
        <v>1</v>
      </c>
      <c r="D12401">
        <v>14</v>
      </c>
      <c r="E12401" s="1" t="s">
        <v>31104</v>
      </c>
      <c r="F12401">
        <v>1</v>
      </c>
      <c r="G12401" s="1" t="s">
        <v>21375</v>
      </c>
      <c r="H12401">
        <v>11</v>
      </c>
      <c r="I12401" s="1" t="s">
        <v>55</v>
      </c>
      <c r="J12401" s="1" t="s">
        <v>56</v>
      </c>
      <c r="K12401" s="1" t="s">
        <v>14934</v>
      </c>
      <c r="L12401" s="1" t="s">
        <v>132</v>
      </c>
      <c r="M12401" s="1" t="s">
        <v>73</v>
      </c>
      <c r="N12401" s="1" t="s">
        <v>167</v>
      </c>
      <c r="O12401" s="1" t="s">
        <v>97</v>
      </c>
      <c r="P12401" s="1" t="s">
        <v>101</v>
      </c>
      <c r="Q12401" s="1" t="s">
        <v>60</v>
      </c>
      <c r="R12401" s="1" t="s">
        <v>97</v>
      </c>
      <c r="S12401" s="1" t="s">
        <v>56</v>
      </c>
      <c r="T12401" s="1" t="s">
        <v>56</v>
      </c>
      <c r="U12401" s="1" t="s">
        <v>132</v>
      </c>
      <c r="V12401" s="1" t="s">
        <v>60</v>
      </c>
      <c r="W12401" s="1" t="s">
        <v>56</v>
      </c>
      <c r="X12401" s="1" t="s">
        <v>56</v>
      </c>
      <c r="Y12401" s="1" t="s">
        <v>56</v>
      </c>
      <c r="Z12401" s="1" t="s">
        <v>31105</v>
      </c>
      <c r="AA12401" s="1" t="s">
        <v>424</v>
      </c>
      <c r="AB12401" s="1" t="s">
        <v>31106</v>
      </c>
      <c r="AC12401" s="1" t="s">
        <v>8668</v>
      </c>
      <c r="AD12401" s="1" t="s">
        <v>31107</v>
      </c>
      <c r="AE12401" s="1" t="s">
        <v>26930</v>
      </c>
      <c r="AF12401" s="1" t="s">
        <v>477</v>
      </c>
      <c r="AG12401">
        <v>21</v>
      </c>
      <c r="AH12401">
        <v>676</v>
      </c>
      <c r="AI12401" s="1" t="s">
        <v>3855</v>
      </c>
      <c r="AJ12401" s="1" t="s">
        <v>62</v>
      </c>
      <c r="AK12401">
        <v>16</v>
      </c>
      <c r="AL12401">
        <v>3</v>
      </c>
      <c r="AM12401">
        <v>51</v>
      </c>
      <c r="AN12401">
        <v>3</v>
      </c>
      <c r="AO12401">
        <v>121</v>
      </c>
      <c r="AP12401" s="1" t="s">
        <v>80</v>
      </c>
      <c r="AQ12401">
        <v>0</v>
      </c>
      <c r="AR12401">
        <v>9</v>
      </c>
      <c r="AS12401">
        <v>5</v>
      </c>
      <c r="AT12401" s="1" t="s">
        <v>401</v>
      </c>
      <c r="AU12401" s="1" t="s">
        <v>9129</v>
      </c>
      <c r="AV12401" s="1" t="s">
        <v>5196</v>
      </c>
      <c r="AW12401">
        <v>50</v>
      </c>
      <c r="AX12401" s="1" t="s">
        <v>79</v>
      </c>
      <c r="AY12401">
        <v>0</v>
      </c>
      <c r="AZ12401">
        <v>1</v>
      </c>
      <c r="BA12401">
        <v>1</v>
      </c>
    </row>
    <row r="12402" spans="1:53" x14ac:dyDescent="0.25">
      <c r="A12402">
        <v>9955632929926</v>
      </c>
      <c r="B12402">
        <v>56002</v>
      </c>
      <c r="C12402">
        <v>1</v>
      </c>
      <c r="D12402">
        <v>4</v>
      </c>
      <c r="E12402" s="1" t="s">
        <v>31108</v>
      </c>
      <c r="F12402">
        <v>0</v>
      </c>
      <c r="G12402" s="1" t="s">
        <v>1851</v>
      </c>
      <c r="H12402">
        <v>11</v>
      </c>
      <c r="I12402" s="1" t="s">
        <v>167</v>
      </c>
      <c r="J12402" s="1" t="s">
        <v>56</v>
      </c>
      <c r="K12402" s="1" t="s">
        <v>56</v>
      </c>
      <c r="L12402" s="1" t="s">
        <v>56</v>
      </c>
      <c r="M12402" s="1" t="s">
        <v>56</v>
      </c>
      <c r="N12402" s="1" t="s">
        <v>56</v>
      </c>
      <c r="O12402" s="1" t="s">
        <v>133</v>
      </c>
      <c r="P12402" s="1" t="s">
        <v>56</v>
      </c>
      <c r="Q12402" s="1" t="s">
        <v>56</v>
      </c>
      <c r="R12402" s="1" t="s">
        <v>56</v>
      </c>
      <c r="S12402" s="1" t="s">
        <v>56</v>
      </c>
      <c r="T12402" s="1" t="s">
        <v>56</v>
      </c>
      <c r="U12402" s="1" t="s">
        <v>56</v>
      </c>
      <c r="V12402" s="1" t="s">
        <v>56</v>
      </c>
      <c r="W12402" s="1" t="s">
        <v>56</v>
      </c>
      <c r="X12402" s="1" t="s">
        <v>56</v>
      </c>
      <c r="Y12402" s="1" t="s">
        <v>56</v>
      </c>
      <c r="Z12402" s="1" t="s">
        <v>31108</v>
      </c>
      <c r="AA12402" s="1" t="s">
        <v>56</v>
      </c>
      <c r="AB12402" s="1" t="s">
        <v>31109</v>
      </c>
      <c r="AC12402" s="1" t="s">
        <v>31109</v>
      </c>
      <c r="AD12402" s="1" t="s">
        <v>31109</v>
      </c>
      <c r="AE12402" s="1" t="s">
        <v>56</v>
      </c>
      <c r="AF12402" s="1" t="s">
        <v>251</v>
      </c>
      <c r="AG12402">
        <v>10</v>
      </c>
      <c r="AH12402">
        <v>530</v>
      </c>
      <c r="AI12402" s="1" t="s">
        <v>2322</v>
      </c>
      <c r="AJ12402" s="1" t="s">
        <v>96</v>
      </c>
      <c r="AK12402">
        <v>7</v>
      </c>
      <c r="AL12402">
        <v>1</v>
      </c>
      <c r="AM12402">
        <v>8</v>
      </c>
      <c r="AN12402">
        <v>2</v>
      </c>
      <c r="AO12402">
        <v>306</v>
      </c>
      <c r="AP12402" s="1" t="s">
        <v>66</v>
      </c>
      <c r="AQ12402">
        <v>0</v>
      </c>
      <c r="AR12402">
        <v>8</v>
      </c>
      <c r="AS12402">
        <v>1</v>
      </c>
      <c r="AT12402" s="1" t="s">
        <v>852</v>
      </c>
      <c r="AU12402" s="1" t="s">
        <v>12347</v>
      </c>
      <c r="AV12402" s="1" t="s">
        <v>1084</v>
      </c>
      <c r="AW12402">
        <v>50</v>
      </c>
      <c r="AX12402" s="1" t="s">
        <v>31110</v>
      </c>
      <c r="AY12402">
        <v>0</v>
      </c>
      <c r="AZ12402">
        <v>0</v>
      </c>
      <c r="BA12402">
        <v>0</v>
      </c>
    </row>
    <row r="12403" spans="1:53" x14ac:dyDescent="0.25">
      <c r="A12403">
        <v>9955632930241</v>
      </c>
      <c r="B12403">
        <v>56024</v>
      </c>
      <c r="C12403">
        <v>13</v>
      </c>
      <c r="D12403">
        <v>22</v>
      </c>
      <c r="E12403" s="1" t="s">
        <v>31111</v>
      </c>
      <c r="F12403">
        <v>1</v>
      </c>
      <c r="G12403" s="1" t="s">
        <v>2257</v>
      </c>
      <c r="H12403">
        <v>11</v>
      </c>
      <c r="I12403" s="1" t="s">
        <v>59</v>
      </c>
      <c r="J12403" s="1" t="s">
        <v>10480</v>
      </c>
      <c r="K12403" s="1" t="s">
        <v>61</v>
      </c>
      <c r="L12403" s="1" t="s">
        <v>149</v>
      </c>
      <c r="M12403" s="1" t="s">
        <v>98</v>
      </c>
      <c r="N12403" s="1" t="s">
        <v>241</v>
      </c>
      <c r="O12403" s="1" t="s">
        <v>96</v>
      </c>
      <c r="P12403" s="1" t="s">
        <v>167</v>
      </c>
      <c r="Q12403" s="1" t="s">
        <v>31112</v>
      </c>
      <c r="R12403" s="1" t="s">
        <v>56</v>
      </c>
      <c r="S12403" s="1" t="s">
        <v>132</v>
      </c>
      <c r="T12403" s="1" t="s">
        <v>17229</v>
      </c>
      <c r="U12403" s="1" t="s">
        <v>61</v>
      </c>
      <c r="V12403" s="1" t="s">
        <v>101</v>
      </c>
      <c r="W12403" s="1" t="s">
        <v>56</v>
      </c>
      <c r="X12403" s="1" t="s">
        <v>56</v>
      </c>
      <c r="Y12403" s="1" t="s">
        <v>1882</v>
      </c>
      <c r="Z12403" s="1" t="s">
        <v>31113</v>
      </c>
      <c r="AA12403" s="1" t="s">
        <v>31114</v>
      </c>
      <c r="AB12403" s="1" t="s">
        <v>2690</v>
      </c>
      <c r="AC12403" s="1" t="s">
        <v>29230</v>
      </c>
      <c r="AD12403" s="1" t="s">
        <v>31115</v>
      </c>
      <c r="AE12403" s="1" t="s">
        <v>31116</v>
      </c>
      <c r="AF12403" s="1" t="s">
        <v>422</v>
      </c>
      <c r="AG12403">
        <v>28</v>
      </c>
      <c r="AH12403">
        <v>678</v>
      </c>
      <c r="AI12403" s="1" t="s">
        <v>6911</v>
      </c>
      <c r="AJ12403" s="1" t="s">
        <v>71</v>
      </c>
      <c r="AK12403">
        <v>23</v>
      </c>
      <c r="AL12403">
        <v>10</v>
      </c>
      <c r="AM12403">
        <v>111</v>
      </c>
      <c r="AN12403">
        <v>5</v>
      </c>
      <c r="AO12403">
        <v>4594</v>
      </c>
      <c r="AP12403" s="1" t="s">
        <v>80</v>
      </c>
      <c r="AQ12403">
        <v>0</v>
      </c>
      <c r="AR12403">
        <v>10</v>
      </c>
      <c r="AS12403">
        <v>8</v>
      </c>
      <c r="AT12403" s="1" t="s">
        <v>1864</v>
      </c>
      <c r="AU12403" s="1" t="s">
        <v>8410</v>
      </c>
      <c r="AV12403" s="1" t="s">
        <v>5600</v>
      </c>
      <c r="AW12403">
        <v>16</v>
      </c>
      <c r="AX12403" s="1" t="s">
        <v>167</v>
      </c>
      <c r="AY12403">
        <v>0</v>
      </c>
      <c r="AZ12403">
        <v>2</v>
      </c>
      <c r="BA12403">
        <v>1</v>
      </c>
    </row>
    <row r="12404" spans="1:53" x14ac:dyDescent="0.25">
      <c r="A12404">
        <v>9955632930555</v>
      </c>
      <c r="B12404">
        <v>56002</v>
      </c>
      <c r="C12404">
        <v>58</v>
      </c>
      <c r="D12404">
        <v>15</v>
      </c>
      <c r="E12404" s="1" t="s">
        <v>31117</v>
      </c>
      <c r="F12404">
        <v>1</v>
      </c>
      <c r="G12404" s="1" t="s">
        <v>6759</v>
      </c>
      <c r="H12404">
        <v>11</v>
      </c>
      <c r="I12404" s="1" t="s">
        <v>246</v>
      </c>
      <c r="J12404" s="1" t="s">
        <v>60</v>
      </c>
      <c r="K12404" s="1" t="s">
        <v>56</v>
      </c>
      <c r="L12404" s="1" t="s">
        <v>65</v>
      </c>
      <c r="M12404" s="1" t="s">
        <v>58</v>
      </c>
      <c r="N12404" s="1" t="s">
        <v>65</v>
      </c>
      <c r="O12404" s="1" t="s">
        <v>167</v>
      </c>
      <c r="P12404" s="1" t="s">
        <v>56</v>
      </c>
      <c r="Q12404" s="1" t="s">
        <v>56</v>
      </c>
      <c r="R12404" s="1" t="s">
        <v>56</v>
      </c>
      <c r="S12404" s="1" t="s">
        <v>56</v>
      </c>
      <c r="T12404" s="1" t="s">
        <v>101</v>
      </c>
      <c r="U12404" s="1" t="s">
        <v>101</v>
      </c>
      <c r="V12404" s="1" t="s">
        <v>101</v>
      </c>
      <c r="W12404" s="1" t="s">
        <v>97</v>
      </c>
      <c r="X12404" s="1" t="s">
        <v>56</v>
      </c>
      <c r="Y12404" s="1" t="s">
        <v>56</v>
      </c>
      <c r="Z12404" s="1" t="s">
        <v>31117</v>
      </c>
      <c r="AA12404" s="1" t="s">
        <v>56</v>
      </c>
      <c r="AB12404" s="1" t="s">
        <v>31118</v>
      </c>
      <c r="AC12404" s="1" t="s">
        <v>56</v>
      </c>
      <c r="AD12404" s="1" t="s">
        <v>31119</v>
      </c>
      <c r="AE12404" s="1" t="s">
        <v>185</v>
      </c>
      <c r="AF12404" s="1" t="s">
        <v>119</v>
      </c>
      <c r="AG12404">
        <v>21</v>
      </c>
      <c r="AH12404">
        <v>698</v>
      </c>
      <c r="AI12404" s="1" t="s">
        <v>8104</v>
      </c>
      <c r="AJ12404" s="1" t="s">
        <v>98</v>
      </c>
      <c r="AK12404">
        <v>17</v>
      </c>
      <c r="AL12404">
        <v>4</v>
      </c>
      <c r="AM12404">
        <v>45</v>
      </c>
      <c r="AN12404">
        <v>2</v>
      </c>
      <c r="AO12404">
        <v>4594</v>
      </c>
      <c r="AP12404" s="1" t="s">
        <v>80</v>
      </c>
      <c r="AQ12404">
        <v>0</v>
      </c>
      <c r="AR12404">
        <v>11</v>
      </c>
      <c r="AS12404">
        <v>7</v>
      </c>
      <c r="AT12404" s="1" t="s">
        <v>143</v>
      </c>
      <c r="AU12404" s="1" t="s">
        <v>5241</v>
      </c>
      <c r="AV12404" s="1" t="s">
        <v>8982</v>
      </c>
      <c r="AW12404">
        <v>50</v>
      </c>
      <c r="AX12404" s="1" t="s">
        <v>56</v>
      </c>
      <c r="AY12404">
        <v>1</v>
      </c>
      <c r="AZ12404">
        <v>1</v>
      </c>
      <c r="BA12404">
        <v>1</v>
      </c>
    </row>
    <row r="12405" spans="1:53" x14ac:dyDescent="0.25">
      <c r="A12405">
        <v>9955632932074</v>
      </c>
      <c r="B12405">
        <v>56001</v>
      </c>
      <c r="C12405">
        <v>25</v>
      </c>
      <c r="D12405">
        <v>16</v>
      </c>
      <c r="E12405" s="1" t="s">
        <v>31120</v>
      </c>
      <c r="F12405">
        <v>1</v>
      </c>
      <c r="G12405" s="1" t="s">
        <v>1945</v>
      </c>
      <c r="H12405">
        <v>11</v>
      </c>
      <c r="I12405" s="1" t="s">
        <v>99</v>
      </c>
      <c r="J12405" s="1" t="s">
        <v>65</v>
      </c>
      <c r="K12405" s="1" t="s">
        <v>56</v>
      </c>
      <c r="L12405" s="1" t="s">
        <v>99</v>
      </c>
      <c r="M12405" s="1" t="s">
        <v>56</v>
      </c>
      <c r="N12405" s="1" t="s">
        <v>56</v>
      </c>
      <c r="O12405" s="1" t="s">
        <v>101</v>
      </c>
      <c r="P12405" s="1" t="s">
        <v>56</v>
      </c>
      <c r="Q12405" s="1" t="s">
        <v>101</v>
      </c>
      <c r="R12405" s="1" t="s">
        <v>56</v>
      </c>
      <c r="S12405" s="1" t="s">
        <v>56</v>
      </c>
      <c r="T12405" s="1" t="s">
        <v>157</v>
      </c>
      <c r="U12405" s="1" t="s">
        <v>90</v>
      </c>
      <c r="V12405" s="1" t="s">
        <v>55</v>
      </c>
      <c r="W12405" s="1" t="s">
        <v>56</v>
      </c>
      <c r="X12405" s="1" t="s">
        <v>56</v>
      </c>
      <c r="Y12405" s="1" t="s">
        <v>56</v>
      </c>
      <c r="Z12405" s="1" t="s">
        <v>31121</v>
      </c>
      <c r="AA12405" s="1" t="s">
        <v>31122</v>
      </c>
      <c r="AB12405" s="1" t="s">
        <v>14675</v>
      </c>
      <c r="AC12405" s="1" t="s">
        <v>387</v>
      </c>
      <c r="AD12405" s="1" t="s">
        <v>31123</v>
      </c>
      <c r="AE12405" s="1" t="s">
        <v>8901</v>
      </c>
      <c r="AF12405" s="1" t="s">
        <v>57</v>
      </c>
      <c r="AG12405">
        <v>21</v>
      </c>
      <c r="AH12405">
        <v>592</v>
      </c>
      <c r="AI12405" s="1" t="s">
        <v>286</v>
      </c>
      <c r="AJ12405" s="1" t="s">
        <v>639</v>
      </c>
      <c r="AK12405">
        <v>17</v>
      </c>
      <c r="AL12405">
        <v>3</v>
      </c>
      <c r="AM12405">
        <v>48</v>
      </c>
      <c r="AN12405">
        <v>3</v>
      </c>
      <c r="AO12405">
        <v>4594</v>
      </c>
      <c r="AP12405" s="1" t="s">
        <v>80</v>
      </c>
      <c r="AQ12405">
        <v>0</v>
      </c>
      <c r="AR12405">
        <v>9</v>
      </c>
      <c r="AS12405">
        <v>5</v>
      </c>
      <c r="AT12405" s="1" t="s">
        <v>401</v>
      </c>
      <c r="AU12405" s="1" t="s">
        <v>14790</v>
      </c>
      <c r="AV12405" s="1" t="s">
        <v>4255</v>
      </c>
      <c r="AW12405">
        <v>25</v>
      </c>
      <c r="AX12405" s="1" t="s">
        <v>264</v>
      </c>
      <c r="AY12405">
        <v>0</v>
      </c>
      <c r="AZ12405">
        <v>1</v>
      </c>
      <c r="BA12405">
        <v>0</v>
      </c>
    </row>
    <row r="12406" spans="1:53" x14ac:dyDescent="0.25">
      <c r="A12406">
        <v>9955632934245</v>
      </c>
      <c r="B12406">
        <v>56021</v>
      </c>
      <c r="C12406">
        <v>313</v>
      </c>
      <c r="D12406">
        <v>1</v>
      </c>
      <c r="E12406" s="1" t="s">
        <v>998</v>
      </c>
      <c r="F12406">
        <v>0</v>
      </c>
      <c r="G12406" s="1" t="s">
        <v>998</v>
      </c>
      <c r="H12406">
        <v>11</v>
      </c>
      <c r="I12406" s="1" t="s">
        <v>56</v>
      </c>
      <c r="J12406" s="1" t="s">
        <v>56</v>
      </c>
      <c r="K12406" s="1" t="s">
        <v>56</v>
      </c>
      <c r="L12406" s="1" t="s">
        <v>86</v>
      </c>
      <c r="M12406" s="1" t="s">
        <v>56</v>
      </c>
      <c r="N12406" s="1" t="s">
        <v>56</v>
      </c>
      <c r="O12406" s="1" t="s">
        <v>56</v>
      </c>
      <c r="P12406" s="1" t="s">
        <v>56</v>
      </c>
      <c r="Q12406" s="1" t="s">
        <v>56</v>
      </c>
      <c r="R12406" s="1" t="s">
        <v>56</v>
      </c>
      <c r="S12406" s="1" t="s">
        <v>56</v>
      </c>
      <c r="T12406" s="1" t="s">
        <v>56</v>
      </c>
      <c r="U12406" s="1" t="s">
        <v>56</v>
      </c>
      <c r="V12406" s="1" t="s">
        <v>56</v>
      </c>
      <c r="W12406" s="1" t="s">
        <v>56</v>
      </c>
      <c r="X12406" s="1" t="s">
        <v>56</v>
      </c>
      <c r="Y12406" s="1" t="s">
        <v>56</v>
      </c>
      <c r="Z12406" s="1" t="s">
        <v>998</v>
      </c>
      <c r="AA12406" s="1" t="s">
        <v>56</v>
      </c>
      <c r="AB12406" s="1" t="s">
        <v>56</v>
      </c>
      <c r="AC12406" s="1" t="s">
        <v>56</v>
      </c>
      <c r="AD12406" s="1" t="s">
        <v>56</v>
      </c>
      <c r="AE12406" s="1" t="s">
        <v>998</v>
      </c>
      <c r="AF12406" s="1" t="s">
        <v>741</v>
      </c>
      <c r="AG12406">
        <v>6</v>
      </c>
      <c r="AH12406">
        <v>592</v>
      </c>
      <c r="AI12406" s="1" t="s">
        <v>16876</v>
      </c>
      <c r="AJ12406" s="1" t="s">
        <v>58</v>
      </c>
      <c r="AK12406">
        <v>1</v>
      </c>
      <c r="AL12406">
        <v>0</v>
      </c>
      <c r="AM12406">
        <v>2</v>
      </c>
      <c r="AN12406">
        <v>1</v>
      </c>
      <c r="AO12406">
        <v>4594</v>
      </c>
      <c r="AP12406" s="1" t="s">
        <v>80</v>
      </c>
      <c r="AQ12406">
        <v>0</v>
      </c>
      <c r="AR12406">
        <v>1</v>
      </c>
      <c r="AS12406">
        <v>0</v>
      </c>
      <c r="AT12406" s="1" t="s">
        <v>56</v>
      </c>
      <c r="AU12406" s="1" t="s">
        <v>91</v>
      </c>
      <c r="AV12406" s="1" t="s">
        <v>997</v>
      </c>
      <c r="AW12406">
        <v>25</v>
      </c>
      <c r="AX12406" s="1" t="s">
        <v>56</v>
      </c>
      <c r="AY12406">
        <v>0</v>
      </c>
      <c r="AZ12406">
        <v>0</v>
      </c>
      <c r="BA12406">
        <v>1</v>
      </c>
    </row>
    <row r="12407" spans="1:53" x14ac:dyDescent="0.25">
      <c r="A12407">
        <v>9955632934504</v>
      </c>
      <c r="B12407">
        <v>56082</v>
      </c>
      <c r="C12407">
        <v>135</v>
      </c>
      <c r="D12407">
        <v>5</v>
      </c>
      <c r="E12407" s="1" t="s">
        <v>31124</v>
      </c>
      <c r="F12407">
        <v>1</v>
      </c>
      <c r="G12407" s="1" t="s">
        <v>31125</v>
      </c>
      <c r="H12407">
        <v>11</v>
      </c>
      <c r="I12407" s="1" t="s">
        <v>639</v>
      </c>
      <c r="J12407" s="1" t="s">
        <v>56</v>
      </c>
      <c r="K12407" s="1" t="s">
        <v>132</v>
      </c>
      <c r="L12407" s="1" t="s">
        <v>56</v>
      </c>
      <c r="M12407" s="1" t="s">
        <v>98</v>
      </c>
      <c r="N12407" s="1" t="s">
        <v>264</v>
      </c>
      <c r="O12407" s="1" t="s">
        <v>56</v>
      </c>
      <c r="P12407" s="1" t="s">
        <v>112</v>
      </c>
      <c r="Q12407" s="1" t="s">
        <v>56</v>
      </c>
      <c r="R12407" s="1" t="s">
        <v>56</v>
      </c>
      <c r="S12407" s="1" t="s">
        <v>56</v>
      </c>
      <c r="T12407" s="1" t="s">
        <v>132</v>
      </c>
      <c r="U12407" s="1" t="s">
        <v>56</v>
      </c>
      <c r="V12407" s="1" t="s">
        <v>101</v>
      </c>
      <c r="W12407" s="1" t="s">
        <v>65</v>
      </c>
      <c r="X12407" s="1" t="s">
        <v>56</v>
      </c>
      <c r="Y12407" s="1" t="s">
        <v>56</v>
      </c>
      <c r="Z12407" s="1" t="s">
        <v>31124</v>
      </c>
      <c r="AA12407" s="1" t="s">
        <v>56</v>
      </c>
      <c r="AB12407" s="1" t="s">
        <v>56</v>
      </c>
      <c r="AC12407" s="1" t="s">
        <v>56</v>
      </c>
      <c r="AD12407" s="1" t="s">
        <v>164</v>
      </c>
      <c r="AE12407" s="1" t="s">
        <v>56</v>
      </c>
      <c r="AF12407" s="1" t="s">
        <v>389</v>
      </c>
      <c r="AG12407">
        <v>23</v>
      </c>
      <c r="AH12407">
        <v>565</v>
      </c>
      <c r="AI12407" s="1" t="s">
        <v>1391</v>
      </c>
      <c r="AJ12407" s="1" t="s">
        <v>59</v>
      </c>
      <c r="AK12407">
        <v>8</v>
      </c>
      <c r="AL12407">
        <v>1</v>
      </c>
      <c r="AM12407">
        <v>18</v>
      </c>
      <c r="AN12407">
        <v>1</v>
      </c>
      <c r="AO12407">
        <v>4242</v>
      </c>
      <c r="AP12407" s="1" t="s">
        <v>80</v>
      </c>
      <c r="AQ12407">
        <v>0</v>
      </c>
      <c r="AR12407">
        <v>10</v>
      </c>
      <c r="AS12407">
        <v>2</v>
      </c>
      <c r="AT12407" s="1" t="s">
        <v>254</v>
      </c>
      <c r="AU12407" s="1" t="s">
        <v>1116</v>
      </c>
      <c r="AV12407" s="1" t="s">
        <v>3333</v>
      </c>
      <c r="AW12407">
        <v>20</v>
      </c>
      <c r="AX12407" s="1" t="s">
        <v>61</v>
      </c>
      <c r="AY12407">
        <v>1</v>
      </c>
      <c r="AZ12407">
        <v>1</v>
      </c>
      <c r="BA12407">
        <v>1</v>
      </c>
    </row>
    <row r="12408" spans="1:53" x14ac:dyDescent="0.25">
      <c r="A12408">
        <v>9955632939310</v>
      </c>
      <c r="B12408">
        <v>56058</v>
      </c>
      <c r="C12408">
        <v>6</v>
      </c>
      <c r="D12408">
        <v>1</v>
      </c>
      <c r="E12408" s="1" t="s">
        <v>5402</v>
      </c>
      <c r="F12408">
        <v>0</v>
      </c>
      <c r="G12408" s="1" t="s">
        <v>5402</v>
      </c>
      <c r="H12408">
        <v>11</v>
      </c>
      <c r="I12408" s="1" t="s">
        <v>56</v>
      </c>
      <c r="J12408" s="1" t="s">
        <v>56</v>
      </c>
      <c r="K12408" s="1" t="s">
        <v>773</v>
      </c>
      <c r="L12408" s="1" t="s">
        <v>98</v>
      </c>
      <c r="M12408" s="1" t="s">
        <v>56</v>
      </c>
      <c r="N12408" s="1" t="s">
        <v>56</v>
      </c>
      <c r="O12408" s="1" t="s">
        <v>56</v>
      </c>
      <c r="P12408" s="1" t="s">
        <v>56</v>
      </c>
      <c r="Q12408" s="1" t="s">
        <v>56</v>
      </c>
      <c r="R12408" s="1" t="s">
        <v>56</v>
      </c>
      <c r="S12408" s="1" t="s">
        <v>56</v>
      </c>
      <c r="T12408" s="1" t="s">
        <v>56</v>
      </c>
      <c r="U12408" s="1" t="s">
        <v>56</v>
      </c>
      <c r="V12408" s="1" t="s">
        <v>56</v>
      </c>
      <c r="W12408" s="1" t="s">
        <v>56</v>
      </c>
      <c r="X12408" s="1" t="s">
        <v>56</v>
      </c>
      <c r="Y12408" s="1" t="s">
        <v>56</v>
      </c>
      <c r="Z12408" s="1" t="s">
        <v>5402</v>
      </c>
      <c r="AA12408" s="1" t="s">
        <v>56</v>
      </c>
      <c r="AB12408" s="1" t="s">
        <v>5402</v>
      </c>
      <c r="AC12408" s="1" t="s">
        <v>5402</v>
      </c>
      <c r="AD12408" s="1" t="s">
        <v>5402</v>
      </c>
      <c r="AE12408" s="1" t="s">
        <v>56</v>
      </c>
      <c r="AF12408" s="1" t="s">
        <v>88</v>
      </c>
      <c r="AG12408">
        <v>0</v>
      </c>
      <c r="AH12408">
        <v>697</v>
      </c>
      <c r="AI12408" s="1" t="s">
        <v>595</v>
      </c>
      <c r="AJ12408" s="1" t="s">
        <v>65</v>
      </c>
      <c r="AK12408">
        <v>2</v>
      </c>
      <c r="AL12408">
        <v>0</v>
      </c>
      <c r="AM12408">
        <v>3</v>
      </c>
      <c r="AN12408">
        <v>1</v>
      </c>
      <c r="AO12408">
        <v>4594</v>
      </c>
      <c r="AP12408" s="1" t="s">
        <v>66</v>
      </c>
      <c r="AQ12408">
        <v>0</v>
      </c>
      <c r="AR12408">
        <v>0</v>
      </c>
      <c r="AS12408">
        <v>0</v>
      </c>
      <c r="AT12408" s="1" t="s">
        <v>56</v>
      </c>
      <c r="AU12408" s="1" t="s">
        <v>6867</v>
      </c>
      <c r="AV12408" s="1" t="s">
        <v>4067</v>
      </c>
      <c r="AW12408">
        <v>18</v>
      </c>
      <c r="AX12408" s="1" t="s">
        <v>56</v>
      </c>
      <c r="AY12408">
        <v>0</v>
      </c>
      <c r="AZ12408">
        <v>0</v>
      </c>
      <c r="BA12408">
        <v>1</v>
      </c>
    </row>
    <row r="12409" spans="1:53" x14ac:dyDescent="0.25">
      <c r="A12409">
        <v>9955632940682</v>
      </c>
      <c r="B12409">
        <v>56073</v>
      </c>
      <c r="C12409">
        <v>144</v>
      </c>
      <c r="D12409">
        <v>4</v>
      </c>
      <c r="E12409" s="1" t="s">
        <v>2521</v>
      </c>
      <c r="F12409">
        <v>0</v>
      </c>
      <c r="G12409" s="1" t="s">
        <v>7526</v>
      </c>
      <c r="H12409">
        <v>11</v>
      </c>
      <c r="I12409" s="1" t="s">
        <v>212</v>
      </c>
      <c r="J12409" s="1" t="s">
        <v>56</v>
      </c>
      <c r="K12409" s="1" t="s">
        <v>56</v>
      </c>
      <c r="L12409" s="1" t="s">
        <v>56</v>
      </c>
      <c r="M12409" s="1" t="s">
        <v>56</v>
      </c>
      <c r="N12409" s="1" t="s">
        <v>56</v>
      </c>
      <c r="O12409" s="1" t="s">
        <v>142</v>
      </c>
      <c r="P12409" s="1" t="s">
        <v>56</v>
      </c>
      <c r="Q12409" s="1" t="s">
        <v>56</v>
      </c>
      <c r="R12409" s="1" t="s">
        <v>56</v>
      </c>
      <c r="S12409" s="1" t="s">
        <v>56</v>
      </c>
      <c r="T12409" s="1" t="s">
        <v>56</v>
      </c>
      <c r="U12409" s="1" t="s">
        <v>56</v>
      </c>
      <c r="V12409" s="1" t="s">
        <v>56</v>
      </c>
      <c r="W12409" s="1" t="s">
        <v>56</v>
      </c>
      <c r="X12409" s="1" t="s">
        <v>56</v>
      </c>
      <c r="Y12409" s="1" t="s">
        <v>56</v>
      </c>
      <c r="Z12409" s="1" t="s">
        <v>2521</v>
      </c>
      <c r="AA12409" s="1" t="s">
        <v>56</v>
      </c>
      <c r="AB12409" s="1" t="s">
        <v>56</v>
      </c>
      <c r="AC12409" s="1" t="s">
        <v>56</v>
      </c>
      <c r="AD12409" s="1" t="s">
        <v>10614</v>
      </c>
      <c r="AE12409" s="1" t="s">
        <v>56</v>
      </c>
      <c r="AF12409" s="1" t="s">
        <v>158</v>
      </c>
      <c r="AG12409">
        <v>4</v>
      </c>
      <c r="AH12409">
        <v>444</v>
      </c>
      <c r="AI12409" s="1" t="s">
        <v>68</v>
      </c>
      <c r="AJ12409" s="1" t="s">
        <v>120</v>
      </c>
      <c r="AK12409">
        <v>2</v>
      </c>
      <c r="AL12409">
        <v>0</v>
      </c>
      <c r="AM12409">
        <v>5</v>
      </c>
      <c r="AN12409">
        <v>2</v>
      </c>
      <c r="AO12409">
        <v>306</v>
      </c>
      <c r="AP12409" s="1" t="s">
        <v>80</v>
      </c>
      <c r="AQ12409">
        <v>0</v>
      </c>
      <c r="AR12409">
        <v>0</v>
      </c>
      <c r="AS12409">
        <v>0</v>
      </c>
      <c r="AT12409" s="1" t="s">
        <v>56</v>
      </c>
      <c r="AU12409" s="1" t="s">
        <v>17031</v>
      </c>
      <c r="AV12409" s="1" t="s">
        <v>674</v>
      </c>
      <c r="AW12409">
        <v>35</v>
      </c>
      <c r="AX12409" s="1" t="s">
        <v>99</v>
      </c>
      <c r="AY12409">
        <v>0</v>
      </c>
      <c r="AZ12409">
        <v>0</v>
      </c>
      <c r="BA12409">
        <v>0</v>
      </c>
    </row>
    <row r="12410" spans="1:53" x14ac:dyDescent="0.25">
      <c r="A12410">
        <v>9955632941221</v>
      </c>
      <c r="B12410">
        <v>56057</v>
      </c>
      <c r="C12410">
        <v>67</v>
      </c>
      <c r="D12410">
        <v>2</v>
      </c>
      <c r="E12410" s="1" t="s">
        <v>31126</v>
      </c>
      <c r="F12410">
        <v>1</v>
      </c>
      <c r="G12410" s="1" t="s">
        <v>31127</v>
      </c>
      <c r="H12410">
        <v>11</v>
      </c>
      <c r="I12410" s="1" t="s">
        <v>132</v>
      </c>
      <c r="J12410" s="1" t="s">
        <v>56</v>
      </c>
      <c r="K12410" s="1" t="s">
        <v>56</v>
      </c>
      <c r="L12410" s="1" t="s">
        <v>97</v>
      </c>
      <c r="M12410" s="1" t="s">
        <v>99</v>
      </c>
      <c r="N12410" s="1" t="s">
        <v>90</v>
      </c>
      <c r="O12410" s="1" t="s">
        <v>167</v>
      </c>
      <c r="P12410" s="1" t="s">
        <v>65</v>
      </c>
      <c r="Q12410" s="1" t="s">
        <v>95</v>
      </c>
      <c r="R12410" s="1" t="s">
        <v>56</v>
      </c>
      <c r="S12410" s="1" t="s">
        <v>56</v>
      </c>
      <c r="T12410" s="1" t="s">
        <v>56</v>
      </c>
      <c r="U12410" s="1" t="s">
        <v>56</v>
      </c>
      <c r="V12410" s="1" t="s">
        <v>56</v>
      </c>
      <c r="W12410" s="1" t="s">
        <v>56</v>
      </c>
      <c r="X12410" s="1" t="s">
        <v>56</v>
      </c>
      <c r="Y12410" s="1" t="s">
        <v>56</v>
      </c>
      <c r="Z12410" s="1" t="s">
        <v>31126</v>
      </c>
      <c r="AA12410" s="1" t="s">
        <v>56</v>
      </c>
      <c r="AB12410" s="1" t="s">
        <v>31128</v>
      </c>
      <c r="AC12410" s="1" t="s">
        <v>56</v>
      </c>
      <c r="AD12410" s="1" t="s">
        <v>31128</v>
      </c>
      <c r="AE12410" s="1" t="s">
        <v>56</v>
      </c>
      <c r="AF12410" s="1" t="s">
        <v>481</v>
      </c>
      <c r="AG12410">
        <v>6</v>
      </c>
      <c r="AH12410">
        <v>186</v>
      </c>
      <c r="AI12410" s="1" t="s">
        <v>2269</v>
      </c>
      <c r="AJ12410" s="1" t="s">
        <v>639</v>
      </c>
      <c r="AK12410">
        <v>7</v>
      </c>
      <c r="AL12410">
        <v>1</v>
      </c>
      <c r="AM12410">
        <v>8</v>
      </c>
      <c r="AN12410">
        <v>2</v>
      </c>
      <c r="AO12410">
        <v>4594</v>
      </c>
      <c r="AP12410" s="1" t="s">
        <v>80</v>
      </c>
      <c r="AQ12410">
        <v>0</v>
      </c>
      <c r="AR12410">
        <v>2</v>
      </c>
      <c r="AS12410">
        <v>1</v>
      </c>
      <c r="AT12410" s="1" t="s">
        <v>81</v>
      </c>
      <c r="AU12410" s="1" t="s">
        <v>21182</v>
      </c>
      <c r="AV12410" s="1" t="s">
        <v>122</v>
      </c>
      <c r="AW12410">
        <v>38</v>
      </c>
      <c r="AX12410" s="1" t="s">
        <v>56</v>
      </c>
      <c r="AY12410">
        <v>0</v>
      </c>
      <c r="AZ12410">
        <v>0</v>
      </c>
      <c r="BA12410">
        <v>1</v>
      </c>
    </row>
    <row r="12411" spans="1:53" x14ac:dyDescent="0.25">
      <c r="A12411">
        <v>9955632941647</v>
      </c>
      <c r="B12411">
        <v>56001</v>
      </c>
      <c r="C12411">
        <v>322</v>
      </c>
      <c r="D12411">
        <v>1</v>
      </c>
      <c r="E12411" s="1" t="s">
        <v>1226</v>
      </c>
      <c r="F12411">
        <v>0</v>
      </c>
      <c r="G12411" s="1" t="s">
        <v>1226</v>
      </c>
      <c r="H12411">
        <v>11</v>
      </c>
      <c r="I12411" s="1" t="s">
        <v>56</v>
      </c>
      <c r="J12411" s="1" t="s">
        <v>56</v>
      </c>
      <c r="K12411" s="1" t="s">
        <v>56</v>
      </c>
      <c r="L12411" s="1" t="s">
        <v>142</v>
      </c>
      <c r="M12411" s="1" t="s">
        <v>56</v>
      </c>
      <c r="N12411" s="1" t="s">
        <v>56</v>
      </c>
      <c r="O12411" s="1" t="s">
        <v>56</v>
      </c>
      <c r="P12411" s="1" t="s">
        <v>338</v>
      </c>
      <c r="Q12411" s="1" t="s">
        <v>56</v>
      </c>
      <c r="R12411" s="1" t="s">
        <v>56</v>
      </c>
      <c r="S12411" s="1" t="s">
        <v>56</v>
      </c>
      <c r="T12411" s="1" t="s">
        <v>56</v>
      </c>
      <c r="U12411" s="1" t="s">
        <v>56</v>
      </c>
      <c r="V12411" s="1" t="s">
        <v>99</v>
      </c>
      <c r="W12411" s="1" t="s">
        <v>338</v>
      </c>
      <c r="X12411" s="1" t="s">
        <v>56</v>
      </c>
      <c r="Y12411" s="1" t="s">
        <v>56</v>
      </c>
      <c r="Z12411" s="1" t="s">
        <v>1226</v>
      </c>
      <c r="AA12411" s="1" t="s">
        <v>56</v>
      </c>
      <c r="AB12411" s="1" t="s">
        <v>56</v>
      </c>
      <c r="AC12411" s="1" t="s">
        <v>56</v>
      </c>
      <c r="AD12411" s="1" t="s">
        <v>56</v>
      </c>
      <c r="AE12411" s="1" t="s">
        <v>1226</v>
      </c>
      <c r="AF12411" s="1" t="s">
        <v>63</v>
      </c>
      <c r="AG12411">
        <v>6</v>
      </c>
      <c r="AH12411">
        <v>322</v>
      </c>
      <c r="AI12411" s="1" t="s">
        <v>461</v>
      </c>
      <c r="AJ12411" s="1" t="s">
        <v>61</v>
      </c>
      <c r="AK12411">
        <v>3</v>
      </c>
      <c r="AL12411">
        <v>0</v>
      </c>
      <c r="AM12411">
        <v>5</v>
      </c>
      <c r="AN12411">
        <v>1</v>
      </c>
      <c r="AO12411">
        <v>4594</v>
      </c>
      <c r="AP12411" s="1" t="s">
        <v>80</v>
      </c>
      <c r="AQ12411">
        <v>0</v>
      </c>
      <c r="AR12411">
        <v>3</v>
      </c>
      <c r="AS12411">
        <v>0</v>
      </c>
      <c r="AT12411" s="1" t="s">
        <v>56</v>
      </c>
      <c r="AU12411" s="1" t="s">
        <v>31129</v>
      </c>
      <c r="AV12411" s="1" t="s">
        <v>2411</v>
      </c>
      <c r="AW12411">
        <v>23</v>
      </c>
      <c r="AX12411" s="1" t="s">
        <v>56</v>
      </c>
      <c r="AY12411">
        <v>0</v>
      </c>
      <c r="AZ12411">
        <v>0</v>
      </c>
      <c r="BA12411">
        <v>1</v>
      </c>
    </row>
    <row r="12412" spans="1:53" x14ac:dyDescent="0.25">
      <c r="A12412">
        <v>9955632942042</v>
      </c>
      <c r="B12412">
        <v>56003</v>
      </c>
      <c r="C12412">
        <v>54</v>
      </c>
      <c r="D12412">
        <v>4</v>
      </c>
      <c r="E12412" s="1" t="s">
        <v>31130</v>
      </c>
      <c r="F12412">
        <v>0</v>
      </c>
      <c r="G12412" s="1" t="s">
        <v>24668</v>
      </c>
      <c r="H12412">
        <v>11</v>
      </c>
      <c r="I12412" s="1" t="s">
        <v>133</v>
      </c>
      <c r="J12412" s="1" t="s">
        <v>61</v>
      </c>
      <c r="K12412" s="1" t="s">
        <v>157</v>
      </c>
      <c r="L12412" s="1" t="s">
        <v>90</v>
      </c>
      <c r="M12412" s="1" t="s">
        <v>148</v>
      </c>
      <c r="N12412" s="1" t="s">
        <v>56</v>
      </c>
      <c r="O12412" s="1" t="s">
        <v>56</v>
      </c>
      <c r="P12412" s="1" t="s">
        <v>264</v>
      </c>
      <c r="Q12412" s="1" t="s">
        <v>56</v>
      </c>
      <c r="R12412" s="1" t="s">
        <v>56</v>
      </c>
      <c r="S12412" s="1" t="s">
        <v>56</v>
      </c>
      <c r="T12412" s="1" t="s">
        <v>132</v>
      </c>
      <c r="U12412" s="1" t="s">
        <v>97</v>
      </c>
      <c r="V12412" s="1" t="s">
        <v>60</v>
      </c>
      <c r="W12412" s="1" t="s">
        <v>56</v>
      </c>
      <c r="X12412" s="1" t="s">
        <v>56</v>
      </c>
      <c r="Y12412" s="1" t="s">
        <v>56</v>
      </c>
      <c r="Z12412" s="1" t="s">
        <v>31131</v>
      </c>
      <c r="AA12412" s="1" t="s">
        <v>9406</v>
      </c>
      <c r="AB12412" s="1" t="s">
        <v>1534</v>
      </c>
      <c r="AC12412" s="1" t="s">
        <v>56</v>
      </c>
      <c r="AD12412" s="1" t="s">
        <v>1534</v>
      </c>
      <c r="AE12412" s="1" t="s">
        <v>56</v>
      </c>
      <c r="AF12412" s="1" t="s">
        <v>140</v>
      </c>
      <c r="AG12412">
        <v>19</v>
      </c>
      <c r="AH12412">
        <v>642</v>
      </c>
      <c r="AI12412" s="1" t="s">
        <v>6309</v>
      </c>
      <c r="AJ12412" s="1" t="s">
        <v>55</v>
      </c>
      <c r="AK12412">
        <v>12</v>
      </c>
      <c r="AL12412">
        <v>0</v>
      </c>
      <c r="AM12412">
        <v>25</v>
      </c>
      <c r="AN12412">
        <v>3</v>
      </c>
      <c r="AO12412">
        <v>4594</v>
      </c>
      <c r="AP12412" s="1" t="s">
        <v>80</v>
      </c>
      <c r="AQ12412">
        <v>0</v>
      </c>
      <c r="AR12412">
        <v>9</v>
      </c>
      <c r="AS12412">
        <v>1</v>
      </c>
      <c r="AT12412" s="1" t="s">
        <v>409</v>
      </c>
      <c r="AU12412" s="1" t="s">
        <v>7288</v>
      </c>
      <c r="AV12412" s="1" t="s">
        <v>7529</v>
      </c>
      <c r="AW12412">
        <v>10</v>
      </c>
      <c r="AX12412" s="1" t="s">
        <v>56</v>
      </c>
      <c r="AY12412">
        <v>0</v>
      </c>
      <c r="AZ12412">
        <v>0</v>
      </c>
      <c r="BA12412">
        <v>1</v>
      </c>
    </row>
    <row r="12413" spans="1:53" x14ac:dyDescent="0.25">
      <c r="A12413">
        <v>9955632943685</v>
      </c>
      <c r="B12413">
        <v>56003</v>
      </c>
      <c r="C12413">
        <v>322</v>
      </c>
      <c r="D12413">
        <v>1</v>
      </c>
      <c r="E12413" s="1" t="s">
        <v>13908</v>
      </c>
      <c r="F12413">
        <v>0</v>
      </c>
      <c r="G12413" s="1" t="s">
        <v>13908</v>
      </c>
      <c r="H12413">
        <v>11</v>
      </c>
      <c r="I12413" s="1" t="s">
        <v>161</v>
      </c>
      <c r="J12413" s="1" t="s">
        <v>56</v>
      </c>
      <c r="K12413" s="1" t="s">
        <v>56</v>
      </c>
      <c r="L12413" s="1" t="s">
        <v>56</v>
      </c>
      <c r="M12413" s="1" t="s">
        <v>56</v>
      </c>
      <c r="N12413" s="1" t="s">
        <v>58</v>
      </c>
      <c r="O12413" s="1" t="s">
        <v>56</v>
      </c>
      <c r="P12413" s="1" t="s">
        <v>56</v>
      </c>
      <c r="Q12413" s="1" t="s">
        <v>56</v>
      </c>
      <c r="R12413" s="1" t="s">
        <v>56</v>
      </c>
      <c r="S12413" s="1" t="s">
        <v>56</v>
      </c>
      <c r="T12413" s="1" t="s">
        <v>56</v>
      </c>
      <c r="U12413" s="1" t="s">
        <v>97</v>
      </c>
      <c r="V12413" s="1" t="s">
        <v>60</v>
      </c>
      <c r="W12413" s="1" t="s">
        <v>58</v>
      </c>
      <c r="X12413" s="1" t="s">
        <v>56</v>
      </c>
      <c r="Y12413" s="1" t="s">
        <v>56</v>
      </c>
      <c r="Z12413" s="1" t="s">
        <v>13908</v>
      </c>
      <c r="AA12413" s="1" t="s">
        <v>56</v>
      </c>
      <c r="AB12413" s="1" t="s">
        <v>56</v>
      </c>
      <c r="AC12413" s="1" t="s">
        <v>56</v>
      </c>
      <c r="AD12413" s="1" t="s">
        <v>56</v>
      </c>
      <c r="AE12413" s="1" t="s">
        <v>13908</v>
      </c>
      <c r="AF12413" s="1" t="s">
        <v>703</v>
      </c>
      <c r="AG12413">
        <v>21</v>
      </c>
      <c r="AH12413">
        <v>644</v>
      </c>
      <c r="AI12413" s="1" t="s">
        <v>10429</v>
      </c>
      <c r="AJ12413" s="1" t="s">
        <v>56</v>
      </c>
      <c r="AK12413">
        <v>4</v>
      </c>
      <c r="AL12413">
        <v>0</v>
      </c>
      <c r="AM12413">
        <v>7</v>
      </c>
      <c r="AN12413">
        <v>1</v>
      </c>
      <c r="AO12413">
        <v>4594</v>
      </c>
      <c r="AP12413" s="1" t="s">
        <v>80</v>
      </c>
      <c r="AQ12413">
        <v>0</v>
      </c>
      <c r="AR12413">
        <v>8</v>
      </c>
      <c r="AS12413">
        <v>1</v>
      </c>
      <c r="AT12413" s="1" t="s">
        <v>852</v>
      </c>
      <c r="AU12413" s="1" t="s">
        <v>15262</v>
      </c>
      <c r="AV12413" s="1" t="s">
        <v>8878</v>
      </c>
      <c r="AW12413">
        <v>16</v>
      </c>
      <c r="AX12413" s="1" t="s">
        <v>56</v>
      </c>
      <c r="AY12413">
        <v>1</v>
      </c>
      <c r="AZ12413">
        <v>0</v>
      </c>
      <c r="BA12413">
        <v>2</v>
      </c>
    </row>
    <row r="12414" spans="1:53" x14ac:dyDescent="0.25">
      <c r="A12414">
        <v>9955632943911</v>
      </c>
      <c r="B12414">
        <v>56001</v>
      </c>
      <c r="C12414">
        <v>308</v>
      </c>
      <c r="D12414">
        <v>3</v>
      </c>
      <c r="E12414" s="1" t="s">
        <v>31132</v>
      </c>
      <c r="F12414">
        <v>0</v>
      </c>
      <c r="G12414" s="1" t="s">
        <v>16424</v>
      </c>
      <c r="H12414">
        <v>11</v>
      </c>
      <c r="I12414" s="1" t="s">
        <v>179</v>
      </c>
      <c r="J12414" s="1" t="s">
        <v>56</v>
      </c>
      <c r="K12414" s="1" t="s">
        <v>149</v>
      </c>
      <c r="L12414" s="1" t="s">
        <v>241</v>
      </c>
      <c r="M12414" s="1" t="s">
        <v>198</v>
      </c>
      <c r="N12414" s="1" t="s">
        <v>56</v>
      </c>
      <c r="O12414" s="1" t="s">
        <v>98</v>
      </c>
      <c r="P12414" s="1" t="s">
        <v>56</v>
      </c>
      <c r="Q12414" s="1" t="s">
        <v>56</v>
      </c>
      <c r="R12414" s="1" t="s">
        <v>56</v>
      </c>
      <c r="S12414" s="1" t="s">
        <v>56</v>
      </c>
      <c r="T12414" s="1" t="s">
        <v>56</v>
      </c>
      <c r="U12414" s="1" t="s">
        <v>56</v>
      </c>
      <c r="V12414" s="1" t="s">
        <v>56</v>
      </c>
      <c r="W12414" s="1" t="s">
        <v>56</v>
      </c>
      <c r="X12414" s="1" t="s">
        <v>56</v>
      </c>
      <c r="Y12414" s="1" t="s">
        <v>56</v>
      </c>
      <c r="Z12414" s="1" t="s">
        <v>31132</v>
      </c>
      <c r="AA12414" s="1" t="s">
        <v>56</v>
      </c>
      <c r="AB12414" s="1" t="s">
        <v>56</v>
      </c>
      <c r="AC12414" s="1" t="s">
        <v>56</v>
      </c>
      <c r="AD12414" s="1" t="s">
        <v>56</v>
      </c>
      <c r="AE12414" s="1" t="s">
        <v>4748</v>
      </c>
      <c r="AF12414" s="1" t="s">
        <v>477</v>
      </c>
      <c r="AG12414">
        <v>16</v>
      </c>
      <c r="AH12414">
        <v>602</v>
      </c>
      <c r="AI12414" s="1" t="s">
        <v>15056</v>
      </c>
      <c r="AJ12414" s="1" t="s">
        <v>157</v>
      </c>
      <c r="AK12414">
        <v>6</v>
      </c>
      <c r="AL12414">
        <v>0</v>
      </c>
      <c r="AM12414">
        <v>7</v>
      </c>
      <c r="AN12414">
        <v>1</v>
      </c>
      <c r="AO12414">
        <v>4594</v>
      </c>
      <c r="AP12414" s="1" t="s">
        <v>80</v>
      </c>
      <c r="AQ12414">
        <v>0</v>
      </c>
      <c r="AR12414">
        <v>9</v>
      </c>
      <c r="AS12414">
        <v>2</v>
      </c>
      <c r="AT12414" s="1" t="s">
        <v>284</v>
      </c>
      <c r="AU12414" s="1" t="s">
        <v>22800</v>
      </c>
      <c r="AV12414" s="1" t="s">
        <v>21113</v>
      </c>
      <c r="AW12414">
        <v>16</v>
      </c>
      <c r="AX12414" s="1" t="s">
        <v>56</v>
      </c>
      <c r="AY12414">
        <v>0</v>
      </c>
      <c r="AZ12414">
        <v>1</v>
      </c>
      <c r="BA12414">
        <v>1</v>
      </c>
    </row>
    <row r="12415" spans="1:53" x14ac:dyDescent="0.25">
      <c r="A12415">
        <v>9955632945791</v>
      </c>
      <c r="B12415">
        <v>56013</v>
      </c>
      <c r="C12415">
        <v>23</v>
      </c>
      <c r="D12415">
        <v>12</v>
      </c>
      <c r="E12415" s="1" t="s">
        <v>31133</v>
      </c>
      <c r="F12415">
        <v>1</v>
      </c>
      <c r="G12415" s="1" t="s">
        <v>2495</v>
      </c>
      <c r="H12415">
        <v>11</v>
      </c>
      <c r="I12415" s="1" t="s">
        <v>167</v>
      </c>
      <c r="J12415" s="1" t="s">
        <v>60</v>
      </c>
      <c r="K12415" s="1" t="s">
        <v>31134</v>
      </c>
      <c r="L12415" s="1" t="s">
        <v>256</v>
      </c>
      <c r="M12415" s="1" t="s">
        <v>112</v>
      </c>
      <c r="N12415" s="1" t="s">
        <v>90</v>
      </c>
      <c r="O12415" s="1" t="s">
        <v>56</v>
      </c>
      <c r="P12415" s="1" t="s">
        <v>97</v>
      </c>
      <c r="Q12415" s="1" t="s">
        <v>132</v>
      </c>
      <c r="R12415" s="1" t="s">
        <v>56</v>
      </c>
      <c r="S12415" s="1" t="s">
        <v>56</v>
      </c>
      <c r="T12415" s="1" t="s">
        <v>65</v>
      </c>
      <c r="U12415" s="1" t="s">
        <v>132</v>
      </c>
      <c r="V12415" s="1" t="s">
        <v>61</v>
      </c>
      <c r="W12415" s="1" t="s">
        <v>97</v>
      </c>
      <c r="X12415" s="1" t="s">
        <v>56</v>
      </c>
      <c r="Y12415" s="1" t="s">
        <v>56</v>
      </c>
      <c r="Z12415" s="1" t="s">
        <v>31135</v>
      </c>
      <c r="AA12415" s="1" t="s">
        <v>8249</v>
      </c>
      <c r="AB12415" s="1" t="s">
        <v>31136</v>
      </c>
      <c r="AC12415" s="1" t="s">
        <v>492</v>
      </c>
      <c r="AD12415" s="1" t="s">
        <v>31136</v>
      </c>
      <c r="AE12415" s="1" t="s">
        <v>4155</v>
      </c>
      <c r="AF12415" s="1" t="s">
        <v>105</v>
      </c>
      <c r="AG12415">
        <v>20</v>
      </c>
      <c r="AH12415">
        <v>655</v>
      </c>
      <c r="AI12415" s="1" t="s">
        <v>30908</v>
      </c>
      <c r="AJ12415" s="1" t="s">
        <v>133</v>
      </c>
      <c r="AK12415">
        <v>22</v>
      </c>
      <c r="AL12415">
        <v>0</v>
      </c>
      <c r="AM12415">
        <v>39</v>
      </c>
      <c r="AN12415">
        <v>4</v>
      </c>
      <c r="AO12415">
        <v>4202</v>
      </c>
      <c r="AP12415" s="1" t="s">
        <v>80</v>
      </c>
      <c r="AQ12415">
        <v>0</v>
      </c>
      <c r="AR12415">
        <v>10</v>
      </c>
      <c r="AS12415">
        <v>5</v>
      </c>
      <c r="AT12415" s="1" t="s">
        <v>81</v>
      </c>
      <c r="AU12415" s="1" t="s">
        <v>724</v>
      </c>
      <c r="AV12415" s="1" t="s">
        <v>3936</v>
      </c>
      <c r="AW12415">
        <v>38</v>
      </c>
      <c r="AX12415" s="1" t="s">
        <v>73</v>
      </c>
      <c r="AY12415">
        <v>1</v>
      </c>
      <c r="AZ12415">
        <v>1</v>
      </c>
      <c r="BA12415">
        <v>1</v>
      </c>
    </row>
    <row r="12416" spans="1:53" x14ac:dyDescent="0.25">
      <c r="A12416">
        <v>9955632946341</v>
      </c>
      <c r="B12416">
        <v>56073</v>
      </c>
      <c r="C12416">
        <v>298</v>
      </c>
      <c r="D12416">
        <v>1</v>
      </c>
      <c r="E12416" s="1" t="s">
        <v>729</v>
      </c>
      <c r="F12416">
        <v>0</v>
      </c>
      <c r="G12416" s="1" t="s">
        <v>729</v>
      </c>
      <c r="H12416">
        <v>11</v>
      </c>
      <c r="I12416" s="1" t="s">
        <v>56</v>
      </c>
      <c r="J12416" s="1" t="s">
        <v>56</v>
      </c>
      <c r="K12416" s="1" t="s">
        <v>56</v>
      </c>
      <c r="L12416" s="1" t="s">
        <v>56</v>
      </c>
      <c r="M12416" s="1" t="s">
        <v>88</v>
      </c>
      <c r="N12416" s="1" t="s">
        <v>74</v>
      </c>
      <c r="O12416" s="1" t="s">
        <v>56</v>
      </c>
      <c r="P12416" s="1" t="s">
        <v>56</v>
      </c>
      <c r="Q12416" s="1" t="s">
        <v>56</v>
      </c>
      <c r="R12416" s="1" t="s">
        <v>56</v>
      </c>
      <c r="S12416" s="1" t="s">
        <v>56</v>
      </c>
      <c r="T12416" s="1" t="s">
        <v>56</v>
      </c>
      <c r="U12416" s="1" t="s">
        <v>56</v>
      </c>
      <c r="V12416" s="1" t="s">
        <v>56</v>
      </c>
      <c r="W12416" s="1" t="s">
        <v>56</v>
      </c>
      <c r="X12416" s="1" t="s">
        <v>56</v>
      </c>
      <c r="Y12416" s="1" t="s">
        <v>56</v>
      </c>
      <c r="Z12416" s="1" t="s">
        <v>729</v>
      </c>
      <c r="AA12416" s="1" t="s">
        <v>56</v>
      </c>
      <c r="AB12416" s="1" t="s">
        <v>56</v>
      </c>
      <c r="AC12416" s="1" t="s">
        <v>56</v>
      </c>
      <c r="AD12416" s="1" t="s">
        <v>56</v>
      </c>
      <c r="AE12416" s="1" t="s">
        <v>56</v>
      </c>
      <c r="AF12416" s="1" t="s">
        <v>326</v>
      </c>
      <c r="AG12416">
        <v>9</v>
      </c>
      <c r="AH12416">
        <v>298</v>
      </c>
      <c r="AI12416" s="1" t="s">
        <v>3638</v>
      </c>
      <c r="AJ12416" s="1" t="s">
        <v>56</v>
      </c>
      <c r="AK12416">
        <v>2</v>
      </c>
      <c r="AL12416">
        <v>0</v>
      </c>
      <c r="AM12416">
        <v>2</v>
      </c>
      <c r="AN12416">
        <v>1</v>
      </c>
      <c r="AO12416">
        <v>4594</v>
      </c>
      <c r="AP12416" s="1" t="s">
        <v>80</v>
      </c>
      <c r="AQ12416">
        <v>0</v>
      </c>
      <c r="AR12416">
        <v>4</v>
      </c>
      <c r="AS12416">
        <v>0</v>
      </c>
      <c r="AT12416" s="1" t="s">
        <v>56</v>
      </c>
      <c r="AU12416" s="1" t="s">
        <v>2103</v>
      </c>
      <c r="AV12416" s="1" t="s">
        <v>3638</v>
      </c>
      <c r="AW12416">
        <v>35</v>
      </c>
      <c r="AX12416" s="1" t="s">
        <v>56</v>
      </c>
      <c r="AY12416">
        <v>0</v>
      </c>
      <c r="AZ12416">
        <v>0</v>
      </c>
      <c r="BA12416">
        <v>1</v>
      </c>
    </row>
    <row r="12417" spans="1:53" x14ac:dyDescent="0.25">
      <c r="A12417">
        <v>9955632947025</v>
      </c>
      <c r="B12417">
        <v>56057</v>
      </c>
      <c r="C12417">
        <v>55</v>
      </c>
      <c r="D12417">
        <v>1</v>
      </c>
      <c r="E12417" s="1" t="s">
        <v>4079</v>
      </c>
      <c r="F12417">
        <v>0</v>
      </c>
      <c r="G12417" s="1" t="s">
        <v>4079</v>
      </c>
      <c r="H12417">
        <v>11</v>
      </c>
      <c r="I12417" s="1" t="s">
        <v>56</v>
      </c>
      <c r="J12417" s="1" t="s">
        <v>56</v>
      </c>
      <c r="K12417" s="1" t="s">
        <v>56</v>
      </c>
      <c r="L12417" s="1" t="s">
        <v>56</v>
      </c>
      <c r="M12417" s="1" t="s">
        <v>389</v>
      </c>
      <c r="N12417" s="1" t="s">
        <v>477</v>
      </c>
      <c r="O12417" s="1" t="s">
        <v>56</v>
      </c>
      <c r="P12417" s="1" t="s">
        <v>56</v>
      </c>
      <c r="Q12417" s="1" t="s">
        <v>56</v>
      </c>
      <c r="R12417" s="1" t="s">
        <v>56</v>
      </c>
      <c r="S12417" s="1" t="s">
        <v>56</v>
      </c>
      <c r="T12417" s="1" t="s">
        <v>56</v>
      </c>
      <c r="U12417" s="1" t="s">
        <v>56</v>
      </c>
      <c r="V12417" s="1" t="s">
        <v>56</v>
      </c>
      <c r="W12417" s="1" t="s">
        <v>56</v>
      </c>
      <c r="X12417" s="1" t="s">
        <v>56</v>
      </c>
      <c r="Y12417" s="1" t="s">
        <v>56</v>
      </c>
      <c r="Z12417" s="1" t="s">
        <v>4079</v>
      </c>
      <c r="AA12417" s="1" t="s">
        <v>56</v>
      </c>
      <c r="AB12417" s="1" t="s">
        <v>4079</v>
      </c>
      <c r="AC12417" s="1" t="s">
        <v>56</v>
      </c>
      <c r="AD12417" s="1" t="s">
        <v>4079</v>
      </c>
      <c r="AE12417" s="1" t="s">
        <v>56</v>
      </c>
      <c r="AF12417" s="1" t="s">
        <v>56</v>
      </c>
      <c r="AG12417">
        <v>16</v>
      </c>
      <c r="AH12417">
        <v>55</v>
      </c>
      <c r="AI12417" s="1" t="s">
        <v>1455</v>
      </c>
      <c r="AJ12417" s="1" t="s">
        <v>120</v>
      </c>
      <c r="AK12417">
        <v>2</v>
      </c>
      <c r="AL12417">
        <v>0</v>
      </c>
      <c r="AM12417">
        <v>2</v>
      </c>
      <c r="AN12417">
        <v>1</v>
      </c>
      <c r="AO12417">
        <v>4594</v>
      </c>
      <c r="AP12417" s="1" t="s">
        <v>80</v>
      </c>
      <c r="AQ12417">
        <v>0</v>
      </c>
      <c r="AR12417">
        <v>6</v>
      </c>
      <c r="AS12417">
        <v>0</v>
      </c>
      <c r="AT12417" s="1" t="s">
        <v>56</v>
      </c>
      <c r="AU12417" s="1" t="s">
        <v>8306</v>
      </c>
      <c r="AV12417" s="1" t="s">
        <v>1783</v>
      </c>
      <c r="AW12417">
        <v>38</v>
      </c>
      <c r="AX12417" s="1" t="s">
        <v>56</v>
      </c>
      <c r="AY12417">
        <v>0</v>
      </c>
      <c r="AZ12417">
        <v>0</v>
      </c>
      <c r="BA12417">
        <v>1</v>
      </c>
    </row>
    <row r="12418" spans="1:53" x14ac:dyDescent="0.25">
      <c r="A12418">
        <v>9955632948930</v>
      </c>
      <c r="B12418">
        <v>56058</v>
      </c>
      <c r="C12418">
        <v>61</v>
      </c>
      <c r="D12418">
        <v>2</v>
      </c>
      <c r="E12418" s="1" t="s">
        <v>3649</v>
      </c>
      <c r="F12418">
        <v>0</v>
      </c>
      <c r="G12418" s="1" t="s">
        <v>13761</v>
      </c>
      <c r="H12418">
        <v>11</v>
      </c>
      <c r="I12418" s="1" t="s">
        <v>63</v>
      </c>
      <c r="J12418" s="1" t="s">
        <v>56</v>
      </c>
      <c r="K12418" s="1" t="s">
        <v>56</v>
      </c>
      <c r="L12418" s="1" t="s">
        <v>56</v>
      </c>
      <c r="M12418" s="1" t="s">
        <v>56</v>
      </c>
      <c r="N12418" s="1" t="s">
        <v>56</v>
      </c>
      <c r="O12418" s="1" t="s">
        <v>56</v>
      </c>
      <c r="P12418" s="1" t="s">
        <v>73</v>
      </c>
      <c r="Q12418" s="1" t="s">
        <v>56</v>
      </c>
      <c r="R12418" s="1" t="s">
        <v>56</v>
      </c>
      <c r="S12418" s="1" t="s">
        <v>56</v>
      </c>
      <c r="T12418" s="1" t="s">
        <v>56</v>
      </c>
      <c r="U12418" s="1" t="s">
        <v>72</v>
      </c>
      <c r="V12418" s="1" t="s">
        <v>65</v>
      </c>
      <c r="W12418" s="1" t="s">
        <v>56</v>
      </c>
      <c r="X12418" s="1" t="s">
        <v>56</v>
      </c>
      <c r="Y12418" s="1" t="s">
        <v>56</v>
      </c>
      <c r="Z12418" s="1" t="s">
        <v>3649</v>
      </c>
      <c r="AA12418" s="1" t="s">
        <v>56</v>
      </c>
      <c r="AB12418" s="1" t="s">
        <v>3649</v>
      </c>
      <c r="AC12418" s="1" t="s">
        <v>56</v>
      </c>
      <c r="AD12418" s="1" t="s">
        <v>3649</v>
      </c>
      <c r="AE12418" s="1" t="s">
        <v>56</v>
      </c>
      <c r="AF12418" s="1" t="s">
        <v>140</v>
      </c>
      <c r="AG12418">
        <v>12</v>
      </c>
      <c r="AH12418">
        <v>512</v>
      </c>
      <c r="AI12418" s="1" t="s">
        <v>4598</v>
      </c>
      <c r="AJ12418" s="1" t="s">
        <v>142</v>
      </c>
      <c r="AK12418">
        <v>5</v>
      </c>
      <c r="AL12418">
        <v>0</v>
      </c>
      <c r="AM12418">
        <v>6</v>
      </c>
      <c r="AN12418">
        <v>1</v>
      </c>
      <c r="AO12418">
        <v>4594</v>
      </c>
      <c r="AP12418" s="1" t="s">
        <v>80</v>
      </c>
      <c r="AQ12418">
        <v>0</v>
      </c>
      <c r="AR12418">
        <v>8</v>
      </c>
      <c r="AS12418">
        <v>0</v>
      </c>
      <c r="AT12418" s="1" t="s">
        <v>56</v>
      </c>
      <c r="AU12418" s="1" t="s">
        <v>3061</v>
      </c>
      <c r="AV12418" s="1" t="s">
        <v>26742</v>
      </c>
      <c r="AW12418">
        <v>18</v>
      </c>
      <c r="AX12418" s="1" t="s">
        <v>56</v>
      </c>
      <c r="AY12418">
        <v>0</v>
      </c>
      <c r="AZ12418">
        <v>0</v>
      </c>
      <c r="BA12418">
        <v>1</v>
      </c>
    </row>
    <row r="12419" spans="1:53" x14ac:dyDescent="0.25">
      <c r="A12419">
        <v>9955632949582</v>
      </c>
      <c r="B12419">
        <v>56065</v>
      </c>
      <c r="C12419">
        <v>173</v>
      </c>
      <c r="D12419">
        <v>1</v>
      </c>
      <c r="E12419" s="1" t="s">
        <v>861</v>
      </c>
      <c r="F12419">
        <v>0</v>
      </c>
      <c r="G12419" s="1" t="s">
        <v>861</v>
      </c>
      <c r="H12419">
        <v>11</v>
      </c>
      <c r="I12419" s="1" t="s">
        <v>179</v>
      </c>
      <c r="J12419" s="1" t="s">
        <v>56</v>
      </c>
      <c r="K12419" s="1" t="s">
        <v>56</v>
      </c>
      <c r="L12419" s="1" t="s">
        <v>123</v>
      </c>
      <c r="M12419" s="1" t="s">
        <v>56</v>
      </c>
      <c r="N12419" s="1" t="s">
        <v>56</v>
      </c>
      <c r="O12419" s="1" t="s">
        <v>56</v>
      </c>
      <c r="P12419" s="1" t="s">
        <v>56</v>
      </c>
      <c r="Q12419" s="1" t="s">
        <v>56</v>
      </c>
      <c r="R12419" s="1" t="s">
        <v>56</v>
      </c>
      <c r="S12419" s="1" t="s">
        <v>56</v>
      </c>
      <c r="T12419" s="1" t="s">
        <v>56</v>
      </c>
      <c r="U12419" s="1" t="s">
        <v>148</v>
      </c>
      <c r="V12419" s="1" t="s">
        <v>56</v>
      </c>
      <c r="W12419" s="1" t="s">
        <v>56</v>
      </c>
      <c r="X12419" s="1" t="s">
        <v>56</v>
      </c>
      <c r="Y12419" s="1" t="s">
        <v>56</v>
      </c>
      <c r="Z12419" s="1" t="s">
        <v>861</v>
      </c>
      <c r="AA12419" s="1" t="s">
        <v>56</v>
      </c>
      <c r="AB12419" s="1" t="s">
        <v>56</v>
      </c>
      <c r="AC12419" s="1" t="s">
        <v>56</v>
      </c>
      <c r="AD12419" s="1" t="s">
        <v>861</v>
      </c>
      <c r="AE12419" s="1" t="s">
        <v>56</v>
      </c>
      <c r="AF12419" s="1" t="s">
        <v>77</v>
      </c>
      <c r="AG12419">
        <v>5</v>
      </c>
      <c r="AH12419">
        <v>173</v>
      </c>
      <c r="AI12419" s="1" t="s">
        <v>797</v>
      </c>
      <c r="AJ12419" s="1" t="s">
        <v>58</v>
      </c>
      <c r="AK12419">
        <v>3</v>
      </c>
      <c r="AL12419">
        <v>1</v>
      </c>
      <c r="AM12419">
        <v>3</v>
      </c>
      <c r="AN12419">
        <v>1</v>
      </c>
      <c r="AO12419">
        <v>4594</v>
      </c>
      <c r="AP12419" s="1" t="s">
        <v>80</v>
      </c>
      <c r="AQ12419">
        <v>0</v>
      </c>
      <c r="AR12419">
        <v>0</v>
      </c>
      <c r="AS12419">
        <v>0</v>
      </c>
      <c r="AT12419" s="1" t="s">
        <v>56</v>
      </c>
      <c r="AU12419" s="1" t="s">
        <v>2877</v>
      </c>
      <c r="AV12419" s="1" t="s">
        <v>3105</v>
      </c>
      <c r="AW12419">
        <v>20</v>
      </c>
      <c r="AX12419" s="1" t="s">
        <v>56</v>
      </c>
      <c r="AY12419">
        <v>0</v>
      </c>
      <c r="AZ12419">
        <v>0</v>
      </c>
      <c r="BA12419">
        <v>1</v>
      </c>
    </row>
    <row r="12420" spans="1:53" x14ac:dyDescent="0.25">
      <c r="A12420">
        <v>9955632949762</v>
      </c>
      <c r="B12420">
        <v>56037</v>
      </c>
      <c r="C12420">
        <v>8</v>
      </c>
      <c r="D12420">
        <v>3</v>
      </c>
      <c r="E12420" s="1" t="s">
        <v>31137</v>
      </c>
      <c r="F12420">
        <v>0</v>
      </c>
      <c r="G12420" s="1" t="s">
        <v>27797</v>
      </c>
      <c r="H12420">
        <v>11</v>
      </c>
      <c r="I12420" s="1" t="s">
        <v>90</v>
      </c>
      <c r="J12420" s="1" t="s">
        <v>60</v>
      </c>
      <c r="K12420" s="1" t="s">
        <v>132</v>
      </c>
      <c r="L12420" s="1" t="s">
        <v>57</v>
      </c>
      <c r="M12420" s="1" t="s">
        <v>56</v>
      </c>
      <c r="N12420" s="1" t="s">
        <v>56</v>
      </c>
      <c r="O12420" s="1" t="s">
        <v>148</v>
      </c>
      <c r="P12420" s="1" t="s">
        <v>65</v>
      </c>
      <c r="Q12420" s="1" t="s">
        <v>56</v>
      </c>
      <c r="R12420" s="1" t="s">
        <v>148</v>
      </c>
      <c r="S12420" s="1" t="s">
        <v>56</v>
      </c>
      <c r="T12420" s="1" t="s">
        <v>56</v>
      </c>
      <c r="U12420" s="1" t="s">
        <v>56</v>
      </c>
      <c r="V12420" s="1" t="s">
        <v>56</v>
      </c>
      <c r="W12420" s="1" t="s">
        <v>56</v>
      </c>
      <c r="X12420" s="1" t="s">
        <v>56</v>
      </c>
      <c r="Y12420" s="1" t="s">
        <v>5054</v>
      </c>
      <c r="Z12420" s="1" t="s">
        <v>15473</v>
      </c>
      <c r="AA12420" s="1" t="s">
        <v>56</v>
      </c>
      <c r="AB12420" s="1" t="s">
        <v>551</v>
      </c>
      <c r="AC12420" s="1" t="s">
        <v>551</v>
      </c>
      <c r="AD12420" s="1" t="s">
        <v>551</v>
      </c>
      <c r="AE12420" s="1" t="s">
        <v>2570</v>
      </c>
      <c r="AF12420" s="1" t="s">
        <v>179</v>
      </c>
      <c r="AG12420">
        <v>16</v>
      </c>
      <c r="AH12420">
        <v>662</v>
      </c>
      <c r="AI12420" s="1" t="s">
        <v>2671</v>
      </c>
      <c r="AJ12420" s="1" t="s">
        <v>179</v>
      </c>
      <c r="AK12420">
        <v>9</v>
      </c>
      <c r="AL12420">
        <v>0</v>
      </c>
      <c r="AM12420">
        <v>11</v>
      </c>
      <c r="AN12420">
        <v>3</v>
      </c>
      <c r="AO12420">
        <v>4594</v>
      </c>
      <c r="AP12420" s="1" t="s">
        <v>80</v>
      </c>
      <c r="AQ12420">
        <v>0</v>
      </c>
      <c r="AR12420">
        <v>6</v>
      </c>
      <c r="AS12420">
        <v>0</v>
      </c>
      <c r="AT12420" s="1" t="s">
        <v>56</v>
      </c>
      <c r="AU12420" s="1" t="s">
        <v>4868</v>
      </c>
      <c r="AV12420" s="1" t="s">
        <v>2673</v>
      </c>
      <c r="AW12420">
        <v>14</v>
      </c>
      <c r="AX12420" s="1" t="s">
        <v>56</v>
      </c>
      <c r="AY12420">
        <v>0</v>
      </c>
      <c r="AZ12420">
        <v>0</v>
      </c>
      <c r="BA12420">
        <v>1</v>
      </c>
    </row>
    <row r="12421" spans="1:53" x14ac:dyDescent="0.25">
      <c r="A12421">
        <v>9955632952991</v>
      </c>
      <c r="B12421">
        <v>56001</v>
      </c>
      <c r="C12421">
        <v>4</v>
      </c>
      <c r="D12421">
        <v>9</v>
      </c>
      <c r="E12421" s="1" t="s">
        <v>31138</v>
      </c>
      <c r="F12421">
        <v>0</v>
      </c>
      <c r="G12421" s="1" t="s">
        <v>22036</v>
      </c>
      <c r="H12421">
        <v>11</v>
      </c>
      <c r="I12421" s="1" t="s">
        <v>264</v>
      </c>
      <c r="J12421" s="1" t="s">
        <v>31139</v>
      </c>
      <c r="K12421" s="1" t="s">
        <v>101</v>
      </c>
      <c r="L12421" s="1" t="s">
        <v>60</v>
      </c>
      <c r="M12421" s="1" t="s">
        <v>58</v>
      </c>
      <c r="N12421" s="1" t="s">
        <v>264</v>
      </c>
      <c r="O12421" s="1" t="s">
        <v>72</v>
      </c>
      <c r="P12421" s="1" t="s">
        <v>60</v>
      </c>
      <c r="Q12421" s="1" t="s">
        <v>56</v>
      </c>
      <c r="R12421" s="1" t="s">
        <v>167</v>
      </c>
      <c r="S12421" s="1" t="s">
        <v>90</v>
      </c>
      <c r="T12421" s="1" t="s">
        <v>56</v>
      </c>
      <c r="U12421" s="1" t="s">
        <v>149</v>
      </c>
      <c r="V12421" s="1" t="s">
        <v>101</v>
      </c>
      <c r="W12421" s="1" t="s">
        <v>56</v>
      </c>
      <c r="X12421" s="1" t="s">
        <v>56</v>
      </c>
      <c r="Y12421" s="1" t="s">
        <v>56</v>
      </c>
      <c r="Z12421" s="1" t="s">
        <v>31138</v>
      </c>
      <c r="AA12421" s="1" t="s">
        <v>56</v>
      </c>
      <c r="AB12421" s="1" t="s">
        <v>6080</v>
      </c>
      <c r="AC12421" s="1" t="s">
        <v>128</v>
      </c>
      <c r="AD12421" s="1" t="s">
        <v>31140</v>
      </c>
      <c r="AE12421" s="1" t="s">
        <v>56</v>
      </c>
      <c r="AF12421" s="1" t="s">
        <v>320</v>
      </c>
      <c r="AG12421">
        <v>12</v>
      </c>
      <c r="AH12421">
        <v>368</v>
      </c>
      <c r="AI12421" s="1" t="s">
        <v>18874</v>
      </c>
      <c r="AJ12421" s="1" t="s">
        <v>98</v>
      </c>
      <c r="AK12421">
        <v>14</v>
      </c>
      <c r="AL12421">
        <v>1</v>
      </c>
      <c r="AM12421">
        <v>28</v>
      </c>
      <c r="AN12421">
        <v>1</v>
      </c>
      <c r="AO12421">
        <v>4594</v>
      </c>
      <c r="AP12421" s="1" t="s">
        <v>80</v>
      </c>
      <c r="AQ12421">
        <v>0</v>
      </c>
      <c r="AR12421">
        <v>4</v>
      </c>
      <c r="AS12421">
        <v>1</v>
      </c>
      <c r="AT12421" s="1" t="s">
        <v>128</v>
      </c>
      <c r="AU12421" s="1" t="s">
        <v>31141</v>
      </c>
      <c r="AV12421" s="1" t="s">
        <v>1205</v>
      </c>
      <c r="AW12421">
        <v>10</v>
      </c>
      <c r="AX12421" s="1" t="s">
        <v>56</v>
      </c>
      <c r="AY12421">
        <v>0</v>
      </c>
      <c r="AZ12421">
        <v>0</v>
      </c>
      <c r="BA12421">
        <v>1</v>
      </c>
    </row>
    <row r="12422" spans="1:53" x14ac:dyDescent="0.25">
      <c r="A12422">
        <v>9955632958027</v>
      </c>
      <c r="B12422">
        <v>56001</v>
      </c>
      <c r="C12422">
        <v>16</v>
      </c>
      <c r="D12422">
        <v>14</v>
      </c>
      <c r="E12422" s="1" t="s">
        <v>31142</v>
      </c>
      <c r="F12422">
        <v>1</v>
      </c>
      <c r="G12422" s="1" t="s">
        <v>28192</v>
      </c>
      <c r="H12422">
        <v>16</v>
      </c>
      <c r="I12422" s="1" t="s">
        <v>112</v>
      </c>
      <c r="J12422" s="1" t="s">
        <v>101</v>
      </c>
      <c r="K12422" s="1" t="s">
        <v>101</v>
      </c>
      <c r="L12422" s="1" t="s">
        <v>97</v>
      </c>
      <c r="M12422" s="1" t="s">
        <v>72</v>
      </c>
      <c r="N12422" s="1" t="s">
        <v>61</v>
      </c>
      <c r="O12422" s="1" t="s">
        <v>96</v>
      </c>
      <c r="P12422" s="1" t="s">
        <v>59</v>
      </c>
      <c r="Q12422" s="1" t="s">
        <v>72</v>
      </c>
      <c r="R12422" s="1" t="s">
        <v>101</v>
      </c>
      <c r="S12422" s="1" t="s">
        <v>56</v>
      </c>
      <c r="T12422" s="1" t="s">
        <v>101</v>
      </c>
      <c r="U12422" s="1" t="s">
        <v>60</v>
      </c>
      <c r="V12422" s="1" t="s">
        <v>101</v>
      </c>
      <c r="W12422" s="1" t="s">
        <v>60</v>
      </c>
      <c r="X12422" s="1" t="s">
        <v>56</v>
      </c>
      <c r="Y12422" s="1" t="s">
        <v>31143</v>
      </c>
      <c r="Z12422" s="1" t="s">
        <v>1115</v>
      </c>
      <c r="AA12422" s="1" t="s">
        <v>56</v>
      </c>
      <c r="AB12422" s="1" t="s">
        <v>31144</v>
      </c>
      <c r="AC12422" s="1" t="s">
        <v>5522</v>
      </c>
      <c r="AD12422" s="1" t="s">
        <v>31145</v>
      </c>
      <c r="AE12422" s="1" t="s">
        <v>31146</v>
      </c>
      <c r="AF12422" s="1" t="s">
        <v>179</v>
      </c>
      <c r="AG12422">
        <v>15</v>
      </c>
      <c r="AH12422">
        <v>635</v>
      </c>
      <c r="AI12422" s="1" t="s">
        <v>4457</v>
      </c>
      <c r="AJ12422" s="1" t="s">
        <v>74</v>
      </c>
      <c r="AK12422">
        <v>21</v>
      </c>
      <c r="AL12422">
        <v>6</v>
      </c>
      <c r="AM12422">
        <v>89</v>
      </c>
      <c r="AN12422">
        <v>4</v>
      </c>
      <c r="AO12422">
        <v>2767</v>
      </c>
      <c r="AP12422" s="1" t="s">
        <v>80</v>
      </c>
      <c r="AQ12422">
        <v>0</v>
      </c>
      <c r="AR12422">
        <v>8</v>
      </c>
      <c r="AS12422">
        <v>3</v>
      </c>
      <c r="AT12422" s="1" t="s">
        <v>178</v>
      </c>
      <c r="AU12422" s="1" t="s">
        <v>7738</v>
      </c>
      <c r="AV12422" s="1" t="s">
        <v>6345</v>
      </c>
      <c r="AW12422">
        <v>4</v>
      </c>
      <c r="AX12422" s="1" t="s">
        <v>56</v>
      </c>
      <c r="AY12422">
        <v>1</v>
      </c>
      <c r="AZ12422">
        <v>1</v>
      </c>
      <c r="BA12422">
        <v>1</v>
      </c>
    </row>
    <row r="12423" spans="1:53" x14ac:dyDescent="0.25">
      <c r="A12423">
        <v>9955632958704</v>
      </c>
      <c r="B12423">
        <v>56001</v>
      </c>
      <c r="C12423">
        <v>68</v>
      </c>
      <c r="D12423">
        <v>1</v>
      </c>
      <c r="E12423" s="1" t="s">
        <v>599</v>
      </c>
      <c r="F12423">
        <v>0</v>
      </c>
      <c r="G12423" s="1" t="s">
        <v>599</v>
      </c>
      <c r="H12423">
        <v>11</v>
      </c>
      <c r="I12423" s="1" t="s">
        <v>56</v>
      </c>
      <c r="J12423" s="1" t="s">
        <v>56</v>
      </c>
      <c r="K12423" s="1" t="s">
        <v>56</v>
      </c>
      <c r="L12423" s="1" t="s">
        <v>86</v>
      </c>
      <c r="M12423" s="1" t="s">
        <v>56</v>
      </c>
      <c r="N12423" s="1" t="s">
        <v>56</v>
      </c>
      <c r="O12423" s="1" t="s">
        <v>56</v>
      </c>
      <c r="P12423" s="1" t="s">
        <v>56</v>
      </c>
      <c r="Q12423" s="1" t="s">
        <v>56</v>
      </c>
      <c r="R12423" s="1" t="s">
        <v>56</v>
      </c>
      <c r="S12423" s="1" t="s">
        <v>56</v>
      </c>
      <c r="T12423" s="1" t="s">
        <v>56</v>
      </c>
      <c r="U12423" s="1" t="s">
        <v>56</v>
      </c>
      <c r="V12423" s="1" t="s">
        <v>56</v>
      </c>
      <c r="W12423" s="1" t="s">
        <v>56</v>
      </c>
      <c r="X12423" s="1" t="s">
        <v>56</v>
      </c>
      <c r="Y12423" s="1" t="s">
        <v>56</v>
      </c>
      <c r="Z12423" s="1" t="s">
        <v>599</v>
      </c>
      <c r="AA12423" s="1" t="s">
        <v>56</v>
      </c>
      <c r="AB12423" s="1" t="s">
        <v>599</v>
      </c>
      <c r="AC12423" s="1" t="s">
        <v>56</v>
      </c>
      <c r="AD12423" s="1" t="s">
        <v>599</v>
      </c>
      <c r="AE12423" s="1" t="s">
        <v>56</v>
      </c>
      <c r="AF12423" s="1" t="s">
        <v>326</v>
      </c>
      <c r="AG12423">
        <v>0</v>
      </c>
      <c r="AH12423">
        <v>68</v>
      </c>
      <c r="AI12423" s="1" t="s">
        <v>599</v>
      </c>
      <c r="AJ12423" s="1" t="s">
        <v>56</v>
      </c>
      <c r="AK12423">
        <v>2</v>
      </c>
      <c r="AL12423">
        <v>0</v>
      </c>
      <c r="AM12423">
        <v>2</v>
      </c>
      <c r="AN12423">
        <v>1</v>
      </c>
      <c r="AO12423">
        <v>4594</v>
      </c>
      <c r="AP12423" s="1" t="s">
        <v>80</v>
      </c>
      <c r="AQ12423">
        <v>0</v>
      </c>
      <c r="AR12423">
        <v>0</v>
      </c>
      <c r="AS12423">
        <v>0</v>
      </c>
      <c r="AT12423" s="1" t="s">
        <v>56</v>
      </c>
      <c r="AU12423" s="1" t="s">
        <v>91</v>
      </c>
      <c r="AV12423" s="1" t="s">
        <v>599</v>
      </c>
      <c r="AW12423">
        <v>15</v>
      </c>
      <c r="AX12423" s="1" t="s">
        <v>56</v>
      </c>
      <c r="AY12423">
        <v>0</v>
      </c>
      <c r="AZ12423">
        <v>0</v>
      </c>
      <c r="BA12423">
        <v>1</v>
      </c>
    </row>
    <row r="12424" spans="1:53" x14ac:dyDescent="0.25">
      <c r="A12424">
        <v>9955632958715</v>
      </c>
      <c r="B12424">
        <v>56001</v>
      </c>
      <c r="C12424">
        <v>127</v>
      </c>
      <c r="D12424">
        <v>1</v>
      </c>
      <c r="E12424" s="1" t="s">
        <v>15434</v>
      </c>
      <c r="F12424">
        <v>0</v>
      </c>
      <c r="G12424" s="1" t="s">
        <v>15434</v>
      </c>
      <c r="H12424">
        <v>11</v>
      </c>
      <c r="I12424" s="1" t="s">
        <v>72</v>
      </c>
      <c r="J12424" s="1" t="s">
        <v>56</v>
      </c>
      <c r="K12424" s="1" t="s">
        <v>56</v>
      </c>
      <c r="L12424" s="1" t="s">
        <v>179</v>
      </c>
      <c r="M12424" s="1" t="s">
        <v>142</v>
      </c>
      <c r="N12424" s="1" t="s">
        <v>56</v>
      </c>
      <c r="O12424" s="1" t="s">
        <v>158</v>
      </c>
      <c r="P12424" s="1" t="s">
        <v>56</v>
      </c>
      <c r="Q12424" s="1" t="s">
        <v>56</v>
      </c>
      <c r="R12424" s="1" t="s">
        <v>56</v>
      </c>
      <c r="S12424" s="1" t="s">
        <v>56</v>
      </c>
      <c r="T12424" s="1" t="s">
        <v>56</v>
      </c>
      <c r="U12424" s="1" t="s">
        <v>56</v>
      </c>
      <c r="V12424" s="1" t="s">
        <v>56</v>
      </c>
      <c r="W12424" s="1" t="s">
        <v>56</v>
      </c>
      <c r="X12424" s="1" t="s">
        <v>56</v>
      </c>
      <c r="Y12424" s="1" t="s">
        <v>56</v>
      </c>
      <c r="Z12424" s="1" t="s">
        <v>15434</v>
      </c>
      <c r="AA12424" s="1" t="s">
        <v>56</v>
      </c>
      <c r="AB12424" s="1" t="s">
        <v>56</v>
      </c>
      <c r="AC12424" s="1" t="s">
        <v>56</v>
      </c>
      <c r="AD12424" s="1" t="s">
        <v>15434</v>
      </c>
      <c r="AE12424" s="1" t="s">
        <v>56</v>
      </c>
      <c r="AF12424" s="1" t="s">
        <v>202</v>
      </c>
      <c r="AG12424">
        <v>10</v>
      </c>
      <c r="AH12424">
        <v>449</v>
      </c>
      <c r="AI12424" s="1" t="s">
        <v>8360</v>
      </c>
      <c r="AJ12424" s="1" t="s">
        <v>133</v>
      </c>
      <c r="AK12424">
        <v>5</v>
      </c>
      <c r="AL12424">
        <v>0</v>
      </c>
      <c r="AM12424">
        <v>5</v>
      </c>
      <c r="AN12424">
        <v>1</v>
      </c>
      <c r="AO12424">
        <v>4594</v>
      </c>
      <c r="AP12424" s="1" t="s">
        <v>80</v>
      </c>
      <c r="AQ12424">
        <v>0</v>
      </c>
      <c r="AR12424">
        <v>6</v>
      </c>
      <c r="AS12424">
        <v>1</v>
      </c>
      <c r="AT12424" s="1" t="s">
        <v>418</v>
      </c>
      <c r="AU12424" s="1" t="s">
        <v>8354</v>
      </c>
      <c r="AV12424" s="1" t="s">
        <v>12143</v>
      </c>
      <c r="AW12424">
        <v>15</v>
      </c>
      <c r="AX12424" s="1" t="s">
        <v>56</v>
      </c>
      <c r="AY12424">
        <v>0</v>
      </c>
      <c r="AZ12424">
        <v>0</v>
      </c>
      <c r="BA12424">
        <v>1</v>
      </c>
    </row>
    <row r="12425" spans="1:53" x14ac:dyDescent="0.25">
      <c r="A12425">
        <v>9955632960831</v>
      </c>
      <c r="B12425">
        <v>56001</v>
      </c>
      <c r="C12425">
        <v>135</v>
      </c>
      <c r="D12425">
        <v>4</v>
      </c>
      <c r="E12425" s="1" t="s">
        <v>14023</v>
      </c>
      <c r="F12425">
        <v>0</v>
      </c>
      <c r="G12425" s="1" t="s">
        <v>5669</v>
      </c>
      <c r="H12425">
        <v>11</v>
      </c>
      <c r="I12425" s="1" t="s">
        <v>65</v>
      </c>
      <c r="J12425" s="1" t="s">
        <v>56</v>
      </c>
      <c r="K12425" s="1" t="s">
        <v>112</v>
      </c>
      <c r="L12425" s="1" t="s">
        <v>56</v>
      </c>
      <c r="M12425" s="1" t="s">
        <v>90</v>
      </c>
      <c r="N12425" s="1" t="s">
        <v>56</v>
      </c>
      <c r="O12425" s="1" t="s">
        <v>133</v>
      </c>
      <c r="P12425" s="1" t="s">
        <v>56</v>
      </c>
      <c r="Q12425" s="1" t="s">
        <v>56</v>
      </c>
      <c r="R12425" s="1" t="s">
        <v>56</v>
      </c>
      <c r="S12425" s="1" t="s">
        <v>56</v>
      </c>
      <c r="T12425" s="1" t="s">
        <v>56</v>
      </c>
      <c r="U12425" s="1" t="s">
        <v>56</v>
      </c>
      <c r="V12425" s="1" t="s">
        <v>101</v>
      </c>
      <c r="W12425" s="1" t="s">
        <v>56</v>
      </c>
      <c r="X12425" s="1" t="s">
        <v>56</v>
      </c>
      <c r="Y12425" s="1" t="s">
        <v>56</v>
      </c>
      <c r="Z12425" s="1" t="s">
        <v>14023</v>
      </c>
      <c r="AA12425" s="1" t="s">
        <v>56</v>
      </c>
      <c r="AB12425" s="1" t="s">
        <v>56</v>
      </c>
      <c r="AC12425" s="1" t="s">
        <v>56</v>
      </c>
      <c r="AD12425" s="1" t="s">
        <v>765</v>
      </c>
      <c r="AE12425" s="1" t="s">
        <v>311</v>
      </c>
      <c r="AF12425" s="1" t="s">
        <v>140</v>
      </c>
      <c r="AG12425">
        <v>16</v>
      </c>
      <c r="AH12425">
        <v>643</v>
      </c>
      <c r="AI12425" s="1" t="s">
        <v>17120</v>
      </c>
      <c r="AJ12425" s="1" t="s">
        <v>98</v>
      </c>
      <c r="AK12425">
        <v>6</v>
      </c>
      <c r="AL12425">
        <v>0</v>
      </c>
      <c r="AM12425">
        <v>11</v>
      </c>
      <c r="AN12425">
        <v>1</v>
      </c>
      <c r="AO12425">
        <v>4594</v>
      </c>
      <c r="AP12425" s="1" t="s">
        <v>80</v>
      </c>
      <c r="AQ12425">
        <v>0</v>
      </c>
      <c r="AR12425">
        <v>8</v>
      </c>
      <c r="AS12425">
        <v>2</v>
      </c>
      <c r="AT12425" s="1" t="s">
        <v>128</v>
      </c>
      <c r="AU12425" s="1" t="s">
        <v>1506</v>
      </c>
      <c r="AV12425" s="1" t="s">
        <v>13923</v>
      </c>
      <c r="AW12425">
        <v>34</v>
      </c>
      <c r="AX12425" s="1" t="s">
        <v>477</v>
      </c>
      <c r="AY12425">
        <v>0</v>
      </c>
      <c r="AZ12425">
        <v>1</v>
      </c>
      <c r="BA12425">
        <v>1</v>
      </c>
    </row>
    <row r="12426" spans="1:53" x14ac:dyDescent="0.25">
      <c r="A12426">
        <v>9955632962066</v>
      </c>
      <c r="B12426">
        <v>55122</v>
      </c>
      <c r="C12426">
        <v>40</v>
      </c>
      <c r="D12426">
        <v>5</v>
      </c>
      <c r="E12426" s="1" t="s">
        <v>31147</v>
      </c>
      <c r="F12426">
        <v>1</v>
      </c>
      <c r="G12426" s="1" t="s">
        <v>14275</v>
      </c>
      <c r="H12426">
        <v>11</v>
      </c>
      <c r="I12426" s="1" t="s">
        <v>73</v>
      </c>
      <c r="J12426" s="1" t="s">
        <v>61</v>
      </c>
      <c r="K12426" s="1" t="s">
        <v>56</v>
      </c>
      <c r="L12426" s="1" t="s">
        <v>167</v>
      </c>
      <c r="M12426" s="1" t="s">
        <v>477</v>
      </c>
      <c r="N12426" s="1" t="s">
        <v>73</v>
      </c>
      <c r="O12426" s="1" t="s">
        <v>56</v>
      </c>
      <c r="P12426" s="1" t="s">
        <v>256</v>
      </c>
      <c r="Q12426" s="1" t="s">
        <v>56</v>
      </c>
      <c r="R12426" s="1" t="s">
        <v>56</v>
      </c>
      <c r="S12426" s="1" t="s">
        <v>56</v>
      </c>
      <c r="T12426" s="1" t="s">
        <v>56</v>
      </c>
      <c r="U12426" s="1" t="s">
        <v>56</v>
      </c>
      <c r="V12426" s="1" t="s">
        <v>56</v>
      </c>
      <c r="W12426" s="1" t="s">
        <v>179</v>
      </c>
      <c r="X12426" s="1" t="s">
        <v>56</v>
      </c>
      <c r="Y12426" s="1" t="s">
        <v>56</v>
      </c>
      <c r="Z12426" s="1" t="s">
        <v>31147</v>
      </c>
      <c r="AA12426" s="1" t="s">
        <v>56</v>
      </c>
      <c r="AB12426" s="1" t="s">
        <v>1046</v>
      </c>
      <c r="AC12426" s="1" t="s">
        <v>56</v>
      </c>
      <c r="AD12426" s="1" t="s">
        <v>31148</v>
      </c>
      <c r="AE12426" s="1" t="s">
        <v>56</v>
      </c>
      <c r="AF12426" s="1" t="s">
        <v>301</v>
      </c>
      <c r="AG12426">
        <v>4</v>
      </c>
      <c r="AH12426">
        <v>348</v>
      </c>
      <c r="AI12426" s="1" t="s">
        <v>4676</v>
      </c>
      <c r="AJ12426" s="1" t="s">
        <v>90</v>
      </c>
      <c r="AK12426">
        <v>8</v>
      </c>
      <c r="AL12426">
        <v>1</v>
      </c>
      <c r="AM12426">
        <v>10</v>
      </c>
      <c r="AN12426">
        <v>3</v>
      </c>
      <c r="AO12426">
        <v>4594</v>
      </c>
      <c r="AP12426" s="1" t="s">
        <v>80</v>
      </c>
      <c r="AQ12426">
        <v>0</v>
      </c>
      <c r="AR12426">
        <v>1</v>
      </c>
      <c r="AS12426">
        <v>0</v>
      </c>
      <c r="AT12426" s="1" t="s">
        <v>56</v>
      </c>
      <c r="AU12426" s="1" t="s">
        <v>6018</v>
      </c>
      <c r="AV12426" s="1" t="s">
        <v>4676</v>
      </c>
      <c r="AW12426">
        <v>3</v>
      </c>
      <c r="AX12426" s="1" t="s">
        <v>96</v>
      </c>
      <c r="AY12426">
        <v>0</v>
      </c>
      <c r="AZ12426">
        <v>0</v>
      </c>
      <c r="BA12426">
        <v>1</v>
      </c>
    </row>
    <row r="12427" spans="1:53" x14ac:dyDescent="0.25">
      <c r="A12427">
        <v>9955632963575</v>
      </c>
      <c r="B12427">
        <v>56048</v>
      </c>
      <c r="C12427">
        <v>55</v>
      </c>
      <c r="D12427">
        <v>3</v>
      </c>
      <c r="E12427" s="1" t="s">
        <v>31149</v>
      </c>
      <c r="F12427">
        <v>0</v>
      </c>
      <c r="G12427" s="1" t="s">
        <v>31150</v>
      </c>
      <c r="H12427">
        <v>11</v>
      </c>
      <c r="I12427" s="1" t="s">
        <v>112</v>
      </c>
      <c r="J12427" s="1" t="s">
        <v>56</v>
      </c>
      <c r="K12427" s="1" t="s">
        <v>56</v>
      </c>
      <c r="L12427" s="1" t="s">
        <v>241</v>
      </c>
      <c r="M12427" s="1" t="s">
        <v>179</v>
      </c>
      <c r="N12427" s="1" t="s">
        <v>639</v>
      </c>
      <c r="O12427" s="1" t="s">
        <v>56</v>
      </c>
      <c r="P12427" s="1" t="s">
        <v>56</v>
      </c>
      <c r="Q12427" s="1" t="s">
        <v>56</v>
      </c>
      <c r="R12427" s="1" t="s">
        <v>56</v>
      </c>
      <c r="S12427" s="1" t="s">
        <v>56</v>
      </c>
      <c r="T12427" s="1" t="s">
        <v>56</v>
      </c>
      <c r="U12427" s="1" t="s">
        <v>56</v>
      </c>
      <c r="V12427" s="1" t="s">
        <v>56</v>
      </c>
      <c r="W12427" s="1" t="s">
        <v>72</v>
      </c>
      <c r="X12427" s="1" t="s">
        <v>56</v>
      </c>
      <c r="Y12427" s="1" t="s">
        <v>56</v>
      </c>
      <c r="Z12427" s="1" t="s">
        <v>31149</v>
      </c>
      <c r="AA12427" s="1" t="s">
        <v>56</v>
      </c>
      <c r="AB12427" s="1" t="s">
        <v>11012</v>
      </c>
      <c r="AC12427" s="1" t="s">
        <v>56</v>
      </c>
      <c r="AD12427" s="1" t="s">
        <v>11012</v>
      </c>
      <c r="AE12427" s="1" t="s">
        <v>56</v>
      </c>
      <c r="AF12427" s="1" t="s">
        <v>289</v>
      </c>
      <c r="AG12427">
        <v>17</v>
      </c>
      <c r="AH12427">
        <v>424</v>
      </c>
      <c r="AI12427" s="1" t="s">
        <v>22412</v>
      </c>
      <c r="AJ12427" s="1" t="s">
        <v>57</v>
      </c>
      <c r="AK12427">
        <v>4</v>
      </c>
      <c r="AL12427">
        <v>2</v>
      </c>
      <c r="AM12427">
        <v>7</v>
      </c>
      <c r="AN12427">
        <v>1</v>
      </c>
      <c r="AO12427">
        <v>4594</v>
      </c>
      <c r="AP12427" s="1" t="s">
        <v>80</v>
      </c>
      <c r="AQ12427">
        <v>0</v>
      </c>
      <c r="AR12427">
        <v>7</v>
      </c>
      <c r="AS12427">
        <v>1</v>
      </c>
      <c r="AT12427" s="1" t="s">
        <v>457</v>
      </c>
      <c r="AU12427" s="1" t="s">
        <v>21539</v>
      </c>
      <c r="AV12427" s="1" t="s">
        <v>6765</v>
      </c>
      <c r="AW12427">
        <v>38</v>
      </c>
      <c r="AX12427" s="1" t="s">
        <v>56</v>
      </c>
      <c r="AY12427">
        <v>0</v>
      </c>
      <c r="AZ12427">
        <v>0</v>
      </c>
      <c r="BA12427">
        <v>1</v>
      </c>
    </row>
    <row r="12428" spans="1:53" x14ac:dyDescent="0.25">
      <c r="A12428">
        <v>9955632963676</v>
      </c>
      <c r="B12428">
        <v>56003</v>
      </c>
      <c r="C12428">
        <v>110</v>
      </c>
      <c r="D12428">
        <v>2</v>
      </c>
      <c r="E12428" s="1" t="s">
        <v>31151</v>
      </c>
      <c r="F12428">
        <v>0</v>
      </c>
      <c r="G12428" s="1" t="s">
        <v>5086</v>
      </c>
      <c r="H12428">
        <v>11</v>
      </c>
      <c r="I12428" s="1" t="s">
        <v>56</v>
      </c>
      <c r="J12428" s="1" t="s">
        <v>31152</v>
      </c>
      <c r="K12428" s="1" t="s">
        <v>56</v>
      </c>
      <c r="L12428" s="1" t="s">
        <v>56</v>
      </c>
      <c r="M12428" s="1" t="s">
        <v>56</v>
      </c>
      <c r="N12428" s="1" t="s">
        <v>56</v>
      </c>
      <c r="O12428" s="1" t="s">
        <v>1545</v>
      </c>
      <c r="P12428" s="1" t="s">
        <v>56</v>
      </c>
      <c r="Q12428" s="1" t="s">
        <v>56</v>
      </c>
      <c r="R12428" s="1" t="s">
        <v>56</v>
      </c>
      <c r="S12428" s="1" t="s">
        <v>56</v>
      </c>
      <c r="T12428" s="1" t="s">
        <v>56</v>
      </c>
      <c r="U12428" s="1" t="s">
        <v>56</v>
      </c>
      <c r="V12428" s="1" t="s">
        <v>97</v>
      </c>
      <c r="W12428" s="1" t="s">
        <v>56</v>
      </c>
      <c r="X12428" s="1" t="s">
        <v>56</v>
      </c>
      <c r="Y12428" s="1" t="s">
        <v>56</v>
      </c>
      <c r="Z12428" s="1" t="s">
        <v>31151</v>
      </c>
      <c r="AA12428" s="1" t="s">
        <v>56</v>
      </c>
      <c r="AB12428" s="1" t="s">
        <v>56</v>
      </c>
      <c r="AC12428" s="1" t="s">
        <v>56</v>
      </c>
      <c r="AD12428" s="1" t="s">
        <v>31151</v>
      </c>
      <c r="AE12428" s="1" t="s">
        <v>56</v>
      </c>
      <c r="AF12428" s="1" t="s">
        <v>88</v>
      </c>
      <c r="AG12428">
        <v>4</v>
      </c>
      <c r="AH12428">
        <v>124</v>
      </c>
      <c r="AI12428" s="1" t="s">
        <v>122</v>
      </c>
      <c r="AJ12428" s="1" t="s">
        <v>101</v>
      </c>
      <c r="AK12428">
        <v>3</v>
      </c>
      <c r="AL12428">
        <v>0</v>
      </c>
      <c r="AM12428">
        <v>8</v>
      </c>
      <c r="AN12428">
        <v>1</v>
      </c>
      <c r="AO12428">
        <v>4594</v>
      </c>
      <c r="AP12428" s="1" t="s">
        <v>80</v>
      </c>
      <c r="AQ12428">
        <v>0</v>
      </c>
      <c r="AR12428">
        <v>0</v>
      </c>
      <c r="AS12428">
        <v>0</v>
      </c>
      <c r="AT12428" s="1" t="s">
        <v>56</v>
      </c>
      <c r="AU12428" s="1" t="s">
        <v>7683</v>
      </c>
      <c r="AV12428" s="1" t="s">
        <v>122</v>
      </c>
      <c r="AW12428">
        <v>15</v>
      </c>
      <c r="AX12428" s="1" t="s">
        <v>56</v>
      </c>
      <c r="AY12428">
        <v>0</v>
      </c>
      <c r="AZ12428">
        <v>0</v>
      </c>
      <c r="BA12428">
        <v>1</v>
      </c>
    </row>
    <row r="12429" spans="1:53" x14ac:dyDescent="0.25">
      <c r="A12429">
        <v>9955632963755</v>
      </c>
      <c r="B12429">
        <v>56003</v>
      </c>
      <c r="C12429">
        <v>168</v>
      </c>
      <c r="D12429">
        <v>1</v>
      </c>
      <c r="E12429" s="1" t="s">
        <v>5220</v>
      </c>
      <c r="F12429">
        <v>0</v>
      </c>
      <c r="G12429" s="1" t="s">
        <v>5220</v>
      </c>
      <c r="H12429">
        <v>11</v>
      </c>
      <c r="I12429" s="1" t="s">
        <v>56</v>
      </c>
      <c r="J12429" s="1" t="s">
        <v>56</v>
      </c>
      <c r="K12429" s="1" t="s">
        <v>56</v>
      </c>
      <c r="L12429" s="1" t="s">
        <v>56</v>
      </c>
      <c r="M12429" s="1" t="s">
        <v>56</v>
      </c>
      <c r="N12429" s="1" t="s">
        <v>56</v>
      </c>
      <c r="O12429" s="1" t="s">
        <v>86</v>
      </c>
      <c r="P12429" s="1" t="s">
        <v>56</v>
      </c>
      <c r="Q12429" s="1" t="s">
        <v>56</v>
      </c>
      <c r="R12429" s="1" t="s">
        <v>56</v>
      </c>
      <c r="S12429" s="1" t="s">
        <v>56</v>
      </c>
      <c r="T12429" s="1" t="s">
        <v>56</v>
      </c>
      <c r="U12429" s="1" t="s">
        <v>56</v>
      </c>
      <c r="V12429" s="1" t="s">
        <v>56</v>
      </c>
      <c r="W12429" s="1" t="s">
        <v>56</v>
      </c>
      <c r="X12429" s="1" t="s">
        <v>56</v>
      </c>
      <c r="Y12429" s="1" t="s">
        <v>56</v>
      </c>
      <c r="Z12429" s="1" t="s">
        <v>5220</v>
      </c>
      <c r="AA12429" s="1" t="s">
        <v>56</v>
      </c>
      <c r="AB12429" s="1" t="s">
        <v>56</v>
      </c>
      <c r="AC12429" s="1" t="s">
        <v>56</v>
      </c>
      <c r="AD12429" s="1" t="s">
        <v>5220</v>
      </c>
      <c r="AE12429" s="1" t="s">
        <v>56</v>
      </c>
      <c r="AF12429" s="1" t="s">
        <v>251</v>
      </c>
      <c r="AG12429">
        <v>1</v>
      </c>
      <c r="AH12429">
        <v>657</v>
      </c>
      <c r="AI12429" s="1" t="s">
        <v>12623</v>
      </c>
      <c r="AJ12429" s="1" t="s">
        <v>56</v>
      </c>
      <c r="AK12429">
        <v>1</v>
      </c>
      <c r="AL12429">
        <v>0</v>
      </c>
      <c r="AM12429">
        <v>3</v>
      </c>
      <c r="AN12429">
        <v>1</v>
      </c>
      <c r="AO12429">
        <v>5077</v>
      </c>
      <c r="AP12429" s="1" t="s">
        <v>80</v>
      </c>
      <c r="AQ12429">
        <v>0</v>
      </c>
      <c r="AR12429">
        <v>0</v>
      </c>
      <c r="AS12429">
        <v>0</v>
      </c>
      <c r="AT12429" s="1" t="s">
        <v>56</v>
      </c>
      <c r="AU12429" s="1" t="s">
        <v>91</v>
      </c>
      <c r="AV12429" s="1" t="s">
        <v>3460</v>
      </c>
      <c r="AW12429">
        <v>23</v>
      </c>
      <c r="AX12429" s="1" t="s">
        <v>56</v>
      </c>
      <c r="AY12429">
        <v>0</v>
      </c>
      <c r="AZ12429">
        <v>0</v>
      </c>
      <c r="BA12429">
        <v>1</v>
      </c>
    </row>
    <row r="12430" spans="1:53" x14ac:dyDescent="0.25">
      <c r="A12430">
        <v>9955632964417</v>
      </c>
      <c r="B12430">
        <v>80537</v>
      </c>
      <c r="C12430">
        <v>333</v>
      </c>
      <c r="D12430">
        <v>1</v>
      </c>
      <c r="E12430" s="1" t="s">
        <v>2313</v>
      </c>
      <c r="F12430">
        <v>0</v>
      </c>
      <c r="G12430" s="1" t="s">
        <v>2313</v>
      </c>
      <c r="H12430">
        <v>11</v>
      </c>
      <c r="I12430" s="1" t="s">
        <v>477</v>
      </c>
      <c r="J12430" s="1" t="s">
        <v>56</v>
      </c>
      <c r="K12430" s="1" t="s">
        <v>56</v>
      </c>
      <c r="L12430" s="1" t="s">
        <v>56</v>
      </c>
      <c r="M12430" s="1" t="s">
        <v>123</v>
      </c>
      <c r="N12430" s="1" t="s">
        <v>56</v>
      </c>
      <c r="O12430" s="1" t="s">
        <v>56</v>
      </c>
      <c r="P12430" s="1" t="s">
        <v>56</v>
      </c>
      <c r="Q12430" s="1" t="s">
        <v>56</v>
      </c>
      <c r="R12430" s="1" t="s">
        <v>56</v>
      </c>
      <c r="S12430" s="1" t="s">
        <v>56</v>
      </c>
      <c r="T12430" s="1" t="s">
        <v>56</v>
      </c>
      <c r="U12430" s="1" t="s">
        <v>56</v>
      </c>
      <c r="V12430" s="1" t="s">
        <v>149</v>
      </c>
      <c r="W12430" s="1" t="s">
        <v>56</v>
      </c>
      <c r="X12430" s="1" t="s">
        <v>56</v>
      </c>
      <c r="Y12430" s="1" t="s">
        <v>56</v>
      </c>
      <c r="Z12430" s="1" t="s">
        <v>2313</v>
      </c>
      <c r="AA12430" s="1" t="s">
        <v>56</v>
      </c>
      <c r="AB12430" s="1" t="s">
        <v>56</v>
      </c>
      <c r="AC12430" s="1" t="s">
        <v>56</v>
      </c>
      <c r="AD12430" s="1" t="s">
        <v>56</v>
      </c>
      <c r="AE12430" s="1" t="s">
        <v>2313</v>
      </c>
      <c r="AF12430" s="1" t="s">
        <v>63</v>
      </c>
      <c r="AG12430">
        <v>19</v>
      </c>
      <c r="AH12430">
        <v>333</v>
      </c>
      <c r="AI12430" s="1" t="s">
        <v>64</v>
      </c>
      <c r="AJ12430" s="1" t="s">
        <v>97</v>
      </c>
      <c r="AK12430">
        <v>4</v>
      </c>
      <c r="AL12430">
        <v>0</v>
      </c>
      <c r="AM12430">
        <v>5</v>
      </c>
      <c r="AN12430">
        <v>1</v>
      </c>
      <c r="AO12430">
        <v>4594</v>
      </c>
      <c r="AP12430" s="1" t="s">
        <v>66</v>
      </c>
      <c r="AQ12430">
        <v>0</v>
      </c>
      <c r="AR12430">
        <v>10</v>
      </c>
      <c r="AS12430">
        <v>1</v>
      </c>
      <c r="AT12430" s="1" t="s">
        <v>387</v>
      </c>
      <c r="AU12430" s="1" t="s">
        <v>3802</v>
      </c>
      <c r="AV12430" s="1" t="s">
        <v>64</v>
      </c>
      <c r="AW12430">
        <v>11</v>
      </c>
      <c r="AX12430" s="1" t="s">
        <v>56</v>
      </c>
      <c r="AY12430">
        <v>0</v>
      </c>
      <c r="AZ12430">
        <v>0</v>
      </c>
      <c r="BA12430">
        <v>1</v>
      </c>
    </row>
    <row r="12431" spans="1:53" x14ac:dyDescent="0.25">
      <c r="A12431">
        <v>9955632965771</v>
      </c>
      <c r="B12431">
        <v>56085</v>
      </c>
      <c r="C12431">
        <v>29</v>
      </c>
      <c r="D12431">
        <v>4</v>
      </c>
      <c r="E12431" s="1" t="s">
        <v>1907</v>
      </c>
      <c r="F12431">
        <v>0</v>
      </c>
      <c r="G12431" s="1" t="s">
        <v>4581</v>
      </c>
      <c r="H12431">
        <v>11</v>
      </c>
      <c r="I12431" s="1" t="s">
        <v>65</v>
      </c>
      <c r="J12431" s="1" t="s">
        <v>58</v>
      </c>
      <c r="K12431" s="1" t="s">
        <v>90</v>
      </c>
      <c r="L12431" s="1" t="s">
        <v>112</v>
      </c>
      <c r="M12431" s="1" t="s">
        <v>56</v>
      </c>
      <c r="N12431" s="1" t="s">
        <v>56</v>
      </c>
      <c r="O12431" s="1" t="s">
        <v>639</v>
      </c>
      <c r="P12431" s="1" t="s">
        <v>56</v>
      </c>
      <c r="Q12431" s="1" t="s">
        <v>56</v>
      </c>
      <c r="R12431" s="1" t="s">
        <v>56</v>
      </c>
      <c r="S12431" s="1" t="s">
        <v>56</v>
      </c>
      <c r="T12431" s="1" t="s">
        <v>56</v>
      </c>
      <c r="U12431" s="1" t="s">
        <v>56</v>
      </c>
      <c r="V12431" s="1" t="s">
        <v>56</v>
      </c>
      <c r="W12431" s="1" t="s">
        <v>56</v>
      </c>
      <c r="X12431" s="1" t="s">
        <v>56</v>
      </c>
      <c r="Y12431" s="1" t="s">
        <v>56</v>
      </c>
      <c r="Z12431" s="1" t="s">
        <v>1907</v>
      </c>
      <c r="AA12431" s="1" t="s">
        <v>56</v>
      </c>
      <c r="AB12431" s="1" t="s">
        <v>9294</v>
      </c>
      <c r="AC12431" s="1" t="s">
        <v>178</v>
      </c>
      <c r="AD12431" s="1" t="s">
        <v>3599</v>
      </c>
      <c r="AE12431" s="1" t="s">
        <v>56</v>
      </c>
      <c r="AF12431" s="1" t="s">
        <v>481</v>
      </c>
      <c r="AG12431">
        <v>5</v>
      </c>
      <c r="AH12431">
        <v>495</v>
      </c>
      <c r="AI12431" s="1" t="s">
        <v>2099</v>
      </c>
      <c r="AJ12431" s="1" t="s">
        <v>246</v>
      </c>
      <c r="AK12431">
        <v>5</v>
      </c>
      <c r="AL12431">
        <v>1</v>
      </c>
      <c r="AM12431">
        <v>12</v>
      </c>
      <c r="AN12431">
        <v>3</v>
      </c>
      <c r="AO12431">
        <v>4594</v>
      </c>
      <c r="AP12431" s="1" t="s">
        <v>80</v>
      </c>
      <c r="AQ12431">
        <v>0</v>
      </c>
      <c r="AR12431">
        <v>2</v>
      </c>
      <c r="AS12431">
        <v>1</v>
      </c>
      <c r="AT12431" s="1" t="s">
        <v>81</v>
      </c>
      <c r="AU12431" s="1" t="s">
        <v>10441</v>
      </c>
      <c r="AV12431" s="1" t="s">
        <v>3557</v>
      </c>
      <c r="AW12431">
        <v>35</v>
      </c>
      <c r="AX12431" s="1" t="s">
        <v>56</v>
      </c>
      <c r="AY12431">
        <v>0</v>
      </c>
      <c r="AZ12431">
        <v>0</v>
      </c>
      <c r="BA12431">
        <v>0</v>
      </c>
    </row>
    <row r="12432" spans="1:53" x14ac:dyDescent="0.25">
      <c r="A12432">
        <v>9955632965847</v>
      </c>
      <c r="B12432">
        <v>56098</v>
      </c>
      <c r="C12432">
        <v>282</v>
      </c>
      <c r="D12432">
        <v>1</v>
      </c>
      <c r="E12432" s="1" t="s">
        <v>765</v>
      </c>
      <c r="F12432">
        <v>0</v>
      </c>
      <c r="G12432" s="1" t="s">
        <v>765</v>
      </c>
      <c r="H12432">
        <v>11</v>
      </c>
      <c r="I12432" s="1" t="s">
        <v>56</v>
      </c>
      <c r="J12432" s="1" t="s">
        <v>56</v>
      </c>
      <c r="K12432" s="1" t="s">
        <v>56</v>
      </c>
      <c r="L12432" s="1" t="s">
        <v>56</v>
      </c>
      <c r="M12432" s="1" t="s">
        <v>320</v>
      </c>
      <c r="N12432" s="1" t="s">
        <v>56</v>
      </c>
      <c r="O12432" s="1" t="s">
        <v>114</v>
      </c>
      <c r="P12432" s="1" t="s">
        <v>56</v>
      </c>
      <c r="Q12432" s="1" t="s">
        <v>56</v>
      </c>
      <c r="R12432" s="1" t="s">
        <v>56</v>
      </c>
      <c r="S12432" s="1" t="s">
        <v>56</v>
      </c>
      <c r="T12432" s="1" t="s">
        <v>56</v>
      </c>
      <c r="U12432" s="1" t="s">
        <v>56</v>
      </c>
      <c r="V12432" s="1" t="s">
        <v>56</v>
      </c>
      <c r="W12432" s="1" t="s">
        <v>56</v>
      </c>
      <c r="X12432" s="1" t="s">
        <v>56</v>
      </c>
      <c r="Y12432" s="1" t="s">
        <v>56</v>
      </c>
      <c r="Z12432" s="1" t="s">
        <v>765</v>
      </c>
      <c r="AA12432" s="1" t="s">
        <v>56</v>
      </c>
      <c r="AB12432" s="1" t="s">
        <v>56</v>
      </c>
      <c r="AC12432" s="1" t="s">
        <v>56</v>
      </c>
      <c r="AD12432" s="1" t="s">
        <v>56</v>
      </c>
      <c r="AE12432" s="1" t="s">
        <v>56</v>
      </c>
      <c r="AF12432" s="1" t="s">
        <v>389</v>
      </c>
      <c r="AG12432">
        <v>2</v>
      </c>
      <c r="AH12432">
        <v>282</v>
      </c>
      <c r="AI12432" s="1" t="s">
        <v>4090</v>
      </c>
      <c r="AJ12432" s="1" t="s">
        <v>56</v>
      </c>
      <c r="AK12432">
        <v>2</v>
      </c>
      <c r="AL12432">
        <v>0</v>
      </c>
      <c r="AM12432">
        <v>2</v>
      </c>
      <c r="AN12432">
        <v>1</v>
      </c>
      <c r="AO12432">
        <v>4594</v>
      </c>
      <c r="AP12432" s="1" t="s">
        <v>80</v>
      </c>
      <c r="AQ12432">
        <v>0</v>
      </c>
      <c r="AR12432">
        <v>0</v>
      </c>
      <c r="AS12432">
        <v>0</v>
      </c>
      <c r="AT12432" s="1" t="s">
        <v>56</v>
      </c>
      <c r="AU12432" s="1" t="s">
        <v>2718</v>
      </c>
      <c r="AV12432" s="1" t="s">
        <v>4090</v>
      </c>
      <c r="AW12432">
        <v>38</v>
      </c>
      <c r="AX12432" s="1" t="s">
        <v>56</v>
      </c>
      <c r="AY12432">
        <v>0</v>
      </c>
      <c r="AZ12432">
        <v>0</v>
      </c>
      <c r="BA12432">
        <v>1</v>
      </c>
    </row>
    <row r="12433" spans="1:53" x14ac:dyDescent="0.25">
      <c r="A12433">
        <v>9955632965984</v>
      </c>
      <c r="B12433">
        <v>56073</v>
      </c>
      <c r="C12433">
        <v>59</v>
      </c>
      <c r="D12433">
        <v>2</v>
      </c>
      <c r="E12433" s="1" t="s">
        <v>11004</v>
      </c>
      <c r="F12433">
        <v>0</v>
      </c>
      <c r="G12433" s="1" t="s">
        <v>2480</v>
      </c>
      <c r="H12433">
        <v>11</v>
      </c>
      <c r="I12433" s="1" t="s">
        <v>56</v>
      </c>
      <c r="J12433" s="1" t="s">
        <v>56</v>
      </c>
      <c r="K12433" s="1" t="s">
        <v>56</v>
      </c>
      <c r="L12433" s="1" t="s">
        <v>56</v>
      </c>
      <c r="M12433" s="1" t="s">
        <v>229</v>
      </c>
      <c r="N12433" s="1" t="s">
        <v>56</v>
      </c>
      <c r="O12433" s="1" t="s">
        <v>149</v>
      </c>
      <c r="P12433" s="1" t="s">
        <v>56</v>
      </c>
      <c r="Q12433" s="1" t="s">
        <v>105</v>
      </c>
      <c r="R12433" s="1" t="s">
        <v>56</v>
      </c>
      <c r="S12433" s="1" t="s">
        <v>56</v>
      </c>
      <c r="T12433" s="1" t="s">
        <v>56</v>
      </c>
      <c r="U12433" s="1" t="s">
        <v>56</v>
      </c>
      <c r="V12433" s="1" t="s">
        <v>56</v>
      </c>
      <c r="W12433" s="1" t="s">
        <v>229</v>
      </c>
      <c r="X12433" s="1" t="s">
        <v>56</v>
      </c>
      <c r="Y12433" s="1" t="s">
        <v>56</v>
      </c>
      <c r="Z12433" s="1" t="s">
        <v>11004</v>
      </c>
      <c r="AA12433" s="1" t="s">
        <v>56</v>
      </c>
      <c r="AB12433" s="1" t="s">
        <v>225</v>
      </c>
      <c r="AC12433" s="1" t="s">
        <v>56</v>
      </c>
      <c r="AD12433" s="1" t="s">
        <v>225</v>
      </c>
      <c r="AE12433" s="1" t="s">
        <v>56</v>
      </c>
      <c r="AF12433" s="1" t="s">
        <v>713</v>
      </c>
      <c r="AG12433">
        <v>4</v>
      </c>
      <c r="AH12433">
        <v>395</v>
      </c>
      <c r="AI12433" s="1" t="s">
        <v>20643</v>
      </c>
      <c r="AJ12433" s="1" t="s">
        <v>132</v>
      </c>
      <c r="AK12433">
        <v>3</v>
      </c>
      <c r="AL12433">
        <v>0</v>
      </c>
      <c r="AM12433">
        <v>3</v>
      </c>
      <c r="AN12433">
        <v>2</v>
      </c>
      <c r="AO12433">
        <v>4594</v>
      </c>
      <c r="AP12433" s="1" t="s">
        <v>80</v>
      </c>
      <c r="AQ12433">
        <v>0</v>
      </c>
      <c r="AR12433">
        <v>1</v>
      </c>
      <c r="AS12433">
        <v>0</v>
      </c>
      <c r="AT12433" s="1" t="s">
        <v>56</v>
      </c>
      <c r="AU12433" s="1" t="s">
        <v>3518</v>
      </c>
      <c r="AV12433" s="1" t="s">
        <v>27939</v>
      </c>
      <c r="AW12433">
        <v>32</v>
      </c>
      <c r="AX12433" s="1" t="s">
        <v>56</v>
      </c>
      <c r="AY12433">
        <v>0</v>
      </c>
      <c r="AZ12433">
        <v>0</v>
      </c>
      <c r="BA12433">
        <v>1</v>
      </c>
    </row>
    <row r="12434" spans="1:53" x14ac:dyDescent="0.25">
      <c r="A12434">
        <v>9955632969573</v>
      </c>
      <c r="B12434">
        <v>56093</v>
      </c>
      <c r="C12434">
        <v>125</v>
      </c>
      <c r="D12434">
        <v>5</v>
      </c>
      <c r="E12434" s="1" t="s">
        <v>31153</v>
      </c>
      <c r="F12434">
        <v>0</v>
      </c>
      <c r="G12434" s="1" t="s">
        <v>14237</v>
      </c>
      <c r="H12434">
        <v>11</v>
      </c>
      <c r="I12434" s="1" t="s">
        <v>264</v>
      </c>
      <c r="J12434" s="1" t="s">
        <v>97</v>
      </c>
      <c r="K12434" s="1" t="s">
        <v>56</v>
      </c>
      <c r="L12434" s="1" t="s">
        <v>264</v>
      </c>
      <c r="M12434" s="1" t="s">
        <v>111</v>
      </c>
      <c r="N12434" s="1" t="s">
        <v>56</v>
      </c>
      <c r="O12434" s="1" t="s">
        <v>56</v>
      </c>
      <c r="P12434" s="1" t="s">
        <v>56</v>
      </c>
      <c r="Q12434" s="1" t="s">
        <v>56</v>
      </c>
      <c r="R12434" s="1" t="s">
        <v>56</v>
      </c>
      <c r="S12434" s="1" t="s">
        <v>56</v>
      </c>
      <c r="T12434" s="1" t="s">
        <v>132</v>
      </c>
      <c r="U12434" s="1" t="s">
        <v>62</v>
      </c>
      <c r="V12434" s="1" t="s">
        <v>56</v>
      </c>
      <c r="W12434" s="1" t="s">
        <v>56</v>
      </c>
      <c r="X12434" s="1" t="s">
        <v>56</v>
      </c>
      <c r="Y12434" s="1" t="s">
        <v>56</v>
      </c>
      <c r="Z12434" s="1" t="s">
        <v>31153</v>
      </c>
      <c r="AA12434" s="1" t="s">
        <v>56</v>
      </c>
      <c r="AB12434" s="1" t="s">
        <v>56</v>
      </c>
      <c r="AC12434" s="1" t="s">
        <v>56</v>
      </c>
      <c r="AD12434" s="1" t="s">
        <v>1130</v>
      </c>
      <c r="AE12434" s="1" t="s">
        <v>156</v>
      </c>
      <c r="AF12434" s="1" t="s">
        <v>140</v>
      </c>
      <c r="AG12434">
        <v>19</v>
      </c>
      <c r="AH12434">
        <v>699</v>
      </c>
      <c r="AI12434" s="1" t="s">
        <v>5416</v>
      </c>
      <c r="AJ12434" s="1" t="s">
        <v>73</v>
      </c>
      <c r="AK12434">
        <v>6</v>
      </c>
      <c r="AL12434">
        <v>0</v>
      </c>
      <c r="AM12434">
        <v>8</v>
      </c>
      <c r="AN12434">
        <v>1</v>
      </c>
      <c r="AO12434">
        <v>4594</v>
      </c>
      <c r="AP12434" s="1" t="s">
        <v>80</v>
      </c>
      <c r="AQ12434">
        <v>0</v>
      </c>
      <c r="AR12434">
        <v>10</v>
      </c>
      <c r="AS12434">
        <v>2</v>
      </c>
      <c r="AT12434" s="1" t="s">
        <v>254</v>
      </c>
      <c r="AU12434" s="1" t="s">
        <v>5257</v>
      </c>
      <c r="AV12434" s="1" t="s">
        <v>9331</v>
      </c>
      <c r="AW12434">
        <v>16</v>
      </c>
      <c r="AX12434" s="1" t="s">
        <v>56</v>
      </c>
      <c r="AY12434">
        <v>0</v>
      </c>
      <c r="AZ12434">
        <v>1</v>
      </c>
      <c r="BA12434">
        <v>1</v>
      </c>
    </row>
    <row r="12435" spans="1:53" x14ac:dyDescent="0.25">
      <c r="A12435">
        <v>9955632970302</v>
      </c>
      <c r="B12435">
        <v>56093</v>
      </c>
      <c r="C12435">
        <v>124</v>
      </c>
      <c r="D12435">
        <v>2</v>
      </c>
      <c r="E12435" s="1" t="s">
        <v>17482</v>
      </c>
      <c r="F12435">
        <v>0</v>
      </c>
      <c r="G12435" s="1" t="s">
        <v>3614</v>
      </c>
      <c r="H12435">
        <v>11</v>
      </c>
      <c r="I12435" s="1" t="s">
        <v>58</v>
      </c>
      <c r="J12435" s="1" t="s">
        <v>56</v>
      </c>
      <c r="K12435" s="1" t="s">
        <v>105</v>
      </c>
      <c r="L12435" s="1" t="s">
        <v>56</v>
      </c>
      <c r="M12435" s="1" t="s">
        <v>59</v>
      </c>
      <c r="N12435" s="1" t="s">
        <v>56</v>
      </c>
      <c r="O12435" s="1" t="s">
        <v>56</v>
      </c>
      <c r="P12435" s="1" t="s">
        <v>56</v>
      </c>
      <c r="Q12435" s="1" t="s">
        <v>56</v>
      </c>
      <c r="R12435" s="1" t="s">
        <v>56</v>
      </c>
      <c r="S12435" s="1" t="s">
        <v>56</v>
      </c>
      <c r="T12435" s="1" t="s">
        <v>90</v>
      </c>
      <c r="U12435" s="1" t="s">
        <v>56</v>
      </c>
      <c r="V12435" s="1" t="s">
        <v>56</v>
      </c>
      <c r="W12435" s="1" t="s">
        <v>56</v>
      </c>
      <c r="X12435" s="1" t="s">
        <v>56</v>
      </c>
      <c r="Y12435" s="1" t="s">
        <v>56</v>
      </c>
      <c r="Z12435" s="1" t="s">
        <v>6325</v>
      </c>
      <c r="AA12435" s="1" t="s">
        <v>504</v>
      </c>
      <c r="AB12435" s="1" t="s">
        <v>56</v>
      </c>
      <c r="AC12435" s="1" t="s">
        <v>56</v>
      </c>
      <c r="AD12435" s="1" t="s">
        <v>17482</v>
      </c>
      <c r="AE12435" s="1" t="s">
        <v>56</v>
      </c>
      <c r="AF12435" s="1" t="s">
        <v>422</v>
      </c>
      <c r="AG12435">
        <v>6</v>
      </c>
      <c r="AH12435">
        <v>172</v>
      </c>
      <c r="AI12435" s="1" t="s">
        <v>1128</v>
      </c>
      <c r="AJ12435" s="1" t="s">
        <v>58</v>
      </c>
      <c r="AK12435">
        <v>4</v>
      </c>
      <c r="AL12435">
        <v>1</v>
      </c>
      <c r="AM12435">
        <v>5</v>
      </c>
      <c r="AN12435">
        <v>2</v>
      </c>
      <c r="AO12435">
        <v>4594</v>
      </c>
      <c r="AP12435" s="1" t="s">
        <v>80</v>
      </c>
      <c r="AQ12435">
        <v>0</v>
      </c>
      <c r="AR12435">
        <v>1</v>
      </c>
      <c r="AS12435">
        <v>0</v>
      </c>
      <c r="AT12435" s="1" t="s">
        <v>56</v>
      </c>
      <c r="AU12435" s="1" t="s">
        <v>12954</v>
      </c>
      <c r="AV12435" s="1" t="s">
        <v>1128</v>
      </c>
      <c r="AW12435">
        <v>18</v>
      </c>
      <c r="AX12435" s="1" t="s">
        <v>56</v>
      </c>
      <c r="AY12435">
        <v>0</v>
      </c>
      <c r="AZ12435">
        <v>0</v>
      </c>
      <c r="BA12435">
        <v>1</v>
      </c>
    </row>
    <row r="12436" spans="1:53" x14ac:dyDescent="0.25">
      <c r="A12436">
        <v>9955632973600</v>
      </c>
      <c r="B12436">
        <v>56098</v>
      </c>
      <c r="C12436">
        <v>215</v>
      </c>
      <c r="D12436">
        <v>3</v>
      </c>
      <c r="E12436" s="1" t="s">
        <v>31154</v>
      </c>
      <c r="F12436">
        <v>0</v>
      </c>
      <c r="G12436" s="1" t="s">
        <v>9913</v>
      </c>
      <c r="H12436">
        <v>11</v>
      </c>
      <c r="I12436" s="1" t="s">
        <v>212</v>
      </c>
      <c r="J12436" s="1" t="s">
        <v>56</v>
      </c>
      <c r="K12436" s="1" t="s">
        <v>56</v>
      </c>
      <c r="L12436" s="1" t="s">
        <v>56</v>
      </c>
      <c r="M12436" s="1" t="s">
        <v>149</v>
      </c>
      <c r="N12436" s="1" t="s">
        <v>149</v>
      </c>
      <c r="O12436" s="1" t="s">
        <v>149</v>
      </c>
      <c r="P12436" s="1" t="s">
        <v>56</v>
      </c>
      <c r="Q12436" s="1" t="s">
        <v>56</v>
      </c>
      <c r="R12436" s="1" t="s">
        <v>56</v>
      </c>
      <c r="S12436" s="1" t="s">
        <v>56</v>
      </c>
      <c r="T12436" s="1" t="s">
        <v>72</v>
      </c>
      <c r="U12436" s="1" t="s">
        <v>56</v>
      </c>
      <c r="V12436" s="1" t="s">
        <v>56</v>
      </c>
      <c r="W12436" s="1" t="s">
        <v>56</v>
      </c>
      <c r="X12436" s="1" t="s">
        <v>56</v>
      </c>
      <c r="Y12436" s="1" t="s">
        <v>56</v>
      </c>
      <c r="Z12436" s="1" t="s">
        <v>31154</v>
      </c>
      <c r="AA12436" s="1" t="s">
        <v>56</v>
      </c>
      <c r="AB12436" s="1" t="s">
        <v>56</v>
      </c>
      <c r="AC12436" s="1" t="s">
        <v>56</v>
      </c>
      <c r="AD12436" s="1" t="s">
        <v>56</v>
      </c>
      <c r="AE12436" s="1" t="s">
        <v>56</v>
      </c>
      <c r="AF12436" s="1" t="s">
        <v>477</v>
      </c>
      <c r="AG12436">
        <v>12</v>
      </c>
      <c r="AH12436">
        <v>353</v>
      </c>
      <c r="AI12436" s="1" t="s">
        <v>7139</v>
      </c>
      <c r="AJ12436" s="1" t="s">
        <v>62</v>
      </c>
      <c r="AK12436">
        <v>6</v>
      </c>
      <c r="AL12436">
        <v>0</v>
      </c>
      <c r="AM12436">
        <v>16</v>
      </c>
      <c r="AN12436">
        <v>1</v>
      </c>
      <c r="AO12436">
        <v>4594</v>
      </c>
      <c r="AP12436" s="1" t="s">
        <v>80</v>
      </c>
      <c r="AQ12436">
        <v>0</v>
      </c>
      <c r="AR12436">
        <v>4</v>
      </c>
      <c r="AS12436">
        <v>0</v>
      </c>
      <c r="AT12436" s="1" t="s">
        <v>56</v>
      </c>
      <c r="AU12436" s="1" t="s">
        <v>9226</v>
      </c>
      <c r="AV12436" s="1" t="s">
        <v>7139</v>
      </c>
      <c r="AW12436">
        <v>38</v>
      </c>
      <c r="AX12436" s="1" t="s">
        <v>56</v>
      </c>
      <c r="AY12436">
        <v>0</v>
      </c>
      <c r="AZ12436">
        <v>0</v>
      </c>
      <c r="BA12436">
        <v>1</v>
      </c>
    </row>
    <row r="12437" spans="1:53" x14ac:dyDescent="0.25">
      <c r="A12437">
        <v>9955632973677</v>
      </c>
      <c r="B12437">
        <v>56088</v>
      </c>
      <c r="C12437">
        <v>287</v>
      </c>
      <c r="D12437">
        <v>1</v>
      </c>
      <c r="E12437" s="1" t="s">
        <v>765</v>
      </c>
      <c r="F12437">
        <v>0</v>
      </c>
      <c r="G12437" s="1" t="s">
        <v>765</v>
      </c>
      <c r="H12437">
        <v>11</v>
      </c>
      <c r="I12437" s="1" t="s">
        <v>56</v>
      </c>
      <c r="J12437" s="1" t="s">
        <v>56</v>
      </c>
      <c r="K12437" s="1" t="s">
        <v>56</v>
      </c>
      <c r="L12437" s="1" t="s">
        <v>56</v>
      </c>
      <c r="M12437" s="1" t="s">
        <v>320</v>
      </c>
      <c r="N12437" s="1" t="s">
        <v>56</v>
      </c>
      <c r="O12437" s="1" t="s">
        <v>114</v>
      </c>
      <c r="P12437" s="1" t="s">
        <v>56</v>
      </c>
      <c r="Q12437" s="1" t="s">
        <v>56</v>
      </c>
      <c r="R12437" s="1" t="s">
        <v>56</v>
      </c>
      <c r="S12437" s="1" t="s">
        <v>56</v>
      </c>
      <c r="T12437" s="1" t="s">
        <v>56</v>
      </c>
      <c r="U12437" s="1" t="s">
        <v>56</v>
      </c>
      <c r="V12437" s="1" t="s">
        <v>56</v>
      </c>
      <c r="W12437" s="1" t="s">
        <v>56</v>
      </c>
      <c r="X12437" s="1" t="s">
        <v>56</v>
      </c>
      <c r="Y12437" s="1" t="s">
        <v>56</v>
      </c>
      <c r="Z12437" s="1" t="s">
        <v>765</v>
      </c>
      <c r="AA12437" s="1" t="s">
        <v>56</v>
      </c>
      <c r="AB12437" s="1" t="s">
        <v>56</v>
      </c>
      <c r="AC12437" s="1" t="s">
        <v>56</v>
      </c>
      <c r="AD12437" s="1" t="s">
        <v>56</v>
      </c>
      <c r="AE12437" s="1" t="s">
        <v>56</v>
      </c>
      <c r="AF12437" s="1" t="s">
        <v>123</v>
      </c>
      <c r="AG12437">
        <v>2</v>
      </c>
      <c r="AH12437">
        <v>287</v>
      </c>
      <c r="AI12437" s="1" t="s">
        <v>1237</v>
      </c>
      <c r="AJ12437" s="1" t="s">
        <v>56</v>
      </c>
      <c r="AK12437">
        <v>2</v>
      </c>
      <c r="AL12437">
        <v>0</v>
      </c>
      <c r="AM12437">
        <v>2</v>
      </c>
      <c r="AN12437">
        <v>1</v>
      </c>
      <c r="AO12437">
        <v>4594</v>
      </c>
      <c r="AP12437" s="1" t="s">
        <v>80</v>
      </c>
      <c r="AQ12437">
        <v>0</v>
      </c>
      <c r="AR12437">
        <v>0</v>
      </c>
      <c r="AS12437">
        <v>0</v>
      </c>
      <c r="AT12437" s="1" t="s">
        <v>56</v>
      </c>
      <c r="AU12437" s="1" t="s">
        <v>2718</v>
      </c>
      <c r="AV12437" s="1" t="s">
        <v>1237</v>
      </c>
      <c r="AW12437">
        <v>16</v>
      </c>
      <c r="AX12437" s="1" t="s">
        <v>56</v>
      </c>
      <c r="AY12437">
        <v>0</v>
      </c>
      <c r="AZ12437">
        <v>0</v>
      </c>
      <c r="BA12437">
        <v>1</v>
      </c>
    </row>
    <row r="12438" spans="1:53" x14ac:dyDescent="0.25">
      <c r="A12438">
        <v>9955632974050</v>
      </c>
      <c r="B12438">
        <v>56031</v>
      </c>
      <c r="C12438">
        <v>284</v>
      </c>
      <c r="D12438">
        <v>3</v>
      </c>
      <c r="E12438" s="1" t="s">
        <v>31155</v>
      </c>
      <c r="F12438">
        <v>0</v>
      </c>
      <c r="G12438" s="1" t="s">
        <v>15305</v>
      </c>
      <c r="H12438">
        <v>11</v>
      </c>
      <c r="I12438" s="1" t="s">
        <v>741</v>
      </c>
      <c r="J12438" s="1" t="s">
        <v>56</v>
      </c>
      <c r="K12438" s="1" t="s">
        <v>56</v>
      </c>
      <c r="L12438" s="1" t="s">
        <v>264</v>
      </c>
      <c r="M12438" s="1" t="s">
        <v>56</v>
      </c>
      <c r="N12438" s="1" t="s">
        <v>56</v>
      </c>
      <c r="O12438" s="1" t="s">
        <v>56</v>
      </c>
      <c r="P12438" s="1" t="s">
        <v>56</v>
      </c>
      <c r="Q12438" s="1" t="s">
        <v>96</v>
      </c>
      <c r="R12438" s="1" t="s">
        <v>56</v>
      </c>
      <c r="S12438" s="1" t="s">
        <v>56</v>
      </c>
      <c r="T12438" s="1" t="s">
        <v>65</v>
      </c>
      <c r="U12438" s="1" t="s">
        <v>96</v>
      </c>
      <c r="V12438" s="1" t="s">
        <v>56</v>
      </c>
      <c r="W12438" s="1" t="s">
        <v>56</v>
      </c>
      <c r="X12438" s="1" t="s">
        <v>56</v>
      </c>
      <c r="Y12438" s="1" t="s">
        <v>56</v>
      </c>
      <c r="Z12438" s="1" t="s">
        <v>31156</v>
      </c>
      <c r="AA12438" s="1" t="s">
        <v>24092</v>
      </c>
      <c r="AB12438" s="1" t="s">
        <v>56</v>
      </c>
      <c r="AC12438" s="1" t="s">
        <v>56</v>
      </c>
      <c r="AD12438" s="1" t="s">
        <v>56</v>
      </c>
      <c r="AE12438" s="1" t="s">
        <v>3904</v>
      </c>
      <c r="AF12438" s="1" t="s">
        <v>77</v>
      </c>
      <c r="AG12438">
        <v>22</v>
      </c>
      <c r="AH12438">
        <v>661</v>
      </c>
      <c r="AI12438" s="1" t="s">
        <v>22035</v>
      </c>
      <c r="AJ12438" s="1" t="s">
        <v>167</v>
      </c>
      <c r="AK12438">
        <v>5</v>
      </c>
      <c r="AL12438">
        <v>0</v>
      </c>
      <c r="AM12438">
        <v>14</v>
      </c>
      <c r="AN12438">
        <v>3</v>
      </c>
      <c r="AO12438">
        <v>4594</v>
      </c>
      <c r="AP12438" s="1" t="s">
        <v>80</v>
      </c>
      <c r="AQ12438">
        <v>0</v>
      </c>
      <c r="AR12438">
        <v>8</v>
      </c>
      <c r="AS12438">
        <v>1</v>
      </c>
      <c r="AT12438" s="1" t="s">
        <v>852</v>
      </c>
      <c r="AU12438" s="1" t="s">
        <v>923</v>
      </c>
      <c r="AV12438" s="1" t="s">
        <v>5532</v>
      </c>
      <c r="AW12438">
        <v>38</v>
      </c>
      <c r="AX12438" s="1" t="s">
        <v>56</v>
      </c>
      <c r="AY12438">
        <v>1</v>
      </c>
      <c r="AZ12438">
        <v>0</v>
      </c>
      <c r="BA12438">
        <v>1</v>
      </c>
    </row>
    <row r="12439" spans="1:53" x14ac:dyDescent="0.25">
      <c r="A12439">
        <v>9955632974522</v>
      </c>
      <c r="B12439">
        <v>56044</v>
      </c>
      <c r="C12439">
        <v>112</v>
      </c>
      <c r="D12439">
        <v>3</v>
      </c>
      <c r="E12439" s="1" t="s">
        <v>31157</v>
      </c>
      <c r="F12439">
        <v>1</v>
      </c>
      <c r="G12439" s="1" t="s">
        <v>9443</v>
      </c>
      <c r="H12439">
        <v>11</v>
      </c>
      <c r="I12439" s="1" t="s">
        <v>241</v>
      </c>
      <c r="J12439" s="1" t="s">
        <v>56</v>
      </c>
      <c r="K12439" s="1" t="s">
        <v>56</v>
      </c>
      <c r="L12439" s="1" t="s">
        <v>264</v>
      </c>
      <c r="M12439" s="1" t="s">
        <v>57</v>
      </c>
      <c r="N12439" s="1" t="s">
        <v>71</v>
      </c>
      <c r="O12439" s="1" t="s">
        <v>56</v>
      </c>
      <c r="P12439" s="1" t="s">
        <v>73</v>
      </c>
      <c r="Q12439" s="1" t="s">
        <v>56</v>
      </c>
      <c r="R12439" s="1" t="s">
        <v>56</v>
      </c>
      <c r="S12439" s="1" t="s">
        <v>56</v>
      </c>
      <c r="T12439" s="1" t="s">
        <v>56</v>
      </c>
      <c r="U12439" s="1" t="s">
        <v>61</v>
      </c>
      <c r="V12439" s="1" t="s">
        <v>60</v>
      </c>
      <c r="W12439" s="1" t="s">
        <v>79</v>
      </c>
      <c r="X12439" s="1" t="s">
        <v>56</v>
      </c>
      <c r="Y12439" s="1" t="s">
        <v>56</v>
      </c>
      <c r="Z12439" s="1" t="s">
        <v>31157</v>
      </c>
      <c r="AA12439" s="1" t="s">
        <v>56</v>
      </c>
      <c r="AB12439" s="1" t="s">
        <v>56</v>
      </c>
      <c r="AC12439" s="1" t="s">
        <v>56</v>
      </c>
      <c r="AD12439" s="1" t="s">
        <v>3196</v>
      </c>
      <c r="AE12439" s="1" t="s">
        <v>388</v>
      </c>
      <c r="AF12439" s="1" t="s">
        <v>703</v>
      </c>
      <c r="AG12439">
        <v>18</v>
      </c>
      <c r="AH12439">
        <v>604</v>
      </c>
      <c r="AI12439" s="1" t="s">
        <v>4713</v>
      </c>
      <c r="AJ12439" s="1" t="s">
        <v>96</v>
      </c>
      <c r="AK12439">
        <v>11</v>
      </c>
      <c r="AL12439">
        <v>0</v>
      </c>
      <c r="AM12439">
        <v>15</v>
      </c>
      <c r="AN12439">
        <v>2</v>
      </c>
      <c r="AO12439">
        <v>4602</v>
      </c>
      <c r="AP12439" s="1" t="s">
        <v>80</v>
      </c>
      <c r="AQ12439">
        <v>0</v>
      </c>
      <c r="AR12439">
        <v>7</v>
      </c>
      <c r="AS12439">
        <v>0</v>
      </c>
      <c r="AT12439" s="1" t="s">
        <v>56</v>
      </c>
      <c r="AU12439" s="1" t="s">
        <v>1168</v>
      </c>
      <c r="AV12439" s="1" t="s">
        <v>16025</v>
      </c>
      <c r="AW12439">
        <v>38</v>
      </c>
      <c r="AX12439" s="1" t="s">
        <v>56</v>
      </c>
      <c r="AY12439">
        <v>0</v>
      </c>
      <c r="AZ12439">
        <v>0</v>
      </c>
      <c r="BA12439">
        <v>2</v>
      </c>
    </row>
    <row r="12440" spans="1:53" x14ac:dyDescent="0.25">
      <c r="A12440">
        <v>9955632976120</v>
      </c>
      <c r="B12440">
        <v>56093</v>
      </c>
      <c r="C12440">
        <v>50</v>
      </c>
      <c r="D12440">
        <v>4</v>
      </c>
      <c r="E12440" s="1" t="s">
        <v>31158</v>
      </c>
      <c r="F12440">
        <v>0</v>
      </c>
      <c r="G12440" s="1" t="s">
        <v>31159</v>
      </c>
      <c r="H12440">
        <v>11</v>
      </c>
      <c r="I12440" s="1" t="s">
        <v>389</v>
      </c>
      <c r="J12440" s="1" t="s">
        <v>56</v>
      </c>
      <c r="K12440" s="1" t="s">
        <v>56</v>
      </c>
      <c r="L12440" s="1" t="s">
        <v>56</v>
      </c>
      <c r="M12440" s="1" t="s">
        <v>56</v>
      </c>
      <c r="N12440" s="1" t="s">
        <v>149</v>
      </c>
      <c r="O12440" s="1" t="s">
        <v>74</v>
      </c>
      <c r="P12440" s="1" t="s">
        <v>56</v>
      </c>
      <c r="Q12440" s="1" t="s">
        <v>56</v>
      </c>
      <c r="R12440" s="1" t="s">
        <v>56</v>
      </c>
      <c r="S12440" s="1" t="s">
        <v>56</v>
      </c>
      <c r="T12440" s="1" t="s">
        <v>56</v>
      </c>
      <c r="U12440" s="1" t="s">
        <v>56</v>
      </c>
      <c r="V12440" s="1" t="s">
        <v>56</v>
      </c>
      <c r="W12440" s="1" t="s">
        <v>56</v>
      </c>
      <c r="X12440" s="1" t="s">
        <v>56</v>
      </c>
      <c r="Y12440" s="1" t="s">
        <v>56</v>
      </c>
      <c r="Z12440" s="1" t="s">
        <v>956</v>
      </c>
      <c r="AA12440" s="1" t="s">
        <v>8245</v>
      </c>
      <c r="AB12440" s="1" t="s">
        <v>4546</v>
      </c>
      <c r="AC12440" s="1" t="s">
        <v>56</v>
      </c>
      <c r="AD12440" s="1" t="s">
        <v>19005</v>
      </c>
      <c r="AE12440" s="1" t="s">
        <v>56</v>
      </c>
      <c r="AF12440" s="1" t="s">
        <v>77</v>
      </c>
      <c r="AG12440">
        <v>21</v>
      </c>
      <c r="AH12440">
        <v>585</v>
      </c>
      <c r="AI12440" s="1" t="s">
        <v>16163</v>
      </c>
      <c r="AJ12440" s="1" t="s">
        <v>73</v>
      </c>
      <c r="AK12440">
        <v>4</v>
      </c>
      <c r="AL12440">
        <v>0</v>
      </c>
      <c r="AM12440">
        <v>12</v>
      </c>
      <c r="AN12440">
        <v>2</v>
      </c>
      <c r="AO12440">
        <v>4594</v>
      </c>
      <c r="AP12440" s="1" t="s">
        <v>80</v>
      </c>
      <c r="AQ12440">
        <v>0</v>
      </c>
      <c r="AR12440">
        <v>9</v>
      </c>
      <c r="AS12440">
        <v>3</v>
      </c>
      <c r="AT12440" s="1" t="s">
        <v>231</v>
      </c>
      <c r="AU12440" s="1" t="s">
        <v>4457</v>
      </c>
      <c r="AV12440" s="1" t="s">
        <v>4823</v>
      </c>
      <c r="AW12440">
        <v>29</v>
      </c>
      <c r="AX12440" s="1" t="s">
        <v>56</v>
      </c>
      <c r="AY12440">
        <v>0</v>
      </c>
      <c r="AZ12440">
        <v>1</v>
      </c>
      <c r="BA12440">
        <v>1</v>
      </c>
    </row>
    <row r="12441" spans="1:53" x14ac:dyDescent="0.25">
      <c r="A12441">
        <v>9955632976153</v>
      </c>
      <c r="B12441">
        <v>56088</v>
      </c>
      <c r="C12441">
        <v>292</v>
      </c>
      <c r="D12441">
        <v>1</v>
      </c>
      <c r="E12441" s="1" t="s">
        <v>31160</v>
      </c>
      <c r="F12441">
        <v>0</v>
      </c>
      <c r="G12441" s="1" t="s">
        <v>31160</v>
      </c>
      <c r="H12441">
        <v>11</v>
      </c>
      <c r="I12441" s="1" t="s">
        <v>99</v>
      </c>
      <c r="J12441" s="1" t="s">
        <v>56</v>
      </c>
      <c r="K12441" s="1" t="s">
        <v>56</v>
      </c>
      <c r="L12441" s="1" t="s">
        <v>56</v>
      </c>
      <c r="M12441" s="1" t="s">
        <v>198</v>
      </c>
      <c r="N12441" s="1" t="s">
        <v>157</v>
      </c>
      <c r="O12441" s="1" t="s">
        <v>56</v>
      </c>
      <c r="P12441" s="1" t="s">
        <v>56</v>
      </c>
      <c r="Q12441" s="1" t="s">
        <v>56</v>
      </c>
      <c r="R12441" s="1" t="s">
        <v>202</v>
      </c>
      <c r="S12441" s="1" t="s">
        <v>56</v>
      </c>
      <c r="T12441" s="1" t="s">
        <v>56</v>
      </c>
      <c r="U12441" s="1" t="s">
        <v>56</v>
      </c>
      <c r="V12441" s="1" t="s">
        <v>56</v>
      </c>
      <c r="W12441" s="1" t="s">
        <v>56</v>
      </c>
      <c r="X12441" s="1" t="s">
        <v>56</v>
      </c>
      <c r="Y12441" s="1" t="s">
        <v>56</v>
      </c>
      <c r="Z12441" s="1" t="s">
        <v>31160</v>
      </c>
      <c r="AA12441" s="1" t="s">
        <v>56</v>
      </c>
      <c r="AB12441" s="1" t="s">
        <v>56</v>
      </c>
      <c r="AC12441" s="1" t="s">
        <v>56</v>
      </c>
      <c r="AD12441" s="1" t="s">
        <v>56</v>
      </c>
      <c r="AE12441" s="1" t="s">
        <v>56</v>
      </c>
      <c r="AF12441" s="1" t="s">
        <v>481</v>
      </c>
      <c r="AG12441">
        <v>10</v>
      </c>
      <c r="AH12441">
        <v>292</v>
      </c>
      <c r="AI12441" s="1" t="s">
        <v>2734</v>
      </c>
      <c r="AJ12441" s="1" t="s">
        <v>62</v>
      </c>
      <c r="AK12441">
        <v>4</v>
      </c>
      <c r="AL12441">
        <v>0</v>
      </c>
      <c r="AM12441">
        <v>5</v>
      </c>
      <c r="AN12441">
        <v>1</v>
      </c>
      <c r="AO12441">
        <v>4594</v>
      </c>
      <c r="AP12441" s="1" t="s">
        <v>80</v>
      </c>
      <c r="AQ12441">
        <v>0</v>
      </c>
      <c r="AR12441">
        <v>3</v>
      </c>
      <c r="AS12441">
        <v>0</v>
      </c>
      <c r="AT12441" s="1" t="s">
        <v>56</v>
      </c>
      <c r="AU12441" s="1" t="s">
        <v>19280</v>
      </c>
      <c r="AV12441" s="1" t="s">
        <v>2734</v>
      </c>
      <c r="AW12441">
        <v>38</v>
      </c>
      <c r="AX12441" s="1" t="s">
        <v>56</v>
      </c>
      <c r="AY12441">
        <v>0</v>
      </c>
      <c r="AZ12441">
        <v>0</v>
      </c>
      <c r="BA12441">
        <v>2</v>
      </c>
    </row>
    <row r="12442" spans="1:53" x14ac:dyDescent="0.25">
      <c r="A12442">
        <v>9955632976571</v>
      </c>
      <c r="B12442">
        <v>56069</v>
      </c>
      <c r="C12442">
        <v>101</v>
      </c>
      <c r="D12442">
        <v>3</v>
      </c>
      <c r="E12442" s="1" t="s">
        <v>27880</v>
      </c>
      <c r="F12442">
        <v>1</v>
      </c>
      <c r="G12442" s="1" t="s">
        <v>31161</v>
      </c>
      <c r="H12442">
        <v>11</v>
      </c>
      <c r="I12442" s="1" t="s">
        <v>212</v>
      </c>
      <c r="J12442" s="1" t="s">
        <v>132</v>
      </c>
      <c r="K12442" s="1" t="s">
        <v>133</v>
      </c>
      <c r="L12442" s="1" t="s">
        <v>56</v>
      </c>
      <c r="M12442" s="1" t="s">
        <v>56</v>
      </c>
      <c r="N12442" s="1" t="s">
        <v>56</v>
      </c>
      <c r="O12442" s="1" t="s">
        <v>256</v>
      </c>
      <c r="P12442" s="1" t="s">
        <v>56</v>
      </c>
      <c r="Q12442" s="1" t="s">
        <v>56</v>
      </c>
      <c r="R12442" s="1" t="s">
        <v>56</v>
      </c>
      <c r="S12442" s="1" t="s">
        <v>56</v>
      </c>
      <c r="T12442" s="1" t="s">
        <v>56</v>
      </c>
      <c r="U12442" s="1" t="s">
        <v>56</v>
      </c>
      <c r="V12442" s="1" t="s">
        <v>56</v>
      </c>
      <c r="W12442" s="1" t="s">
        <v>56</v>
      </c>
      <c r="X12442" s="1" t="s">
        <v>56</v>
      </c>
      <c r="Y12442" s="1" t="s">
        <v>56</v>
      </c>
      <c r="Z12442" s="1" t="s">
        <v>17366</v>
      </c>
      <c r="AA12442" s="1" t="s">
        <v>3369</v>
      </c>
      <c r="AB12442" s="1" t="s">
        <v>56</v>
      </c>
      <c r="AC12442" s="1" t="s">
        <v>56</v>
      </c>
      <c r="AD12442" s="1" t="s">
        <v>3369</v>
      </c>
      <c r="AE12442" s="1" t="s">
        <v>56</v>
      </c>
      <c r="AF12442" s="1" t="s">
        <v>210</v>
      </c>
      <c r="AG12442">
        <v>17</v>
      </c>
      <c r="AH12442">
        <v>297</v>
      </c>
      <c r="AI12442" s="1" t="s">
        <v>208</v>
      </c>
      <c r="AJ12442" s="1" t="s">
        <v>241</v>
      </c>
      <c r="AK12442">
        <v>6</v>
      </c>
      <c r="AL12442">
        <v>1</v>
      </c>
      <c r="AM12442">
        <v>10</v>
      </c>
      <c r="AN12442">
        <v>2</v>
      </c>
      <c r="AO12442">
        <v>306</v>
      </c>
      <c r="AP12442" s="1" t="s">
        <v>80</v>
      </c>
      <c r="AQ12442">
        <v>0</v>
      </c>
      <c r="AR12442">
        <v>6</v>
      </c>
      <c r="AS12442">
        <v>0</v>
      </c>
      <c r="AT12442" s="1" t="s">
        <v>56</v>
      </c>
      <c r="AU12442" s="1" t="s">
        <v>5626</v>
      </c>
      <c r="AV12442" s="1" t="s">
        <v>208</v>
      </c>
      <c r="AW12442">
        <v>38</v>
      </c>
      <c r="AX12442" s="1" t="s">
        <v>56</v>
      </c>
      <c r="AY12442">
        <v>0</v>
      </c>
      <c r="AZ12442">
        <v>0</v>
      </c>
      <c r="BA12442">
        <v>1</v>
      </c>
    </row>
    <row r="12443" spans="1:53" x14ac:dyDescent="0.25">
      <c r="A12443">
        <v>9955632977367</v>
      </c>
      <c r="B12443">
        <v>56087</v>
      </c>
      <c r="C12443">
        <v>56</v>
      </c>
      <c r="D12443">
        <v>4</v>
      </c>
      <c r="E12443" s="1" t="s">
        <v>31162</v>
      </c>
      <c r="F12443">
        <v>1</v>
      </c>
      <c r="G12443" s="1" t="s">
        <v>21186</v>
      </c>
      <c r="H12443">
        <v>11</v>
      </c>
      <c r="I12443" s="1" t="s">
        <v>55</v>
      </c>
      <c r="J12443" s="1" t="s">
        <v>56</v>
      </c>
      <c r="K12443" s="1" t="s">
        <v>56</v>
      </c>
      <c r="L12443" s="1" t="s">
        <v>167</v>
      </c>
      <c r="M12443" s="1" t="s">
        <v>202</v>
      </c>
      <c r="N12443" s="1" t="s">
        <v>72</v>
      </c>
      <c r="O12443" s="1" t="s">
        <v>132</v>
      </c>
      <c r="P12443" s="1" t="s">
        <v>149</v>
      </c>
      <c r="Q12443" s="1" t="s">
        <v>56</v>
      </c>
      <c r="R12443" s="1" t="s">
        <v>56</v>
      </c>
      <c r="S12443" s="1" t="s">
        <v>56</v>
      </c>
      <c r="T12443" s="1" t="s">
        <v>56</v>
      </c>
      <c r="U12443" s="1" t="s">
        <v>56</v>
      </c>
      <c r="V12443" s="1" t="s">
        <v>56</v>
      </c>
      <c r="W12443" s="1" t="s">
        <v>56</v>
      </c>
      <c r="X12443" s="1" t="s">
        <v>56</v>
      </c>
      <c r="Y12443" s="1" t="s">
        <v>56</v>
      </c>
      <c r="Z12443" s="1" t="s">
        <v>31162</v>
      </c>
      <c r="AA12443" s="1" t="s">
        <v>56</v>
      </c>
      <c r="AB12443" s="1" t="s">
        <v>2343</v>
      </c>
      <c r="AC12443" s="1" t="s">
        <v>56</v>
      </c>
      <c r="AD12443" s="1" t="s">
        <v>6936</v>
      </c>
      <c r="AE12443" s="1" t="s">
        <v>56</v>
      </c>
      <c r="AF12443" s="1" t="s">
        <v>289</v>
      </c>
      <c r="AG12443">
        <v>5</v>
      </c>
      <c r="AH12443">
        <v>644</v>
      </c>
      <c r="AI12443" s="1" t="s">
        <v>2411</v>
      </c>
      <c r="AJ12443" s="1" t="s">
        <v>57</v>
      </c>
      <c r="AK12443">
        <v>9</v>
      </c>
      <c r="AL12443">
        <v>0</v>
      </c>
      <c r="AM12443">
        <v>11</v>
      </c>
      <c r="AN12443">
        <v>3</v>
      </c>
      <c r="AO12443">
        <v>4594</v>
      </c>
      <c r="AP12443" s="1" t="s">
        <v>80</v>
      </c>
      <c r="AQ12443">
        <v>0</v>
      </c>
      <c r="AR12443">
        <v>1</v>
      </c>
      <c r="AS12443">
        <v>0</v>
      </c>
      <c r="AT12443" s="1" t="s">
        <v>56</v>
      </c>
      <c r="AU12443" s="1" t="s">
        <v>8541</v>
      </c>
      <c r="AV12443" s="1" t="s">
        <v>22328</v>
      </c>
      <c r="AW12443">
        <v>38</v>
      </c>
      <c r="AX12443" s="1" t="s">
        <v>56</v>
      </c>
      <c r="AY12443">
        <v>0</v>
      </c>
      <c r="AZ12443">
        <v>0</v>
      </c>
      <c r="BA12443">
        <v>1</v>
      </c>
    </row>
    <row r="12444" spans="1:53" x14ac:dyDescent="0.25">
      <c r="A12444">
        <v>9955632979202</v>
      </c>
      <c r="B12444">
        <v>56082</v>
      </c>
      <c r="C12444">
        <v>253</v>
      </c>
      <c r="D12444">
        <v>3</v>
      </c>
      <c r="E12444" s="1" t="s">
        <v>31163</v>
      </c>
      <c r="F12444">
        <v>1</v>
      </c>
      <c r="G12444" s="1" t="s">
        <v>14404</v>
      </c>
      <c r="H12444">
        <v>11</v>
      </c>
      <c r="I12444" s="1" t="s">
        <v>56</v>
      </c>
      <c r="J12444" s="1" t="s">
        <v>56</v>
      </c>
      <c r="K12444" s="1" t="s">
        <v>264</v>
      </c>
      <c r="L12444" s="1" t="s">
        <v>414</v>
      </c>
      <c r="M12444" s="1" t="s">
        <v>56</v>
      </c>
      <c r="N12444" s="1" t="s">
        <v>56</v>
      </c>
      <c r="O12444" s="1" t="s">
        <v>56</v>
      </c>
      <c r="P12444" s="1" t="s">
        <v>56</v>
      </c>
      <c r="Q12444" s="1" t="s">
        <v>56</v>
      </c>
      <c r="R12444" s="1" t="s">
        <v>56</v>
      </c>
      <c r="S12444" s="1" t="s">
        <v>56</v>
      </c>
      <c r="T12444" s="1" t="s">
        <v>56</v>
      </c>
      <c r="U12444" s="1" t="s">
        <v>56</v>
      </c>
      <c r="V12444" s="1" t="s">
        <v>56</v>
      </c>
      <c r="W12444" s="1" t="s">
        <v>56</v>
      </c>
      <c r="X12444" s="1" t="s">
        <v>56</v>
      </c>
      <c r="Y12444" s="1" t="s">
        <v>56</v>
      </c>
      <c r="Z12444" s="1" t="s">
        <v>31163</v>
      </c>
      <c r="AA12444" s="1" t="s">
        <v>56</v>
      </c>
      <c r="AB12444" s="1" t="s">
        <v>56</v>
      </c>
      <c r="AC12444" s="1" t="s">
        <v>56</v>
      </c>
      <c r="AD12444" s="1" t="s">
        <v>56</v>
      </c>
      <c r="AE12444" s="1" t="s">
        <v>56</v>
      </c>
      <c r="AF12444" s="1" t="s">
        <v>422</v>
      </c>
      <c r="AG12444">
        <v>13</v>
      </c>
      <c r="AH12444">
        <v>685</v>
      </c>
      <c r="AI12444" s="1" t="s">
        <v>23016</v>
      </c>
      <c r="AJ12444" s="1" t="s">
        <v>57</v>
      </c>
      <c r="AK12444">
        <v>3</v>
      </c>
      <c r="AL12444">
        <v>0</v>
      </c>
      <c r="AM12444">
        <v>6</v>
      </c>
      <c r="AN12444">
        <v>2</v>
      </c>
      <c r="AO12444">
        <v>154</v>
      </c>
      <c r="AP12444" s="1" t="s">
        <v>80</v>
      </c>
      <c r="AQ12444">
        <v>0</v>
      </c>
      <c r="AR12444">
        <v>5</v>
      </c>
      <c r="AS12444">
        <v>0</v>
      </c>
      <c r="AT12444" s="1" t="s">
        <v>56</v>
      </c>
      <c r="AU12444" s="1" t="s">
        <v>3526</v>
      </c>
      <c r="AV12444" s="1" t="s">
        <v>12756</v>
      </c>
      <c r="AW12444">
        <v>35</v>
      </c>
      <c r="AX12444" s="1" t="s">
        <v>21523</v>
      </c>
      <c r="AY12444">
        <v>0</v>
      </c>
      <c r="AZ12444">
        <v>0</v>
      </c>
      <c r="BA12444">
        <v>0</v>
      </c>
    </row>
    <row r="12445" spans="1:53" x14ac:dyDescent="0.25">
      <c r="A12445">
        <v>9955632980574</v>
      </c>
      <c r="B12445">
        <v>56050</v>
      </c>
      <c r="C12445">
        <v>185</v>
      </c>
      <c r="D12445">
        <v>4</v>
      </c>
      <c r="E12445" s="1" t="s">
        <v>9485</v>
      </c>
      <c r="F12445">
        <v>1</v>
      </c>
      <c r="G12445" s="1" t="s">
        <v>19484</v>
      </c>
      <c r="H12445">
        <v>11</v>
      </c>
      <c r="I12445" s="1" t="s">
        <v>142</v>
      </c>
      <c r="J12445" s="1" t="s">
        <v>56</v>
      </c>
      <c r="K12445" s="1" t="s">
        <v>56</v>
      </c>
      <c r="L12445" s="1" t="s">
        <v>167</v>
      </c>
      <c r="M12445" s="1" t="s">
        <v>90</v>
      </c>
      <c r="N12445" s="1" t="s">
        <v>56</v>
      </c>
      <c r="O12445" s="1" t="s">
        <v>149</v>
      </c>
      <c r="P12445" s="1" t="s">
        <v>56</v>
      </c>
      <c r="Q12445" s="1" t="s">
        <v>56</v>
      </c>
      <c r="R12445" s="1" t="s">
        <v>56</v>
      </c>
      <c r="S12445" s="1" t="s">
        <v>56</v>
      </c>
      <c r="T12445" s="1" t="s">
        <v>56</v>
      </c>
      <c r="U12445" s="1" t="s">
        <v>256</v>
      </c>
      <c r="V12445" s="1" t="s">
        <v>56</v>
      </c>
      <c r="W12445" s="1" t="s">
        <v>56</v>
      </c>
      <c r="X12445" s="1" t="s">
        <v>56</v>
      </c>
      <c r="Y12445" s="1" t="s">
        <v>56</v>
      </c>
      <c r="Z12445" s="1" t="s">
        <v>9485</v>
      </c>
      <c r="AA12445" s="1" t="s">
        <v>56</v>
      </c>
      <c r="AB12445" s="1" t="s">
        <v>56</v>
      </c>
      <c r="AC12445" s="1" t="s">
        <v>56</v>
      </c>
      <c r="AD12445" s="1" t="s">
        <v>56</v>
      </c>
      <c r="AE12445" s="1" t="s">
        <v>2351</v>
      </c>
      <c r="AF12445" s="1" t="s">
        <v>123</v>
      </c>
      <c r="AG12445">
        <v>16</v>
      </c>
      <c r="AH12445">
        <v>533</v>
      </c>
      <c r="AI12445" s="1" t="s">
        <v>7374</v>
      </c>
      <c r="AJ12445" s="1" t="s">
        <v>158</v>
      </c>
      <c r="AK12445">
        <v>8</v>
      </c>
      <c r="AL12445">
        <v>2</v>
      </c>
      <c r="AM12445">
        <v>12</v>
      </c>
      <c r="AN12445">
        <v>1</v>
      </c>
      <c r="AO12445">
        <v>4594</v>
      </c>
      <c r="AP12445" s="1" t="s">
        <v>80</v>
      </c>
      <c r="AQ12445">
        <v>0</v>
      </c>
      <c r="AR12445">
        <v>9</v>
      </c>
      <c r="AS12445">
        <v>2</v>
      </c>
      <c r="AT12445" s="1" t="s">
        <v>284</v>
      </c>
      <c r="AU12445" s="1" t="s">
        <v>6991</v>
      </c>
      <c r="AV12445" s="1" t="s">
        <v>21649</v>
      </c>
      <c r="AW12445">
        <v>28</v>
      </c>
      <c r="AX12445" s="1" t="s">
        <v>158</v>
      </c>
      <c r="AY12445">
        <v>0</v>
      </c>
      <c r="AZ12445">
        <v>1</v>
      </c>
      <c r="BA12445">
        <v>1</v>
      </c>
    </row>
    <row r="12446" spans="1:53" x14ac:dyDescent="0.25">
      <c r="A12446">
        <v>9955632980606</v>
      </c>
      <c r="B12446">
        <v>56025</v>
      </c>
      <c r="C12446">
        <v>341</v>
      </c>
      <c r="D12446">
        <v>2</v>
      </c>
      <c r="E12446" s="1" t="s">
        <v>208</v>
      </c>
      <c r="F12446">
        <v>0</v>
      </c>
      <c r="G12446" s="1" t="s">
        <v>1133</v>
      </c>
      <c r="H12446">
        <v>11</v>
      </c>
      <c r="I12446" s="1" t="s">
        <v>56</v>
      </c>
      <c r="J12446" s="1" t="s">
        <v>56</v>
      </c>
      <c r="K12446" s="1" t="s">
        <v>56</v>
      </c>
      <c r="L12446" s="1" t="s">
        <v>56</v>
      </c>
      <c r="M12446" s="1" t="s">
        <v>210</v>
      </c>
      <c r="N12446" s="1" t="s">
        <v>56</v>
      </c>
      <c r="O12446" s="1" t="s">
        <v>56</v>
      </c>
      <c r="P12446" s="1" t="s">
        <v>56</v>
      </c>
      <c r="Q12446" s="1" t="s">
        <v>56</v>
      </c>
      <c r="R12446" s="1" t="s">
        <v>56</v>
      </c>
      <c r="S12446" s="1" t="s">
        <v>56</v>
      </c>
      <c r="T12446" s="1" t="s">
        <v>56</v>
      </c>
      <c r="U12446" s="1" t="s">
        <v>56</v>
      </c>
      <c r="V12446" s="1" t="s">
        <v>56</v>
      </c>
      <c r="W12446" s="1" t="s">
        <v>210</v>
      </c>
      <c r="X12446" s="1" t="s">
        <v>56</v>
      </c>
      <c r="Y12446" s="1" t="s">
        <v>56</v>
      </c>
      <c r="Z12446" s="1" t="s">
        <v>208</v>
      </c>
      <c r="AA12446" s="1" t="s">
        <v>56</v>
      </c>
      <c r="AB12446" s="1" t="s">
        <v>56</v>
      </c>
      <c r="AC12446" s="1" t="s">
        <v>56</v>
      </c>
      <c r="AD12446" s="1" t="s">
        <v>56</v>
      </c>
      <c r="AE12446" s="1" t="s">
        <v>56</v>
      </c>
      <c r="AF12446" s="1" t="s">
        <v>326</v>
      </c>
      <c r="AG12446">
        <v>8</v>
      </c>
      <c r="AH12446">
        <v>351</v>
      </c>
      <c r="AI12446" s="1" t="s">
        <v>1120</v>
      </c>
      <c r="AJ12446" s="1" t="s">
        <v>56</v>
      </c>
      <c r="AK12446">
        <v>1</v>
      </c>
      <c r="AL12446">
        <v>0</v>
      </c>
      <c r="AM12446">
        <v>1</v>
      </c>
      <c r="AN12446">
        <v>2</v>
      </c>
      <c r="AO12446">
        <v>315</v>
      </c>
      <c r="AP12446" s="1" t="s">
        <v>80</v>
      </c>
      <c r="AQ12446">
        <v>0</v>
      </c>
      <c r="AR12446">
        <v>5</v>
      </c>
      <c r="AS12446">
        <v>0</v>
      </c>
      <c r="AT12446" s="1" t="s">
        <v>56</v>
      </c>
      <c r="AU12446" s="1" t="s">
        <v>81</v>
      </c>
      <c r="AV12446" s="1" t="s">
        <v>1120</v>
      </c>
      <c r="AW12446">
        <v>31</v>
      </c>
      <c r="AX12446" s="1" t="s">
        <v>86</v>
      </c>
      <c r="AY12446">
        <v>0</v>
      </c>
      <c r="AZ12446">
        <v>0</v>
      </c>
      <c r="BA12446">
        <v>0</v>
      </c>
    </row>
    <row r="12447" spans="1:53" x14ac:dyDescent="0.25">
      <c r="A12447">
        <v>9955632982936</v>
      </c>
      <c r="B12447">
        <v>56037</v>
      </c>
      <c r="C12447">
        <v>87</v>
      </c>
      <c r="D12447">
        <v>1</v>
      </c>
      <c r="E12447" s="1" t="s">
        <v>30452</v>
      </c>
      <c r="F12447">
        <v>1</v>
      </c>
      <c r="G12447" s="1" t="s">
        <v>30452</v>
      </c>
      <c r="H12447">
        <v>11</v>
      </c>
      <c r="I12447" s="1" t="s">
        <v>167</v>
      </c>
      <c r="J12447" s="1" t="s">
        <v>56</v>
      </c>
      <c r="K12447" s="1" t="s">
        <v>56</v>
      </c>
      <c r="L12447" s="1" t="s">
        <v>56</v>
      </c>
      <c r="M12447" s="1" t="s">
        <v>212</v>
      </c>
      <c r="N12447" s="1" t="s">
        <v>56</v>
      </c>
      <c r="O12447" s="1" t="s">
        <v>56</v>
      </c>
      <c r="P12447" s="1" t="s">
        <v>56</v>
      </c>
      <c r="Q12447" s="1" t="s">
        <v>58</v>
      </c>
      <c r="R12447" s="1" t="s">
        <v>56</v>
      </c>
      <c r="S12447" s="1" t="s">
        <v>56</v>
      </c>
      <c r="T12447" s="1" t="s">
        <v>56</v>
      </c>
      <c r="U12447" s="1" t="s">
        <v>56</v>
      </c>
      <c r="V12447" s="1" t="s">
        <v>56</v>
      </c>
      <c r="W12447" s="1" t="s">
        <v>212</v>
      </c>
      <c r="X12447" s="1" t="s">
        <v>56</v>
      </c>
      <c r="Y12447" s="1" t="s">
        <v>56</v>
      </c>
      <c r="Z12447" s="1" t="s">
        <v>30452</v>
      </c>
      <c r="AA12447" s="1" t="s">
        <v>56</v>
      </c>
      <c r="AB12447" s="1" t="s">
        <v>30452</v>
      </c>
      <c r="AC12447" s="1" t="s">
        <v>56</v>
      </c>
      <c r="AD12447" s="1" t="s">
        <v>30452</v>
      </c>
      <c r="AE12447" s="1" t="s">
        <v>56</v>
      </c>
      <c r="AF12447" s="1" t="s">
        <v>77</v>
      </c>
      <c r="AG12447">
        <v>3</v>
      </c>
      <c r="AH12447">
        <v>87</v>
      </c>
      <c r="AI12447" s="1" t="s">
        <v>2154</v>
      </c>
      <c r="AJ12447" s="1" t="s">
        <v>112</v>
      </c>
      <c r="AK12447">
        <v>3</v>
      </c>
      <c r="AL12447">
        <v>1</v>
      </c>
      <c r="AM12447">
        <v>3</v>
      </c>
      <c r="AN12447">
        <v>1</v>
      </c>
      <c r="AO12447">
        <v>4594</v>
      </c>
      <c r="AP12447" s="1" t="s">
        <v>80</v>
      </c>
      <c r="AQ12447">
        <v>0</v>
      </c>
      <c r="AR12447">
        <v>0</v>
      </c>
      <c r="AS12447">
        <v>0</v>
      </c>
      <c r="AT12447" s="1" t="s">
        <v>56</v>
      </c>
      <c r="AU12447" s="1" t="s">
        <v>26729</v>
      </c>
      <c r="AV12447" s="1" t="s">
        <v>83</v>
      </c>
      <c r="AW12447">
        <v>38</v>
      </c>
      <c r="AX12447" s="1" t="s">
        <v>56</v>
      </c>
      <c r="AY12447">
        <v>0</v>
      </c>
      <c r="AZ12447">
        <v>0</v>
      </c>
      <c r="BA12447">
        <v>1</v>
      </c>
    </row>
    <row r="12448" spans="1:53" x14ac:dyDescent="0.25">
      <c r="A12448">
        <v>9955632982983</v>
      </c>
      <c r="B12448">
        <v>56037</v>
      </c>
      <c r="C12448">
        <v>4</v>
      </c>
      <c r="D12448">
        <v>6</v>
      </c>
      <c r="E12448" s="1" t="s">
        <v>30456</v>
      </c>
      <c r="F12448">
        <v>1</v>
      </c>
      <c r="G12448" s="1" t="s">
        <v>14950</v>
      </c>
      <c r="H12448">
        <v>16</v>
      </c>
      <c r="I12448" s="1" t="s">
        <v>96</v>
      </c>
      <c r="J12448" s="1" t="s">
        <v>56</v>
      </c>
      <c r="K12448" s="1" t="s">
        <v>60</v>
      </c>
      <c r="L12448" s="1" t="s">
        <v>61</v>
      </c>
      <c r="M12448" s="1" t="s">
        <v>57</v>
      </c>
      <c r="N12448" s="1" t="s">
        <v>72</v>
      </c>
      <c r="O12448" s="1" t="s">
        <v>60</v>
      </c>
      <c r="P12448" s="1" t="s">
        <v>264</v>
      </c>
      <c r="Q12448" s="1" t="s">
        <v>56</v>
      </c>
      <c r="R12448" s="1" t="s">
        <v>56</v>
      </c>
      <c r="S12448" s="1" t="s">
        <v>56</v>
      </c>
      <c r="T12448" s="1" t="s">
        <v>56</v>
      </c>
      <c r="U12448" s="1" t="s">
        <v>132</v>
      </c>
      <c r="V12448" s="1" t="s">
        <v>56</v>
      </c>
      <c r="W12448" s="1" t="s">
        <v>56</v>
      </c>
      <c r="X12448" s="1" t="s">
        <v>56</v>
      </c>
      <c r="Y12448" s="1" t="s">
        <v>56</v>
      </c>
      <c r="Z12448" s="1" t="s">
        <v>8242</v>
      </c>
      <c r="AA12448" s="1" t="s">
        <v>31164</v>
      </c>
      <c r="AB12448" s="1" t="s">
        <v>30456</v>
      </c>
      <c r="AC12448" s="1" t="s">
        <v>56</v>
      </c>
      <c r="AD12448" s="1" t="s">
        <v>30456</v>
      </c>
      <c r="AE12448" s="1" t="s">
        <v>56</v>
      </c>
      <c r="AF12448" s="1" t="s">
        <v>133</v>
      </c>
      <c r="AG12448">
        <v>5</v>
      </c>
      <c r="AH12448">
        <v>436</v>
      </c>
      <c r="AI12448" s="1" t="s">
        <v>6219</v>
      </c>
      <c r="AJ12448" s="1" t="s">
        <v>114</v>
      </c>
      <c r="AK12448">
        <v>12</v>
      </c>
      <c r="AL12448">
        <v>1</v>
      </c>
      <c r="AM12448">
        <v>23</v>
      </c>
      <c r="AN12448">
        <v>4</v>
      </c>
      <c r="AO12448">
        <v>4594</v>
      </c>
      <c r="AP12448" s="1" t="s">
        <v>80</v>
      </c>
      <c r="AQ12448">
        <v>0</v>
      </c>
      <c r="AR12448">
        <v>1</v>
      </c>
      <c r="AS12448">
        <v>0</v>
      </c>
      <c r="AT12448" s="1" t="s">
        <v>56</v>
      </c>
      <c r="AU12448" s="1" t="s">
        <v>655</v>
      </c>
      <c r="AV12448" s="1" t="s">
        <v>11675</v>
      </c>
      <c r="AW12448">
        <v>38</v>
      </c>
      <c r="AX12448" s="1" t="s">
        <v>79</v>
      </c>
      <c r="AY12448">
        <v>1</v>
      </c>
      <c r="AZ12448">
        <v>0</v>
      </c>
      <c r="BA12448">
        <v>1</v>
      </c>
    </row>
    <row r="12449" spans="1:53" x14ac:dyDescent="0.25">
      <c r="A12449">
        <v>9955632983331</v>
      </c>
      <c r="B12449">
        <v>56001</v>
      </c>
      <c r="C12449">
        <v>169</v>
      </c>
      <c r="D12449">
        <v>6</v>
      </c>
      <c r="E12449" s="1" t="s">
        <v>31165</v>
      </c>
      <c r="F12449">
        <v>1</v>
      </c>
      <c r="G12449" s="1" t="s">
        <v>12184</v>
      </c>
      <c r="H12449">
        <v>11</v>
      </c>
      <c r="I12449" s="1" t="s">
        <v>256</v>
      </c>
      <c r="J12449" s="1" t="s">
        <v>56</v>
      </c>
      <c r="K12449" s="1" t="s">
        <v>56</v>
      </c>
      <c r="L12449" s="1" t="s">
        <v>157</v>
      </c>
      <c r="M12449" s="1" t="s">
        <v>59</v>
      </c>
      <c r="N12449" s="1" t="s">
        <v>56</v>
      </c>
      <c r="O12449" s="1" t="s">
        <v>56</v>
      </c>
      <c r="P12449" s="1" t="s">
        <v>167</v>
      </c>
      <c r="Q12449" s="1" t="s">
        <v>72</v>
      </c>
      <c r="R12449" s="1" t="s">
        <v>56</v>
      </c>
      <c r="S12449" s="1" t="s">
        <v>56</v>
      </c>
      <c r="T12449" s="1" t="s">
        <v>31166</v>
      </c>
      <c r="U12449" s="1" t="s">
        <v>56</v>
      </c>
      <c r="V12449" s="1" t="s">
        <v>56</v>
      </c>
      <c r="W12449" s="1" t="s">
        <v>639</v>
      </c>
      <c r="X12449" s="1" t="s">
        <v>56</v>
      </c>
      <c r="Y12449" s="1" t="s">
        <v>56</v>
      </c>
      <c r="Z12449" s="1" t="s">
        <v>31165</v>
      </c>
      <c r="AA12449" s="1" t="s">
        <v>56</v>
      </c>
      <c r="AB12449" s="1" t="s">
        <v>56</v>
      </c>
      <c r="AC12449" s="1" t="s">
        <v>56</v>
      </c>
      <c r="AD12449" s="1" t="s">
        <v>31167</v>
      </c>
      <c r="AE12449" s="1" t="s">
        <v>56</v>
      </c>
      <c r="AF12449" s="1" t="s">
        <v>320</v>
      </c>
      <c r="AG12449">
        <v>5</v>
      </c>
      <c r="AH12449">
        <v>273</v>
      </c>
      <c r="AI12449" s="1" t="s">
        <v>8219</v>
      </c>
      <c r="AJ12449" s="1" t="s">
        <v>73</v>
      </c>
      <c r="AK12449">
        <v>8</v>
      </c>
      <c r="AL12449">
        <v>1</v>
      </c>
      <c r="AM12449">
        <v>13</v>
      </c>
      <c r="AN12449">
        <v>3</v>
      </c>
      <c r="AO12449">
        <v>4594</v>
      </c>
      <c r="AP12449" s="1" t="s">
        <v>80</v>
      </c>
      <c r="AQ12449">
        <v>0</v>
      </c>
      <c r="AR12449">
        <v>2</v>
      </c>
      <c r="AS12449">
        <v>0</v>
      </c>
      <c r="AT12449" s="1" t="s">
        <v>56</v>
      </c>
      <c r="AU12449" s="1" t="s">
        <v>7180</v>
      </c>
      <c r="AV12449" s="1" t="s">
        <v>1595</v>
      </c>
      <c r="AW12449">
        <v>16</v>
      </c>
      <c r="AX12449" s="1" t="s">
        <v>179</v>
      </c>
      <c r="AY12449">
        <v>1</v>
      </c>
      <c r="AZ12449">
        <v>0</v>
      </c>
      <c r="BA12449">
        <v>1</v>
      </c>
    </row>
    <row r="12450" spans="1:53" x14ac:dyDescent="0.25">
      <c r="A12450">
        <v>9955632988167</v>
      </c>
      <c r="B12450">
        <v>56183</v>
      </c>
      <c r="C12450">
        <v>270</v>
      </c>
      <c r="D12450">
        <v>1</v>
      </c>
      <c r="E12450" s="1" t="s">
        <v>16239</v>
      </c>
      <c r="F12450">
        <v>0</v>
      </c>
      <c r="G12450" s="1" t="s">
        <v>16239</v>
      </c>
      <c r="H12450">
        <v>11</v>
      </c>
      <c r="I12450" s="1" t="s">
        <v>86</v>
      </c>
      <c r="J12450" s="1" t="s">
        <v>56</v>
      </c>
      <c r="K12450" s="1" t="s">
        <v>56</v>
      </c>
      <c r="L12450" s="1" t="s">
        <v>56</v>
      </c>
      <c r="M12450" s="1" t="s">
        <v>56</v>
      </c>
      <c r="N12450" s="1" t="s">
        <v>56</v>
      </c>
      <c r="O12450" s="1" t="s">
        <v>56</v>
      </c>
      <c r="P12450" s="1" t="s">
        <v>56</v>
      </c>
      <c r="Q12450" s="1" t="s">
        <v>56</v>
      </c>
      <c r="R12450" s="1" t="s">
        <v>56</v>
      </c>
      <c r="S12450" s="1" t="s">
        <v>56</v>
      </c>
      <c r="T12450" s="1" t="s">
        <v>56</v>
      </c>
      <c r="U12450" s="1" t="s">
        <v>56</v>
      </c>
      <c r="V12450" s="1" t="s">
        <v>56</v>
      </c>
      <c r="W12450" s="1" t="s">
        <v>56</v>
      </c>
      <c r="X12450" s="1" t="s">
        <v>56</v>
      </c>
      <c r="Y12450" s="1" t="s">
        <v>56</v>
      </c>
      <c r="Z12450" s="1" t="s">
        <v>16239</v>
      </c>
      <c r="AA12450" s="1" t="s">
        <v>56</v>
      </c>
      <c r="AB12450" s="1" t="s">
        <v>56</v>
      </c>
      <c r="AC12450" s="1" t="s">
        <v>56</v>
      </c>
      <c r="AD12450" s="1" t="s">
        <v>56</v>
      </c>
      <c r="AE12450" s="1" t="s">
        <v>56</v>
      </c>
      <c r="AF12450" s="1" t="s">
        <v>111</v>
      </c>
      <c r="AG12450">
        <v>18</v>
      </c>
      <c r="AH12450">
        <v>646</v>
      </c>
      <c r="AI12450" s="1" t="s">
        <v>8795</v>
      </c>
      <c r="AJ12450" s="1" t="s">
        <v>198</v>
      </c>
      <c r="AK12450">
        <v>1</v>
      </c>
      <c r="AL12450">
        <v>0</v>
      </c>
      <c r="AM12450">
        <v>3</v>
      </c>
      <c r="AN12450">
        <v>1</v>
      </c>
      <c r="AO12450">
        <v>354</v>
      </c>
      <c r="AP12450" s="1" t="s">
        <v>80</v>
      </c>
      <c r="AQ12450">
        <v>0</v>
      </c>
      <c r="AR12450">
        <v>6</v>
      </c>
      <c r="AS12450">
        <v>0</v>
      </c>
      <c r="AT12450" s="1" t="s">
        <v>56</v>
      </c>
      <c r="AU12450" s="1" t="s">
        <v>91</v>
      </c>
      <c r="AV12450" s="1" t="s">
        <v>2142</v>
      </c>
      <c r="AW12450">
        <v>38</v>
      </c>
      <c r="AX12450" s="1" t="s">
        <v>56</v>
      </c>
      <c r="AY12450">
        <v>0</v>
      </c>
      <c r="AZ12450">
        <v>0</v>
      </c>
      <c r="BA12450">
        <v>1</v>
      </c>
    </row>
    <row r="12451" spans="1:53" x14ac:dyDescent="0.25">
      <c r="A12451">
        <v>9955632993567</v>
      </c>
      <c r="B12451">
        <v>56178</v>
      </c>
      <c r="C12451">
        <v>152</v>
      </c>
      <c r="D12451">
        <v>2</v>
      </c>
      <c r="E12451" s="1" t="s">
        <v>19365</v>
      </c>
      <c r="F12451">
        <v>1</v>
      </c>
      <c r="G12451" s="1" t="s">
        <v>7371</v>
      </c>
      <c r="H12451">
        <v>11</v>
      </c>
      <c r="I12451" s="1" t="s">
        <v>57</v>
      </c>
      <c r="J12451" s="1" t="s">
        <v>56</v>
      </c>
      <c r="K12451" s="1" t="s">
        <v>56</v>
      </c>
      <c r="L12451" s="1" t="s">
        <v>241</v>
      </c>
      <c r="M12451" s="1" t="s">
        <v>246</v>
      </c>
      <c r="N12451" s="1" t="s">
        <v>56</v>
      </c>
      <c r="O12451" s="1" t="s">
        <v>56</v>
      </c>
      <c r="P12451" s="1" t="s">
        <v>59</v>
      </c>
      <c r="Q12451" s="1" t="s">
        <v>56</v>
      </c>
      <c r="R12451" s="1" t="s">
        <v>56</v>
      </c>
      <c r="S12451" s="1" t="s">
        <v>56</v>
      </c>
      <c r="T12451" s="1" t="s">
        <v>56</v>
      </c>
      <c r="U12451" s="1" t="s">
        <v>56</v>
      </c>
      <c r="V12451" s="1" t="s">
        <v>56</v>
      </c>
      <c r="W12451" s="1" t="s">
        <v>56</v>
      </c>
      <c r="X12451" s="1" t="s">
        <v>56</v>
      </c>
      <c r="Y12451" s="1" t="s">
        <v>56</v>
      </c>
      <c r="Z12451" s="1" t="s">
        <v>19365</v>
      </c>
      <c r="AA12451" s="1" t="s">
        <v>56</v>
      </c>
      <c r="AB12451" s="1" t="s">
        <v>56</v>
      </c>
      <c r="AC12451" s="1" t="s">
        <v>56</v>
      </c>
      <c r="AD12451" s="1" t="s">
        <v>2739</v>
      </c>
      <c r="AE12451" s="1" t="s">
        <v>56</v>
      </c>
      <c r="AF12451" s="1" t="s">
        <v>703</v>
      </c>
      <c r="AG12451">
        <v>3</v>
      </c>
      <c r="AH12451">
        <v>201</v>
      </c>
      <c r="AI12451" s="1" t="s">
        <v>1751</v>
      </c>
      <c r="AJ12451" s="1" t="s">
        <v>149</v>
      </c>
      <c r="AK12451">
        <v>5</v>
      </c>
      <c r="AL12451">
        <v>1</v>
      </c>
      <c r="AM12451">
        <v>5</v>
      </c>
      <c r="AN12451">
        <v>2</v>
      </c>
      <c r="AO12451">
        <v>4594</v>
      </c>
      <c r="AP12451" s="1" t="s">
        <v>80</v>
      </c>
      <c r="AQ12451">
        <v>0</v>
      </c>
      <c r="AR12451">
        <v>1</v>
      </c>
      <c r="AS12451">
        <v>0</v>
      </c>
      <c r="AT12451" s="1" t="s">
        <v>56</v>
      </c>
      <c r="AU12451" s="1" t="s">
        <v>6253</v>
      </c>
      <c r="AV12451" s="1" t="s">
        <v>5150</v>
      </c>
      <c r="AW12451">
        <v>38</v>
      </c>
      <c r="AX12451" s="1" t="s">
        <v>56</v>
      </c>
      <c r="AY12451">
        <v>0</v>
      </c>
      <c r="AZ12451">
        <v>0</v>
      </c>
      <c r="BA12451">
        <v>1</v>
      </c>
    </row>
    <row r="12452" spans="1:53" x14ac:dyDescent="0.25">
      <c r="A12452">
        <v>9955632997833</v>
      </c>
      <c r="B12452">
        <v>56143</v>
      </c>
      <c r="C12452">
        <v>293</v>
      </c>
      <c r="D12452">
        <v>1</v>
      </c>
      <c r="E12452" s="1" t="s">
        <v>5086</v>
      </c>
      <c r="F12452">
        <v>1</v>
      </c>
      <c r="G12452" s="1" t="s">
        <v>5086</v>
      </c>
      <c r="H12452">
        <v>11</v>
      </c>
      <c r="I12452" s="1" t="s">
        <v>301</v>
      </c>
      <c r="J12452" s="1" t="s">
        <v>56</v>
      </c>
      <c r="K12452" s="1" t="s">
        <v>246</v>
      </c>
      <c r="L12452" s="1" t="s">
        <v>56</v>
      </c>
      <c r="M12452" s="1" t="s">
        <v>56</v>
      </c>
      <c r="N12452" s="1" t="s">
        <v>56</v>
      </c>
      <c r="O12452" s="1" t="s">
        <v>56</v>
      </c>
      <c r="P12452" s="1" t="s">
        <v>56</v>
      </c>
      <c r="Q12452" s="1" t="s">
        <v>56</v>
      </c>
      <c r="R12452" s="1" t="s">
        <v>56</v>
      </c>
      <c r="S12452" s="1" t="s">
        <v>56</v>
      </c>
      <c r="T12452" s="1" t="s">
        <v>56</v>
      </c>
      <c r="U12452" s="1" t="s">
        <v>56</v>
      </c>
      <c r="V12452" s="1" t="s">
        <v>56</v>
      </c>
      <c r="W12452" s="1" t="s">
        <v>56</v>
      </c>
      <c r="X12452" s="1" t="s">
        <v>56</v>
      </c>
      <c r="Y12452" s="1" t="s">
        <v>56</v>
      </c>
      <c r="Z12452" s="1" t="s">
        <v>5086</v>
      </c>
      <c r="AA12452" s="1" t="s">
        <v>56</v>
      </c>
      <c r="AB12452" s="1" t="s">
        <v>56</v>
      </c>
      <c r="AC12452" s="1" t="s">
        <v>56</v>
      </c>
      <c r="AD12452" s="1" t="s">
        <v>56</v>
      </c>
      <c r="AE12452" s="1" t="s">
        <v>56</v>
      </c>
      <c r="AF12452" s="1" t="s">
        <v>212</v>
      </c>
      <c r="AG12452">
        <v>15</v>
      </c>
      <c r="AH12452">
        <v>678</v>
      </c>
      <c r="AI12452" s="1" t="s">
        <v>8660</v>
      </c>
      <c r="AJ12452" s="1" t="s">
        <v>99</v>
      </c>
      <c r="AK12452">
        <v>2</v>
      </c>
      <c r="AL12452">
        <v>0</v>
      </c>
      <c r="AM12452">
        <v>3</v>
      </c>
      <c r="AN12452">
        <v>1</v>
      </c>
      <c r="AO12452">
        <v>4594</v>
      </c>
      <c r="AP12452" s="1" t="s">
        <v>80</v>
      </c>
      <c r="AQ12452">
        <v>0</v>
      </c>
      <c r="AR12452">
        <v>7</v>
      </c>
      <c r="AS12452">
        <v>0</v>
      </c>
      <c r="AT12452" s="1" t="s">
        <v>56</v>
      </c>
      <c r="AU12452" s="1" t="s">
        <v>3679</v>
      </c>
      <c r="AV12452" s="1" t="s">
        <v>5115</v>
      </c>
      <c r="AW12452">
        <v>40</v>
      </c>
      <c r="AX12452" s="1" t="s">
        <v>56</v>
      </c>
      <c r="AY12452">
        <v>0</v>
      </c>
      <c r="AZ12452">
        <v>0</v>
      </c>
      <c r="BA12452">
        <v>1</v>
      </c>
    </row>
    <row r="12453" spans="1:53" x14ac:dyDescent="0.25">
      <c r="A12453">
        <v>9955633002417</v>
      </c>
      <c r="B12453">
        <v>56137</v>
      </c>
      <c r="C12453">
        <v>8</v>
      </c>
      <c r="D12453">
        <v>3</v>
      </c>
      <c r="E12453" s="1" t="s">
        <v>9872</v>
      </c>
      <c r="F12453">
        <v>0</v>
      </c>
      <c r="G12453" s="1" t="s">
        <v>7813</v>
      </c>
      <c r="H12453">
        <v>11</v>
      </c>
      <c r="I12453" s="1" t="s">
        <v>148</v>
      </c>
      <c r="J12453" s="1" t="s">
        <v>56</v>
      </c>
      <c r="K12453" s="1" t="s">
        <v>74</v>
      </c>
      <c r="L12453" s="1" t="s">
        <v>56</v>
      </c>
      <c r="M12453" s="1" t="s">
        <v>56</v>
      </c>
      <c r="N12453" s="1" t="s">
        <v>56</v>
      </c>
      <c r="O12453" s="1" t="s">
        <v>56</v>
      </c>
      <c r="P12453" s="1" t="s">
        <v>56</v>
      </c>
      <c r="Q12453" s="1" t="s">
        <v>56</v>
      </c>
      <c r="R12453" s="1" t="s">
        <v>56</v>
      </c>
      <c r="S12453" s="1" t="s">
        <v>56</v>
      </c>
      <c r="T12453" s="1" t="s">
        <v>56</v>
      </c>
      <c r="U12453" s="1" t="s">
        <v>157</v>
      </c>
      <c r="V12453" s="1" t="s">
        <v>264</v>
      </c>
      <c r="W12453" s="1" t="s">
        <v>56</v>
      </c>
      <c r="X12453" s="1" t="s">
        <v>56</v>
      </c>
      <c r="Y12453" s="1" t="s">
        <v>56</v>
      </c>
      <c r="Z12453" s="1" t="s">
        <v>9872</v>
      </c>
      <c r="AA12453" s="1" t="s">
        <v>56</v>
      </c>
      <c r="AB12453" s="1" t="s">
        <v>1698</v>
      </c>
      <c r="AC12453" s="1" t="s">
        <v>56</v>
      </c>
      <c r="AD12453" s="1" t="s">
        <v>1698</v>
      </c>
      <c r="AE12453" s="1" t="s">
        <v>56</v>
      </c>
      <c r="AF12453" s="1" t="s">
        <v>99</v>
      </c>
      <c r="AG12453">
        <v>5</v>
      </c>
      <c r="AH12453">
        <v>197</v>
      </c>
      <c r="AI12453" s="1" t="s">
        <v>11733</v>
      </c>
      <c r="AJ12453" s="1" t="s">
        <v>62</v>
      </c>
      <c r="AK12453">
        <v>7</v>
      </c>
      <c r="AL12453">
        <v>0</v>
      </c>
      <c r="AM12453">
        <v>12</v>
      </c>
      <c r="AN12453">
        <v>1</v>
      </c>
      <c r="AO12453">
        <v>4594</v>
      </c>
      <c r="AP12453" s="1" t="s">
        <v>80</v>
      </c>
      <c r="AQ12453">
        <v>0</v>
      </c>
      <c r="AR12453">
        <v>2</v>
      </c>
      <c r="AS12453">
        <v>1</v>
      </c>
      <c r="AT12453" s="1" t="s">
        <v>81</v>
      </c>
      <c r="AU12453" s="1" t="s">
        <v>13922</v>
      </c>
      <c r="AV12453" s="1" t="s">
        <v>20839</v>
      </c>
      <c r="AW12453">
        <v>38</v>
      </c>
      <c r="AX12453" s="1" t="s">
        <v>59</v>
      </c>
      <c r="AY12453">
        <v>0</v>
      </c>
      <c r="AZ12453">
        <v>0</v>
      </c>
      <c r="BA12453">
        <v>0</v>
      </c>
    </row>
    <row r="12454" spans="1:53" x14ac:dyDescent="0.25">
      <c r="A12454">
        <v>9955633009902</v>
      </c>
      <c r="B12454">
        <v>56201</v>
      </c>
      <c r="C12454">
        <v>355</v>
      </c>
      <c r="D12454">
        <v>1</v>
      </c>
      <c r="E12454" s="1" t="s">
        <v>4429</v>
      </c>
      <c r="F12454">
        <v>0</v>
      </c>
      <c r="G12454" s="1" t="s">
        <v>4429</v>
      </c>
      <c r="H12454">
        <v>11</v>
      </c>
      <c r="I12454" s="1" t="s">
        <v>2675</v>
      </c>
      <c r="J12454" s="1" t="s">
        <v>56</v>
      </c>
      <c r="K12454" s="1" t="s">
        <v>56</v>
      </c>
      <c r="L12454" s="1" t="s">
        <v>56</v>
      </c>
      <c r="M12454" s="1" t="s">
        <v>56</v>
      </c>
      <c r="N12454" s="1" t="s">
        <v>56</v>
      </c>
      <c r="O12454" s="1" t="s">
        <v>56</v>
      </c>
      <c r="P12454" s="1" t="s">
        <v>56</v>
      </c>
      <c r="Q12454" s="1" t="s">
        <v>56</v>
      </c>
      <c r="R12454" s="1" t="s">
        <v>56</v>
      </c>
      <c r="S12454" s="1" t="s">
        <v>56</v>
      </c>
      <c r="T12454" s="1" t="s">
        <v>56</v>
      </c>
      <c r="U12454" s="1" t="s">
        <v>56</v>
      </c>
      <c r="V12454" s="1" t="s">
        <v>149</v>
      </c>
      <c r="W12454" s="1" t="s">
        <v>56</v>
      </c>
      <c r="X12454" s="1" t="s">
        <v>56</v>
      </c>
      <c r="Y12454" s="1" t="s">
        <v>56</v>
      </c>
      <c r="Z12454" s="1" t="s">
        <v>4429</v>
      </c>
      <c r="AA12454" s="1" t="s">
        <v>56</v>
      </c>
      <c r="AB12454" s="1" t="s">
        <v>56</v>
      </c>
      <c r="AC12454" s="1" t="s">
        <v>56</v>
      </c>
      <c r="AD12454" s="1" t="s">
        <v>56</v>
      </c>
      <c r="AE12454" s="1" t="s">
        <v>56</v>
      </c>
      <c r="AF12454" s="1" t="s">
        <v>88</v>
      </c>
      <c r="AG12454">
        <v>7</v>
      </c>
      <c r="AH12454">
        <v>551</v>
      </c>
      <c r="AI12454" s="1" t="s">
        <v>4756</v>
      </c>
      <c r="AJ12454" s="1" t="s">
        <v>142</v>
      </c>
      <c r="AK12454">
        <v>2</v>
      </c>
      <c r="AL12454">
        <v>0</v>
      </c>
      <c r="AM12454">
        <v>3</v>
      </c>
      <c r="AN12454">
        <v>1</v>
      </c>
      <c r="AO12454">
        <v>893</v>
      </c>
      <c r="AP12454" s="1" t="s">
        <v>80</v>
      </c>
      <c r="AQ12454">
        <v>0</v>
      </c>
      <c r="AR12454">
        <v>6</v>
      </c>
      <c r="AS12454">
        <v>1</v>
      </c>
      <c r="AT12454" s="1" t="s">
        <v>418</v>
      </c>
      <c r="AU12454" s="1" t="s">
        <v>31168</v>
      </c>
      <c r="AV12454" s="1" t="s">
        <v>6940</v>
      </c>
      <c r="AW12454">
        <v>4</v>
      </c>
      <c r="AX12454" s="1" t="s">
        <v>56</v>
      </c>
      <c r="AY12454">
        <v>0</v>
      </c>
      <c r="AZ12454">
        <v>0</v>
      </c>
      <c r="BA12454">
        <v>1</v>
      </c>
    </row>
    <row r="12455" spans="1:53" x14ac:dyDescent="0.25">
      <c r="A12455">
        <v>9955633010193</v>
      </c>
      <c r="B12455">
        <v>56201</v>
      </c>
      <c r="C12455">
        <v>278</v>
      </c>
      <c r="D12455">
        <v>1</v>
      </c>
      <c r="E12455" s="1" t="s">
        <v>392</v>
      </c>
      <c r="F12455">
        <v>0</v>
      </c>
      <c r="G12455" s="1" t="s">
        <v>392</v>
      </c>
      <c r="H12455">
        <v>11</v>
      </c>
      <c r="I12455" s="1" t="s">
        <v>56</v>
      </c>
      <c r="J12455" s="1" t="s">
        <v>56</v>
      </c>
      <c r="K12455" s="1" t="s">
        <v>56</v>
      </c>
      <c r="L12455" s="1" t="s">
        <v>55</v>
      </c>
      <c r="M12455" s="1" t="s">
        <v>77</v>
      </c>
      <c r="N12455" s="1" t="s">
        <v>56</v>
      </c>
      <c r="O12455" s="1" t="s">
        <v>56</v>
      </c>
      <c r="P12455" s="1" t="s">
        <v>71</v>
      </c>
      <c r="Q12455" s="1" t="s">
        <v>56</v>
      </c>
      <c r="R12455" s="1" t="s">
        <v>56</v>
      </c>
      <c r="S12455" s="1" t="s">
        <v>56</v>
      </c>
      <c r="T12455" s="1" t="s">
        <v>56</v>
      </c>
      <c r="U12455" s="1" t="s">
        <v>56</v>
      </c>
      <c r="V12455" s="1" t="s">
        <v>56</v>
      </c>
      <c r="W12455" s="1" t="s">
        <v>2178</v>
      </c>
      <c r="X12455" s="1" t="s">
        <v>56</v>
      </c>
      <c r="Y12455" s="1" t="s">
        <v>56</v>
      </c>
      <c r="Z12455" s="1" t="s">
        <v>392</v>
      </c>
      <c r="AA12455" s="1" t="s">
        <v>56</v>
      </c>
      <c r="AB12455" s="1" t="s">
        <v>56</v>
      </c>
      <c r="AC12455" s="1" t="s">
        <v>56</v>
      </c>
      <c r="AD12455" s="1" t="s">
        <v>56</v>
      </c>
      <c r="AE12455" s="1" t="s">
        <v>56</v>
      </c>
      <c r="AF12455" s="1" t="s">
        <v>308</v>
      </c>
      <c r="AG12455">
        <v>11</v>
      </c>
      <c r="AH12455">
        <v>278</v>
      </c>
      <c r="AI12455" s="1" t="s">
        <v>2736</v>
      </c>
      <c r="AJ12455" s="1" t="s">
        <v>56</v>
      </c>
      <c r="AK12455">
        <v>3</v>
      </c>
      <c r="AL12455">
        <v>0</v>
      </c>
      <c r="AM12455">
        <v>3</v>
      </c>
      <c r="AN12455">
        <v>1</v>
      </c>
      <c r="AO12455">
        <v>306</v>
      </c>
      <c r="AP12455" s="1" t="s">
        <v>80</v>
      </c>
      <c r="AQ12455">
        <v>0</v>
      </c>
      <c r="AR12455">
        <v>4</v>
      </c>
      <c r="AS12455">
        <v>0</v>
      </c>
      <c r="AT12455" s="1" t="s">
        <v>56</v>
      </c>
      <c r="AU12455" s="1" t="s">
        <v>11940</v>
      </c>
      <c r="AV12455" s="1" t="s">
        <v>2736</v>
      </c>
      <c r="AW12455">
        <v>35</v>
      </c>
      <c r="AX12455" s="1" t="s">
        <v>56</v>
      </c>
      <c r="AY12455">
        <v>0</v>
      </c>
      <c r="AZ12455">
        <v>0</v>
      </c>
      <c r="BA12455">
        <v>1</v>
      </c>
    </row>
    <row r="12456" spans="1:53" x14ac:dyDescent="0.25">
      <c r="A12456">
        <v>9955633013037</v>
      </c>
      <c r="B12456">
        <v>56288</v>
      </c>
      <c r="C12456">
        <v>3</v>
      </c>
      <c r="D12456">
        <v>25</v>
      </c>
      <c r="E12456" s="1" t="s">
        <v>31169</v>
      </c>
      <c r="F12456">
        <v>1</v>
      </c>
      <c r="G12456" s="1" t="s">
        <v>21415</v>
      </c>
      <c r="H12456">
        <v>11</v>
      </c>
      <c r="I12456" s="1" t="s">
        <v>59</v>
      </c>
      <c r="J12456" s="1" t="s">
        <v>132</v>
      </c>
      <c r="K12456" s="1" t="s">
        <v>61</v>
      </c>
      <c r="L12456" s="1" t="s">
        <v>65</v>
      </c>
      <c r="M12456" s="1" t="s">
        <v>61</v>
      </c>
      <c r="N12456" s="1" t="s">
        <v>101</v>
      </c>
      <c r="O12456" s="1" t="s">
        <v>157</v>
      </c>
      <c r="P12456" s="1" t="s">
        <v>90</v>
      </c>
      <c r="Q12456" s="1" t="s">
        <v>60</v>
      </c>
      <c r="R12456" s="1" t="s">
        <v>56</v>
      </c>
      <c r="S12456" s="1" t="s">
        <v>56</v>
      </c>
      <c r="T12456" s="1" t="s">
        <v>60</v>
      </c>
      <c r="U12456" s="1" t="s">
        <v>61</v>
      </c>
      <c r="V12456" s="1" t="s">
        <v>56</v>
      </c>
      <c r="W12456" s="1" t="s">
        <v>56</v>
      </c>
      <c r="X12456" s="1" t="s">
        <v>56</v>
      </c>
      <c r="Y12456" s="1" t="s">
        <v>31170</v>
      </c>
      <c r="Z12456" s="1" t="s">
        <v>31171</v>
      </c>
      <c r="AA12456" s="1" t="s">
        <v>31172</v>
      </c>
      <c r="AB12456" s="1" t="s">
        <v>31173</v>
      </c>
      <c r="AC12456" s="1" t="s">
        <v>31174</v>
      </c>
      <c r="AD12456" s="1" t="s">
        <v>31175</v>
      </c>
      <c r="AE12456" s="1" t="s">
        <v>56</v>
      </c>
      <c r="AF12456" s="1" t="s">
        <v>389</v>
      </c>
      <c r="AG12456">
        <v>25</v>
      </c>
      <c r="AH12456">
        <v>694</v>
      </c>
      <c r="AI12456" s="1" t="s">
        <v>2937</v>
      </c>
      <c r="AJ12456" s="1" t="s">
        <v>98</v>
      </c>
      <c r="AK12456">
        <v>17</v>
      </c>
      <c r="AL12456">
        <v>7</v>
      </c>
      <c r="AM12456">
        <v>82</v>
      </c>
      <c r="AN12456">
        <v>8</v>
      </c>
      <c r="AO12456">
        <v>893</v>
      </c>
      <c r="AP12456" s="1" t="s">
        <v>80</v>
      </c>
      <c r="AQ12456">
        <v>1</v>
      </c>
      <c r="AR12456">
        <v>10</v>
      </c>
      <c r="AS12456">
        <v>4</v>
      </c>
      <c r="AT12456" s="1" t="s">
        <v>723</v>
      </c>
      <c r="AU12456" s="1" t="s">
        <v>8127</v>
      </c>
      <c r="AV12456" s="1" t="s">
        <v>22769</v>
      </c>
      <c r="AW12456">
        <v>16</v>
      </c>
      <c r="AX12456" s="1" t="s">
        <v>62</v>
      </c>
      <c r="AY12456">
        <v>1</v>
      </c>
      <c r="AZ12456">
        <v>1</v>
      </c>
      <c r="BA12456">
        <v>1</v>
      </c>
    </row>
    <row r="12457" spans="1:53" x14ac:dyDescent="0.25">
      <c r="A12457">
        <v>9955633014456</v>
      </c>
      <c r="B12457">
        <v>56283</v>
      </c>
      <c r="C12457">
        <v>40</v>
      </c>
      <c r="D12457">
        <v>6</v>
      </c>
      <c r="E12457" s="1" t="s">
        <v>31176</v>
      </c>
      <c r="F12457">
        <v>1</v>
      </c>
      <c r="G12457" s="1" t="s">
        <v>12195</v>
      </c>
      <c r="H12457">
        <v>16</v>
      </c>
      <c r="I12457" s="1" t="s">
        <v>639</v>
      </c>
      <c r="J12457" s="1" t="s">
        <v>56</v>
      </c>
      <c r="K12457" s="1" t="s">
        <v>101</v>
      </c>
      <c r="L12457" s="1" t="s">
        <v>132</v>
      </c>
      <c r="M12457" s="1" t="s">
        <v>56</v>
      </c>
      <c r="N12457" s="1" t="s">
        <v>157</v>
      </c>
      <c r="O12457" s="1" t="s">
        <v>241</v>
      </c>
      <c r="P12457" s="1" t="s">
        <v>96</v>
      </c>
      <c r="Q12457" s="1" t="s">
        <v>256</v>
      </c>
      <c r="R12457" s="1" t="s">
        <v>56</v>
      </c>
      <c r="S12457" s="1" t="s">
        <v>56</v>
      </c>
      <c r="T12457" s="1" t="s">
        <v>101</v>
      </c>
      <c r="U12457" s="1" t="s">
        <v>73</v>
      </c>
      <c r="V12457" s="1" t="s">
        <v>56</v>
      </c>
      <c r="W12457" s="1" t="s">
        <v>56</v>
      </c>
      <c r="X12457" s="1" t="s">
        <v>56</v>
      </c>
      <c r="Y12457" s="1" t="s">
        <v>8814</v>
      </c>
      <c r="Z12457" s="1" t="s">
        <v>1734</v>
      </c>
      <c r="AA12457" s="1" t="s">
        <v>56</v>
      </c>
      <c r="AB12457" s="1" t="s">
        <v>31177</v>
      </c>
      <c r="AC12457" s="1" t="s">
        <v>56</v>
      </c>
      <c r="AD12457" s="1" t="s">
        <v>31178</v>
      </c>
      <c r="AE12457" s="1" t="s">
        <v>8206</v>
      </c>
      <c r="AF12457" s="1" t="s">
        <v>77</v>
      </c>
      <c r="AG12457">
        <v>20</v>
      </c>
      <c r="AH12457">
        <v>565</v>
      </c>
      <c r="AI12457" s="1" t="s">
        <v>4091</v>
      </c>
      <c r="AJ12457" s="1" t="s">
        <v>72</v>
      </c>
      <c r="AK12457">
        <v>12</v>
      </c>
      <c r="AL12457">
        <v>0</v>
      </c>
      <c r="AM12457">
        <v>29</v>
      </c>
      <c r="AN12457">
        <v>3</v>
      </c>
      <c r="AO12457">
        <v>2647</v>
      </c>
      <c r="AP12457" s="1" t="s">
        <v>80</v>
      </c>
      <c r="AQ12457">
        <v>0</v>
      </c>
      <c r="AR12457">
        <v>9</v>
      </c>
      <c r="AS12457">
        <v>2</v>
      </c>
      <c r="AT12457" s="1" t="s">
        <v>284</v>
      </c>
      <c r="AU12457" s="1" t="s">
        <v>15074</v>
      </c>
      <c r="AV12457" s="1" t="s">
        <v>1718</v>
      </c>
      <c r="AW12457">
        <v>23</v>
      </c>
      <c r="AX12457" s="1" t="s">
        <v>56</v>
      </c>
      <c r="AY12457">
        <v>1</v>
      </c>
      <c r="AZ12457">
        <v>1</v>
      </c>
      <c r="BA12457">
        <v>1</v>
      </c>
    </row>
    <row r="12458" spans="1:53" x14ac:dyDescent="0.25">
      <c r="A12458">
        <v>9955633015976</v>
      </c>
      <c r="B12458">
        <v>56258</v>
      </c>
      <c r="C12458">
        <v>5</v>
      </c>
      <c r="D12458">
        <v>4</v>
      </c>
      <c r="E12458" s="1" t="s">
        <v>31179</v>
      </c>
      <c r="F12458">
        <v>1</v>
      </c>
      <c r="G12458" s="1" t="s">
        <v>3492</v>
      </c>
      <c r="H12458">
        <v>11</v>
      </c>
      <c r="I12458" s="1" t="s">
        <v>256</v>
      </c>
      <c r="J12458" s="1" t="s">
        <v>96</v>
      </c>
      <c r="K12458" s="1" t="s">
        <v>61</v>
      </c>
      <c r="L12458" s="1" t="s">
        <v>73</v>
      </c>
      <c r="M12458" s="1" t="s">
        <v>56</v>
      </c>
      <c r="N12458" s="1" t="s">
        <v>112</v>
      </c>
      <c r="O12458" s="1" t="s">
        <v>256</v>
      </c>
      <c r="P12458" s="1" t="s">
        <v>56</v>
      </c>
      <c r="Q12458" s="1" t="s">
        <v>58</v>
      </c>
      <c r="R12458" s="1" t="s">
        <v>56</v>
      </c>
      <c r="S12458" s="1" t="s">
        <v>56</v>
      </c>
      <c r="T12458" s="1" t="s">
        <v>132</v>
      </c>
      <c r="U12458" s="1" t="s">
        <v>60</v>
      </c>
      <c r="V12458" s="1" t="s">
        <v>56</v>
      </c>
      <c r="W12458" s="1" t="s">
        <v>90</v>
      </c>
      <c r="X12458" s="1" t="s">
        <v>56</v>
      </c>
      <c r="Y12458" s="1" t="s">
        <v>56</v>
      </c>
      <c r="Z12458" s="1" t="s">
        <v>31179</v>
      </c>
      <c r="AA12458" s="1" t="s">
        <v>56</v>
      </c>
      <c r="AB12458" s="1" t="s">
        <v>6221</v>
      </c>
      <c r="AC12458" s="1" t="s">
        <v>6221</v>
      </c>
      <c r="AD12458" s="1" t="s">
        <v>14114</v>
      </c>
      <c r="AE12458" s="1" t="s">
        <v>56</v>
      </c>
      <c r="AF12458" s="1" t="s">
        <v>212</v>
      </c>
      <c r="AG12458">
        <v>5</v>
      </c>
      <c r="AH12458">
        <v>642</v>
      </c>
      <c r="AI12458" s="1" t="s">
        <v>6309</v>
      </c>
      <c r="AJ12458" s="1" t="s">
        <v>72</v>
      </c>
      <c r="AK12458">
        <v>11</v>
      </c>
      <c r="AL12458">
        <v>1</v>
      </c>
      <c r="AM12458">
        <v>16</v>
      </c>
      <c r="AN12458">
        <v>1</v>
      </c>
      <c r="AO12458">
        <v>354</v>
      </c>
      <c r="AP12458" s="1" t="s">
        <v>80</v>
      </c>
      <c r="AQ12458">
        <v>0</v>
      </c>
      <c r="AR12458">
        <v>2</v>
      </c>
      <c r="AS12458">
        <v>0</v>
      </c>
      <c r="AT12458" s="1" t="s">
        <v>56</v>
      </c>
      <c r="AU12458" s="1" t="s">
        <v>3900</v>
      </c>
      <c r="AV12458" s="1" t="s">
        <v>19313</v>
      </c>
      <c r="AW12458">
        <v>18</v>
      </c>
      <c r="AX12458" s="1" t="s">
        <v>56</v>
      </c>
      <c r="AY12458">
        <v>0</v>
      </c>
      <c r="AZ12458">
        <v>0</v>
      </c>
      <c r="BA12458">
        <v>1</v>
      </c>
    </row>
    <row r="12459" spans="1:53" x14ac:dyDescent="0.25">
      <c r="A12459">
        <v>9955633016540</v>
      </c>
      <c r="B12459">
        <v>56209</v>
      </c>
      <c r="C12459">
        <v>27</v>
      </c>
      <c r="D12459">
        <v>3</v>
      </c>
      <c r="E12459" s="1" t="s">
        <v>9895</v>
      </c>
      <c r="F12459">
        <v>1</v>
      </c>
      <c r="G12459" s="1" t="s">
        <v>9897</v>
      </c>
      <c r="H12459">
        <v>11</v>
      </c>
      <c r="I12459" s="1" t="s">
        <v>56</v>
      </c>
      <c r="J12459" s="1" t="s">
        <v>56</v>
      </c>
      <c r="K12459" s="1" t="s">
        <v>56</v>
      </c>
      <c r="L12459" s="1" t="s">
        <v>56</v>
      </c>
      <c r="M12459" s="1" t="s">
        <v>56</v>
      </c>
      <c r="N12459" s="1" t="s">
        <v>56</v>
      </c>
      <c r="O12459" s="1" t="s">
        <v>4301</v>
      </c>
      <c r="P12459" s="1" t="s">
        <v>56</v>
      </c>
      <c r="Q12459" s="1" t="s">
        <v>56</v>
      </c>
      <c r="R12459" s="1" t="s">
        <v>56</v>
      </c>
      <c r="S12459" s="1" t="s">
        <v>56</v>
      </c>
      <c r="T12459" s="1" t="s">
        <v>56</v>
      </c>
      <c r="U12459" s="1" t="s">
        <v>56</v>
      </c>
      <c r="V12459" s="1" t="s">
        <v>112</v>
      </c>
      <c r="W12459" s="1" t="s">
        <v>56</v>
      </c>
      <c r="X12459" s="1" t="s">
        <v>56</v>
      </c>
      <c r="Y12459" s="1" t="s">
        <v>5520</v>
      </c>
      <c r="Z12459" s="1" t="s">
        <v>4437</v>
      </c>
      <c r="AA12459" s="1" t="s">
        <v>56</v>
      </c>
      <c r="AB12459" s="1" t="s">
        <v>197</v>
      </c>
      <c r="AC12459" s="1" t="s">
        <v>197</v>
      </c>
      <c r="AD12459" s="1" t="s">
        <v>11927</v>
      </c>
      <c r="AE12459" s="1" t="s">
        <v>56</v>
      </c>
      <c r="AF12459" s="1" t="s">
        <v>440</v>
      </c>
      <c r="AG12459">
        <v>17</v>
      </c>
      <c r="AH12459">
        <v>691</v>
      </c>
      <c r="AI12459" s="1" t="s">
        <v>8303</v>
      </c>
      <c r="AJ12459" s="1" t="s">
        <v>57</v>
      </c>
      <c r="AK12459">
        <v>2</v>
      </c>
      <c r="AL12459">
        <v>2</v>
      </c>
      <c r="AM12459">
        <v>5</v>
      </c>
      <c r="AN12459">
        <v>2</v>
      </c>
      <c r="AO12459">
        <v>893</v>
      </c>
      <c r="AP12459" s="1" t="s">
        <v>80</v>
      </c>
      <c r="AQ12459">
        <v>0</v>
      </c>
      <c r="AR12459">
        <v>10</v>
      </c>
      <c r="AS12459">
        <v>2</v>
      </c>
      <c r="AT12459" s="1" t="s">
        <v>254</v>
      </c>
      <c r="AU12459" s="1" t="s">
        <v>2924</v>
      </c>
      <c r="AV12459" s="1" t="s">
        <v>2049</v>
      </c>
      <c r="AW12459">
        <v>38</v>
      </c>
      <c r="AX12459" s="1" t="s">
        <v>56</v>
      </c>
      <c r="AY12459">
        <v>1</v>
      </c>
      <c r="AZ12459">
        <v>1</v>
      </c>
      <c r="BA12459">
        <v>0</v>
      </c>
    </row>
    <row r="12460" spans="1:53" x14ac:dyDescent="0.25">
      <c r="A12460">
        <v>9955633017992</v>
      </c>
      <c r="B12460">
        <v>56244</v>
      </c>
      <c r="C12460">
        <v>215</v>
      </c>
      <c r="D12460">
        <v>2</v>
      </c>
      <c r="E12460" s="1" t="s">
        <v>1426</v>
      </c>
      <c r="F12460">
        <v>0</v>
      </c>
      <c r="G12460" s="1" t="s">
        <v>3394</v>
      </c>
      <c r="H12460">
        <v>11</v>
      </c>
      <c r="I12460" s="1" t="s">
        <v>158</v>
      </c>
      <c r="J12460" s="1" t="s">
        <v>56</v>
      </c>
      <c r="K12460" s="1" t="s">
        <v>56</v>
      </c>
      <c r="L12460" s="1" t="s">
        <v>56</v>
      </c>
      <c r="M12460" s="1" t="s">
        <v>56</v>
      </c>
      <c r="N12460" s="1" t="s">
        <v>56</v>
      </c>
      <c r="O12460" s="1" t="s">
        <v>56</v>
      </c>
      <c r="P12460" s="1" t="s">
        <v>320</v>
      </c>
      <c r="Q12460" s="1" t="s">
        <v>56</v>
      </c>
      <c r="R12460" s="1" t="s">
        <v>56</v>
      </c>
      <c r="S12460" s="1" t="s">
        <v>56</v>
      </c>
      <c r="T12460" s="1" t="s">
        <v>56</v>
      </c>
      <c r="U12460" s="1" t="s">
        <v>56</v>
      </c>
      <c r="V12460" s="1" t="s">
        <v>73</v>
      </c>
      <c r="W12460" s="1" t="s">
        <v>56</v>
      </c>
      <c r="X12460" s="1" t="s">
        <v>56</v>
      </c>
      <c r="Y12460" s="1" t="s">
        <v>56</v>
      </c>
      <c r="Z12460" s="1" t="s">
        <v>1426</v>
      </c>
      <c r="AA12460" s="1" t="s">
        <v>56</v>
      </c>
      <c r="AB12460" s="1" t="s">
        <v>56</v>
      </c>
      <c r="AC12460" s="1" t="s">
        <v>56</v>
      </c>
      <c r="AD12460" s="1" t="s">
        <v>56</v>
      </c>
      <c r="AE12460" s="1" t="s">
        <v>56</v>
      </c>
      <c r="AF12460" s="1" t="s">
        <v>62</v>
      </c>
      <c r="AG12460">
        <v>4</v>
      </c>
      <c r="AH12460">
        <v>250</v>
      </c>
      <c r="AI12460" s="1" t="s">
        <v>3599</v>
      </c>
      <c r="AJ12460" s="1" t="s">
        <v>111</v>
      </c>
      <c r="AK12460">
        <v>3</v>
      </c>
      <c r="AL12460">
        <v>0</v>
      </c>
      <c r="AM12460">
        <v>7</v>
      </c>
      <c r="AN12460">
        <v>2</v>
      </c>
      <c r="AO12460">
        <v>2877</v>
      </c>
      <c r="AP12460" s="1" t="s">
        <v>80</v>
      </c>
      <c r="AQ12460">
        <v>0</v>
      </c>
      <c r="AR12460">
        <v>1</v>
      </c>
      <c r="AS12460">
        <v>0</v>
      </c>
      <c r="AT12460" s="1" t="s">
        <v>56</v>
      </c>
      <c r="AU12460" s="1" t="s">
        <v>1549</v>
      </c>
      <c r="AV12460" s="1" t="s">
        <v>11606</v>
      </c>
      <c r="AW12460">
        <v>38</v>
      </c>
      <c r="AX12460" s="1" t="s">
        <v>56</v>
      </c>
      <c r="AY12460">
        <v>1</v>
      </c>
      <c r="AZ12460">
        <v>0</v>
      </c>
      <c r="BA12460">
        <v>1</v>
      </c>
    </row>
    <row r="12461" spans="1:53" x14ac:dyDescent="0.25">
      <c r="A12461">
        <v>9955633018203</v>
      </c>
      <c r="B12461">
        <v>56258</v>
      </c>
      <c r="C12461">
        <v>221</v>
      </c>
      <c r="D12461">
        <v>4</v>
      </c>
      <c r="E12461" s="1" t="s">
        <v>31180</v>
      </c>
      <c r="F12461">
        <v>0</v>
      </c>
      <c r="G12461" s="1" t="s">
        <v>9771</v>
      </c>
      <c r="H12461">
        <v>11</v>
      </c>
      <c r="I12461" s="1" t="s">
        <v>179</v>
      </c>
      <c r="J12461" s="1" t="s">
        <v>132</v>
      </c>
      <c r="K12461" s="1" t="s">
        <v>61</v>
      </c>
      <c r="L12461" s="1" t="s">
        <v>61</v>
      </c>
      <c r="M12461" s="1" t="s">
        <v>157</v>
      </c>
      <c r="N12461" s="1" t="s">
        <v>56</v>
      </c>
      <c r="O12461" s="1" t="s">
        <v>56</v>
      </c>
      <c r="P12461" s="1" t="s">
        <v>56</v>
      </c>
      <c r="Q12461" s="1" t="s">
        <v>56</v>
      </c>
      <c r="R12461" s="1" t="s">
        <v>56</v>
      </c>
      <c r="S12461" s="1" t="s">
        <v>246</v>
      </c>
      <c r="T12461" s="1" t="s">
        <v>56</v>
      </c>
      <c r="U12461" s="1" t="s">
        <v>56</v>
      </c>
      <c r="V12461" s="1" t="s">
        <v>56</v>
      </c>
      <c r="W12461" s="1" t="s">
        <v>56</v>
      </c>
      <c r="X12461" s="1" t="s">
        <v>56</v>
      </c>
      <c r="Y12461" s="1" t="s">
        <v>56</v>
      </c>
      <c r="Z12461" s="1" t="s">
        <v>31180</v>
      </c>
      <c r="AA12461" s="1" t="s">
        <v>56</v>
      </c>
      <c r="AB12461" s="1" t="s">
        <v>56</v>
      </c>
      <c r="AC12461" s="1" t="s">
        <v>56</v>
      </c>
      <c r="AD12461" s="1" t="s">
        <v>56</v>
      </c>
      <c r="AE12461" s="1" t="s">
        <v>56</v>
      </c>
      <c r="AF12461" s="1" t="s">
        <v>79</v>
      </c>
      <c r="AG12461">
        <v>15</v>
      </c>
      <c r="AH12461">
        <v>396</v>
      </c>
      <c r="AI12461" s="1" t="s">
        <v>208</v>
      </c>
      <c r="AJ12461" s="1" t="s">
        <v>120</v>
      </c>
      <c r="AK12461">
        <v>6</v>
      </c>
      <c r="AL12461">
        <v>0</v>
      </c>
      <c r="AM12461">
        <v>16</v>
      </c>
      <c r="AN12461">
        <v>3</v>
      </c>
      <c r="AO12461">
        <v>4602</v>
      </c>
      <c r="AP12461" s="1" t="s">
        <v>80</v>
      </c>
      <c r="AQ12461">
        <v>0</v>
      </c>
      <c r="AR12461">
        <v>6</v>
      </c>
      <c r="AS12461">
        <v>1</v>
      </c>
      <c r="AT12461" s="1" t="s">
        <v>418</v>
      </c>
      <c r="AU12461" s="1" t="s">
        <v>5139</v>
      </c>
      <c r="AV12461" s="1" t="s">
        <v>1574</v>
      </c>
      <c r="AW12461">
        <v>18</v>
      </c>
      <c r="AX12461" s="1" t="s">
        <v>61</v>
      </c>
      <c r="AY12461">
        <v>0</v>
      </c>
      <c r="AZ12461">
        <v>0</v>
      </c>
      <c r="BA12461">
        <v>1</v>
      </c>
    </row>
    <row r="12462" spans="1:53" x14ac:dyDescent="0.25">
      <c r="A12462">
        <v>9955633020150</v>
      </c>
      <c r="B12462">
        <v>56256</v>
      </c>
      <c r="C12462">
        <v>72</v>
      </c>
      <c r="D12462">
        <v>2</v>
      </c>
      <c r="E12462" s="1" t="s">
        <v>20924</v>
      </c>
      <c r="F12462">
        <v>1</v>
      </c>
      <c r="G12462" s="1" t="s">
        <v>19476</v>
      </c>
      <c r="H12462">
        <v>11</v>
      </c>
      <c r="I12462" s="1" t="s">
        <v>241</v>
      </c>
      <c r="J12462" s="1" t="s">
        <v>56</v>
      </c>
      <c r="K12462" s="1" t="s">
        <v>56</v>
      </c>
      <c r="L12462" s="1" t="s">
        <v>56</v>
      </c>
      <c r="M12462" s="1" t="s">
        <v>56</v>
      </c>
      <c r="N12462" s="1" t="s">
        <v>63</v>
      </c>
      <c r="O12462" s="1" t="s">
        <v>56</v>
      </c>
      <c r="P12462" s="1" t="s">
        <v>56</v>
      </c>
      <c r="Q12462" s="1" t="s">
        <v>56</v>
      </c>
      <c r="R12462" s="1" t="s">
        <v>56</v>
      </c>
      <c r="S12462" s="1" t="s">
        <v>56</v>
      </c>
      <c r="T12462" s="1" t="s">
        <v>56</v>
      </c>
      <c r="U12462" s="1" t="s">
        <v>56</v>
      </c>
      <c r="V12462" s="1" t="s">
        <v>56</v>
      </c>
      <c r="W12462" s="1" t="s">
        <v>63</v>
      </c>
      <c r="X12462" s="1" t="s">
        <v>56</v>
      </c>
      <c r="Y12462" s="1" t="s">
        <v>56</v>
      </c>
      <c r="Z12462" s="1" t="s">
        <v>307</v>
      </c>
      <c r="AA12462" s="1" t="s">
        <v>56</v>
      </c>
      <c r="AB12462" s="1" t="s">
        <v>87</v>
      </c>
      <c r="AC12462" s="1" t="s">
        <v>56</v>
      </c>
      <c r="AD12462" s="1" t="s">
        <v>87</v>
      </c>
      <c r="AE12462" s="1" t="s">
        <v>56</v>
      </c>
      <c r="AF12462" s="1" t="s">
        <v>212</v>
      </c>
      <c r="AG12462">
        <v>16</v>
      </c>
      <c r="AH12462">
        <v>378</v>
      </c>
      <c r="AI12462" s="1" t="s">
        <v>2739</v>
      </c>
      <c r="AJ12462" s="1" t="s">
        <v>72</v>
      </c>
      <c r="AK12462">
        <v>3</v>
      </c>
      <c r="AL12462">
        <v>1</v>
      </c>
      <c r="AM12462">
        <v>4</v>
      </c>
      <c r="AN12462">
        <v>2</v>
      </c>
      <c r="AO12462">
        <v>354</v>
      </c>
      <c r="AP12462" s="1" t="s">
        <v>80</v>
      </c>
      <c r="AQ12462">
        <v>0</v>
      </c>
      <c r="AR12462">
        <v>10</v>
      </c>
      <c r="AS12462">
        <v>2</v>
      </c>
      <c r="AT12462" s="1" t="s">
        <v>254</v>
      </c>
      <c r="AU12462" s="1" t="s">
        <v>194</v>
      </c>
      <c r="AV12462" s="1" t="s">
        <v>2608</v>
      </c>
      <c r="AW12462">
        <v>38</v>
      </c>
      <c r="AX12462" s="1" t="s">
        <v>246</v>
      </c>
      <c r="AY12462">
        <v>0</v>
      </c>
      <c r="AZ12462">
        <v>1</v>
      </c>
      <c r="BA12462">
        <v>0</v>
      </c>
    </row>
    <row r="12463" spans="1:53" x14ac:dyDescent="0.25">
      <c r="A12463">
        <v>9955633021331</v>
      </c>
      <c r="B12463">
        <v>56229</v>
      </c>
      <c r="C12463">
        <v>51</v>
      </c>
      <c r="D12463">
        <v>3</v>
      </c>
      <c r="E12463" s="1" t="s">
        <v>31181</v>
      </c>
      <c r="F12463">
        <v>1</v>
      </c>
      <c r="G12463" s="1" t="s">
        <v>5641</v>
      </c>
      <c r="H12463">
        <v>11</v>
      </c>
      <c r="I12463" s="1" t="s">
        <v>157</v>
      </c>
      <c r="J12463" s="1" t="s">
        <v>132</v>
      </c>
      <c r="K12463" s="1" t="s">
        <v>148</v>
      </c>
      <c r="L12463" s="1" t="s">
        <v>57</v>
      </c>
      <c r="M12463" s="1" t="s">
        <v>56</v>
      </c>
      <c r="N12463" s="1" t="s">
        <v>56</v>
      </c>
      <c r="O12463" s="1" t="s">
        <v>72</v>
      </c>
      <c r="P12463" s="1" t="s">
        <v>90</v>
      </c>
      <c r="Q12463" s="1" t="s">
        <v>56</v>
      </c>
      <c r="R12463" s="1" t="s">
        <v>56</v>
      </c>
      <c r="S12463" s="1" t="s">
        <v>56</v>
      </c>
      <c r="T12463" s="1" t="s">
        <v>56</v>
      </c>
      <c r="U12463" s="1" t="s">
        <v>56</v>
      </c>
      <c r="V12463" s="1" t="s">
        <v>56</v>
      </c>
      <c r="W12463" s="1" t="s">
        <v>56</v>
      </c>
      <c r="X12463" s="1" t="s">
        <v>56</v>
      </c>
      <c r="Y12463" s="1" t="s">
        <v>27925</v>
      </c>
      <c r="Z12463" s="1" t="s">
        <v>10767</v>
      </c>
      <c r="AA12463" s="1" t="s">
        <v>56</v>
      </c>
      <c r="AB12463" s="1" t="s">
        <v>2314</v>
      </c>
      <c r="AC12463" s="1" t="s">
        <v>56</v>
      </c>
      <c r="AD12463" s="1" t="s">
        <v>31182</v>
      </c>
      <c r="AE12463" s="1" t="s">
        <v>56</v>
      </c>
      <c r="AF12463" s="1" t="s">
        <v>212</v>
      </c>
      <c r="AG12463">
        <v>18</v>
      </c>
      <c r="AH12463">
        <v>404</v>
      </c>
      <c r="AI12463" s="1" t="s">
        <v>5126</v>
      </c>
      <c r="AJ12463" s="1" t="s">
        <v>241</v>
      </c>
      <c r="AK12463">
        <v>7</v>
      </c>
      <c r="AL12463">
        <v>0</v>
      </c>
      <c r="AM12463">
        <v>12</v>
      </c>
      <c r="AN12463">
        <v>2</v>
      </c>
      <c r="AO12463">
        <v>2877</v>
      </c>
      <c r="AP12463" s="1" t="s">
        <v>80</v>
      </c>
      <c r="AQ12463">
        <v>0</v>
      </c>
      <c r="AR12463">
        <v>7</v>
      </c>
      <c r="AS12463">
        <v>2</v>
      </c>
      <c r="AT12463" s="1" t="s">
        <v>428</v>
      </c>
      <c r="AU12463" s="1" t="s">
        <v>8868</v>
      </c>
      <c r="AV12463" s="1" t="s">
        <v>17708</v>
      </c>
      <c r="AW12463">
        <v>38</v>
      </c>
      <c r="AX12463" s="1" t="s">
        <v>56</v>
      </c>
      <c r="AY12463">
        <v>1</v>
      </c>
      <c r="AZ12463">
        <v>1</v>
      </c>
      <c r="BA12463">
        <v>1</v>
      </c>
    </row>
    <row r="12464" spans="1:53" x14ac:dyDescent="0.25">
      <c r="A12464">
        <v>9955633024190</v>
      </c>
      <c r="B12464">
        <v>56258</v>
      </c>
      <c r="C12464">
        <v>123</v>
      </c>
      <c r="D12464">
        <v>1</v>
      </c>
      <c r="E12464" s="1" t="s">
        <v>12409</v>
      </c>
      <c r="F12464">
        <v>1</v>
      </c>
      <c r="G12464" s="1" t="s">
        <v>12409</v>
      </c>
      <c r="H12464">
        <v>11</v>
      </c>
      <c r="I12464" s="1" t="s">
        <v>56</v>
      </c>
      <c r="J12464" s="1" t="s">
        <v>56</v>
      </c>
      <c r="K12464" s="1" t="s">
        <v>56</v>
      </c>
      <c r="L12464" s="1" t="s">
        <v>74</v>
      </c>
      <c r="M12464" s="1" t="s">
        <v>56</v>
      </c>
      <c r="N12464" s="1" t="s">
        <v>56</v>
      </c>
      <c r="O12464" s="1" t="s">
        <v>56</v>
      </c>
      <c r="P12464" s="1" t="s">
        <v>56</v>
      </c>
      <c r="Q12464" s="1" t="s">
        <v>56</v>
      </c>
      <c r="R12464" s="1" t="s">
        <v>320</v>
      </c>
      <c r="S12464" s="1" t="s">
        <v>56</v>
      </c>
      <c r="T12464" s="1" t="s">
        <v>56</v>
      </c>
      <c r="U12464" s="1" t="s">
        <v>96</v>
      </c>
      <c r="V12464" s="1" t="s">
        <v>56</v>
      </c>
      <c r="W12464" s="1" t="s">
        <v>56</v>
      </c>
      <c r="X12464" s="1" t="s">
        <v>56</v>
      </c>
      <c r="Y12464" s="1" t="s">
        <v>56</v>
      </c>
      <c r="Z12464" s="1" t="s">
        <v>12409</v>
      </c>
      <c r="AA12464" s="1" t="s">
        <v>56</v>
      </c>
      <c r="AB12464" s="1" t="s">
        <v>56</v>
      </c>
      <c r="AC12464" s="1" t="s">
        <v>56</v>
      </c>
      <c r="AD12464" s="1" t="s">
        <v>12409</v>
      </c>
      <c r="AE12464" s="1" t="s">
        <v>56</v>
      </c>
      <c r="AF12464" s="1" t="s">
        <v>114</v>
      </c>
      <c r="AG12464">
        <v>4</v>
      </c>
      <c r="AH12464">
        <v>488</v>
      </c>
      <c r="AI12464" s="1" t="s">
        <v>17354</v>
      </c>
      <c r="AJ12464" s="1" t="s">
        <v>112</v>
      </c>
      <c r="AK12464">
        <v>3</v>
      </c>
      <c r="AL12464">
        <v>1</v>
      </c>
      <c r="AM12464">
        <v>5</v>
      </c>
      <c r="AN12464">
        <v>1</v>
      </c>
      <c r="AO12464">
        <v>306</v>
      </c>
      <c r="AP12464" s="1" t="s">
        <v>80</v>
      </c>
      <c r="AQ12464">
        <v>0</v>
      </c>
      <c r="AR12464">
        <v>1</v>
      </c>
      <c r="AS12464">
        <v>0</v>
      </c>
      <c r="AT12464" s="1" t="s">
        <v>56</v>
      </c>
      <c r="AU12464" s="1" t="s">
        <v>1289</v>
      </c>
      <c r="AV12464" s="1" t="s">
        <v>14750</v>
      </c>
      <c r="AW12464">
        <v>16</v>
      </c>
      <c r="AX12464" s="1" t="s">
        <v>56</v>
      </c>
      <c r="AY12464">
        <v>0</v>
      </c>
      <c r="AZ12464">
        <v>0</v>
      </c>
      <c r="BA12464">
        <v>1</v>
      </c>
    </row>
    <row r="12465" spans="1:53" x14ac:dyDescent="0.25">
      <c r="A12465">
        <v>9955633025764</v>
      </c>
      <c r="B12465">
        <v>56258</v>
      </c>
      <c r="C12465">
        <v>215</v>
      </c>
      <c r="D12465">
        <v>2</v>
      </c>
      <c r="E12465" s="1" t="s">
        <v>22065</v>
      </c>
      <c r="F12465">
        <v>0</v>
      </c>
      <c r="G12465" s="1" t="s">
        <v>3141</v>
      </c>
      <c r="H12465">
        <v>11</v>
      </c>
      <c r="I12465" s="1" t="s">
        <v>96</v>
      </c>
      <c r="J12465" s="1" t="s">
        <v>56</v>
      </c>
      <c r="K12465" s="1" t="s">
        <v>59</v>
      </c>
      <c r="L12465" s="1" t="s">
        <v>158</v>
      </c>
      <c r="M12465" s="1" t="s">
        <v>56</v>
      </c>
      <c r="N12465" s="1" t="s">
        <v>148</v>
      </c>
      <c r="O12465" s="1" t="s">
        <v>55</v>
      </c>
      <c r="P12465" s="1" t="s">
        <v>56</v>
      </c>
      <c r="Q12465" s="1" t="s">
        <v>149</v>
      </c>
      <c r="R12465" s="1" t="s">
        <v>56</v>
      </c>
      <c r="S12465" s="1" t="s">
        <v>56</v>
      </c>
      <c r="T12465" s="1" t="s">
        <v>56</v>
      </c>
      <c r="U12465" s="1" t="s">
        <v>56</v>
      </c>
      <c r="V12465" s="1" t="s">
        <v>56</v>
      </c>
      <c r="W12465" s="1" t="s">
        <v>148</v>
      </c>
      <c r="X12465" s="1" t="s">
        <v>56</v>
      </c>
      <c r="Y12465" s="1" t="s">
        <v>56</v>
      </c>
      <c r="Z12465" s="1" t="s">
        <v>392</v>
      </c>
      <c r="AA12465" s="1" t="s">
        <v>899</v>
      </c>
      <c r="AB12465" s="1" t="s">
        <v>56</v>
      </c>
      <c r="AC12465" s="1" t="s">
        <v>56</v>
      </c>
      <c r="AD12465" s="1" t="s">
        <v>56</v>
      </c>
      <c r="AE12465" s="1" t="s">
        <v>56</v>
      </c>
      <c r="AF12465" s="1" t="s">
        <v>229</v>
      </c>
      <c r="AG12465">
        <v>10</v>
      </c>
      <c r="AH12465">
        <v>578</v>
      </c>
      <c r="AI12465" s="1" t="s">
        <v>4349</v>
      </c>
      <c r="AJ12465" s="1" t="s">
        <v>157</v>
      </c>
      <c r="AK12465">
        <v>8</v>
      </c>
      <c r="AL12465">
        <v>0</v>
      </c>
      <c r="AM12465">
        <v>8</v>
      </c>
      <c r="AN12465">
        <v>2</v>
      </c>
      <c r="AO12465">
        <v>4242</v>
      </c>
      <c r="AP12465" s="1" t="s">
        <v>80</v>
      </c>
      <c r="AQ12465">
        <v>0</v>
      </c>
      <c r="AR12465">
        <v>7</v>
      </c>
      <c r="AS12465">
        <v>1</v>
      </c>
      <c r="AT12465" s="1" t="s">
        <v>457</v>
      </c>
      <c r="AU12465" s="1" t="s">
        <v>14268</v>
      </c>
      <c r="AV12465" s="1" t="s">
        <v>7585</v>
      </c>
      <c r="AW12465">
        <v>20</v>
      </c>
      <c r="AX12465" s="1" t="s">
        <v>56</v>
      </c>
      <c r="AY12465">
        <v>0</v>
      </c>
      <c r="AZ12465">
        <v>0</v>
      </c>
      <c r="BA12465">
        <v>1</v>
      </c>
    </row>
    <row r="12466" spans="1:53" x14ac:dyDescent="0.25">
      <c r="A12466">
        <v>9955633026404</v>
      </c>
      <c r="B12466">
        <v>56258</v>
      </c>
      <c r="C12466">
        <v>166</v>
      </c>
      <c r="D12466">
        <v>6</v>
      </c>
      <c r="E12466" s="1" t="s">
        <v>31183</v>
      </c>
      <c r="F12466">
        <v>0</v>
      </c>
      <c r="G12466" s="1" t="s">
        <v>21371</v>
      </c>
      <c r="H12466">
        <v>11</v>
      </c>
      <c r="I12466" s="1" t="s">
        <v>241</v>
      </c>
      <c r="J12466" s="1" t="s">
        <v>101</v>
      </c>
      <c r="K12466" s="1" t="s">
        <v>56</v>
      </c>
      <c r="L12466" s="1" t="s">
        <v>96</v>
      </c>
      <c r="M12466" s="1" t="s">
        <v>98</v>
      </c>
      <c r="N12466" s="1" t="s">
        <v>96</v>
      </c>
      <c r="O12466" s="1" t="s">
        <v>56</v>
      </c>
      <c r="P12466" s="1" t="s">
        <v>56</v>
      </c>
      <c r="Q12466" s="1" t="s">
        <v>65</v>
      </c>
      <c r="R12466" s="1" t="s">
        <v>56</v>
      </c>
      <c r="S12466" s="1" t="s">
        <v>56</v>
      </c>
      <c r="T12466" s="1" t="s">
        <v>132</v>
      </c>
      <c r="U12466" s="1" t="s">
        <v>65</v>
      </c>
      <c r="V12466" s="1" t="s">
        <v>60</v>
      </c>
      <c r="W12466" s="1" t="s">
        <v>157</v>
      </c>
      <c r="X12466" s="1" t="s">
        <v>56</v>
      </c>
      <c r="Y12466" s="1" t="s">
        <v>56</v>
      </c>
      <c r="Z12466" s="1" t="s">
        <v>31183</v>
      </c>
      <c r="AA12466" s="1" t="s">
        <v>56</v>
      </c>
      <c r="AB12466" s="1" t="s">
        <v>56</v>
      </c>
      <c r="AC12466" s="1" t="s">
        <v>56</v>
      </c>
      <c r="AD12466" s="1" t="s">
        <v>31184</v>
      </c>
      <c r="AE12466" s="1" t="s">
        <v>313</v>
      </c>
      <c r="AF12466" s="1" t="s">
        <v>251</v>
      </c>
      <c r="AG12466">
        <v>17</v>
      </c>
      <c r="AH12466">
        <v>327</v>
      </c>
      <c r="AI12466" s="1" t="s">
        <v>1311</v>
      </c>
      <c r="AJ12466" s="1" t="s">
        <v>149</v>
      </c>
      <c r="AK12466">
        <v>15</v>
      </c>
      <c r="AL12466">
        <v>1</v>
      </c>
      <c r="AM12466">
        <v>27</v>
      </c>
      <c r="AN12466">
        <v>2</v>
      </c>
      <c r="AO12466">
        <v>354</v>
      </c>
      <c r="AP12466" s="1" t="s">
        <v>80</v>
      </c>
      <c r="AQ12466">
        <v>0</v>
      </c>
      <c r="AR12466">
        <v>6</v>
      </c>
      <c r="AS12466">
        <v>2</v>
      </c>
      <c r="AT12466" s="1" t="s">
        <v>231</v>
      </c>
      <c r="AU12466" s="1" t="s">
        <v>2093</v>
      </c>
      <c r="AV12466" s="1" t="s">
        <v>1232</v>
      </c>
      <c r="AW12466">
        <v>10</v>
      </c>
      <c r="AX12466" s="1" t="s">
        <v>111</v>
      </c>
      <c r="AY12466">
        <v>0</v>
      </c>
      <c r="AZ12466">
        <v>1</v>
      </c>
      <c r="BA12466">
        <v>1</v>
      </c>
    </row>
    <row r="12467" spans="1:53" x14ac:dyDescent="0.25">
      <c r="A12467">
        <v>9955633034966</v>
      </c>
      <c r="B12467">
        <v>56296</v>
      </c>
      <c r="C12467">
        <v>76</v>
      </c>
      <c r="D12467">
        <v>1</v>
      </c>
      <c r="E12467" s="1" t="s">
        <v>31185</v>
      </c>
      <c r="F12467">
        <v>0</v>
      </c>
      <c r="G12467" s="1" t="s">
        <v>31185</v>
      </c>
      <c r="H12467">
        <v>11</v>
      </c>
      <c r="I12467" s="1" t="s">
        <v>56</v>
      </c>
      <c r="J12467" s="1" t="s">
        <v>56</v>
      </c>
      <c r="K12467" s="1" t="s">
        <v>56</v>
      </c>
      <c r="L12467" s="1" t="s">
        <v>56</v>
      </c>
      <c r="M12467" s="1" t="s">
        <v>63</v>
      </c>
      <c r="N12467" s="1" t="s">
        <v>56</v>
      </c>
      <c r="O12467" s="1" t="s">
        <v>56</v>
      </c>
      <c r="P12467" s="1" t="s">
        <v>56</v>
      </c>
      <c r="Q12467" s="1" t="s">
        <v>58</v>
      </c>
      <c r="R12467" s="1" t="s">
        <v>56</v>
      </c>
      <c r="S12467" s="1" t="s">
        <v>56</v>
      </c>
      <c r="T12467" s="1" t="s">
        <v>56</v>
      </c>
      <c r="U12467" s="1" t="s">
        <v>73</v>
      </c>
      <c r="V12467" s="1" t="s">
        <v>56</v>
      </c>
      <c r="W12467" s="1" t="s">
        <v>63</v>
      </c>
      <c r="X12467" s="1" t="s">
        <v>56</v>
      </c>
      <c r="Y12467" s="1" t="s">
        <v>56</v>
      </c>
      <c r="Z12467" s="1" t="s">
        <v>31185</v>
      </c>
      <c r="AA12467" s="1" t="s">
        <v>56</v>
      </c>
      <c r="AB12467" s="1" t="s">
        <v>31185</v>
      </c>
      <c r="AC12467" s="1" t="s">
        <v>56</v>
      </c>
      <c r="AD12467" s="1" t="s">
        <v>31185</v>
      </c>
      <c r="AE12467" s="1" t="s">
        <v>56</v>
      </c>
      <c r="AF12467" s="1" t="s">
        <v>63</v>
      </c>
      <c r="AG12467">
        <v>0</v>
      </c>
      <c r="AH12467">
        <v>76</v>
      </c>
      <c r="AI12467" s="1" t="s">
        <v>259</v>
      </c>
      <c r="AJ12467" s="1" t="s">
        <v>72</v>
      </c>
      <c r="AK12467">
        <v>3</v>
      </c>
      <c r="AL12467">
        <v>0</v>
      </c>
      <c r="AM12467">
        <v>3</v>
      </c>
      <c r="AN12467">
        <v>1</v>
      </c>
      <c r="AO12467">
        <v>583</v>
      </c>
      <c r="AP12467" s="1" t="s">
        <v>80</v>
      </c>
      <c r="AQ12467">
        <v>0</v>
      </c>
      <c r="AR12467">
        <v>0</v>
      </c>
      <c r="AS12467">
        <v>0</v>
      </c>
      <c r="AT12467" s="1" t="s">
        <v>56</v>
      </c>
      <c r="AU12467" s="1" t="s">
        <v>31186</v>
      </c>
      <c r="AV12467" s="1" t="s">
        <v>2448</v>
      </c>
      <c r="AW12467">
        <v>38</v>
      </c>
      <c r="AX12467" s="1" t="s">
        <v>56</v>
      </c>
      <c r="AY12467">
        <v>0</v>
      </c>
      <c r="AZ12467">
        <v>0</v>
      </c>
      <c r="BA12467">
        <v>1</v>
      </c>
    </row>
    <row r="12468" spans="1:53" x14ac:dyDescent="0.25">
      <c r="A12468">
        <v>9955633035282</v>
      </c>
      <c r="B12468">
        <v>56296</v>
      </c>
      <c r="C12468">
        <v>26</v>
      </c>
      <c r="D12468">
        <v>11</v>
      </c>
      <c r="E12468" s="1" t="s">
        <v>31187</v>
      </c>
      <c r="F12468">
        <v>1</v>
      </c>
      <c r="G12468" s="1" t="s">
        <v>9598</v>
      </c>
      <c r="H12468">
        <v>16</v>
      </c>
      <c r="I12468" s="1" t="s">
        <v>148</v>
      </c>
      <c r="J12468" s="1" t="s">
        <v>101</v>
      </c>
      <c r="K12468" s="1" t="s">
        <v>60</v>
      </c>
      <c r="L12468" s="1" t="s">
        <v>31188</v>
      </c>
      <c r="M12468" s="1" t="s">
        <v>72</v>
      </c>
      <c r="N12468" s="1" t="s">
        <v>56</v>
      </c>
      <c r="O12468" s="1" t="s">
        <v>112</v>
      </c>
      <c r="P12468" s="1" t="s">
        <v>60</v>
      </c>
      <c r="Q12468" s="1" t="s">
        <v>56</v>
      </c>
      <c r="R12468" s="1" t="s">
        <v>56</v>
      </c>
      <c r="S12468" s="1" t="s">
        <v>56</v>
      </c>
      <c r="T12468" s="1" t="s">
        <v>101</v>
      </c>
      <c r="U12468" s="1" t="s">
        <v>56</v>
      </c>
      <c r="V12468" s="1" t="s">
        <v>101</v>
      </c>
      <c r="W12468" s="1" t="s">
        <v>56</v>
      </c>
      <c r="X12468" s="1" t="s">
        <v>56</v>
      </c>
      <c r="Y12468" s="1" t="s">
        <v>31189</v>
      </c>
      <c r="Z12468" s="1" t="s">
        <v>31190</v>
      </c>
      <c r="AA12468" s="1" t="s">
        <v>56</v>
      </c>
      <c r="AB12468" s="1" t="s">
        <v>6695</v>
      </c>
      <c r="AC12468" s="1" t="s">
        <v>1150</v>
      </c>
      <c r="AD12468" s="1" t="s">
        <v>4541</v>
      </c>
      <c r="AE12468" s="1" t="s">
        <v>56</v>
      </c>
      <c r="AF12468" s="1" t="s">
        <v>210</v>
      </c>
      <c r="AG12468">
        <v>15</v>
      </c>
      <c r="AH12468">
        <v>649</v>
      </c>
      <c r="AI12468" s="1" t="s">
        <v>164</v>
      </c>
      <c r="AJ12468" s="1" t="s">
        <v>71</v>
      </c>
      <c r="AK12468">
        <v>11</v>
      </c>
      <c r="AL12468">
        <v>3</v>
      </c>
      <c r="AM12468">
        <v>38</v>
      </c>
      <c r="AN12468">
        <v>6</v>
      </c>
      <c r="AO12468">
        <v>2877</v>
      </c>
      <c r="AP12468" s="1" t="s">
        <v>80</v>
      </c>
      <c r="AQ12468">
        <v>0</v>
      </c>
      <c r="AR12468">
        <v>8</v>
      </c>
      <c r="AS12468">
        <v>3</v>
      </c>
      <c r="AT12468" s="1" t="s">
        <v>178</v>
      </c>
      <c r="AU12468" s="1" t="s">
        <v>10273</v>
      </c>
      <c r="AV12468" s="1" t="s">
        <v>12687</v>
      </c>
      <c r="AW12468">
        <v>38</v>
      </c>
      <c r="AX12468" s="1" t="s">
        <v>120</v>
      </c>
      <c r="AY12468">
        <v>1</v>
      </c>
      <c r="AZ12468">
        <v>1</v>
      </c>
      <c r="BA12468">
        <v>1</v>
      </c>
    </row>
    <row r="12469" spans="1:53" x14ac:dyDescent="0.25">
      <c r="A12469">
        <v>9955633035347</v>
      </c>
      <c r="B12469">
        <v>56283</v>
      </c>
      <c r="C12469">
        <v>33</v>
      </c>
      <c r="D12469">
        <v>1</v>
      </c>
      <c r="E12469" s="1" t="s">
        <v>18445</v>
      </c>
      <c r="F12469">
        <v>0</v>
      </c>
      <c r="G12469" s="1" t="s">
        <v>18445</v>
      </c>
      <c r="H12469">
        <v>11</v>
      </c>
      <c r="I12469" s="1" t="s">
        <v>56</v>
      </c>
      <c r="J12469" s="1" t="s">
        <v>56</v>
      </c>
      <c r="K12469" s="1" t="s">
        <v>56</v>
      </c>
      <c r="L12469" s="1" t="s">
        <v>56</v>
      </c>
      <c r="M12469" s="1" t="s">
        <v>56</v>
      </c>
      <c r="N12469" s="1" t="s">
        <v>56</v>
      </c>
      <c r="O12469" s="1" t="s">
        <v>56</v>
      </c>
      <c r="P12469" s="1" t="s">
        <v>56</v>
      </c>
      <c r="Q12469" s="1" t="s">
        <v>562</v>
      </c>
      <c r="R12469" s="1" t="s">
        <v>56</v>
      </c>
      <c r="S12469" s="1" t="s">
        <v>56</v>
      </c>
      <c r="T12469" s="1" t="s">
        <v>56</v>
      </c>
      <c r="U12469" s="1" t="s">
        <v>639</v>
      </c>
      <c r="V12469" s="1" t="s">
        <v>56</v>
      </c>
      <c r="W12469" s="1" t="s">
        <v>56</v>
      </c>
      <c r="X12469" s="1" t="s">
        <v>56</v>
      </c>
      <c r="Y12469" s="1" t="s">
        <v>56</v>
      </c>
      <c r="Z12469" s="1" t="s">
        <v>18445</v>
      </c>
      <c r="AA12469" s="1" t="s">
        <v>56</v>
      </c>
      <c r="AB12469" s="1" t="s">
        <v>18445</v>
      </c>
      <c r="AC12469" s="1" t="s">
        <v>56</v>
      </c>
      <c r="AD12469" s="1" t="s">
        <v>18445</v>
      </c>
      <c r="AE12469" s="1" t="s">
        <v>56</v>
      </c>
      <c r="AF12469" s="1" t="s">
        <v>210</v>
      </c>
      <c r="AG12469">
        <v>0</v>
      </c>
      <c r="AH12469">
        <v>33</v>
      </c>
      <c r="AI12469" s="1" t="s">
        <v>1576</v>
      </c>
      <c r="AJ12469" s="1" t="s">
        <v>120</v>
      </c>
      <c r="AK12469">
        <v>2</v>
      </c>
      <c r="AL12469">
        <v>0</v>
      </c>
      <c r="AM12469">
        <v>2</v>
      </c>
      <c r="AN12469">
        <v>1</v>
      </c>
      <c r="AO12469">
        <v>4594</v>
      </c>
      <c r="AP12469" s="1" t="s">
        <v>80</v>
      </c>
      <c r="AQ12469">
        <v>0</v>
      </c>
      <c r="AR12469">
        <v>0</v>
      </c>
      <c r="AS12469">
        <v>0</v>
      </c>
      <c r="AT12469" s="1" t="s">
        <v>56</v>
      </c>
      <c r="AU12469" s="1" t="s">
        <v>30047</v>
      </c>
      <c r="AV12469" s="1" t="s">
        <v>1576</v>
      </c>
      <c r="AW12469">
        <v>22</v>
      </c>
      <c r="AX12469" s="1" t="s">
        <v>56</v>
      </c>
      <c r="AY12469">
        <v>0</v>
      </c>
      <c r="AZ12469">
        <v>0</v>
      </c>
      <c r="BA12469">
        <v>1</v>
      </c>
    </row>
    <row r="12470" spans="1:53" x14ac:dyDescent="0.25">
      <c r="A12470">
        <v>9955633043966</v>
      </c>
      <c r="B12470">
        <v>56301</v>
      </c>
      <c r="C12470">
        <v>125</v>
      </c>
      <c r="D12470">
        <v>7</v>
      </c>
      <c r="E12470" s="1" t="s">
        <v>4694</v>
      </c>
      <c r="F12470">
        <v>0</v>
      </c>
      <c r="G12470" s="1" t="s">
        <v>31191</v>
      </c>
      <c r="H12470">
        <v>11</v>
      </c>
      <c r="I12470" s="1" t="s">
        <v>167</v>
      </c>
      <c r="J12470" s="1" t="s">
        <v>90</v>
      </c>
      <c r="K12470" s="1" t="s">
        <v>132</v>
      </c>
      <c r="L12470" s="1" t="s">
        <v>202</v>
      </c>
      <c r="M12470" s="1" t="s">
        <v>56</v>
      </c>
      <c r="N12470" s="1" t="s">
        <v>56</v>
      </c>
      <c r="O12470" s="1" t="s">
        <v>149</v>
      </c>
      <c r="P12470" s="1" t="s">
        <v>56</v>
      </c>
      <c r="Q12470" s="1" t="s">
        <v>56</v>
      </c>
      <c r="R12470" s="1" t="s">
        <v>56</v>
      </c>
      <c r="S12470" s="1" t="s">
        <v>56</v>
      </c>
      <c r="T12470" s="1" t="s">
        <v>56</v>
      </c>
      <c r="U12470" s="1" t="s">
        <v>56</v>
      </c>
      <c r="V12470" s="1" t="s">
        <v>56</v>
      </c>
      <c r="W12470" s="1" t="s">
        <v>56</v>
      </c>
      <c r="X12470" s="1" t="s">
        <v>56</v>
      </c>
      <c r="Y12470" s="1" t="s">
        <v>13711</v>
      </c>
      <c r="Z12470" s="1" t="s">
        <v>3250</v>
      </c>
      <c r="AA12470" s="1" t="s">
        <v>56</v>
      </c>
      <c r="AB12470" s="1" t="s">
        <v>56</v>
      </c>
      <c r="AC12470" s="1" t="s">
        <v>56</v>
      </c>
      <c r="AD12470" s="1" t="s">
        <v>26272</v>
      </c>
      <c r="AE12470" s="1" t="s">
        <v>5840</v>
      </c>
      <c r="AF12470" s="1" t="s">
        <v>320</v>
      </c>
      <c r="AG12470">
        <v>7</v>
      </c>
      <c r="AH12470">
        <v>320</v>
      </c>
      <c r="AI12470" s="1" t="s">
        <v>1562</v>
      </c>
      <c r="AJ12470" s="1" t="s">
        <v>72</v>
      </c>
      <c r="AK12470">
        <v>5</v>
      </c>
      <c r="AL12470">
        <v>0</v>
      </c>
      <c r="AM12470">
        <v>15</v>
      </c>
      <c r="AN12470">
        <v>3</v>
      </c>
      <c r="AO12470">
        <v>893</v>
      </c>
      <c r="AP12470" s="1" t="s">
        <v>66</v>
      </c>
      <c r="AQ12470">
        <v>0</v>
      </c>
      <c r="AR12470">
        <v>3</v>
      </c>
      <c r="AS12470">
        <v>1</v>
      </c>
      <c r="AT12470" s="1" t="s">
        <v>231</v>
      </c>
      <c r="AU12470" s="1" t="s">
        <v>8139</v>
      </c>
      <c r="AV12470" s="1" t="s">
        <v>14837</v>
      </c>
      <c r="AW12470">
        <v>11</v>
      </c>
      <c r="AX12470" s="1" t="s">
        <v>79</v>
      </c>
      <c r="AY12470">
        <v>1</v>
      </c>
      <c r="AZ12470">
        <v>0</v>
      </c>
      <c r="BA12470">
        <v>0</v>
      </c>
    </row>
    <row r="12471" spans="1:53" x14ac:dyDescent="0.25">
      <c r="A12471">
        <v>9955633044134</v>
      </c>
      <c r="B12471">
        <v>56310</v>
      </c>
      <c r="C12471">
        <v>301</v>
      </c>
      <c r="D12471">
        <v>1</v>
      </c>
      <c r="E12471" s="1" t="s">
        <v>5086</v>
      </c>
      <c r="F12471">
        <v>0</v>
      </c>
      <c r="G12471" s="1" t="s">
        <v>5086</v>
      </c>
      <c r="H12471">
        <v>11</v>
      </c>
      <c r="I12471" s="1" t="s">
        <v>86</v>
      </c>
      <c r="J12471" s="1" t="s">
        <v>56</v>
      </c>
      <c r="K12471" s="1" t="s">
        <v>56</v>
      </c>
      <c r="L12471" s="1" t="s">
        <v>56</v>
      </c>
      <c r="M12471" s="1" t="s">
        <v>56</v>
      </c>
      <c r="N12471" s="1" t="s">
        <v>56</v>
      </c>
      <c r="O12471" s="1" t="s">
        <v>56</v>
      </c>
      <c r="P12471" s="1" t="s">
        <v>56</v>
      </c>
      <c r="Q12471" s="1" t="s">
        <v>56</v>
      </c>
      <c r="R12471" s="1" t="s">
        <v>56</v>
      </c>
      <c r="S12471" s="1" t="s">
        <v>56</v>
      </c>
      <c r="T12471" s="1" t="s">
        <v>56</v>
      </c>
      <c r="U12471" s="1" t="s">
        <v>56</v>
      </c>
      <c r="V12471" s="1" t="s">
        <v>56</v>
      </c>
      <c r="W12471" s="1" t="s">
        <v>56</v>
      </c>
      <c r="X12471" s="1" t="s">
        <v>56</v>
      </c>
      <c r="Y12471" s="1" t="s">
        <v>116</v>
      </c>
      <c r="Z12471" s="1" t="s">
        <v>599</v>
      </c>
      <c r="AA12471" s="1" t="s">
        <v>56</v>
      </c>
      <c r="AB12471" s="1" t="s">
        <v>56</v>
      </c>
      <c r="AC12471" s="1" t="s">
        <v>56</v>
      </c>
      <c r="AD12471" s="1" t="s">
        <v>56</v>
      </c>
      <c r="AE12471" s="1" t="s">
        <v>56</v>
      </c>
      <c r="AF12471" s="1" t="s">
        <v>320</v>
      </c>
      <c r="AG12471">
        <v>14</v>
      </c>
      <c r="AH12471">
        <v>555</v>
      </c>
      <c r="AI12471" s="1" t="s">
        <v>18553</v>
      </c>
      <c r="AJ12471" s="1" t="s">
        <v>98</v>
      </c>
      <c r="AK12471">
        <v>1</v>
      </c>
      <c r="AL12471">
        <v>0</v>
      </c>
      <c r="AM12471">
        <v>2</v>
      </c>
      <c r="AN12471">
        <v>2</v>
      </c>
      <c r="AO12471">
        <v>893</v>
      </c>
      <c r="AP12471" s="1" t="s">
        <v>80</v>
      </c>
      <c r="AQ12471">
        <v>0</v>
      </c>
      <c r="AR12471">
        <v>8</v>
      </c>
      <c r="AS12471">
        <v>0</v>
      </c>
      <c r="AT12471" s="1" t="s">
        <v>56</v>
      </c>
      <c r="AU12471" s="1" t="s">
        <v>91</v>
      </c>
      <c r="AV12471" s="1" t="s">
        <v>5464</v>
      </c>
      <c r="AW12471">
        <v>16</v>
      </c>
      <c r="AX12471" s="1" t="s">
        <v>56</v>
      </c>
      <c r="AY12471">
        <v>0</v>
      </c>
      <c r="AZ12471">
        <v>0</v>
      </c>
      <c r="BA12471">
        <v>1</v>
      </c>
    </row>
    <row r="12472" spans="1:53" x14ac:dyDescent="0.25">
      <c r="A12472">
        <v>9955633046510</v>
      </c>
      <c r="B12472">
        <v>56367</v>
      </c>
      <c r="C12472">
        <v>112</v>
      </c>
      <c r="D12472">
        <v>5</v>
      </c>
      <c r="E12472" s="1" t="s">
        <v>31192</v>
      </c>
      <c r="F12472">
        <v>1</v>
      </c>
      <c r="G12472" s="1" t="s">
        <v>31193</v>
      </c>
      <c r="H12472">
        <v>11</v>
      </c>
      <c r="I12472" s="1" t="s">
        <v>59</v>
      </c>
      <c r="J12472" s="1" t="s">
        <v>56</v>
      </c>
      <c r="K12472" s="1" t="s">
        <v>56</v>
      </c>
      <c r="L12472" s="1" t="s">
        <v>96</v>
      </c>
      <c r="M12472" s="1" t="s">
        <v>62</v>
      </c>
      <c r="N12472" s="1" t="s">
        <v>99</v>
      </c>
      <c r="O12472" s="1" t="s">
        <v>56</v>
      </c>
      <c r="P12472" s="1" t="s">
        <v>241</v>
      </c>
      <c r="Q12472" s="1" t="s">
        <v>97</v>
      </c>
      <c r="R12472" s="1" t="s">
        <v>56</v>
      </c>
      <c r="S12472" s="1" t="s">
        <v>56</v>
      </c>
      <c r="T12472" s="1" t="s">
        <v>56</v>
      </c>
      <c r="U12472" s="1" t="s">
        <v>61</v>
      </c>
      <c r="V12472" s="1" t="s">
        <v>132</v>
      </c>
      <c r="W12472" s="1" t="s">
        <v>142</v>
      </c>
      <c r="X12472" s="1" t="s">
        <v>56</v>
      </c>
      <c r="Y12472" s="1" t="s">
        <v>2467</v>
      </c>
      <c r="Z12472" s="1" t="s">
        <v>31194</v>
      </c>
      <c r="AA12472" s="1" t="s">
        <v>56</v>
      </c>
      <c r="AB12472" s="1" t="s">
        <v>56</v>
      </c>
      <c r="AC12472" s="1" t="s">
        <v>56</v>
      </c>
      <c r="AD12472" s="1" t="s">
        <v>31195</v>
      </c>
      <c r="AE12472" s="1" t="s">
        <v>56</v>
      </c>
      <c r="AF12472" s="1" t="s">
        <v>269</v>
      </c>
      <c r="AG12472">
        <v>19</v>
      </c>
      <c r="AH12472">
        <v>602</v>
      </c>
      <c r="AI12472" s="1" t="s">
        <v>17912</v>
      </c>
      <c r="AJ12472" s="1" t="s">
        <v>71</v>
      </c>
      <c r="AK12472">
        <v>13</v>
      </c>
      <c r="AL12472">
        <v>4</v>
      </c>
      <c r="AM12472">
        <v>31</v>
      </c>
      <c r="AN12472">
        <v>2</v>
      </c>
      <c r="AO12472">
        <v>893</v>
      </c>
      <c r="AP12472" s="1" t="s">
        <v>80</v>
      </c>
      <c r="AQ12472">
        <v>0</v>
      </c>
      <c r="AR12472">
        <v>6</v>
      </c>
      <c r="AS12472">
        <v>1</v>
      </c>
      <c r="AT12472" s="1" t="s">
        <v>418</v>
      </c>
      <c r="AU12472" s="1" t="s">
        <v>8541</v>
      </c>
      <c r="AV12472" s="1" t="s">
        <v>14404</v>
      </c>
      <c r="AW12472">
        <v>16</v>
      </c>
      <c r="AX12472" s="1" t="s">
        <v>56</v>
      </c>
      <c r="AY12472">
        <v>0</v>
      </c>
      <c r="AZ12472">
        <v>0</v>
      </c>
      <c r="BA12472">
        <v>1</v>
      </c>
    </row>
    <row r="12473" spans="1:53" x14ac:dyDescent="0.25">
      <c r="A12473">
        <v>9955633049243</v>
      </c>
      <c r="B12473">
        <v>56367</v>
      </c>
      <c r="C12473">
        <v>47</v>
      </c>
      <c r="D12473">
        <v>7</v>
      </c>
      <c r="E12473" s="1" t="s">
        <v>31196</v>
      </c>
      <c r="F12473">
        <v>0</v>
      </c>
      <c r="G12473" s="1" t="s">
        <v>12737</v>
      </c>
      <c r="H12473">
        <v>16</v>
      </c>
      <c r="I12473" s="1" t="s">
        <v>74</v>
      </c>
      <c r="J12473" s="1" t="s">
        <v>56</v>
      </c>
      <c r="K12473" s="1" t="s">
        <v>56</v>
      </c>
      <c r="L12473" s="1" t="s">
        <v>56</v>
      </c>
      <c r="M12473" s="1" t="s">
        <v>72</v>
      </c>
      <c r="N12473" s="1" t="s">
        <v>167</v>
      </c>
      <c r="O12473" s="1" t="s">
        <v>256</v>
      </c>
      <c r="P12473" s="1" t="s">
        <v>56</v>
      </c>
      <c r="Q12473" s="1" t="s">
        <v>56</v>
      </c>
      <c r="R12473" s="1" t="s">
        <v>56</v>
      </c>
      <c r="S12473" s="1" t="s">
        <v>56</v>
      </c>
      <c r="T12473" s="1" t="s">
        <v>60</v>
      </c>
      <c r="U12473" s="1" t="s">
        <v>56</v>
      </c>
      <c r="V12473" s="1" t="s">
        <v>56</v>
      </c>
      <c r="W12473" s="1" t="s">
        <v>56</v>
      </c>
      <c r="X12473" s="1" t="s">
        <v>56</v>
      </c>
      <c r="Y12473" s="1" t="s">
        <v>26721</v>
      </c>
      <c r="Z12473" s="1" t="s">
        <v>387</v>
      </c>
      <c r="AA12473" s="1" t="s">
        <v>56</v>
      </c>
      <c r="AB12473" s="1" t="s">
        <v>387</v>
      </c>
      <c r="AC12473" s="1" t="s">
        <v>56</v>
      </c>
      <c r="AD12473" s="1" t="s">
        <v>16666</v>
      </c>
      <c r="AE12473" s="1" t="s">
        <v>6239</v>
      </c>
      <c r="AF12473" s="1" t="s">
        <v>389</v>
      </c>
      <c r="AG12473">
        <v>16</v>
      </c>
      <c r="AH12473">
        <v>317</v>
      </c>
      <c r="AI12473" s="1" t="s">
        <v>3349</v>
      </c>
      <c r="AJ12473" s="1" t="s">
        <v>148</v>
      </c>
      <c r="AK12473">
        <v>7</v>
      </c>
      <c r="AL12473">
        <v>0</v>
      </c>
      <c r="AM12473">
        <v>11</v>
      </c>
      <c r="AN12473">
        <v>3</v>
      </c>
      <c r="AO12473">
        <v>2877</v>
      </c>
      <c r="AP12473" s="1" t="s">
        <v>80</v>
      </c>
      <c r="AQ12473">
        <v>0</v>
      </c>
      <c r="AR12473">
        <v>7</v>
      </c>
      <c r="AS12473">
        <v>2</v>
      </c>
      <c r="AT12473" s="1" t="s">
        <v>428</v>
      </c>
      <c r="AU12473" s="1" t="s">
        <v>11637</v>
      </c>
      <c r="AV12473" s="1" t="s">
        <v>243</v>
      </c>
      <c r="AW12473">
        <v>16</v>
      </c>
      <c r="AX12473" s="1" t="s">
        <v>58</v>
      </c>
      <c r="AY12473">
        <v>0</v>
      </c>
      <c r="AZ12473">
        <v>1</v>
      </c>
      <c r="BA12473">
        <v>0</v>
      </c>
    </row>
    <row r="12474" spans="1:53" x14ac:dyDescent="0.25">
      <c r="A12474">
        <v>9955633050704</v>
      </c>
      <c r="B12474">
        <v>56352</v>
      </c>
      <c r="C12474">
        <v>7</v>
      </c>
      <c r="D12474">
        <v>3</v>
      </c>
      <c r="E12474" s="1" t="s">
        <v>1128</v>
      </c>
      <c r="F12474">
        <v>0</v>
      </c>
      <c r="G12474" s="1" t="s">
        <v>10348</v>
      </c>
      <c r="H12474">
        <v>11</v>
      </c>
      <c r="I12474" s="1" t="s">
        <v>406</v>
      </c>
      <c r="J12474" s="1" t="s">
        <v>56</v>
      </c>
      <c r="K12474" s="1" t="s">
        <v>56</v>
      </c>
      <c r="L12474" s="1" t="s">
        <v>65</v>
      </c>
      <c r="M12474" s="1" t="s">
        <v>56</v>
      </c>
      <c r="N12474" s="1" t="s">
        <v>56</v>
      </c>
      <c r="O12474" s="1" t="s">
        <v>56</v>
      </c>
      <c r="P12474" s="1" t="s">
        <v>56</v>
      </c>
      <c r="Q12474" s="1" t="s">
        <v>56</v>
      </c>
      <c r="R12474" s="1" t="s">
        <v>56</v>
      </c>
      <c r="S12474" s="1" t="s">
        <v>56</v>
      </c>
      <c r="T12474" s="1" t="s">
        <v>56</v>
      </c>
      <c r="U12474" s="1" t="s">
        <v>56</v>
      </c>
      <c r="V12474" s="1" t="s">
        <v>56</v>
      </c>
      <c r="W12474" s="1" t="s">
        <v>56</v>
      </c>
      <c r="X12474" s="1" t="s">
        <v>56</v>
      </c>
      <c r="Y12474" s="1" t="s">
        <v>292</v>
      </c>
      <c r="Z12474" s="1" t="s">
        <v>141</v>
      </c>
      <c r="AA12474" s="1" t="s">
        <v>56</v>
      </c>
      <c r="AB12474" s="1" t="s">
        <v>856</v>
      </c>
      <c r="AC12474" s="1" t="s">
        <v>856</v>
      </c>
      <c r="AD12474" s="1" t="s">
        <v>719</v>
      </c>
      <c r="AE12474" s="1" t="s">
        <v>56</v>
      </c>
      <c r="AF12474" s="1" t="s">
        <v>88</v>
      </c>
      <c r="AG12474">
        <v>2</v>
      </c>
      <c r="AH12474">
        <v>250</v>
      </c>
      <c r="AI12474" s="1" t="s">
        <v>1348</v>
      </c>
      <c r="AJ12474" s="1" t="s">
        <v>96</v>
      </c>
      <c r="AK12474">
        <v>2</v>
      </c>
      <c r="AL12474">
        <v>0</v>
      </c>
      <c r="AM12474">
        <v>4</v>
      </c>
      <c r="AN12474">
        <v>2</v>
      </c>
      <c r="AO12474">
        <v>893</v>
      </c>
      <c r="AP12474" s="1" t="s">
        <v>80</v>
      </c>
      <c r="AQ12474">
        <v>0</v>
      </c>
      <c r="AR12474">
        <v>0</v>
      </c>
      <c r="AS12474">
        <v>0</v>
      </c>
      <c r="AT12474" s="1" t="s">
        <v>56</v>
      </c>
      <c r="AU12474" s="1" t="s">
        <v>14248</v>
      </c>
      <c r="AV12474" s="1" t="s">
        <v>2768</v>
      </c>
      <c r="AW12474">
        <v>38</v>
      </c>
      <c r="AX12474" s="1" t="s">
        <v>142</v>
      </c>
      <c r="AY12474">
        <v>0</v>
      </c>
      <c r="AZ12474">
        <v>0</v>
      </c>
      <c r="BA12474">
        <v>0</v>
      </c>
    </row>
    <row r="12475" spans="1:53" x14ac:dyDescent="0.25">
      <c r="A12475">
        <v>9955633050975</v>
      </c>
      <c r="B12475">
        <v>56374</v>
      </c>
      <c r="C12475">
        <v>317</v>
      </c>
      <c r="D12475">
        <v>2</v>
      </c>
      <c r="E12475" s="1" t="s">
        <v>2366</v>
      </c>
      <c r="F12475">
        <v>0</v>
      </c>
      <c r="G12475" s="1" t="s">
        <v>11080</v>
      </c>
      <c r="H12475">
        <v>11</v>
      </c>
      <c r="I12475" s="1" t="s">
        <v>56</v>
      </c>
      <c r="J12475" s="1" t="s">
        <v>56</v>
      </c>
      <c r="K12475" s="1" t="s">
        <v>56</v>
      </c>
      <c r="L12475" s="1" t="s">
        <v>86</v>
      </c>
      <c r="M12475" s="1" t="s">
        <v>56</v>
      </c>
      <c r="N12475" s="1" t="s">
        <v>56</v>
      </c>
      <c r="O12475" s="1" t="s">
        <v>56</v>
      </c>
      <c r="P12475" s="1" t="s">
        <v>56</v>
      </c>
      <c r="Q12475" s="1" t="s">
        <v>56</v>
      </c>
      <c r="R12475" s="1" t="s">
        <v>56</v>
      </c>
      <c r="S12475" s="1" t="s">
        <v>56</v>
      </c>
      <c r="T12475" s="1" t="s">
        <v>56</v>
      </c>
      <c r="U12475" s="1" t="s">
        <v>56</v>
      </c>
      <c r="V12475" s="1" t="s">
        <v>56</v>
      </c>
      <c r="W12475" s="1" t="s">
        <v>56</v>
      </c>
      <c r="X12475" s="1" t="s">
        <v>56</v>
      </c>
      <c r="Y12475" s="1" t="s">
        <v>56</v>
      </c>
      <c r="Z12475" s="1" t="s">
        <v>2366</v>
      </c>
      <c r="AA12475" s="1" t="s">
        <v>56</v>
      </c>
      <c r="AB12475" s="1" t="s">
        <v>56</v>
      </c>
      <c r="AC12475" s="1" t="s">
        <v>56</v>
      </c>
      <c r="AD12475" s="1" t="s">
        <v>56</v>
      </c>
      <c r="AE12475" s="1" t="s">
        <v>113</v>
      </c>
      <c r="AF12475" s="1" t="s">
        <v>2146</v>
      </c>
      <c r="AG12475">
        <v>5</v>
      </c>
      <c r="AH12475">
        <v>554</v>
      </c>
      <c r="AI12475" s="1" t="s">
        <v>6902</v>
      </c>
      <c r="AJ12475" s="1" t="s">
        <v>264</v>
      </c>
      <c r="AK12475">
        <v>1</v>
      </c>
      <c r="AL12475">
        <v>0</v>
      </c>
      <c r="AM12475">
        <v>2</v>
      </c>
      <c r="AN12475">
        <v>1</v>
      </c>
      <c r="AO12475">
        <v>893</v>
      </c>
      <c r="AP12475" s="1" t="s">
        <v>66</v>
      </c>
      <c r="AQ12475">
        <v>0</v>
      </c>
      <c r="AR12475">
        <v>2</v>
      </c>
      <c r="AS12475">
        <v>0</v>
      </c>
      <c r="AT12475" s="1" t="s">
        <v>56</v>
      </c>
      <c r="AU12475" s="1" t="s">
        <v>91</v>
      </c>
      <c r="AV12475" s="1" t="s">
        <v>23754</v>
      </c>
      <c r="AW12475">
        <v>16</v>
      </c>
      <c r="AX12475" s="1" t="s">
        <v>56</v>
      </c>
      <c r="AY12475">
        <v>1</v>
      </c>
      <c r="AZ12475">
        <v>0</v>
      </c>
      <c r="BA12475">
        <v>0</v>
      </c>
    </row>
    <row r="12476" spans="1:53" x14ac:dyDescent="0.25">
      <c r="A12476">
        <v>9955633052887</v>
      </c>
      <c r="B12476">
        <v>30043</v>
      </c>
      <c r="C12476">
        <v>5</v>
      </c>
      <c r="D12476">
        <v>31</v>
      </c>
      <c r="E12476" s="1" t="s">
        <v>31197</v>
      </c>
      <c r="F12476">
        <v>1</v>
      </c>
      <c r="G12476" s="1" t="s">
        <v>12997</v>
      </c>
      <c r="H12476">
        <v>11</v>
      </c>
      <c r="I12476" s="1" t="s">
        <v>167</v>
      </c>
      <c r="J12476" s="1" t="s">
        <v>101</v>
      </c>
      <c r="K12476" s="1" t="s">
        <v>61</v>
      </c>
      <c r="L12476" s="1" t="s">
        <v>264</v>
      </c>
      <c r="M12476" s="1" t="s">
        <v>198</v>
      </c>
      <c r="N12476" s="1" t="s">
        <v>73</v>
      </c>
      <c r="O12476" s="1" t="s">
        <v>31198</v>
      </c>
      <c r="P12476" s="1" t="s">
        <v>61</v>
      </c>
      <c r="Q12476" s="1" t="s">
        <v>60</v>
      </c>
      <c r="R12476" s="1" t="s">
        <v>56</v>
      </c>
      <c r="S12476" s="1" t="s">
        <v>56</v>
      </c>
      <c r="T12476" s="1" t="s">
        <v>56</v>
      </c>
      <c r="U12476" s="1" t="s">
        <v>101</v>
      </c>
      <c r="V12476" s="1" t="s">
        <v>101</v>
      </c>
      <c r="W12476" s="1" t="s">
        <v>264</v>
      </c>
      <c r="X12476" s="1" t="s">
        <v>56</v>
      </c>
      <c r="Y12476" s="1" t="s">
        <v>17434</v>
      </c>
      <c r="Z12476" s="1" t="s">
        <v>31199</v>
      </c>
      <c r="AA12476" s="1" t="s">
        <v>31200</v>
      </c>
      <c r="AB12476" s="1" t="s">
        <v>31201</v>
      </c>
      <c r="AC12476" s="1" t="s">
        <v>31202</v>
      </c>
      <c r="AD12476" s="1" t="s">
        <v>31203</v>
      </c>
      <c r="AE12476" s="1" t="s">
        <v>2771</v>
      </c>
      <c r="AF12476" s="1" t="s">
        <v>269</v>
      </c>
      <c r="AG12476">
        <v>28</v>
      </c>
      <c r="AH12476">
        <v>698</v>
      </c>
      <c r="AI12476" s="1" t="s">
        <v>15604</v>
      </c>
      <c r="AJ12476" s="1" t="s">
        <v>98</v>
      </c>
      <c r="AK12476">
        <v>18</v>
      </c>
      <c r="AL12476">
        <v>12</v>
      </c>
      <c r="AM12476">
        <v>63</v>
      </c>
      <c r="AN12476">
        <v>6</v>
      </c>
      <c r="AO12476">
        <v>725</v>
      </c>
      <c r="AP12476" s="1" t="s">
        <v>80</v>
      </c>
      <c r="AQ12476">
        <v>0</v>
      </c>
      <c r="AR12476">
        <v>10</v>
      </c>
      <c r="AS12476">
        <v>9</v>
      </c>
      <c r="AT12476" s="1" t="s">
        <v>2380</v>
      </c>
      <c r="AU12476" s="1" t="s">
        <v>25739</v>
      </c>
      <c r="AV12476" s="1" t="s">
        <v>20481</v>
      </c>
      <c r="AW12476">
        <v>5</v>
      </c>
      <c r="AX12476" s="1" t="s">
        <v>158</v>
      </c>
      <c r="AY12476">
        <v>1</v>
      </c>
      <c r="AZ12476">
        <v>2</v>
      </c>
      <c r="BA12476">
        <v>1</v>
      </c>
    </row>
    <row r="12477" spans="1:53" x14ac:dyDescent="0.25">
      <c r="A12477">
        <v>9955633054034</v>
      </c>
      <c r="B12477">
        <v>56320</v>
      </c>
      <c r="C12477">
        <v>43</v>
      </c>
      <c r="D12477">
        <v>2</v>
      </c>
      <c r="E12477" s="1" t="s">
        <v>16582</v>
      </c>
      <c r="F12477">
        <v>0</v>
      </c>
      <c r="G12477" s="1" t="s">
        <v>10507</v>
      </c>
      <c r="H12477">
        <v>16</v>
      </c>
      <c r="I12477" s="1" t="s">
        <v>246</v>
      </c>
      <c r="J12477" s="1" t="s">
        <v>149</v>
      </c>
      <c r="K12477" s="1" t="s">
        <v>60</v>
      </c>
      <c r="L12477" s="1" t="s">
        <v>97</v>
      </c>
      <c r="M12477" s="1" t="s">
        <v>56</v>
      </c>
      <c r="N12477" s="1" t="s">
        <v>56</v>
      </c>
      <c r="O12477" s="1" t="s">
        <v>56</v>
      </c>
      <c r="P12477" s="1" t="s">
        <v>99</v>
      </c>
      <c r="Q12477" s="1" t="s">
        <v>62</v>
      </c>
      <c r="R12477" s="1" t="s">
        <v>56</v>
      </c>
      <c r="S12477" s="1" t="s">
        <v>56</v>
      </c>
      <c r="T12477" s="1" t="s">
        <v>56</v>
      </c>
      <c r="U12477" s="1" t="s">
        <v>56</v>
      </c>
      <c r="V12477" s="1" t="s">
        <v>56</v>
      </c>
      <c r="W12477" s="1" t="s">
        <v>56</v>
      </c>
      <c r="X12477" s="1" t="s">
        <v>56</v>
      </c>
      <c r="Y12477" s="1" t="s">
        <v>31204</v>
      </c>
      <c r="Z12477" s="1" t="s">
        <v>10594</v>
      </c>
      <c r="AA12477" s="1" t="s">
        <v>56</v>
      </c>
      <c r="AB12477" s="1" t="s">
        <v>31204</v>
      </c>
      <c r="AC12477" s="1" t="s">
        <v>56</v>
      </c>
      <c r="AD12477" s="1" t="s">
        <v>31204</v>
      </c>
      <c r="AE12477" s="1" t="s">
        <v>56</v>
      </c>
      <c r="AF12477" s="1" t="s">
        <v>62</v>
      </c>
      <c r="AG12477">
        <v>12</v>
      </c>
      <c r="AH12477">
        <v>413</v>
      </c>
      <c r="AI12477" s="1" t="s">
        <v>17112</v>
      </c>
      <c r="AJ12477" s="1" t="s">
        <v>111</v>
      </c>
      <c r="AK12477">
        <v>7</v>
      </c>
      <c r="AL12477">
        <v>1</v>
      </c>
      <c r="AM12477">
        <v>12</v>
      </c>
      <c r="AN12477">
        <v>2</v>
      </c>
      <c r="AO12477">
        <v>2877</v>
      </c>
      <c r="AP12477" s="1" t="s">
        <v>80</v>
      </c>
      <c r="AQ12477">
        <v>0</v>
      </c>
      <c r="AR12477">
        <v>5</v>
      </c>
      <c r="AS12477">
        <v>0</v>
      </c>
      <c r="AT12477" s="1" t="s">
        <v>56</v>
      </c>
      <c r="AU12477" s="1" t="s">
        <v>1294</v>
      </c>
      <c r="AV12477" s="1" t="s">
        <v>1480</v>
      </c>
      <c r="AW12477">
        <v>16</v>
      </c>
      <c r="AX12477" s="1" t="s">
        <v>56</v>
      </c>
      <c r="AY12477">
        <v>0</v>
      </c>
      <c r="AZ12477">
        <v>0</v>
      </c>
      <c r="BA12477">
        <v>1</v>
      </c>
    </row>
    <row r="12478" spans="1:53" x14ac:dyDescent="0.25">
      <c r="A12478">
        <v>9955633058784</v>
      </c>
      <c r="B12478">
        <v>56379</v>
      </c>
      <c r="C12478">
        <v>26</v>
      </c>
      <c r="D12478">
        <v>6</v>
      </c>
      <c r="E12478" s="1" t="s">
        <v>24447</v>
      </c>
      <c r="F12478">
        <v>0</v>
      </c>
      <c r="G12478" s="1" t="s">
        <v>21649</v>
      </c>
      <c r="H12478">
        <v>11</v>
      </c>
      <c r="I12478" s="1" t="s">
        <v>132</v>
      </c>
      <c r="J12478" s="1" t="s">
        <v>56</v>
      </c>
      <c r="K12478" s="1" t="s">
        <v>56</v>
      </c>
      <c r="L12478" s="1" t="s">
        <v>132</v>
      </c>
      <c r="M12478" s="1" t="s">
        <v>158</v>
      </c>
      <c r="N12478" s="1" t="s">
        <v>133</v>
      </c>
      <c r="O12478" s="1" t="s">
        <v>97</v>
      </c>
      <c r="P12478" s="1" t="s">
        <v>264</v>
      </c>
      <c r="Q12478" s="1" t="s">
        <v>55</v>
      </c>
      <c r="R12478" s="1" t="s">
        <v>56</v>
      </c>
      <c r="S12478" s="1" t="s">
        <v>56</v>
      </c>
      <c r="T12478" s="1" t="s">
        <v>56</v>
      </c>
      <c r="U12478" s="1" t="s">
        <v>56</v>
      </c>
      <c r="V12478" s="1" t="s">
        <v>132</v>
      </c>
      <c r="W12478" s="1" t="s">
        <v>56</v>
      </c>
      <c r="X12478" s="1" t="s">
        <v>56</v>
      </c>
      <c r="Y12478" s="1" t="s">
        <v>852</v>
      </c>
      <c r="Z12478" s="1" t="s">
        <v>9464</v>
      </c>
      <c r="AA12478" s="1" t="s">
        <v>56</v>
      </c>
      <c r="AB12478" s="1" t="s">
        <v>7285</v>
      </c>
      <c r="AC12478" s="1" t="s">
        <v>636</v>
      </c>
      <c r="AD12478" s="1" t="s">
        <v>7285</v>
      </c>
      <c r="AE12478" s="1" t="s">
        <v>2131</v>
      </c>
      <c r="AF12478" s="1" t="s">
        <v>202</v>
      </c>
      <c r="AG12478">
        <v>3</v>
      </c>
      <c r="AH12478">
        <v>333</v>
      </c>
      <c r="AI12478" s="1" t="s">
        <v>1085</v>
      </c>
      <c r="AJ12478" s="1" t="s">
        <v>62</v>
      </c>
      <c r="AK12478">
        <v>9</v>
      </c>
      <c r="AL12478">
        <v>0</v>
      </c>
      <c r="AM12478">
        <v>9</v>
      </c>
      <c r="AN12478">
        <v>2</v>
      </c>
      <c r="AO12478">
        <v>893</v>
      </c>
      <c r="AP12478" s="1" t="s">
        <v>80</v>
      </c>
      <c r="AQ12478">
        <v>0</v>
      </c>
      <c r="AR12478">
        <v>0</v>
      </c>
      <c r="AS12478">
        <v>0</v>
      </c>
      <c r="AT12478" s="1" t="s">
        <v>56</v>
      </c>
      <c r="AU12478" s="1" t="s">
        <v>12067</v>
      </c>
      <c r="AV12478" s="1" t="s">
        <v>4338</v>
      </c>
      <c r="AW12478">
        <v>18</v>
      </c>
      <c r="AX12478" s="1" t="s">
        <v>56</v>
      </c>
      <c r="AY12478">
        <v>1</v>
      </c>
      <c r="AZ12478">
        <v>0</v>
      </c>
      <c r="BA12478">
        <v>0</v>
      </c>
    </row>
    <row r="12479" spans="1:53" x14ac:dyDescent="0.25">
      <c r="A12479">
        <v>9955633061414</v>
      </c>
      <c r="B12479">
        <v>56301</v>
      </c>
      <c r="C12479">
        <v>81</v>
      </c>
      <c r="D12479">
        <v>5</v>
      </c>
      <c r="E12479" s="1" t="s">
        <v>31205</v>
      </c>
      <c r="F12479">
        <v>0</v>
      </c>
      <c r="G12479" s="1" t="s">
        <v>12620</v>
      </c>
      <c r="H12479">
        <v>11</v>
      </c>
      <c r="I12479" s="1" t="s">
        <v>133</v>
      </c>
      <c r="J12479" s="1" t="s">
        <v>56</v>
      </c>
      <c r="K12479" s="1" t="s">
        <v>56</v>
      </c>
      <c r="L12479" s="1" t="s">
        <v>149</v>
      </c>
      <c r="M12479" s="1" t="s">
        <v>79</v>
      </c>
      <c r="N12479" s="1" t="s">
        <v>241</v>
      </c>
      <c r="O12479" s="1" t="s">
        <v>264</v>
      </c>
      <c r="P12479" s="1" t="s">
        <v>97</v>
      </c>
      <c r="Q12479" s="1" t="s">
        <v>56</v>
      </c>
      <c r="R12479" s="1" t="s">
        <v>56</v>
      </c>
      <c r="S12479" s="1" t="s">
        <v>56</v>
      </c>
      <c r="T12479" s="1" t="s">
        <v>56</v>
      </c>
      <c r="U12479" s="1" t="s">
        <v>61</v>
      </c>
      <c r="V12479" s="1" t="s">
        <v>56</v>
      </c>
      <c r="W12479" s="1" t="s">
        <v>198</v>
      </c>
      <c r="X12479" s="1" t="s">
        <v>56</v>
      </c>
      <c r="Y12479" s="1" t="s">
        <v>56</v>
      </c>
      <c r="Z12479" s="1" t="s">
        <v>31206</v>
      </c>
      <c r="AA12479" s="1" t="s">
        <v>7415</v>
      </c>
      <c r="AB12479" s="1" t="s">
        <v>4785</v>
      </c>
      <c r="AC12479" s="1" t="s">
        <v>56</v>
      </c>
      <c r="AD12479" s="1" t="s">
        <v>31207</v>
      </c>
      <c r="AE12479" s="1" t="s">
        <v>2364</v>
      </c>
      <c r="AF12479" s="1" t="s">
        <v>269</v>
      </c>
      <c r="AG12479">
        <v>17</v>
      </c>
      <c r="AH12479">
        <v>332</v>
      </c>
      <c r="AI12479" s="1" t="s">
        <v>7957</v>
      </c>
      <c r="AJ12479" s="1" t="s">
        <v>55</v>
      </c>
      <c r="AK12479">
        <v>10</v>
      </c>
      <c r="AL12479">
        <v>1</v>
      </c>
      <c r="AM12479">
        <v>21</v>
      </c>
      <c r="AN12479">
        <v>2</v>
      </c>
      <c r="AO12479">
        <v>893</v>
      </c>
      <c r="AP12479" s="1" t="s">
        <v>80</v>
      </c>
      <c r="AQ12479">
        <v>0</v>
      </c>
      <c r="AR12479">
        <v>5</v>
      </c>
      <c r="AS12479">
        <v>3</v>
      </c>
      <c r="AT12479" s="1" t="s">
        <v>118</v>
      </c>
      <c r="AU12479" s="1" t="s">
        <v>23123</v>
      </c>
      <c r="AV12479" s="1" t="s">
        <v>7957</v>
      </c>
      <c r="AW12479">
        <v>16</v>
      </c>
      <c r="AX12479" s="1" t="s">
        <v>56</v>
      </c>
      <c r="AY12479">
        <v>0</v>
      </c>
      <c r="AZ12479">
        <v>1</v>
      </c>
      <c r="BA12479">
        <v>1</v>
      </c>
    </row>
    <row r="12480" spans="1:53" x14ac:dyDescent="0.25">
      <c r="A12480">
        <v>9955633063070</v>
      </c>
      <c r="B12480">
        <v>56362</v>
      </c>
      <c r="C12480">
        <v>77</v>
      </c>
      <c r="D12480">
        <v>4</v>
      </c>
      <c r="E12480" s="1" t="s">
        <v>7245</v>
      </c>
      <c r="F12480">
        <v>0</v>
      </c>
      <c r="G12480" s="1" t="s">
        <v>21946</v>
      </c>
      <c r="H12480">
        <v>18</v>
      </c>
      <c r="I12480" s="1" t="s">
        <v>98</v>
      </c>
      <c r="J12480" s="1" t="s">
        <v>56</v>
      </c>
      <c r="K12480" s="1" t="s">
        <v>56</v>
      </c>
      <c r="L12480" s="1" t="s">
        <v>133</v>
      </c>
      <c r="M12480" s="1" t="s">
        <v>56</v>
      </c>
      <c r="N12480" s="1" t="s">
        <v>246</v>
      </c>
      <c r="O12480" s="1" t="s">
        <v>56</v>
      </c>
      <c r="P12480" s="1" t="s">
        <v>56</v>
      </c>
      <c r="Q12480" s="1" t="s">
        <v>56</v>
      </c>
      <c r="R12480" s="1" t="s">
        <v>56</v>
      </c>
      <c r="S12480" s="1" t="s">
        <v>56</v>
      </c>
      <c r="T12480" s="1" t="s">
        <v>97</v>
      </c>
      <c r="U12480" s="1" t="s">
        <v>56</v>
      </c>
      <c r="V12480" s="1" t="s">
        <v>256</v>
      </c>
      <c r="W12480" s="1" t="s">
        <v>56</v>
      </c>
      <c r="X12480" s="1" t="s">
        <v>12360</v>
      </c>
      <c r="Y12480" s="1" t="s">
        <v>56</v>
      </c>
      <c r="Z12480" s="1" t="s">
        <v>11790</v>
      </c>
      <c r="AA12480" s="1" t="s">
        <v>56</v>
      </c>
      <c r="AB12480" s="1" t="s">
        <v>197</v>
      </c>
      <c r="AC12480" s="1" t="s">
        <v>56</v>
      </c>
      <c r="AD12480" s="1" t="s">
        <v>11790</v>
      </c>
      <c r="AE12480" s="1" t="s">
        <v>27040</v>
      </c>
      <c r="AF12480" s="1" t="s">
        <v>229</v>
      </c>
      <c r="AG12480">
        <v>15</v>
      </c>
      <c r="AH12480">
        <v>430</v>
      </c>
      <c r="AI12480" s="1" t="s">
        <v>2505</v>
      </c>
      <c r="AJ12480" s="1" t="s">
        <v>377</v>
      </c>
      <c r="AK12480">
        <v>6</v>
      </c>
      <c r="AL12480">
        <v>0</v>
      </c>
      <c r="AM12480">
        <v>8</v>
      </c>
      <c r="AN12480">
        <v>2</v>
      </c>
      <c r="AO12480">
        <v>3887</v>
      </c>
      <c r="AP12480" s="1" t="s">
        <v>80</v>
      </c>
      <c r="AQ12480">
        <v>0</v>
      </c>
      <c r="AR12480">
        <v>4</v>
      </c>
      <c r="AS12480">
        <v>0</v>
      </c>
      <c r="AT12480" s="1" t="s">
        <v>56</v>
      </c>
      <c r="AU12480" s="1" t="s">
        <v>1152</v>
      </c>
      <c r="AV12480" s="1" t="s">
        <v>12055</v>
      </c>
      <c r="AW12480">
        <v>38</v>
      </c>
      <c r="AX12480" s="1" t="s">
        <v>56</v>
      </c>
      <c r="AY12480">
        <v>0</v>
      </c>
      <c r="AZ12480">
        <v>0</v>
      </c>
      <c r="BA12480">
        <v>1</v>
      </c>
    </row>
    <row r="12481" spans="1:53" x14ac:dyDescent="0.25">
      <c r="A12481">
        <v>9955633067377</v>
      </c>
      <c r="B12481">
        <v>56308</v>
      </c>
      <c r="C12481">
        <v>327</v>
      </c>
      <c r="D12481">
        <v>1</v>
      </c>
      <c r="E12481" s="1" t="s">
        <v>604</v>
      </c>
      <c r="F12481">
        <v>0</v>
      </c>
      <c r="G12481" s="1" t="s">
        <v>604</v>
      </c>
      <c r="H12481">
        <v>11</v>
      </c>
      <c r="I12481" s="1" t="s">
        <v>188</v>
      </c>
      <c r="J12481" s="1" t="s">
        <v>56</v>
      </c>
      <c r="K12481" s="1" t="s">
        <v>56</v>
      </c>
      <c r="L12481" s="1" t="s">
        <v>56</v>
      </c>
      <c r="M12481" s="1" t="s">
        <v>56</v>
      </c>
      <c r="N12481" s="1" t="s">
        <v>56</v>
      </c>
      <c r="O12481" s="1" t="s">
        <v>56</v>
      </c>
      <c r="P12481" s="1" t="s">
        <v>111</v>
      </c>
      <c r="Q12481" s="1" t="s">
        <v>56</v>
      </c>
      <c r="R12481" s="1" t="s">
        <v>56</v>
      </c>
      <c r="S12481" s="1" t="s">
        <v>56</v>
      </c>
      <c r="T12481" s="1" t="s">
        <v>56</v>
      </c>
      <c r="U12481" s="1" t="s">
        <v>56</v>
      </c>
      <c r="V12481" s="1" t="s">
        <v>256</v>
      </c>
      <c r="W12481" s="1" t="s">
        <v>111</v>
      </c>
      <c r="X12481" s="1" t="s">
        <v>56</v>
      </c>
      <c r="Y12481" s="1" t="s">
        <v>56</v>
      </c>
      <c r="Z12481" s="1" t="s">
        <v>604</v>
      </c>
      <c r="AA12481" s="1" t="s">
        <v>56</v>
      </c>
      <c r="AB12481" s="1" t="s">
        <v>56</v>
      </c>
      <c r="AC12481" s="1" t="s">
        <v>56</v>
      </c>
      <c r="AD12481" s="1" t="s">
        <v>56</v>
      </c>
      <c r="AE12481" s="1" t="s">
        <v>604</v>
      </c>
      <c r="AF12481" s="1" t="s">
        <v>308</v>
      </c>
      <c r="AG12481">
        <v>12</v>
      </c>
      <c r="AH12481">
        <v>458</v>
      </c>
      <c r="AI12481" s="1" t="s">
        <v>15000</v>
      </c>
      <c r="AJ12481" s="1" t="s">
        <v>101</v>
      </c>
      <c r="AK12481">
        <v>4</v>
      </c>
      <c r="AL12481">
        <v>0</v>
      </c>
      <c r="AM12481">
        <v>6</v>
      </c>
      <c r="AN12481">
        <v>1</v>
      </c>
      <c r="AO12481">
        <v>893</v>
      </c>
      <c r="AP12481" s="1" t="s">
        <v>80</v>
      </c>
      <c r="AQ12481">
        <v>0</v>
      </c>
      <c r="AR12481">
        <v>5</v>
      </c>
      <c r="AS12481">
        <v>0</v>
      </c>
      <c r="AT12481" s="1" t="s">
        <v>56</v>
      </c>
      <c r="AU12481" s="1" t="s">
        <v>23450</v>
      </c>
      <c r="AV12481" s="1" t="s">
        <v>6007</v>
      </c>
      <c r="AW12481">
        <v>22</v>
      </c>
      <c r="AX12481" s="1" t="s">
        <v>56</v>
      </c>
      <c r="AY12481">
        <v>1</v>
      </c>
      <c r="AZ12481">
        <v>0</v>
      </c>
      <c r="BA12481">
        <v>1</v>
      </c>
    </row>
    <row r="12482" spans="1:53" x14ac:dyDescent="0.25">
      <c r="A12482">
        <v>9955633070483</v>
      </c>
      <c r="B12482">
        <v>56362</v>
      </c>
      <c r="C12482">
        <v>152</v>
      </c>
      <c r="D12482">
        <v>1</v>
      </c>
      <c r="E12482" s="1" t="s">
        <v>307</v>
      </c>
      <c r="F12482">
        <v>0</v>
      </c>
      <c r="G12482" s="1" t="s">
        <v>307</v>
      </c>
      <c r="H12482">
        <v>11</v>
      </c>
      <c r="I12482" s="1" t="s">
        <v>210</v>
      </c>
      <c r="J12482" s="1" t="s">
        <v>56</v>
      </c>
      <c r="K12482" s="1" t="s">
        <v>56</v>
      </c>
      <c r="L12482" s="1" t="s">
        <v>56</v>
      </c>
      <c r="M12482" s="1" t="s">
        <v>56</v>
      </c>
      <c r="N12482" s="1" t="s">
        <v>56</v>
      </c>
      <c r="O12482" s="1" t="s">
        <v>210</v>
      </c>
      <c r="P12482" s="1" t="s">
        <v>56</v>
      </c>
      <c r="Q12482" s="1" t="s">
        <v>56</v>
      </c>
      <c r="R12482" s="1" t="s">
        <v>56</v>
      </c>
      <c r="S12482" s="1" t="s">
        <v>56</v>
      </c>
      <c r="T12482" s="1" t="s">
        <v>56</v>
      </c>
      <c r="U12482" s="1" t="s">
        <v>56</v>
      </c>
      <c r="V12482" s="1" t="s">
        <v>56</v>
      </c>
      <c r="W12482" s="1" t="s">
        <v>56</v>
      </c>
      <c r="X12482" s="1" t="s">
        <v>56</v>
      </c>
      <c r="Y12482" s="1" t="s">
        <v>56</v>
      </c>
      <c r="Z12482" s="1" t="s">
        <v>307</v>
      </c>
      <c r="AA12482" s="1" t="s">
        <v>56</v>
      </c>
      <c r="AB12482" s="1" t="s">
        <v>56</v>
      </c>
      <c r="AC12482" s="1" t="s">
        <v>56</v>
      </c>
      <c r="AD12482" s="1" t="s">
        <v>307</v>
      </c>
      <c r="AE12482" s="1" t="s">
        <v>56</v>
      </c>
      <c r="AF12482" s="1" t="s">
        <v>212</v>
      </c>
      <c r="AG12482">
        <v>7</v>
      </c>
      <c r="AH12482">
        <v>152</v>
      </c>
      <c r="AI12482" s="1" t="s">
        <v>2304</v>
      </c>
      <c r="AJ12482" s="1" t="s">
        <v>72</v>
      </c>
      <c r="AK12482">
        <v>2</v>
      </c>
      <c r="AL12482">
        <v>0</v>
      </c>
      <c r="AM12482">
        <v>3</v>
      </c>
      <c r="AN12482">
        <v>1</v>
      </c>
      <c r="AO12482">
        <v>149</v>
      </c>
      <c r="AP12482" s="1" t="s">
        <v>80</v>
      </c>
      <c r="AQ12482">
        <v>0</v>
      </c>
      <c r="AR12482">
        <v>1</v>
      </c>
      <c r="AS12482">
        <v>0</v>
      </c>
      <c r="AT12482" s="1" t="s">
        <v>56</v>
      </c>
      <c r="AU12482" s="1" t="s">
        <v>81</v>
      </c>
      <c r="AV12482" s="1" t="s">
        <v>2304</v>
      </c>
      <c r="AW12482">
        <v>38</v>
      </c>
      <c r="AX12482" s="1" t="s">
        <v>56</v>
      </c>
      <c r="AY12482">
        <v>0</v>
      </c>
      <c r="AZ12482">
        <v>0</v>
      </c>
      <c r="BA12482">
        <v>1</v>
      </c>
    </row>
    <row r="12483" spans="1:53" x14ac:dyDescent="0.25">
      <c r="A12483">
        <v>9955633070630</v>
      </c>
      <c r="B12483">
        <v>56303</v>
      </c>
      <c r="C12483">
        <v>47</v>
      </c>
      <c r="D12483">
        <v>18</v>
      </c>
      <c r="E12483" s="1" t="s">
        <v>31208</v>
      </c>
      <c r="F12483">
        <v>1</v>
      </c>
      <c r="G12483" s="1" t="s">
        <v>10074</v>
      </c>
      <c r="H12483">
        <v>11</v>
      </c>
      <c r="I12483" s="1" t="s">
        <v>59</v>
      </c>
      <c r="J12483" s="1" t="s">
        <v>101</v>
      </c>
      <c r="K12483" s="1" t="s">
        <v>31209</v>
      </c>
      <c r="L12483" s="1" t="s">
        <v>65</v>
      </c>
      <c r="M12483" s="1" t="s">
        <v>148</v>
      </c>
      <c r="N12483" s="1" t="s">
        <v>97</v>
      </c>
      <c r="O12483" s="1" t="s">
        <v>264</v>
      </c>
      <c r="P12483" s="1" t="s">
        <v>241</v>
      </c>
      <c r="Q12483" s="1" t="s">
        <v>61</v>
      </c>
      <c r="R12483" s="1" t="s">
        <v>101</v>
      </c>
      <c r="S12483" s="1" t="s">
        <v>56</v>
      </c>
      <c r="T12483" s="1" t="s">
        <v>56</v>
      </c>
      <c r="U12483" s="1" t="s">
        <v>60</v>
      </c>
      <c r="V12483" s="1" t="s">
        <v>132</v>
      </c>
      <c r="W12483" s="1" t="s">
        <v>56</v>
      </c>
      <c r="X12483" s="1" t="s">
        <v>197</v>
      </c>
      <c r="Y12483" s="1" t="s">
        <v>31210</v>
      </c>
      <c r="Z12483" s="1" t="s">
        <v>31211</v>
      </c>
      <c r="AA12483" s="1" t="s">
        <v>31212</v>
      </c>
      <c r="AB12483" s="1" t="s">
        <v>31213</v>
      </c>
      <c r="AC12483" s="1" t="s">
        <v>56</v>
      </c>
      <c r="AD12483" s="1" t="s">
        <v>31214</v>
      </c>
      <c r="AE12483" s="1" t="s">
        <v>31215</v>
      </c>
      <c r="AF12483" s="1" t="s">
        <v>320</v>
      </c>
      <c r="AG12483">
        <v>27</v>
      </c>
      <c r="AH12483">
        <v>576</v>
      </c>
      <c r="AI12483" s="1" t="s">
        <v>191</v>
      </c>
      <c r="AJ12483" s="1" t="s">
        <v>112</v>
      </c>
      <c r="AK12483">
        <v>22</v>
      </c>
      <c r="AL12483">
        <v>4</v>
      </c>
      <c r="AM12483">
        <v>91</v>
      </c>
      <c r="AN12483">
        <v>9</v>
      </c>
      <c r="AO12483">
        <v>893</v>
      </c>
      <c r="AP12483" s="1" t="s">
        <v>80</v>
      </c>
      <c r="AQ12483">
        <v>0</v>
      </c>
      <c r="AR12483">
        <v>11</v>
      </c>
      <c r="AS12483">
        <v>7</v>
      </c>
      <c r="AT12483" s="1" t="s">
        <v>143</v>
      </c>
      <c r="AU12483" s="1" t="s">
        <v>5440</v>
      </c>
      <c r="AV12483" s="1" t="s">
        <v>13614</v>
      </c>
      <c r="AW12483">
        <v>15</v>
      </c>
      <c r="AX12483" s="1" t="s">
        <v>97</v>
      </c>
      <c r="AY12483">
        <v>1</v>
      </c>
      <c r="AZ12483">
        <v>1</v>
      </c>
      <c r="BA12483">
        <v>1</v>
      </c>
    </row>
    <row r="12484" spans="1:53" x14ac:dyDescent="0.25">
      <c r="A12484">
        <v>9955633075163</v>
      </c>
      <c r="B12484">
        <v>56377</v>
      </c>
      <c r="C12484">
        <v>25</v>
      </c>
      <c r="D12484">
        <v>8</v>
      </c>
      <c r="E12484" s="1" t="s">
        <v>15979</v>
      </c>
      <c r="F12484">
        <v>1</v>
      </c>
      <c r="G12484" s="1" t="s">
        <v>283</v>
      </c>
      <c r="H12484">
        <v>11</v>
      </c>
      <c r="I12484" s="1" t="s">
        <v>65</v>
      </c>
      <c r="J12484" s="1" t="s">
        <v>60</v>
      </c>
      <c r="K12484" s="1" t="s">
        <v>61</v>
      </c>
      <c r="L12484" s="1" t="s">
        <v>59</v>
      </c>
      <c r="M12484" s="1" t="s">
        <v>377</v>
      </c>
      <c r="N12484" s="1" t="s">
        <v>241</v>
      </c>
      <c r="O12484" s="1" t="s">
        <v>96</v>
      </c>
      <c r="P12484" s="1" t="s">
        <v>56</v>
      </c>
      <c r="Q12484" s="1" t="s">
        <v>56</v>
      </c>
      <c r="R12484" s="1" t="s">
        <v>56</v>
      </c>
      <c r="S12484" s="1" t="s">
        <v>56</v>
      </c>
      <c r="T12484" s="1" t="s">
        <v>56</v>
      </c>
      <c r="U12484" s="1" t="s">
        <v>60</v>
      </c>
      <c r="V12484" s="1" t="s">
        <v>65</v>
      </c>
      <c r="W12484" s="1" t="s">
        <v>56</v>
      </c>
      <c r="X12484" s="1" t="s">
        <v>56</v>
      </c>
      <c r="Y12484" s="1" t="s">
        <v>10496</v>
      </c>
      <c r="Z12484" s="1" t="s">
        <v>31216</v>
      </c>
      <c r="AA12484" s="1" t="s">
        <v>56</v>
      </c>
      <c r="AB12484" s="1" t="s">
        <v>1391</v>
      </c>
      <c r="AC12484" s="1" t="s">
        <v>1391</v>
      </c>
      <c r="AD12484" s="1" t="s">
        <v>2956</v>
      </c>
      <c r="AE12484" s="1" t="s">
        <v>2232</v>
      </c>
      <c r="AF12484" s="1" t="s">
        <v>422</v>
      </c>
      <c r="AG12484">
        <v>20</v>
      </c>
      <c r="AH12484">
        <v>503</v>
      </c>
      <c r="AI12484" s="1" t="s">
        <v>9909</v>
      </c>
      <c r="AJ12484" s="1" t="s">
        <v>58</v>
      </c>
      <c r="AK12484">
        <v>14</v>
      </c>
      <c r="AL12484">
        <v>3</v>
      </c>
      <c r="AM12484">
        <v>26</v>
      </c>
      <c r="AN12484">
        <v>2</v>
      </c>
      <c r="AO12484">
        <v>893</v>
      </c>
      <c r="AP12484" s="1" t="s">
        <v>80</v>
      </c>
      <c r="AQ12484">
        <v>0</v>
      </c>
      <c r="AR12484">
        <v>11</v>
      </c>
      <c r="AS12484">
        <v>5</v>
      </c>
      <c r="AT12484" s="1" t="s">
        <v>400</v>
      </c>
      <c r="AU12484" s="1" t="s">
        <v>1874</v>
      </c>
      <c r="AV12484" s="1" t="s">
        <v>382</v>
      </c>
      <c r="AW12484">
        <v>11</v>
      </c>
      <c r="AX12484" s="1" t="s">
        <v>60</v>
      </c>
      <c r="AY12484">
        <v>0</v>
      </c>
      <c r="AZ12484">
        <v>1</v>
      </c>
      <c r="BA12484">
        <v>1</v>
      </c>
    </row>
    <row r="12485" spans="1:53" x14ac:dyDescent="0.25">
      <c r="A12485">
        <v>9955633079350</v>
      </c>
      <c r="B12485">
        <v>56360</v>
      </c>
      <c r="C12485">
        <v>295</v>
      </c>
      <c r="D12485">
        <v>1</v>
      </c>
      <c r="E12485" s="1" t="s">
        <v>10980</v>
      </c>
      <c r="F12485">
        <v>1</v>
      </c>
      <c r="G12485" s="1" t="s">
        <v>10980</v>
      </c>
      <c r="H12485">
        <v>11</v>
      </c>
      <c r="I12485" s="1" t="s">
        <v>481</v>
      </c>
      <c r="J12485" s="1" t="s">
        <v>56</v>
      </c>
      <c r="K12485" s="1" t="s">
        <v>56</v>
      </c>
      <c r="L12485" s="1" t="s">
        <v>56</v>
      </c>
      <c r="M12485" s="1" t="s">
        <v>56</v>
      </c>
      <c r="N12485" s="1" t="s">
        <v>140</v>
      </c>
      <c r="O12485" s="1" t="s">
        <v>56</v>
      </c>
      <c r="P12485" s="1" t="s">
        <v>56</v>
      </c>
      <c r="Q12485" s="1" t="s">
        <v>56</v>
      </c>
      <c r="R12485" s="1" t="s">
        <v>56</v>
      </c>
      <c r="S12485" s="1" t="s">
        <v>56</v>
      </c>
      <c r="T12485" s="1" t="s">
        <v>56</v>
      </c>
      <c r="U12485" s="1" t="s">
        <v>56</v>
      </c>
      <c r="V12485" s="1" t="s">
        <v>56</v>
      </c>
      <c r="W12485" s="1" t="s">
        <v>56</v>
      </c>
      <c r="X12485" s="1" t="s">
        <v>56</v>
      </c>
      <c r="Y12485" s="1" t="s">
        <v>56</v>
      </c>
      <c r="Z12485" s="1" t="s">
        <v>10980</v>
      </c>
      <c r="AA12485" s="1" t="s">
        <v>56</v>
      </c>
      <c r="AB12485" s="1" t="s">
        <v>56</v>
      </c>
      <c r="AC12485" s="1" t="s">
        <v>56</v>
      </c>
      <c r="AD12485" s="1" t="s">
        <v>56</v>
      </c>
      <c r="AE12485" s="1" t="s">
        <v>56</v>
      </c>
      <c r="AF12485" s="1" t="s">
        <v>179</v>
      </c>
      <c r="AG12485">
        <v>13</v>
      </c>
      <c r="AH12485">
        <v>295</v>
      </c>
      <c r="AI12485" s="1" t="s">
        <v>1946</v>
      </c>
      <c r="AJ12485" s="1" t="s">
        <v>481</v>
      </c>
      <c r="AK12485">
        <v>2</v>
      </c>
      <c r="AL12485">
        <v>0</v>
      </c>
      <c r="AM12485">
        <v>2</v>
      </c>
      <c r="AN12485">
        <v>1</v>
      </c>
      <c r="AO12485">
        <v>893</v>
      </c>
      <c r="AP12485" s="1" t="s">
        <v>80</v>
      </c>
      <c r="AQ12485">
        <v>0</v>
      </c>
      <c r="AR12485">
        <v>3</v>
      </c>
      <c r="AS12485">
        <v>0</v>
      </c>
      <c r="AT12485" s="1" t="s">
        <v>56</v>
      </c>
      <c r="AU12485" s="1" t="s">
        <v>16868</v>
      </c>
      <c r="AV12485" s="1" t="s">
        <v>1947</v>
      </c>
      <c r="AW12485">
        <v>38</v>
      </c>
      <c r="AX12485" s="1" t="s">
        <v>56</v>
      </c>
      <c r="AY12485">
        <v>0</v>
      </c>
      <c r="AZ12485">
        <v>0</v>
      </c>
      <c r="BA12485">
        <v>0</v>
      </c>
    </row>
    <row r="12486" spans="1:53" x14ac:dyDescent="0.25">
      <c r="A12486">
        <v>9955633080134</v>
      </c>
      <c r="B12486">
        <v>56308</v>
      </c>
      <c r="C12486">
        <v>120</v>
      </c>
      <c r="D12486">
        <v>1</v>
      </c>
      <c r="E12486" s="1" t="s">
        <v>14175</v>
      </c>
      <c r="F12486">
        <v>1</v>
      </c>
      <c r="G12486" s="1" t="s">
        <v>14175</v>
      </c>
      <c r="H12486">
        <v>11</v>
      </c>
      <c r="I12486" s="1" t="s">
        <v>264</v>
      </c>
      <c r="J12486" s="1" t="s">
        <v>99</v>
      </c>
      <c r="K12486" s="1" t="s">
        <v>56</v>
      </c>
      <c r="L12486" s="1" t="s">
        <v>56</v>
      </c>
      <c r="M12486" s="1" t="s">
        <v>477</v>
      </c>
      <c r="N12486" s="1" t="s">
        <v>158</v>
      </c>
      <c r="O12486" s="1" t="s">
        <v>56</v>
      </c>
      <c r="P12486" s="1" t="s">
        <v>56</v>
      </c>
      <c r="Q12486" s="1" t="s">
        <v>56</v>
      </c>
      <c r="R12486" s="1" t="s">
        <v>56</v>
      </c>
      <c r="S12486" s="1" t="s">
        <v>56</v>
      </c>
      <c r="T12486" s="1" t="s">
        <v>56</v>
      </c>
      <c r="U12486" s="1" t="s">
        <v>56</v>
      </c>
      <c r="V12486" s="1" t="s">
        <v>56</v>
      </c>
      <c r="W12486" s="1" t="s">
        <v>56</v>
      </c>
      <c r="X12486" s="1" t="s">
        <v>56</v>
      </c>
      <c r="Y12486" s="1" t="s">
        <v>56</v>
      </c>
      <c r="Z12486" s="1" t="s">
        <v>14175</v>
      </c>
      <c r="AA12486" s="1" t="s">
        <v>56</v>
      </c>
      <c r="AB12486" s="1" t="s">
        <v>56</v>
      </c>
      <c r="AC12486" s="1" t="s">
        <v>56</v>
      </c>
      <c r="AD12486" s="1" t="s">
        <v>14175</v>
      </c>
      <c r="AE12486" s="1" t="s">
        <v>56</v>
      </c>
      <c r="AF12486" s="1" t="s">
        <v>63</v>
      </c>
      <c r="AG12486">
        <v>9</v>
      </c>
      <c r="AH12486">
        <v>120</v>
      </c>
      <c r="AI12486" s="1" t="s">
        <v>117</v>
      </c>
      <c r="AJ12486" s="1" t="s">
        <v>256</v>
      </c>
      <c r="AK12486">
        <v>4</v>
      </c>
      <c r="AL12486">
        <v>0</v>
      </c>
      <c r="AM12486">
        <v>5</v>
      </c>
      <c r="AN12486">
        <v>1</v>
      </c>
      <c r="AO12486">
        <v>149</v>
      </c>
      <c r="AP12486" s="1" t="s">
        <v>80</v>
      </c>
      <c r="AQ12486">
        <v>0</v>
      </c>
      <c r="AR12486">
        <v>5</v>
      </c>
      <c r="AS12486">
        <v>0</v>
      </c>
      <c r="AT12486" s="1" t="s">
        <v>56</v>
      </c>
      <c r="AU12486" s="1" t="s">
        <v>1992</v>
      </c>
      <c r="AV12486" s="1" t="s">
        <v>117</v>
      </c>
      <c r="AW12486">
        <v>35</v>
      </c>
      <c r="AX12486" s="1" t="s">
        <v>56</v>
      </c>
      <c r="AY12486">
        <v>0</v>
      </c>
      <c r="AZ12486">
        <v>0</v>
      </c>
      <c r="BA12486">
        <v>1</v>
      </c>
    </row>
    <row r="12487" spans="1:53" x14ac:dyDescent="0.25">
      <c r="A12487">
        <v>9955633086752</v>
      </c>
      <c r="B12487">
        <v>56301</v>
      </c>
      <c r="C12487">
        <v>9</v>
      </c>
      <c r="D12487">
        <v>5</v>
      </c>
      <c r="E12487" s="1" t="s">
        <v>31217</v>
      </c>
      <c r="F12487">
        <v>1</v>
      </c>
      <c r="G12487" s="1" t="s">
        <v>31218</v>
      </c>
      <c r="H12487">
        <v>11</v>
      </c>
      <c r="I12487" s="1" t="s">
        <v>133</v>
      </c>
      <c r="J12487" s="1" t="s">
        <v>31219</v>
      </c>
      <c r="K12487" s="1" t="s">
        <v>61</v>
      </c>
      <c r="L12487" s="1" t="s">
        <v>61</v>
      </c>
      <c r="M12487" s="1" t="s">
        <v>142</v>
      </c>
      <c r="N12487" s="1" t="s">
        <v>71</v>
      </c>
      <c r="O12487" s="1" t="s">
        <v>56</v>
      </c>
      <c r="P12487" s="1" t="s">
        <v>56</v>
      </c>
      <c r="Q12487" s="1" t="s">
        <v>56</v>
      </c>
      <c r="R12487" s="1" t="s">
        <v>256</v>
      </c>
      <c r="S12487" s="1" t="s">
        <v>56</v>
      </c>
      <c r="T12487" s="1" t="s">
        <v>56</v>
      </c>
      <c r="U12487" s="1" t="s">
        <v>97</v>
      </c>
      <c r="V12487" s="1" t="s">
        <v>56</v>
      </c>
      <c r="W12487" s="1" t="s">
        <v>56</v>
      </c>
      <c r="X12487" s="1" t="s">
        <v>5237</v>
      </c>
      <c r="Y12487" s="1" t="s">
        <v>83</v>
      </c>
      <c r="Z12487" s="1" t="s">
        <v>19527</v>
      </c>
      <c r="AA12487" s="1" t="s">
        <v>56</v>
      </c>
      <c r="AB12487" s="1" t="s">
        <v>623</v>
      </c>
      <c r="AC12487" s="1" t="s">
        <v>623</v>
      </c>
      <c r="AD12487" s="1" t="s">
        <v>623</v>
      </c>
      <c r="AE12487" s="1" t="s">
        <v>56</v>
      </c>
      <c r="AF12487" s="1" t="s">
        <v>140</v>
      </c>
      <c r="AG12487">
        <v>23</v>
      </c>
      <c r="AH12487">
        <v>637</v>
      </c>
      <c r="AI12487" s="1" t="s">
        <v>12076</v>
      </c>
      <c r="AJ12487" s="1" t="s">
        <v>133</v>
      </c>
      <c r="AK12487">
        <v>12</v>
      </c>
      <c r="AL12487">
        <v>2</v>
      </c>
      <c r="AM12487">
        <v>30</v>
      </c>
      <c r="AN12487">
        <v>6</v>
      </c>
      <c r="AO12487">
        <v>893</v>
      </c>
      <c r="AP12487" s="1" t="s">
        <v>80</v>
      </c>
      <c r="AQ12487">
        <v>0</v>
      </c>
      <c r="AR12487">
        <v>9</v>
      </c>
      <c r="AS12487">
        <v>2</v>
      </c>
      <c r="AT12487" s="1" t="s">
        <v>284</v>
      </c>
      <c r="AU12487" s="1" t="s">
        <v>8774</v>
      </c>
      <c r="AV12487" s="1" t="s">
        <v>4944</v>
      </c>
      <c r="AW12487">
        <v>11</v>
      </c>
      <c r="AX12487" s="1" t="s">
        <v>56</v>
      </c>
      <c r="AY12487">
        <v>0</v>
      </c>
      <c r="AZ12487">
        <v>1</v>
      </c>
      <c r="BA12487">
        <v>2</v>
      </c>
    </row>
    <row r="12488" spans="1:53" x14ac:dyDescent="0.25">
      <c r="A12488">
        <v>9955633087807</v>
      </c>
      <c r="B12488">
        <v>56377</v>
      </c>
      <c r="C12488">
        <v>6</v>
      </c>
      <c r="D12488">
        <v>2</v>
      </c>
      <c r="E12488" s="1" t="s">
        <v>2935</v>
      </c>
      <c r="F12488">
        <v>0</v>
      </c>
      <c r="G12488" s="1" t="s">
        <v>8752</v>
      </c>
      <c r="H12488">
        <v>16</v>
      </c>
      <c r="I12488" s="1" t="s">
        <v>57</v>
      </c>
      <c r="J12488" s="1" t="s">
        <v>149</v>
      </c>
      <c r="K12488" s="1" t="s">
        <v>56</v>
      </c>
      <c r="L12488" s="1" t="s">
        <v>256</v>
      </c>
      <c r="M12488" s="1" t="s">
        <v>56</v>
      </c>
      <c r="N12488" s="1" t="s">
        <v>167</v>
      </c>
      <c r="O12488" s="1" t="s">
        <v>56</v>
      </c>
      <c r="P12488" s="1" t="s">
        <v>96</v>
      </c>
      <c r="Q12488" s="1" t="s">
        <v>167</v>
      </c>
      <c r="R12488" s="1" t="s">
        <v>56</v>
      </c>
      <c r="S12488" s="1" t="s">
        <v>56</v>
      </c>
      <c r="T12488" s="1" t="s">
        <v>73</v>
      </c>
      <c r="U12488" s="1" t="s">
        <v>97</v>
      </c>
      <c r="V12488" s="1" t="s">
        <v>56</v>
      </c>
      <c r="W12488" s="1" t="s">
        <v>56</v>
      </c>
      <c r="X12488" s="1" t="s">
        <v>56</v>
      </c>
      <c r="Y12488" s="1" t="s">
        <v>9733</v>
      </c>
      <c r="Z12488" s="1" t="s">
        <v>723</v>
      </c>
      <c r="AA12488" s="1" t="s">
        <v>56</v>
      </c>
      <c r="AB12488" s="1" t="s">
        <v>1226</v>
      </c>
      <c r="AC12488" s="1" t="s">
        <v>1226</v>
      </c>
      <c r="AD12488" s="1" t="s">
        <v>1226</v>
      </c>
      <c r="AE12488" s="1" t="s">
        <v>56</v>
      </c>
      <c r="AF12488" s="1" t="s">
        <v>55</v>
      </c>
      <c r="AG12488">
        <v>12</v>
      </c>
      <c r="AH12488">
        <v>700</v>
      </c>
      <c r="AI12488" s="1" t="s">
        <v>4671</v>
      </c>
      <c r="AJ12488" s="1" t="s">
        <v>289</v>
      </c>
      <c r="AK12488">
        <v>9</v>
      </c>
      <c r="AL12488">
        <v>0</v>
      </c>
      <c r="AM12488">
        <v>14</v>
      </c>
      <c r="AN12488">
        <v>3</v>
      </c>
      <c r="AO12488">
        <v>2877</v>
      </c>
      <c r="AP12488" s="1" t="s">
        <v>80</v>
      </c>
      <c r="AQ12488">
        <v>0</v>
      </c>
      <c r="AR12488">
        <v>9</v>
      </c>
      <c r="AS12488">
        <v>0</v>
      </c>
      <c r="AT12488" s="1" t="s">
        <v>56</v>
      </c>
      <c r="AU12488" s="1" t="s">
        <v>5601</v>
      </c>
      <c r="AV12488" s="1" t="s">
        <v>3205</v>
      </c>
      <c r="AW12488">
        <v>25</v>
      </c>
      <c r="AX12488" s="1" t="s">
        <v>56</v>
      </c>
      <c r="AY12488">
        <v>0</v>
      </c>
      <c r="AZ12488">
        <v>0</v>
      </c>
      <c r="BA12488">
        <v>1</v>
      </c>
    </row>
    <row r="12489" spans="1:53" x14ac:dyDescent="0.25">
      <c r="A12489">
        <v>9955633091147</v>
      </c>
      <c r="B12489">
        <v>56387</v>
      </c>
      <c r="C12489">
        <v>269</v>
      </c>
      <c r="D12489">
        <v>2</v>
      </c>
      <c r="E12489" s="1" t="s">
        <v>31220</v>
      </c>
      <c r="F12489">
        <v>1</v>
      </c>
      <c r="G12489" s="1" t="s">
        <v>5015</v>
      </c>
      <c r="H12489">
        <v>11</v>
      </c>
      <c r="I12489" s="1" t="s">
        <v>59</v>
      </c>
      <c r="J12489" s="1" t="s">
        <v>56</v>
      </c>
      <c r="K12489" s="1" t="s">
        <v>56</v>
      </c>
      <c r="L12489" s="1" t="s">
        <v>56</v>
      </c>
      <c r="M12489" s="1" t="s">
        <v>56</v>
      </c>
      <c r="N12489" s="1" t="s">
        <v>59</v>
      </c>
      <c r="O12489" s="1" t="s">
        <v>246</v>
      </c>
      <c r="P12489" s="1" t="s">
        <v>56</v>
      </c>
      <c r="Q12489" s="1" t="s">
        <v>56</v>
      </c>
      <c r="R12489" s="1" t="s">
        <v>56</v>
      </c>
      <c r="S12489" s="1" t="s">
        <v>56</v>
      </c>
      <c r="T12489" s="1" t="s">
        <v>56</v>
      </c>
      <c r="U12489" s="1" t="s">
        <v>56</v>
      </c>
      <c r="V12489" s="1" t="s">
        <v>56</v>
      </c>
      <c r="W12489" s="1" t="s">
        <v>56</v>
      </c>
      <c r="X12489" s="1" t="s">
        <v>56</v>
      </c>
      <c r="Y12489" s="1" t="s">
        <v>1291</v>
      </c>
      <c r="Z12489" s="1" t="s">
        <v>31221</v>
      </c>
      <c r="AA12489" s="1" t="s">
        <v>56</v>
      </c>
      <c r="AB12489" s="1" t="s">
        <v>56</v>
      </c>
      <c r="AC12489" s="1" t="s">
        <v>56</v>
      </c>
      <c r="AD12489" s="1" t="s">
        <v>56</v>
      </c>
      <c r="AE12489" s="1" t="s">
        <v>56</v>
      </c>
      <c r="AF12489" s="1" t="s">
        <v>477</v>
      </c>
      <c r="AG12489">
        <v>14</v>
      </c>
      <c r="AH12489">
        <v>405</v>
      </c>
      <c r="AI12489" s="1" t="s">
        <v>7309</v>
      </c>
      <c r="AJ12489" s="1" t="s">
        <v>112</v>
      </c>
      <c r="AK12489">
        <v>3</v>
      </c>
      <c r="AL12489">
        <v>0</v>
      </c>
      <c r="AM12489">
        <v>5</v>
      </c>
      <c r="AN12489">
        <v>2</v>
      </c>
      <c r="AO12489">
        <v>2877</v>
      </c>
      <c r="AP12489" s="1" t="s">
        <v>80</v>
      </c>
      <c r="AQ12489">
        <v>0</v>
      </c>
      <c r="AR12489">
        <v>3</v>
      </c>
      <c r="AS12489">
        <v>0</v>
      </c>
      <c r="AT12489" s="1" t="s">
        <v>56</v>
      </c>
      <c r="AU12489" s="1" t="s">
        <v>8334</v>
      </c>
      <c r="AV12489" s="1" t="s">
        <v>8733</v>
      </c>
      <c r="AW12489">
        <v>15</v>
      </c>
      <c r="AX12489" s="1" t="s">
        <v>639</v>
      </c>
      <c r="AY12489">
        <v>0</v>
      </c>
      <c r="AZ12489">
        <v>0</v>
      </c>
      <c r="BA12489">
        <v>1</v>
      </c>
    </row>
    <row r="12490" spans="1:53" x14ac:dyDescent="0.25">
      <c r="A12490">
        <v>9955633093332</v>
      </c>
      <c r="B12490">
        <v>55362</v>
      </c>
      <c r="C12490">
        <v>173</v>
      </c>
      <c r="D12490">
        <v>4</v>
      </c>
      <c r="E12490" s="1" t="s">
        <v>31222</v>
      </c>
      <c r="F12490">
        <v>1</v>
      </c>
      <c r="G12490" s="1" t="s">
        <v>31223</v>
      </c>
      <c r="H12490">
        <v>11</v>
      </c>
      <c r="I12490" s="1" t="s">
        <v>60</v>
      </c>
      <c r="J12490" s="1" t="s">
        <v>101</v>
      </c>
      <c r="K12490" s="1" t="s">
        <v>56</v>
      </c>
      <c r="L12490" s="1" t="s">
        <v>60</v>
      </c>
      <c r="M12490" s="1" t="s">
        <v>264</v>
      </c>
      <c r="N12490" s="1" t="s">
        <v>90</v>
      </c>
      <c r="O12490" s="1" t="s">
        <v>61</v>
      </c>
      <c r="P12490" s="1" t="s">
        <v>61</v>
      </c>
      <c r="Q12490" s="1" t="s">
        <v>149</v>
      </c>
      <c r="R12490" s="1" t="s">
        <v>142</v>
      </c>
      <c r="S12490" s="1" t="s">
        <v>56</v>
      </c>
      <c r="T12490" s="1" t="s">
        <v>97</v>
      </c>
      <c r="U12490" s="1" t="s">
        <v>157</v>
      </c>
      <c r="V12490" s="1" t="s">
        <v>101</v>
      </c>
      <c r="W12490" s="1" t="s">
        <v>246</v>
      </c>
      <c r="X12490" s="1" t="s">
        <v>258</v>
      </c>
      <c r="Y12490" s="1" t="s">
        <v>31224</v>
      </c>
      <c r="Z12490" s="1" t="s">
        <v>31225</v>
      </c>
      <c r="AA12490" s="1" t="s">
        <v>56</v>
      </c>
      <c r="AB12490" s="1" t="s">
        <v>56</v>
      </c>
      <c r="AC12490" s="1" t="s">
        <v>56</v>
      </c>
      <c r="AD12490" s="1" t="s">
        <v>31226</v>
      </c>
      <c r="AE12490" s="1" t="s">
        <v>31227</v>
      </c>
      <c r="AF12490" s="1" t="s">
        <v>63</v>
      </c>
      <c r="AG12490">
        <v>7</v>
      </c>
      <c r="AH12490">
        <v>329</v>
      </c>
      <c r="AI12490" s="1" t="s">
        <v>2590</v>
      </c>
      <c r="AJ12490" s="1" t="s">
        <v>73</v>
      </c>
      <c r="AK12490">
        <v>16</v>
      </c>
      <c r="AL12490">
        <v>2</v>
      </c>
      <c r="AM12490">
        <v>28</v>
      </c>
      <c r="AN12490">
        <v>5</v>
      </c>
      <c r="AO12490">
        <v>149</v>
      </c>
      <c r="AP12490" s="1" t="s">
        <v>80</v>
      </c>
      <c r="AQ12490">
        <v>0</v>
      </c>
      <c r="AR12490">
        <v>2</v>
      </c>
      <c r="AS12490">
        <v>0</v>
      </c>
      <c r="AT12490" s="1" t="s">
        <v>56</v>
      </c>
      <c r="AU12490" s="1" t="s">
        <v>12197</v>
      </c>
      <c r="AV12490" s="1" t="s">
        <v>3185</v>
      </c>
      <c r="AW12490">
        <v>4</v>
      </c>
      <c r="AX12490" s="1" t="s">
        <v>256</v>
      </c>
      <c r="AY12490">
        <v>0</v>
      </c>
      <c r="AZ12490">
        <v>0</v>
      </c>
      <c r="BA12490">
        <v>2</v>
      </c>
    </row>
    <row r="12491" spans="1:53" x14ac:dyDescent="0.25">
      <c r="A12491">
        <v>9955633097350</v>
      </c>
      <c r="B12491">
        <v>56377</v>
      </c>
      <c r="C12491">
        <v>30</v>
      </c>
      <c r="D12491">
        <v>15</v>
      </c>
      <c r="E12491" s="1" t="s">
        <v>31228</v>
      </c>
      <c r="F12491">
        <v>1</v>
      </c>
      <c r="G12491" s="1" t="s">
        <v>31229</v>
      </c>
      <c r="H12491">
        <v>11</v>
      </c>
      <c r="I12491" s="1" t="s">
        <v>158</v>
      </c>
      <c r="J12491" s="1" t="s">
        <v>101</v>
      </c>
      <c r="K12491" s="1" t="s">
        <v>60</v>
      </c>
      <c r="L12491" s="1" t="s">
        <v>60</v>
      </c>
      <c r="M12491" s="1" t="s">
        <v>59</v>
      </c>
      <c r="N12491" s="1" t="s">
        <v>148</v>
      </c>
      <c r="O12491" s="1" t="s">
        <v>97</v>
      </c>
      <c r="P12491" s="1" t="s">
        <v>96</v>
      </c>
      <c r="Q12491" s="1" t="s">
        <v>56</v>
      </c>
      <c r="R12491" s="1" t="s">
        <v>65</v>
      </c>
      <c r="S12491" s="1" t="s">
        <v>56</v>
      </c>
      <c r="T12491" s="1" t="s">
        <v>31230</v>
      </c>
      <c r="U12491" s="1" t="s">
        <v>31231</v>
      </c>
      <c r="V12491" s="1" t="s">
        <v>101</v>
      </c>
      <c r="W12491" s="1" t="s">
        <v>62</v>
      </c>
      <c r="X12491" s="1" t="s">
        <v>2111</v>
      </c>
      <c r="Y12491" s="1" t="s">
        <v>31232</v>
      </c>
      <c r="Z12491" s="1" t="s">
        <v>31233</v>
      </c>
      <c r="AA12491" s="1" t="s">
        <v>31234</v>
      </c>
      <c r="AB12491" s="1" t="s">
        <v>31235</v>
      </c>
      <c r="AC12491" s="1" t="s">
        <v>3638</v>
      </c>
      <c r="AD12491" s="1" t="s">
        <v>31235</v>
      </c>
      <c r="AE12491" s="1" t="s">
        <v>31236</v>
      </c>
      <c r="AF12491" s="1" t="s">
        <v>77</v>
      </c>
      <c r="AG12491">
        <v>23</v>
      </c>
      <c r="AH12491">
        <v>529</v>
      </c>
      <c r="AI12491" s="1" t="s">
        <v>6782</v>
      </c>
      <c r="AJ12491" s="1" t="s">
        <v>198</v>
      </c>
      <c r="AK12491">
        <v>16</v>
      </c>
      <c r="AL12491">
        <v>2</v>
      </c>
      <c r="AM12491">
        <v>43</v>
      </c>
      <c r="AN12491">
        <v>5</v>
      </c>
      <c r="AO12491">
        <v>893</v>
      </c>
      <c r="AP12491" s="1" t="s">
        <v>80</v>
      </c>
      <c r="AQ12491">
        <v>0</v>
      </c>
      <c r="AR12491">
        <v>9</v>
      </c>
      <c r="AS12491">
        <v>3</v>
      </c>
      <c r="AT12491" s="1" t="s">
        <v>231</v>
      </c>
      <c r="AU12491" s="1" t="s">
        <v>9760</v>
      </c>
      <c r="AV12491" s="1" t="s">
        <v>12426</v>
      </c>
      <c r="AW12491">
        <v>25</v>
      </c>
      <c r="AX12491" s="1" t="s">
        <v>56</v>
      </c>
      <c r="AY12491">
        <v>1</v>
      </c>
      <c r="AZ12491">
        <v>1</v>
      </c>
      <c r="BA12491">
        <v>1</v>
      </c>
    </row>
    <row r="12492" spans="1:53" x14ac:dyDescent="0.25">
      <c r="A12492">
        <v>9955633100146</v>
      </c>
      <c r="B12492">
        <v>56377</v>
      </c>
      <c r="C12492">
        <v>36</v>
      </c>
      <c r="D12492">
        <v>9</v>
      </c>
      <c r="E12492" s="1" t="s">
        <v>31237</v>
      </c>
      <c r="F12492">
        <v>0</v>
      </c>
      <c r="G12492" s="1" t="s">
        <v>31238</v>
      </c>
      <c r="H12492">
        <v>18</v>
      </c>
      <c r="I12492" s="1" t="s">
        <v>256</v>
      </c>
      <c r="J12492" s="1" t="s">
        <v>97</v>
      </c>
      <c r="K12492" s="1" t="s">
        <v>142</v>
      </c>
      <c r="L12492" s="1" t="s">
        <v>61</v>
      </c>
      <c r="M12492" s="1" t="s">
        <v>132</v>
      </c>
      <c r="N12492" s="1" t="s">
        <v>149</v>
      </c>
      <c r="O12492" s="1" t="s">
        <v>264</v>
      </c>
      <c r="P12492" s="1" t="s">
        <v>60</v>
      </c>
      <c r="Q12492" s="1" t="s">
        <v>56</v>
      </c>
      <c r="R12492" s="1" t="s">
        <v>56</v>
      </c>
      <c r="S12492" s="1" t="s">
        <v>56</v>
      </c>
      <c r="T12492" s="1" t="s">
        <v>31239</v>
      </c>
      <c r="U12492" s="1" t="s">
        <v>60</v>
      </c>
      <c r="V12492" s="1" t="s">
        <v>56</v>
      </c>
      <c r="W12492" s="1" t="s">
        <v>97</v>
      </c>
      <c r="X12492" s="1" t="s">
        <v>31240</v>
      </c>
      <c r="Y12492" s="1" t="s">
        <v>56</v>
      </c>
      <c r="Z12492" s="1" t="s">
        <v>31241</v>
      </c>
      <c r="AA12492" s="1" t="s">
        <v>56</v>
      </c>
      <c r="AB12492" s="1" t="s">
        <v>31242</v>
      </c>
      <c r="AC12492" s="1" t="s">
        <v>56</v>
      </c>
      <c r="AD12492" s="1" t="s">
        <v>31243</v>
      </c>
      <c r="AE12492" s="1" t="s">
        <v>56</v>
      </c>
      <c r="AF12492" s="1" t="s">
        <v>111</v>
      </c>
      <c r="AG12492">
        <v>15</v>
      </c>
      <c r="AH12492">
        <v>655</v>
      </c>
      <c r="AI12492" s="1" t="s">
        <v>11546</v>
      </c>
      <c r="AJ12492" s="1" t="s">
        <v>58</v>
      </c>
      <c r="AK12492">
        <v>15</v>
      </c>
      <c r="AL12492">
        <v>1</v>
      </c>
      <c r="AM12492">
        <v>41</v>
      </c>
      <c r="AN12492">
        <v>2</v>
      </c>
      <c r="AO12492">
        <v>3818</v>
      </c>
      <c r="AP12492" s="1" t="s">
        <v>80</v>
      </c>
      <c r="AQ12492">
        <v>0</v>
      </c>
      <c r="AR12492">
        <v>6</v>
      </c>
      <c r="AS12492">
        <v>2</v>
      </c>
      <c r="AT12492" s="1" t="s">
        <v>231</v>
      </c>
      <c r="AU12492" s="1" t="s">
        <v>479</v>
      </c>
      <c r="AV12492" s="1" t="s">
        <v>5972</v>
      </c>
      <c r="AW12492">
        <v>18</v>
      </c>
      <c r="AX12492" s="1" t="s">
        <v>95</v>
      </c>
      <c r="AY12492">
        <v>0</v>
      </c>
      <c r="AZ12492">
        <v>1</v>
      </c>
      <c r="BA12492">
        <v>1</v>
      </c>
    </row>
    <row r="12493" spans="1:53" x14ac:dyDescent="0.25">
      <c r="A12493">
        <v>9955633100700</v>
      </c>
      <c r="B12493">
        <v>56329</v>
      </c>
      <c r="C12493">
        <v>41</v>
      </c>
      <c r="D12493">
        <v>12</v>
      </c>
      <c r="E12493" s="1" t="s">
        <v>31244</v>
      </c>
      <c r="F12493">
        <v>1</v>
      </c>
      <c r="G12493" s="1" t="s">
        <v>16176</v>
      </c>
      <c r="H12493">
        <v>11</v>
      </c>
      <c r="I12493" s="1" t="s">
        <v>95</v>
      </c>
      <c r="J12493" s="1" t="s">
        <v>56</v>
      </c>
      <c r="K12493" s="1" t="s">
        <v>56</v>
      </c>
      <c r="L12493" s="1" t="s">
        <v>157</v>
      </c>
      <c r="M12493" s="1" t="s">
        <v>98</v>
      </c>
      <c r="N12493" s="1" t="s">
        <v>56</v>
      </c>
      <c r="O12493" s="1" t="s">
        <v>132</v>
      </c>
      <c r="P12493" s="1" t="s">
        <v>56</v>
      </c>
      <c r="Q12493" s="1" t="s">
        <v>56</v>
      </c>
      <c r="R12493" s="1" t="s">
        <v>56</v>
      </c>
      <c r="S12493" s="1" t="s">
        <v>56</v>
      </c>
      <c r="T12493" s="1" t="s">
        <v>56</v>
      </c>
      <c r="U12493" s="1" t="s">
        <v>101</v>
      </c>
      <c r="V12493" s="1" t="s">
        <v>56</v>
      </c>
      <c r="W12493" s="1" t="s">
        <v>56</v>
      </c>
      <c r="X12493" s="1" t="s">
        <v>56</v>
      </c>
      <c r="Y12493" s="1" t="s">
        <v>31245</v>
      </c>
      <c r="Z12493" s="1" t="s">
        <v>31246</v>
      </c>
      <c r="AA12493" s="1" t="s">
        <v>56</v>
      </c>
      <c r="AB12493" s="1" t="s">
        <v>164</v>
      </c>
      <c r="AC12493" s="1" t="s">
        <v>56</v>
      </c>
      <c r="AD12493" s="1" t="s">
        <v>31247</v>
      </c>
      <c r="AE12493" s="1" t="s">
        <v>56</v>
      </c>
      <c r="AF12493" s="1" t="s">
        <v>63</v>
      </c>
      <c r="AG12493">
        <v>21</v>
      </c>
      <c r="AH12493">
        <v>372</v>
      </c>
      <c r="AI12493" s="1" t="s">
        <v>5089</v>
      </c>
      <c r="AJ12493" s="1" t="s">
        <v>142</v>
      </c>
      <c r="AK12493">
        <v>10</v>
      </c>
      <c r="AL12493">
        <v>1</v>
      </c>
      <c r="AM12493">
        <v>31</v>
      </c>
      <c r="AN12493">
        <v>2</v>
      </c>
      <c r="AO12493">
        <v>893</v>
      </c>
      <c r="AP12493" s="1" t="s">
        <v>80</v>
      </c>
      <c r="AQ12493">
        <v>0</v>
      </c>
      <c r="AR12493">
        <v>6</v>
      </c>
      <c r="AS12493">
        <v>2</v>
      </c>
      <c r="AT12493" s="1" t="s">
        <v>231</v>
      </c>
      <c r="AU12493" s="1" t="s">
        <v>16641</v>
      </c>
      <c r="AV12493" s="1" t="s">
        <v>2769</v>
      </c>
      <c r="AW12493">
        <v>16</v>
      </c>
      <c r="AX12493" s="1" t="s">
        <v>414</v>
      </c>
      <c r="AY12493">
        <v>1</v>
      </c>
      <c r="AZ12493">
        <v>1</v>
      </c>
      <c r="BA12493">
        <v>1</v>
      </c>
    </row>
    <row r="12494" spans="1:53" x14ac:dyDescent="0.25">
      <c r="A12494">
        <v>9955633103387</v>
      </c>
      <c r="B12494">
        <v>56301</v>
      </c>
      <c r="C12494">
        <v>9</v>
      </c>
      <c r="D12494">
        <v>37</v>
      </c>
      <c r="E12494" s="1" t="s">
        <v>31248</v>
      </c>
      <c r="F12494">
        <v>1</v>
      </c>
      <c r="G12494" s="1" t="s">
        <v>2389</v>
      </c>
      <c r="H12494">
        <v>18</v>
      </c>
      <c r="I12494" s="1" t="s">
        <v>149</v>
      </c>
      <c r="J12494" s="1" t="s">
        <v>60</v>
      </c>
      <c r="K12494" s="1" t="s">
        <v>264</v>
      </c>
      <c r="L12494" s="1" t="s">
        <v>167</v>
      </c>
      <c r="M12494" s="1" t="s">
        <v>61</v>
      </c>
      <c r="N12494" s="1" t="s">
        <v>31249</v>
      </c>
      <c r="O12494" s="1" t="s">
        <v>73</v>
      </c>
      <c r="P12494" s="1" t="s">
        <v>97</v>
      </c>
      <c r="Q12494" s="1" t="s">
        <v>132</v>
      </c>
      <c r="R12494" s="1" t="s">
        <v>56</v>
      </c>
      <c r="S12494" s="1" t="s">
        <v>90</v>
      </c>
      <c r="T12494" s="1" t="s">
        <v>31250</v>
      </c>
      <c r="U12494" s="1" t="s">
        <v>101</v>
      </c>
      <c r="V12494" s="1" t="s">
        <v>132</v>
      </c>
      <c r="W12494" s="1" t="s">
        <v>56</v>
      </c>
      <c r="X12494" s="1" t="s">
        <v>31251</v>
      </c>
      <c r="Y12494" s="1" t="s">
        <v>56</v>
      </c>
      <c r="Z12494" s="1" t="s">
        <v>10000</v>
      </c>
      <c r="AA12494" s="1" t="s">
        <v>31252</v>
      </c>
      <c r="AB12494" s="1" t="s">
        <v>22727</v>
      </c>
      <c r="AC12494" s="1" t="s">
        <v>17421</v>
      </c>
      <c r="AD12494" s="1" t="s">
        <v>31253</v>
      </c>
      <c r="AE12494" s="1" t="s">
        <v>2974</v>
      </c>
      <c r="AF12494" s="1" t="s">
        <v>71</v>
      </c>
      <c r="AG12494">
        <v>18</v>
      </c>
      <c r="AH12494">
        <v>693</v>
      </c>
      <c r="AI12494" s="1" t="s">
        <v>1733</v>
      </c>
      <c r="AJ12494" s="1" t="s">
        <v>289</v>
      </c>
      <c r="AK12494">
        <v>25</v>
      </c>
      <c r="AL12494">
        <v>2</v>
      </c>
      <c r="AM12494">
        <v>111</v>
      </c>
      <c r="AN12494">
        <v>6</v>
      </c>
      <c r="AO12494">
        <v>3887</v>
      </c>
      <c r="AP12494" s="1" t="s">
        <v>80</v>
      </c>
      <c r="AQ12494">
        <v>0</v>
      </c>
      <c r="AR12494">
        <v>9</v>
      </c>
      <c r="AS12494">
        <v>6</v>
      </c>
      <c r="AT12494" s="1" t="s">
        <v>107</v>
      </c>
      <c r="AU12494" s="1" t="s">
        <v>4554</v>
      </c>
      <c r="AV12494" s="1" t="s">
        <v>9826</v>
      </c>
      <c r="AW12494">
        <v>15</v>
      </c>
      <c r="AX12494" s="1" t="s">
        <v>198</v>
      </c>
      <c r="AY12494">
        <v>1</v>
      </c>
      <c r="AZ12494">
        <v>1</v>
      </c>
      <c r="BA12494">
        <v>1</v>
      </c>
    </row>
    <row r="12495" spans="1:53" x14ac:dyDescent="0.25">
      <c r="A12495">
        <v>9955633106403</v>
      </c>
      <c r="B12495">
        <v>56303</v>
      </c>
      <c r="C12495">
        <v>15</v>
      </c>
      <c r="D12495">
        <v>3</v>
      </c>
      <c r="E12495" s="1" t="s">
        <v>10129</v>
      </c>
      <c r="F12495">
        <v>0</v>
      </c>
      <c r="G12495" s="1" t="s">
        <v>502</v>
      </c>
      <c r="H12495">
        <v>11</v>
      </c>
      <c r="I12495" s="1" t="s">
        <v>198</v>
      </c>
      <c r="J12495" s="1" t="s">
        <v>56</v>
      </c>
      <c r="K12495" s="1" t="s">
        <v>56</v>
      </c>
      <c r="L12495" s="1" t="s">
        <v>241</v>
      </c>
      <c r="M12495" s="1" t="s">
        <v>56</v>
      </c>
      <c r="N12495" s="1" t="s">
        <v>56</v>
      </c>
      <c r="O12495" s="1" t="s">
        <v>56</v>
      </c>
      <c r="P12495" s="1" t="s">
        <v>55</v>
      </c>
      <c r="Q12495" s="1" t="s">
        <v>56</v>
      </c>
      <c r="R12495" s="1" t="s">
        <v>56</v>
      </c>
      <c r="S12495" s="1" t="s">
        <v>56</v>
      </c>
      <c r="T12495" s="1" t="s">
        <v>56</v>
      </c>
      <c r="U12495" s="1" t="s">
        <v>56</v>
      </c>
      <c r="V12495" s="1" t="s">
        <v>56</v>
      </c>
      <c r="W12495" s="1" t="s">
        <v>56</v>
      </c>
      <c r="X12495" s="1" t="s">
        <v>56</v>
      </c>
      <c r="Y12495" s="1" t="s">
        <v>56</v>
      </c>
      <c r="Z12495" s="1" t="s">
        <v>10129</v>
      </c>
      <c r="AA12495" s="1" t="s">
        <v>56</v>
      </c>
      <c r="AB12495" s="1" t="s">
        <v>10129</v>
      </c>
      <c r="AC12495" s="1" t="s">
        <v>1091</v>
      </c>
      <c r="AD12495" s="1" t="s">
        <v>10129</v>
      </c>
      <c r="AE12495" s="1" t="s">
        <v>56</v>
      </c>
      <c r="AF12495" s="1" t="s">
        <v>562</v>
      </c>
      <c r="AG12495">
        <v>12</v>
      </c>
      <c r="AH12495">
        <v>527</v>
      </c>
      <c r="AI12495" s="1" t="s">
        <v>16696</v>
      </c>
      <c r="AJ12495" s="1" t="s">
        <v>132</v>
      </c>
      <c r="AK12495">
        <v>6</v>
      </c>
      <c r="AL12495">
        <v>0</v>
      </c>
      <c r="AM12495">
        <v>6</v>
      </c>
      <c r="AN12495">
        <v>2</v>
      </c>
      <c r="AO12495">
        <v>893</v>
      </c>
      <c r="AP12495" s="1" t="s">
        <v>66</v>
      </c>
      <c r="AQ12495">
        <v>0</v>
      </c>
      <c r="AR12495">
        <v>7</v>
      </c>
      <c r="AS12495">
        <v>1</v>
      </c>
      <c r="AT12495" s="1" t="s">
        <v>457</v>
      </c>
      <c r="AU12495" s="1" t="s">
        <v>6341</v>
      </c>
      <c r="AV12495" s="1" t="s">
        <v>6475</v>
      </c>
      <c r="AW12495">
        <v>15</v>
      </c>
      <c r="AX12495" s="1" t="s">
        <v>326</v>
      </c>
      <c r="AY12495">
        <v>0</v>
      </c>
      <c r="AZ12495">
        <v>0</v>
      </c>
      <c r="BA12495">
        <v>0</v>
      </c>
    </row>
    <row r="12496" spans="1:53" x14ac:dyDescent="0.25">
      <c r="A12496">
        <v>9955633106537</v>
      </c>
      <c r="B12496">
        <v>56379</v>
      </c>
      <c r="C12496">
        <v>1</v>
      </c>
      <c r="D12496">
        <v>2</v>
      </c>
      <c r="E12496" s="1" t="s">
        <v>720</v>
      </c>
      <c r="F12496">
        <v>0</v>
      </c>
      <c r="G12496" s="1" t="s">
        <v>9054</v>
      </c>
      <c r="H12496">
        <v>16</v>
      </c>
      <c r="I12496" s="1" t="s">
        <v>56</v>
      </c>
      <c r="J12496" s="1" t="s">
        <v>56</v>
      </c>
      <c r="K12496" s="1" t="s">
        <v>56</v>
      </c>
      <c r="L12496" s="1" t="s">
        <v>289</v>
      </c>
      <c r="M12496" s="1" t="s">
        <v>56</v>
      </c>
      <c r="N12496" s="1" t="s">
        <v>56</v>
      </c>
      <c r="O12496" s="1" t="s">
        <v>56</v>
      </c>
      <c r="P12496" s="1" t="s">
        <v>133</v>
      </c>
      <c r="Q12496" s="1" t="s">
        <v>56</v>
      </c>
      <c r="R12496" s="1" t="s">
        <v>56</v>
      </c>
      <c r="S12496" s="1" t="s">
        <v>56</v>
      </c>
      <c r="T12496" s="1" t="s">
        <v>57</v>
      </c>
      <c r="U12496" s="1" t="s">
        <v>56</v>
      </c>
      <c r="V12496" s="1" t="s">
        <v>56</v>
      </c>
      <c r="W12496" s="1" t="s">
        <v>56</v>
      </c>
      <c r="X12496" s="1" t="s">
        <v>56</v>
      </c>
      <c r="Y12496" s="1" t="s">
        <v>7962</v>
      </c>
      <c r="Z12496" s="1" t="s">
        <v>1072</v>
      </c>
      <c r="AA12496" s="1" t="s">
        <v>56</v>
      </c>
      <c r="AB12496" s="1" t="s">
        <v>720</v>
      </c>
      <c r="AC12496" s="1" t="s">
        <v>1815</v>
      </c>
      <c r="AD12496" s="1" t="s">
        <v>720</v>
      </c>
      <c r="AE12496" s="1" t="s">
        <v>56</v>
      </c>
      <c r="AF12496" s="1" t="s">
        <v>77</v>
      </c>
      <c r="AG12496">
        <v>1</v>
      </c>
      <c r="AH12496">
        <v>521</v>
      </c>
      <c r="AI12496" s="1" t="s">
        <v>20019</v>
      </c>
      <c r="AJ12496" s="1" t="s">
        <v>98</v>
      </c>
      <c r="AK12496">
        <v>5</v>
      </c>
      <c r="AL12496">
        <v>0</v>
      </c>
      <c r="AM12496">
        <v>5</v>
      </c>
      <c r="AN12496">
        <v>2</v>
      </c>
      <c r="AO12496">
        <v>893</v>
      </c>
      <c r="AP12496" s="1" t="s">
        <v>80</v>
      </c>
      <c r="AQ12496">
        <v>0</v>
      </c>
      <c r="AR12496">
        <v>0</v>
      </c>
      <c r="AS12496">
        <v>0</v>
      </c>
      <c r="AT12496" s="1" t="s">
        <v>56</v>
      </c>
      <c r="AU12496" s="1" t="s">
        <v>11606</v>
      </c>
      <c r="AV12496" s="1" t="s">
        <v>25940</v>
      </c>
      <c r="AW12496">
        <v>18</v>
      </c>
      <c r="AX12496" s="1" t="s">
        <v>56</v>
      </c>
      <c r="AY12496">
        <v>0</v>
      </c>
      <c r="AZ12496">
        <v>0</v>
      </c>
      <c r="BA12496">
        <v>0</v>
      </c>
    </row>
    <row r="12497" spans="1:53" x14ac:dyDescent="0.25">
      <c r="A12497">
        <v>9955633107552</v>
      </c>
      <c r="B12497">
        <v>56345</v>
      </c>
      <c r="C12497">
        <v>5</v>
      </c>
      <c r="D12497">
        <v>9</v>
      </c>
      <c r="E12497" s="1" t="s">
        <v>31254</v>
      </c>
      <c r="F12497">
        <v>1</v>
      </c>
      <c r="G12497" s="1" t="s">
        <v>8475</v>
      </c>
      <c r="H12497">
        <v>11</v>
      </c>
      <c r="I12497" s="1" t="s">
        <v>72</v>
      </c>
      <c r="J12497" s="1" t="s">
        <v>56</v>
      </c>
      <c r="K12497" s="1" t="s">
        <v>61</v>
      </c>
      <c r="L12497" s="1" t="s">
        <v>149</v>
      </c>
      <c r="M12497" s="1" t="s">
        <v>142</v>
      </c>
      <c r="N12497" s="1" t="s">
        <v>97</v>
      </c>
      <c r="O12497" s="1" t="s">
        <v>99</v>
      </c>
      <c r="P12497" s="1" t="s">
        <v>90</v>
      </c>
      <c r="Q12497" s="1" t="s">
        <v>65</v>
      </c>
      <c r="R12497" s="1" t="s">
        <v>56</v>
      </c>
      <c r="S12497" s="1" t="s">
        <v>56</v>
      </c>
      <c r="T12497" s="1" t="s">
        <v>101</v>
      </c>
      <c r="U12497" s="1" t="s">
        <v>61</v>
      </c>
      <c r="V12497" s="1" t="s">
        <v>56</v>
      </c>
      <c r="W12497" s="1" t="s">
        <v>97</v>
      </c>
      <c r="X12497" s="1" t="s">
        <v>56</v>
      </c>
      <c r="Y12497" s="1" t="s">
        <v>31255</v>
      </c>
      <c r="Z12497" s="1" t="s">
        <v>7608</v>
      </c>
      <c r="AA12497" s="1" t="s">
        <v>56</v>
      </c>
      <c r="AB12497" s="1" t="s">
        <v>29640</v>
      </c>
      <c r="AC12497" s="1" t="s">
        <v>31256</v>
      </c>
      <c r="AD12497" s="1" t="s">
        <v>29640</v>
      </c>
      <c r="AE12497" s="1" t="s">
        <v>10538</v>
      </c>
      <c r="AF12497" s="1" t="s">
        <v>703</v>
      </c>
      <c r="AG12497">
        <v>13</v>
      </c>
      <c r="AH12497">
        <v>478</v>
      </c>
      <c r="AI12497" s="1" t="s">
        <v>31257</v>
      </c>
      <c r="AJ12497" s="1" t="s">
        <v>90</v>
      </c>
      <c r="AK12497">
        <v>10</v>
      </c>
      <c r="AL12497">
        <v>2</v>
      </c>
      <c r="AM12497">
        <v>19</v>
      </c>
      <c r="AN12497">
        <v>3</v>
      </c>
      <c r="AO12497">
        <v>2877</v>
      </c>
      <c r="AP12497" s="1" t="s">
        <v>80</v>
      </c>
      <c r="AQ12497">
        <v>0</v>
      </c>
      <c r="AR12497">
        <v>10</v>
      </c>
      <c r="AS12497">
        <v>4</v>
      </c>
      <c r="AT12497" s="1" t="s">
        <v>723</v>
      </c>
      <c r="AU12497" s="1" t="s">
        <v>788</v>
      </c>
      <c r="AV12497" s="1" t="s">
        <v>9852</v>
      </c>
      <c r="AW12497">
        <v>38</v>
      </c>
      <c r="AX12497" s="1" t="s">
        <v>56</v>
      </c>
      <c r="AY12497">
        <v>1</v>
      </c>
      <c r="AZ12497">
        <v>1</v>
      </c>
      <c r="BA12497">
        <v>1</v>
      </c>
    </row>
    <row r="12498" spans="1:53" x14ac:dyDescent="0.25">
      <c r="A12498">
        <v>9955633108867</v>
      </c>
      <c r="B12498">
        <v>56379</v>
      </c>
      <c r="C12498">
        <v>174</v>
      </c>
      <c r="D12498">
        <v>2</v>
      </c>
      <c r="E12498" s="1" t="s">
        <v>4477</v>
      </c>
      <c r="F12498">
        <v>0</v>
      </c>
      <c r="G12498" s="1" t="s">
        <v>2205</v>
      </c>
      <c r="H12498">
        <v>16</v>
      </c>
      <c r="I12498" s="1" t="s">
        <v>61</v>
      </c>
      <c r="J12498" s="1" t="s">
        <v>56</v>
      </c>
      <c r="K12498" s="1" t="s">
        <v>56</v>
      </c>
      <c r="L12498" s="1" t="s">
        <v>256</v>
      </c>
      <c r="M12498" s="1" t="s">
        <v>210</v>
      </c>
      <c r="N12498" s="1" t="s">
        <v>198</v>
      </c>
      <c r="O12498" s="1" t="s">
        <v>56</v>
      </c>
      <c r="P12498" s="1" t="s">
        <v>149</v>
      </c>
      <c r="Q12498" s="1" t="s">
        <v>56</v>
      </c>
      <c r="R12498" s="1" t="s">
        <v>56</v>
      </c>
      <c r="S12498" s="1" t="s">
        <v>56</v>
      </c>
      <c r="T12498" s="1" t="s">
        <v>56</v>
      </c>
      <c r="U12498" s="1" t="s">
        <v>56</v>
      </c>
      <c r="V12498" s="1" t="s">
        <v>56</v>
      </c>
      <c r="W12498" s="1" t="s">
        <v>56</v>
      </c>
      <c r="X12498" s="1" t="s">
        <v>56</v>
      </c>
      <c r="Y12498" s="1" t="s">
        <v>15626</v>
      </c>
      <c r="Z12498" s="1" t="s">
        <v>709</v>
      </c>
      <c r="AA12498" s="1" t="s">
        <v>56</v>
      </c>
      <c r="AB12498" s="1" t="s">
        <v>56</v>
      </c>
      <c r="AC12498" s="1" t="s">
        <v>56</v>
      </c>
      <c r="AD12498" s="1" t="s">
        <v>15626</v>
      </c>
      <c r="AE12498" s="1" t="s">
        <v>56</v>
      </c>
      <c r="AF12498" s="1" t="s">
        <v>301</v>
      </c>
      <c r="AG12498">
        <v>5</v>
      </c>
      <c r="AH12498">
        <v>191</v>
      </c>
      <c r="AI12498" s="1" t="s">
        <v>3405</v>
      </c>
      <c r="AJ12498" s="1" t="s">
        <v>157</v>
      </c>
      <c r="AK12498">
        <v>5</v>
      </c>
      <c r="AL12498">
        <v>1</v>
      </c>
      <c r="AM12498">
        <v>7</v>
      </c>
      <c r="AN12498">
        <v>2</v>
      </c>
      <c r="AO12498">
        <v>2877</v>
      </c>
      <c r="AP12498" s="1" t="s">
        <v>80</v>
      </c>
      <c r="AQ12498">
        <v>0</v>
      </c>
      <c r="AR12498">
        <v>2</v>
      </c>
      <c r="AS12498">
        <v>0</v>
      </c>
      <c r="AT12498" s="1" t="s">
        <v>56</v>
      </c>
      <c r="AU12498" s="1" t="s">
        <v>5418</v>
      </c>
      <c r="AV12498" s="1" t="s">
        <v>17516</v>
      </c>
      <c r="AW12498">
        <v>18</v>
      </c>
      <c r="AX12498" s="1" t="s">
        <v>56</v>
      </c>
      <c r="AY12498">
        <v>0</v>
      </c>
      <c r="AZ12498">
        <v>0</v>
      </c>
      <c r="BA12498">
        <v>1</v>
      </c>
    </row>
    <row r="12499" spans="1:53" x14ac:dyDescent="0.25">
      <c r="A12499">
        <v>9955633112660</v>
      </c>
      <c r="B12499">
        <v>56387</v>
      </c>
      <c r="C12499">
        <v>27</v>
      </c>
      <c r="D12499">
        <v>15</v>
      </c>
      <c r="E12499" s="1" t="s">
        <v>31258</v>
      </c>
      <c r="F12499">
        <v>1</v>
      </c>
      <c r="G12499" s="1" t="s">
        <v>25700</v>
      </c>
      <c r="H12499">
        <v>11</v>
      </c>
      <c r="I12499" s="1" t="s">
        <v>72</v>
      </c>
      <c r="J12499" s="1" t="s">
        <v>97</v>
      </c>
      <c r="K12499" s="1" t="s">
        <v>56</v>
      </c>
      <c r="L12499" s="1" t="s">
        <v>148</v>
      </c>
      <c r="M12499" s="1" t="s">
        <v>167</v>
      </c>
      <c r="N12499" s="1" t="s">
        <v>256</v>
      </c>
      <c r="O12499" s="1" t="s">
        <v>264</v>
      </c>
      <c r="P12499" s="1" t="s">
        <v>56</v>
      </c>
      <c r="Q12499" s="1" t="s">
        <v>59</v>
      </c>
      <c r="R12499" s="1" t="s">
        <v>56</v>
      </c>
      <c r="S12499" s="1" t="s">
        <v>56</v>
      </c>
      <c r="T12499" s="1" t="s">
        <v>56</v>
      </c>
      <c r="U12499" s="1" t="s">
        <v>132</v>
      </c>
      <c r="V12499" s="1" t="s">
        <v>56</v>
      </c>
      <c r="W12499" s="1" t="s">
        <v>56</v>
      </c>
      <c r="X12499" s="1" t="s">
        <v>31259</v>
      </c>
      <c r="Y12499" s="1" t="s">
        <v>599</v>
      </c>
      <c r="Z12499" s="1" t="s">
        <v>31260</v>
      </c>
      <c r="AA12499" s="1" t="s">
        <v>56</v>
      </c>
      <c r="AB12499" s="1" t="s">
        <v>5302</v>
      </c>
      <c r="AC12499" s="1" t="s">
        <v>113</v>
      </c>
      <c r="AD12499" s="1" t="s">
        <v>31261</v>
      </c>
      <c r="AE12499" s="1" t="s">
        <v>5189</v>
      </c>
      <c r="AF12499" s="1" t="s">
        <v>77</v>
      </c>
      <c r="AG12499">
        <v>20</v>
      </c>
      <c r="AH12499">
        <v>522</v>
      </c>
      <c r="AI12499" s="1" t="s">
        <v>6146</v>
      </c>
      <c r="AJ12499" s="1" t="s">
        <v>58</v>
      </c>
      <c r="AK12499">
        <v>12</v>
      </c>
      <c r="AL12499">
        <v>4</v>
      </c>
      <c r="AM12499">
        <v>41</v>
      </c>
      <c r="AN12499">
        <v>3</v>
      </c>
      <c r="AO12499">
        <v>2877</v>
      </c>
      <c r="AP12499" s="1" t="s">
        <v>80</v>
      </c>
      <c r="AQ12499">
        <v>0</v>
      </c>
      <c r="AR12499">
        <v>9</v>
      </c>
      <c r="AS12499">
        <v>8</v>
      </c>
      <c r="AT12499" s="1" t="s">
        <v>2667</v>
      </c>
      <c r="AU12499" s="1" t="s">
        <v>7996</v>
      </c>
      <c r="AV12499" s="1" t="s">
        <v>3915</v>
      </c>
      <c r="AW12499">
        <v>23</v>
      </c>
      <c r="AX12499" s="1" t="s">
        <v>56</v>
      </c>
      <c r="AY12499">
        <v>1</v>
      </c>
      <c r="AZ12499">
        <v>2</v>
      </c>
      <c r="BA12499">
        <v>1</v>
      </c>
    </row>
    <row r="12500" spans="1:53" x14ac:dyDescent="0.25">
      <c r="A12500">
        <v>9955633115177</v>
      </c>
      <c r="B12500">
        <v>56301</v>
      </c>
      <c r="C12500">
        <v>213</v>
      </c>
      <c r="D12500">
        <v>3</v>
      </c>
      <c r="E12500" s="1" t="s">
        <v>31262</v>
      </c>
      <c r="F12500">
        <v>1</v>
      </c>
      <c r="G12500" s="1" t="s">
        <v>31263</v>
      </c>
      <c r="H12500">
        <v>11</v>
      </c>
      <c r="I12500" s="1" t="s">
        <v>55</v>
      </c>
      <c r="J12500" s="1" t="s">
        <v>56</v>
      </c>
      <c r="K12500" s="1" t="s">
        <v>56</v>
      </c>
      <c r="L12500" s="1" t="s">
        <v>56</v>
      </c>
      <c r="M12500" s="1" t="s">
        <v>148</v>
      </c>
      <c r="N12500" s="1" t="s">
        <v>148</v>
      </c>
      <c r="O12500" s="1" t="s">
        <v>56</v>
      </c>
      <c r="P12500" s="1" t="s">
        <v>133</v>
      </c>
      <c r="Q12500" s="1" t="s">
        <v>264</v>
      </c>
      <c r="R12500" s="1" t="s">
        <v>56</v>
      </c>
      <c r="S12500" s="1" t="s">
        <v>56</v>
      </c>
      <c r="T12500" s="1" t="s">
        <v>56</v>
      </c>
      <c r="U12500" s="1" t="s">
        <v>56</v>
      </c>
      <c r="V12500" s="1" t="s">
        <v>132</v>
      </c>
      <c r="W12500" s="1" t="s">
        <v>56</v>
      </c>
      <c r="X12500" s="1" t="s">
        <v>56</v>
      </c>
      <c r="Y12500" s="1" t="s">
        <v>56</v>
      </c>
      <c r="Z12500" s="1" t="s">
        <v>24347</v>
      </c>
      <c r="AA12500" s="1" t="s">
        <v>282</v>
      </c>
      <c r="AB12500" s="1" t="s">
        <v>56</v>
      </c>
      <c r="AC12500" s="1" t="s">
        <v>56</v>
      </c>
      <c r="AD12500" s="1" t="s">
        <v>56</v>
      </c>
      <c r="AE12500" s="1" t="s">
        <v>56</v>
      </c>
      <c r="AF12500" s="1" t="s">
        <v>246</v>
      </c>
      <c r="AG12500">
        <v>25</v>
      </c>
      <c r="AH12500">
        <v>669</v>
      </c>
      <c r="AI12500" s="1" t="s">
        <v>1019</v>
      </c>
      <c r="AJ12500" s="1" t="s">
        <v>639</v>
      </c>
      <c r="AK12500">
        <v>8</v>
      </c>
      <c r="AL12500">
        <v>2</v>
      </c>
      <c r="AM12500">
        <v>12</v>
      </c>
      <c r="AN12500">
        <v>2</v>
      </c>
      <c r="AO12500">
        <v>4242</v>
      </c>
      <c r="AP12500" s="1" t="s">
        <v>80</v>
      </c>
      <c r="AQ12500">
        <v>0</v>
      </c>
      <c r="AR12500">
        <v>10</v>
      </c>
      <c r="AS12500">
        <v>1</v>
      </c>
      <c r="AT12500" s="1" t="s">
        <v>387</v>
      </c>
      <c r="AU12500" s="1" t="s">
        <v>18425</v>
      </c>
      <c r="AV12500" s="1" t="s">
        <v>5003</v>
      </c>
      <c r="AW12500">
        <v>11</v>
      </c>
      <c r="AX12500" s="1" t="s">
        <v>56</v>
      </c>
      <c r="AY12500">
        <v>0</v>
      </c>
      <c r="AZ12500">
        <v>0</v>
      </c>
      <c r="BA12500">
        <v>1</v>
      </c>
    </row>
    <row r="12501" spans="1:53" x14ac:dyDescent="0.25">
      <c r="A12501">
        <v>9955633121657</v>
      </c>
      <c r="B12501">
        <v>56374</v>
      </c>
      <c r="C12501">
        <v>43</v>
      </c>
      <c r="D12501">
        <v>4</v>
      </c>
      <c r="E12501" s="1" t="s">
        <v>6005</v>
      </c>
      <c r="F12501">
        <v>0</v>
      </c>
      <c r="G12501" s="1" t="s">
        <v>373</v>
      </c>
      <c r="H12501">
        <v>11</v>
      </c>
      <c r="I12501" s="1" t="s">
        <v>56</v>
      </c>
      <c r="J12501" s="1" t="s">
        <v>56</v>
      </c>
      <c r="K12501" s="1" t="s">
        <v>56</v>
      </c>
      <c r="L12501" s="1" t="s">
        <v>90</v>
      </c>
      <c r="M12501" s="1" t="s">
        <v>56</v>
      </c>
      <c r="N12501" s="1" t="s">
        <v>56</v>
      </c>
      <c r="O12501" s="1" t="s">
        <v>56</v>
      </c>
      <c r="P12501" s="1" t="s">
        <v>56</v>
      </c>
      <c r="Q12501" s="1" t="s">
        <v>58</v>
      </c>
      <c r="R12501" s="1" t="s">
        <v>56</v>
      </c>
      <c r="S12501" s="1" t="s">
        <v>56</v>
      </c>
      <c r="T12501" s="1" t="s">
        <v>56</v>
      </c>
      <c r="U12501" s="1" t="s">
        <v>56</v>
      </c>
      <c r="V12501" s="1" t="s">
        <v>56</v>
      </c>
      <c r="W12501" s="1" t="s">
        <v>56</v>
      </c>
      <c r="X12501" s="1" t="s">
        <v>56</v>
      </c>
      <c r="Y12501" s="1" t="s">
        <v>56</v>
      </c>
      <c r="Z12501" s="1" t="s">
        <v>6005</v>
      </c>
      <c r="AA12501" s="1" t="s">
        <v>56</v>
      </c>
      <c r="AB12501" s="1" t="s">
        <v>6005</v>
      </c>
      <c r="AC12501" s="1" t="s">
        <v>56</v>
      </c>
      <c r="AD12501" s="1" t="s">
        <v>6005</v>
      </c>
      <c r="AE12501" s="1" t="s">
        <v>56</v>
      </c>
      <c r="AF12501" s="1" t="s">
        <v>140</v>
      </c>
      <c r="AG12501">
        <v>3</v>
      </c>
      <c r="AH12501">
        <v>133</v>
      </c>
      <c r="AI12501" s="1" t="s">
        <v>8171</v>
      </c>
      <c r="AJ12501" s="1" t="s">
        <v>98</v>
      </c>
      <c r="AK12501">
        <v>5</v>
      </c>
      <c r="AL12501">
        <v>0</v>
      </c>
      <c r="AM12501">
        <v>7</v>
      </c>
      <c r="AN12501">
        <v>2</v>
      </c>
      <c r="AO12501">
        <v>305</v>
      </c>
      <c r="AP12501" s="1" t="s">
        <v>80</v>
      </c>
      <c r="AQ12501">
        <v>0</v>
      </c>
      <c r="AR12501">
        <v>0</v>
      </c>
      <c r="AS12501">
        <v>0</v>
      </c>
      <c r="AT12501" s="1" t="s">
        <v>56</v>
      </c>
      <c r="AU12501" s="1" t="s">
        <v>24095</v>
      </c>
      <c r="AV12501" s="1" t="s">
        <v>8171</v>
      </c>
      <c r="AW12501">
        <v>16</v>
      </c>
      <c r="AX12501" s="1" t="s">
        <v>8893</v>
      </c>
      <c r="AY12501">
        <v>0</v>
      </c>
      <c r="AZ12501">
        <v>0</v>
      </c>
      <c r="BA12501">
        <v>0</v>
      </c>
    </row>
    <row r="12502" spans="1:53" x14ac:dyDescent="0.25">
      <c r="A12502">
        <v>9955633124010</v>
      </c>
      <c r="B12502">
        <v>56377</v>
      </c>
      <c r="C12502">
        <v>85</v>
      </c>
      <c r="D12502">
        <v>9</v>
      </c>
      <c r="E12502" s="1" t="s">
        <v>31264</v>
      </c>
      <c r="F12502">
        <v>0</v>
      </c>
      <c r="G12502" s="1" t="s">
        <v>31265</v>
      </c>
      <c r="H12502">
        <v>16</v>
      </c>
      <c r="I12502" s="1" t="s">
        <v>99</v>
      </c>
      <c r="J12502" s="1" t="s">
        <v>61</v>
      </c>
      <c r="K12502" s="1" t="s">
        <v>97</v>
      </c>
      <c r="L12502" s="1" t="s">
        <v>65</v>
      </c>
      <c r="M12502" s="1" t="s">
        <v>98</v>
      </c>
      <c r="N12502" s="1" t="s">
        <v>256</v>
      </c>
      <c r="O12502" s="1" t="s">
        <v>56</v>
      </c>
      <c r="P12502" s="1" t="s">
        <v>132</v>
      </c>
      <c r="Q12502" s="1" t="s">
        <v>98</v>
      </c>
      <c r="R12502" s="1" t="s">
        <v>56</v>
      </c>
      <c r="S12502" s="1" t="s">
        <v>56</v>
      </c>
      <c r="T12502" s="1" t="s">
        <v>56</v>
      </c>
      <c r="U12502" s="1" t="s">
        <v>101</v>
      </c>
      <c r="V12502" s="1" t="s">
        <v>101</v>
      </c>
      <c r="W12502" s="1" t="s">
        <v>56</v>
      </c>
      <c r="X12502" s="1" t="s">
        <v>492</v>
      </c>
      <c r="Y12502" s="1" t="s">
        <v>31266</v>
      </c>
      <c r="Z12502" s="1" t="s">
        <v>982</v>
      </c>
      <c r="AA12502" s="1" t="s">
        <v>56</v>
      </c>
      <c r="AB12502" s="1" t="s">
        <v>828</v>
      </c>
      <c r="AC12502" s="1" t="s">
        <v>56</v>
      </c>
      <c r="AD12502" s="1" t="s">
        <v>31005</v>
      </c>
      <c r="AE12502" s="1" t="s">
        <v>56</v>
      </c>
      <c r="AF12502" s="1" t="s">
        <v>101</v>
      </c>
      <c r="AG12502">
        <v>14</v>
      </c>
      <c r="AH12502">
        <v>652</v>
      </c>
      <c r="AI12502" s="1" t="s">
        <v>8914</v>
      </c>
      <c r="AJ12502" s="1" t="s">
        <v>377</v>
      </c>
      <c r="AK12502">
        <v>12</v>
      </c>
      <c r="AL12502">
        <v>0</v>
      </c>
      <c r="AM12502">
        <v>44</v>
      </c>
      <c r="AN12502">
        <v>8</v>
      </c>
      <c r="AO12502">
        <v>2877</v>
      </c>
      <c r="AP12502" s="1" t="s">
        <v>80</v>
      </c>
      <c r="AQ12502">
        <v>0</v>
      </c>
      <c r="AR12502">
        <v>9</v>
      </c>
      <c r="AS12502">
        <v>3</v>
      </c>
      <c r="AT12502" s="1" t="s">
        <v>231</v>
      </c>
      <c r="AU12502" s="1" t="s">
        <v>18568</v>
      </c>
      <c r="AV12502" s="1" t="s">
        <v>3672</v>
      </c>
      <c r="AW12502">
        <v>6</v>
      </c>
      <c r="AX12502" s="1" t="s">
        <v>132</v>
      </c>
      <c r="AY12502">
        <v>0</v>
      </c>
      <c r="AZ12502">
        <v>1</v>
      </c>
      <c r="BA12502">
        <v>1</v>
      </c>
    </row>
    <row r="12503" spans="1:53" x14ac:dyDescent="0.25">
      <c r="A12503">
        <v>9955633125000</v>
      </c>
      <c r="B12503">
        <v>56377</v>
      </c>
      <c r="C12503">
        <v>120</v>
      </c>
      <c r="D12503">
        <v>4</v>
      </c>
      <c r="E12503" s="1" t="s">
        <v>31267</v>
      </c>
      <c r="F12503">
        <v>0</v>
      </c>
      <c r="G12503" s="1" t="s">
        <v>31268</v>
      </c>
      <c r="H12503">
        <v>11</v>
      </c>
      <c r="I12503" s="1" t="s">
        <v>229</v>
      </c>
      <c r="J12503" s="1" t="s">
        <v>59</v>
      </c>
      <c r="K12503" s="1" t="s">
        <v>56</v>
      </c>
      <c r="L12503" s="1" t="s">
        <v>133</v>
      </c>
      <c r="M12503" s="1" t="s">
        <v>97</v>
      </c>
      <c r="N12503" s="1" t="s">
        <v>56</v>
      </c>
      <c r="O12503" s="1" t="s">
        <v>56</v>
      </c>
      <c r="P12503" s="1" t="s">
        <v>56</v>
      </c>
      <c r="Q12503" s="1" t="s">
        <v>56</v>
      </c>
      <c r="R12503" s="1" t="s">
        <v>56</v>
      </c>
      <c r="S12503" s="1" t="s">
        <v>56</v>
      </c>
      <c r="T12503" s="1" t="s">
        <v>56</v>
      </c>
      <c r="U12503" s="1" t="s">
        <v>56</v>
      </c>
      <c r="V12503" s="1" t="s">
        <v>56</v>
      </c>
      <c r="W12503" s="1" t="s">
        <v>56</v>
      </c>
      <c r="X12503" s="1" t="s">
        <v>56</v>
      </c>
      <c r="Y12503" s="1" t="s">
        <v>85</v>
      </c>
      <c r="Z12503" s="1" t="s">
        <v>388</v>
      </c>
      <c r="AA12503" s="1" t="s">
        <v>28472</v>
      </c>
      <c r="AB12503" s="1" t="s">
        <v>56</v>
      </c>
      <c r="AC12503" s="1" t="s">
        <v>56</v>
      </c>
      <c r="AD12503" s="1" t="s">
        <v>18978</v>
      </c>
      <c r="AE12503" s="1" t="s">
        <v>56</v>
      </c>
      <c r="AF12503" s="1" t="s">
        <v>320</v>
      </c>
      <c r="AG12503">
        <v>21</v>
      </c>
      <c r="AH12503">
        <v>611</v>
      </c>
      <c r="AI12503" s="1" t="s">
        <v>31269</v>
      </c>
      <c r="AJ12503" s="1" t="s">
        <v>264</v>
      </c>
      <c r="AK12503">
        <v>6</v>
      </c>
      <c r="AL12503">
        <v>0</v>
      </c>
      <c r="AM12503">
        <v>15</v>
      </c>
      <c r="AN12503">
        <v>4</v>
      </c>
      <c r="AO12503">
        <v>893</v>
      </c>
      <c r="AP12503" s="1" t="s">
        <v>80</v>
      </c>
      <c r="AQ12503">
        <v>0</v>
      </c>
      <c r="AR12503">
        <v>9</v>
      </c>
      <c r="AS12503">
        <v>2</v>
      </c>
      <c r="AT12503" s="1" t="s">
        <v>284</v>
      </c>
      <c r="AU12503" s="1" t="s">
        <v>2244</v>
      </c>
      <c r="AV12503" s="1" t="s">
        <v>1334</v>
      </c>
      <c r="AW12503">
        <v>25</v>
      </c>
      <c r="AX12503" s="1" t="s">
        <v>56</v>
      </c>
      <c r="AY12503">
        <v>1</v>
      </c>
      <c r="AZ12503">
        <v>1</v>
      </c>
      <c r="BA12503">
        <v>1</v>
      </c>
    </row>
    <row r="12504" spans="1:53" x14ac:dyDescent="0.25">
      <c r="A12504">
        <v>9955633126496</v>
      </c>
      <c r="B12504">
        <v>56304</v>
      </c>
      <c r="C12504">
        <v>208</v>
      </c>
      <c r="D12504">
        <v>1</v>
      </c>
      <c r="E12504" s="1" t="s">
        <v>22089</v>
      </c>
      <c r="F12504">
        <v>1</v>
      </c>
      <c r="G12504" s="1" t="s">
        <v>22089</v>
      </c>
      <c r="H12504">
        <v>11</v>
      </c>
      <c r="I12504" s="1" t="s">
        <v>56</v>
      </c>
      <c r="J12504" s="1" t="s">
        <v>56</v>
      </c>
      <c r="K12504" s="1" t="s">
        <v>56</v>
      </c>
      <c r="L12504" s="1" t="s">
        <v>58</v>
      </c>
      <c r="M12504" s="1" t="s">
        <v>210</v>
      </c>
      <c r="N12504" s="1" t="s">
        <v>56</v>
      </c>
      <c r="O12504" s="1" t="s">
        <v>56</v>
      </c>
      <c r="P12504" s="1" t="s">
        <v>58</v>
      </c>
      <c r="Q12504" s="1" t="s">
        <v>56</v>
      </c>
      <c r="R12504" s="1" t="s">
        <v>56</v>
      </c>
      <c r="S12504" s="1" t="s">
        <v>56</v>
      </c>
      <c r="T12504" s="1" t="s">
        <v>56</v>
      </c>
      <c r="U12504" s="1" t="s">
        <v>56</v>
      </c>
      <c r="V12504" s="1" t="s">
        <v>56</v>
      </c>
      <c r="W12504" s="1" t="s">
        <v>56</v>
      </c>
      <c r="X12504" s="1" t="s">
        <v>56</v>
      </c>
      <c r="Y12504" s="1" t="s">
        <v>56</v>
      </c>
      <c r="Z12504" s="1" t="s">
        <v>22089</v>
      </c>
      <c r="AA12504" s="1" t="s">
        <v>56</v>
      </c>
      <c r="AB12504" s="1" t="s">
        <v>56</v>
      </c>
      <c r="AC12504" s="1" t="s">
        <v>56</v>
      </c>
      <c r="AD12504" s="1" t="s">
        <v>56</v>
      </c>
      <c r="AE12504" s="1" t="s">
        <v>56</v>
      </c>
      <c r="AF12504" s="1" t="s">
        <v>741</v>
      </c>
      <c r="AG12504">
        <v>6</v>
      </c>
      <c r="AH12504">
        <v>208</v>
      </c>
      <c r="AI12504" s="1" t="s">
        <v>6835</v>
      </c>
      <c r="AJ12504" s="1" t="s">
        <v>256</v>
      </c>
      <c r="AK12504">
        <v>3</v>
      </c>
      <c r="AL12504">
        <v>1</v>
      </c>
      <c r="AM12504">
        <v>3</v>
      </c>
      <c r="AN12504">
        <v>1</v>
      </c>
      <c r="AO12504">
        <v>893</v>
      </c>
      <c r="AP12504" s="1" t="s">
        <v>80</v>
      </c>
      <c r="AQ12504">
        <v>0</v>
      </c>
      <c r="AR12504">
        <v>2</v>
      </c>
      <c r="AS12504">
        <v>0</v>
      </c>
      <c r="AT12504" s="1" t="s">
        <v>56</v>
      </c>
      <c r="AU12504" s="1" t="s">
        <v>178</v>
      </c>
      <c r="AV12504" s="1" t="s">
        <v>6835</v>
      </c>
      <c r="AW12504">
        <v>16</v>
      </c>
      <c r="AX12504" s="1" t="s">
        <v>56</v>
      </c>
      <c r="AY12504">
        <v>0</v>
      </c>
      <c r="AZ12504">
        <v>0</v>
      </c>
      <c r="BA12504">
        <v>1</v>
      </c>
    </row>
    <row r="12505" spans="1:53" x14ac:dyDescent="0.25">
      <c r="A12505">
        <v>9955633134282</v>
      </c>
      <c r="B12505">
        <v>56301</v>
      </c>
      <c r="C12505">
        <v>74</v>
      </c>
      <c r="D12505">
        <v>8</v>
      </c>
      <c r="E12505" s="1" t="s">
        <v>2045</v>
      </c>
      <c r="F12505">
        <v>1</v>
      </c>
      <c r="G12505" s="1" t="s">
        <v>6240</v>
      </c>
      <c r="H12505">
        <v>11</v>
      </c>
      <c r="I12505" s="1" t="s">
        <v>96</v>
      </c>
      <c r="J12505" s="1" t="s">
        <v>96</v>
      </c>
      <c r="K12505" s="1" t="s">
        <v>132</v>
      </c>
      <c r="L12505" s="1" t="s">
        <v>97</v>
      </c>
      <c r="M12505" s="1" t="s">
        <v>56</v>
      </c>
      <c r="N12505" s="1" t="s">
        <v>97</v>
      </c>
      <c r="O12505" s="1" t="s">
        <v>60</v>
      </c>
      <c r="P12505" s="1" t="s">
        <v>56</v>
      </c>
      <c r="Q12505" s="1" t="s">
        <v>56</v>
      </c>
      <c r="R12505" s="1" t="s">
        <v>56</v>
      </c>
      <c r="S12505" s="1" t="s">
        <v>56</v>
      </c>
      <c r="T12505" s="1" t="s">
        <v>61</v>
      </c>
      <c r="U12505" s="1" t="s">
        <v>101</v>
      </c>
      <c r="V12505" s="1" t="s">
        <v>96</v>
      </c>
      <c r="W12505" s="1" t="s">
        <v>56</v>
      </c>
      <c r="X12505" s="1" t="s">
        <v>6440</v>
      </c>
      <c r="Y12505" s="1" t="s">
        <v>56</v>
      </c>
      <c r="Z12505" s="1" t="s">
        <v>17231</v>
      </c>
      <c r="AA12505" s="1" t="s">
        <v>56</v>
      </c>
      <c r="AB12505" s="1" t="s">
        <v>56</v>
      </c>
      <c r="AC12505" s="1" t="s">
        <v>56</v>
      </c>
      <c r="AD12505" s="1" t="s">
        <v>5153</v>
      </c>
      <c r="AE12505" s="1" t="s">
        <v>376</v>
      </c>
      <c r="AF12505" s="1" t="s">
        <v>269</v>
      </c>
      <c r="AG12505">
        <v>8</v>
      </c>
      <c r="AH12505">
        <v>692</v>
      </c>
      <c r="AI12505" s="1" t="s">
        <v>2136</v>
      </c>
      <c r="AJ12505" s="1" t="s">
        <v>112</v>
      </c>
      <c r="AK12505">
        <v>15</v>
      </c>
      <c r="AL12505">
        <v>1</v>
      </c>
      <c r="AM12505">
        <v>40</v>
      </c>
      <c r="AN12505">
        <v>4</v>
      </c>
      <c r="AO12505">
        <v>893</v>
      </c>
      <c r="AP12505" s="1" t="s">
        <v>80</v>
      </c>
      <c r="AQ12505">
        <v>0</v>
      </c>
      <c r="AR12505">
        <v>1</v>
      </c>
      <c r="AS12505">
        <v>0</v>
      </c>
      <c r="AT12505" s="1" t="s">
        <v>56</v>
      </c>
      <c r="AU12505" s="1" t="s">
        <v>31270</v>
      </c>
      <c r="AV12505" s="1" t="s">
        <v>9884</v>
      </c>
      <c r="AW12505">
        <v>16</v>
      </c>
      <c r="AX12505" s="1" t="s">
        <v>2294</v>
      </c>
      <c r="AY12505">
        <v>1</v>
      </c>
      <c r="AZ12505">
        <v>0</v>
      </c>
      <c r="BA12505">
        <v>0</v>
      </c>
    </row>
    <row r="12506" spans="1:53" x14ac:dyDescent="0.25">
      <c r="A12506">
        <v>9955633135001</v>
      </c>
      <c r="B12506">
        <v>56303</v>
      </c>
      <c r="C12506">
        <v>319</v>
      </c>
      <c r="D12506">
        <v>2</v>
      </c>
      <c r="E12506" s="1" t="s">
        <v>31271</v>
      </c>
      <c r="F12506">
        <v>1</v>
      </c>
      <c r="G12506" s="1" t="s">
        <v>14638</v>
      </c>
      <c r="H12506">
        <v>11</v>
      </c>
      <c r="I12506" s="1" t="s">
        <v>55</v>
      </c>
      <c r="J12506" s="1" t="s">
        <v>56</v>
      </c>
      <c r="K12506" s="1" t="s">
        <v>56</v>
      </c>
      <c r="L12506" s="1" t="s">
        <v>167</v>
      </c>
      <c r="M12506" s="1" t="s">
        <v>56</v>
      </c>
      <c r="N12506" s="1" t="s">
        <v>56</v>
      </c>
      <c r="O12506" s="1" t="s">
        <v>98</v>
      </c>
      <c r="P12506" s="1" t="s">
        <v>56</v>
      </c>
      <c r="Q12506" s="1" t="s">
        <v>56</v>
      </c>
      <c r="R12506" s="1" t="s">
        <v>188</v>
      </c>
      <c r="S12506" s="1" t="s">
        <v>56</v>
      </c>
      <c r="T12506" s="1" t="s">
        <v>56</v>
      </c>
      <c r="U12506" s="1" t="s">
        <v>56</v>
      </c>
      <c r="V12506" s="1" t="s">
        <v>56</v>
      </c>
      <c r="W12506" s="1" t="s">
        <v>56</v>
      </c>
      <c r="X12506" s="1" t="s">
        <v>56</v>
      </c>
      <c r="Y12506" s="1" t="s">
        <v>56</v>
      </c>
      <c r="Z12506" s="1" t="s">
        <v>31271</v>
      </c>
      <c r="AA12506" s="1" t="s">
        <v>56</v>
      </c>
      <c r="AB12506" s="1" t="s">
        <v>56</v>
      </c>
      <c r="AC12506" s="1" t="s">
        <v>56</v>
      </c>
      <c r="AD12506" s="1" t="s">
        <v>56</v>
      </c>
      <c r="AE12506" s="1" t="s">
        <v>113</v>
      </c>
      <c r="AF12506" s="1" t="s">
        <v>422</v>
      </c>
      <c r="AG12506">
        <v>17</v>
      </c>
      <c r="AH12506">
        <v>345</v>
      </c>
      <c r="AI12506" s="1" t="s">
        <v>3967</v>
      </c>
      <c r="AJ12506" s="1" t="s">
        <v>179</v>
      </c>
      <c r="AK12506">
        <v>4</v>
      </c>
      <c r="AL12506">
        <v>0</v>
      </c>
      <c r="AM12506">
        <v>5</v>
      </c>
      <c r="AN12506">
        <v>1</v>
      </c>
      <c r="AO12506">
        <v>893</v>
      </c>
      <c r="AP12506" s="1" t="s">
        <v>80</v>
      </c>
      <c r="AQ12506">
        <v>0</v>
      </c>
      <c r="AR12506">
        <v>6</v>
      </c>
      <c r="AS12506">
        <v>0</v>
      </c>
      <c r="AT12506" s="1" t="s">
        <v>56</v>
      </c>
      <c r="AU12506" s="1" t="s">
        <v>16623</v>
      </c>
      <c r="AV12506" s="1" t="s">
        <v>3967</v>
      </c>
      <c r="AW12506">
        <v>15</v>
      </c>
      <c r="AX12506" s="1" t="s">
        <v>56</v>
      </c>
      <c r="AY12506">
        <v>0</v>
      </c>
      <c r="AZ12506">
        <v>0</v>
      </c>
      <c r="BA12506">
        <v>1</v>
      </c>
    </row>
    <row r="12507" spans="1:53" x14ac:dyDescent="0.25">
      <c r="A12507">
        <v>9955633137306</v>
      </c>
      <c r="B12507">
        <v>56303</v>
      </c>
      <c r="C12507">
        <v>359</v>
      </c>
      <c r="D12507">
        <v>1</v>
      </c>
      <c r="E12507" s="1" t="s">
        <v>1252</v>
      </c>
      <c r="F12507">
        <v>0</v>
      </c>
      <c r="G12507" s="1" t="s">
        <v>1252</v>
      </c>
      <c r="H12507">
        <v>11</v>
      </c>
      <c r="I12507" s="1" t="s">
        <v>56</v>
      </c>
      <c r="J12507" s="1" t="s">
        <v>56</v>
      </c>
      <c r="K12507" s="1" t="s">
        <v>56</v>
      </c>
      <c r="L12507" s="1" t="s">
        <v>56</v>
      </c>
      <c r="M12507" s="1" t="s">
        <v>86</v>
      </c>
      <c r="N12507" s="1" t="s">
        <v>56</v>
      </c>
      <c r="O12507" s="1" t="s">
        <v>56</v>
      </c>
      <c r="P12507" s="1" t="s">
        <v>56</v>
      </c>
      <c r="Q12507" s="1" t="s">
        <v>56</v>
      </c>
      <c r="R12507" s="1" t="s">
        <v>56</v>
      </c>
      <c r="S12507" s="1" t="s">
        <v>56</v>
      </c>
      <c r="T12507" s="1" t="s">
        <v>56</v>
      </c>
      <c r="U12507" s="1" t="s">
        <v>56</v>
      </c>
      <c r="V12507" s="1" t="s">
        <v>56</v>
      </c>
      <c r="W12507" s="1" t="s">
        <v>56</v>
      </c>
      <c r="X12507" s="1" t="s">
        <v>56</v>
      </c>
      <c r="Y12507" s="1" t="s">
        <v>56</v>
      </c>
      <c r="Z12507" s="1" t="s">
        <v>1252</v>
      </c>
      <c r="AA12507" s="1" t="s">
        <v>56</v>
      </c>
      <c r="AB12507" s="1" t="s">
        <v>56</v>
      </c>
      <c r="AC12507" s="1" t="s">
        <v>56</v>
      </c>
      <c r="AD12507" s="1" t="s">
        <v>56</v>
      </c>
      <c r="AE12507" s="1" t="s">
        <v>56</v>
      </c>
      <c r="AF12507" s="1" t="s">
        <v>308</v>
      </c>
      <c r="AG12507">
        <v>7</v>
      </c>
      <c r="AH12507">
        <v>359</v>
      </c>
      <c r="AI12507" s="1" t="s">
        <v>24086</v>
      </c>
      <c r="AJ12507" s="1" t="s">
        <v>56</v>
      </c>
      <c r="AK12507">
        <v>1</v>
      </c>
      <c r="AL12507">
        <v>0</v>
      </c>
      <c r="AM12507">
        <v>1</v>
      </c>
      <c r="AN12507">
        <v>1</v>
      </c>
      <c r="AO12507">
        <v>893</v>
      </c>
      <c r="AP12507" s="1" t="s">
        <v>80</v>
      </c>
      <c r="AQ12507">
        <v>0</v>
      </c>
      <c r="AR12507">
        <v>4</v>
      </c>
      <c r="AS12507">
        <v>0</v>
      </c>
      <c r="AT12507" s="1" t="s">
        <v>56</v>
      </c>
      <c r="AU12507" s="1" t="s">
        <v>91</v>
      </c>
      <c r="AV12507" s="1" t="s">
        <v>10937</v>
      </c>
      <c r="AW12507">
        <v>23</v>
      </c>
      <c r="AX12507" s="1" t="s">
        <v>56</v>
      </c>
      <c r="AY12507">
        <v>0</v>
      </c>
      <c r="AZ12507">
        <v>0</v>
      </c>
      <c r="BA12507">
        <v>1</v>
      </c>
    </row>
    <row r="12508" spans="1:53" x14ac:dyDescent="0.25">
      <c r="A12508">
        <v>9955633140175</v>
      </c>
      <c r="B12508">
        <v>56444</v>
      </c>
      <c r="C12508">
        <v>295</v>
      </c>
      <c r="D12508">
        <v>1</v>
      </c>
      <c r="E12508" s="1" t="s">
        <v>9358</v>
      </c>
      <c r="F12508">
        <v>0</v>
      </c>
      <c r="G12508" s="1" t="s">
        <v>9358</v>
      </c>
      <c r="H12508">
        <v>11</v>
      </c>
      <c r="I12508" s="1" t="s">
        <v>264</v>
      </c>
      <c r="J12508" s="1" t="s">
        <v>56</v>
      </c>
      <c r="K12508" s="1" t="s">
        <v>56</v>
      </c>
      <c r="L12508" s="1" t="s">
        <v>56</v>
      </c>
      <c r="M12508" s="1" t="s">
        <v>111</v>
      </c>
      <c r="N12508" s="1" t="s">
        <v>133</v>
      </c>
      <c r="O12508" s="1" t="s">
        <v>56</v>
      </c>
      <c r="P12508" s="1" t="s">
        <v>133</v>
      </c>
      <c r="Q12508" s="1" t="s">
        <v>56</v>
      </c>
      <c r="R12508" s="1" t="s">
        <v>56</v>
      </c>
      <c r="S12508" s="1" t="s">
        <v>56</v>
      </c>
      <c r="T12508" s="1" t="s">
        <v>56</v>
      </c>
      <c r="U12508" s="1" t="s">
        <v>56</v>
      </c>
      <c r="V12508" s="1" t="s">
        <v>56</v>
      </c>
      <c r="W12508" s="1" t="s">
        <v>3063</v>
      </c>
      <c r="X12508" s="1" t="s">
        <v>56</v>
      </c>
      <c r="Y12508" s="1" t="s">
        <v>56</v>
      </c>
      <c r="Z12508" s="1" t="s">
        <v>9358</v>
      </c>
      <c r="AA12508" s="1" t="s">
        <v>56</v>
      </c>
      <c r="AB12508" s="1" t="s">
        <v>56</v>
      </c>
      <c r="AC12508" s="1" t="s">
        <v>56</v>
      </c>
      <c r="AD12508" s="1" t="s">
        <v>56</v>
      </c>
      <c r="AE12508" s="1" t="s">
        <v>56</v>
      </c>
      <c r="AF12508" s="1" t="s">
        <v>713</v>
      </c>
      <c r="AG12508">
        <v>16</v>
      </c>
      <c r="AH12508">
        <v>295</v>
      </c>
      <c r="AI12508" s="1" t="s">
        <v>1946</v>
      </c>
      <c r="AJ12508" s="1" t="s">
        <v>60</v>
      </c>
      <c r="AK12508">
        <v>4</v>
      </c>
      <c r="AL12508">
        <v>0</v>
      </c>
      <c r="AM12508">
        <v>4</v>
      </c>
      <c r="AN12508">
        <v>1</v>
      </c>
      <c r="AO12508">
        <v>149</v>
      </c>
      <c r="AP12508" s="1" t="s">
        <v>80</v>
      </c>
      <c r="AQ12508">
        <v>0</v>
      </c>
      <c r="AR12508">
        <v>3</v>
      </c>
      <c r="AS12508">
        <v>0</v>
      </c>
      <c r="AT12508" s="1" t="s">
        <v>56</v>
      </c>
      <c r="AU12508" s="1" t="s">
        <v>5226</v>
      </c>
      <c r="AV12508" s="1" t="s">
        <v>1946</v>
      </c>
      <c r="AW12508">
        <v>38</v>
      </c>
      <c r="AX12508" s="1" t="s">
        <v>56</v>
      </c>
      <c r="AY12508">
        <v>0</v>
      </c>
      <c r="AZ12508">
        <v>0</v>
      </c>
      <c r="BA12508">
        <v>2</v>
      </c>
    </row>
    <row r="12509" spans="1:53" x14ac:dyDescent="0.25">
      <c r="A12509">
        <v>9955633140694</v>
      </c>
      <c r="B12509">
        <v>56484</v>
      </c>
      <c r="C12509">
        <v>153</v>
      </c>
      <c r="D12509">
        <v>2</v>
      </c>
      <c r="E12509" s="1" t="s">
        <v>31272</v>
      </c>
      <c r="F12509">
        <v>0</v>
      </c>
      <c r="G12509" s="1" t="s">
        <v>24579</v>
      </c>
      <c r="H12509">
        <v>11</v>
      </c>
      <c r="I12509" s="1" t="s">
        <v>72</v>
      </c>
      <c r="J12509" s="1" t="s">
        <v>96</v>
      </c>
      <c r="K12509" s="1" t="s">
        <v>56</v>
      </c>
      <c r="L12509" s="1" t="s">
        <v>96</v>
      </c>
      <c r="M12509" s="1" t="s">
        <v>289</v>
      </c>
      <c r="N12509" s="1" t="s">
        <v>72</v>
      </c>
      <c r="O12509" s="1" t="s">
        <v>56</v>
      </c>
      <c r="P12509" s="1" t="s">
        <v>149</v>
      </c>
      <c r="Q12509" s="1" t="s">
        <v>56</v>
      </c>
      <c r="R12509" s="1" t="s">
        <v>56</v>
      </c>
      <c r="S12509" s="1" t="s">
        <v>56</v>
      </c>
      <c r="T12509" s="1" t="s">
        <v>56</v>
      </c>
      <c r="U12509" s="1" t="s">
        <v>60</v>
      </c>
      <c r="V12509" s="1" t="s">
        <v>56</v>
      </c>
      <c r="W12509" s="1" t="s">
        <v>90</v>
      </c>
      <c r="X12509" s="1" t="s">
        <v>56</v>
      </c>
      <c r="Y12509" s="1" t="s">
        <v>56</v>
      </c>
      <c r="Z12509" s="1" t="s">
        <v>15649</v>
      </c>
      <c r="AA12509" s="1" t="s">
        <v>10404</v>
      </c>
      <c r="AB12509" s="1" t="s">
        <v>56</v>
      </c>
      <c r="AC12509" s="1" t="s">
        <v>56</v>
      </c>
      <c r="AD12509" s="1" t="s">
        <v>31272</v>
      </c>
      <c r="AE12509" s="1" t="s">
        <v>56</v>
      </c>
      <c r="AF12509" s="1" t="s">
        <v>703</v>
      </c>
      <c r="AG12509">
        <v>4</v>
      </c>
      <c r="AH12509">
        <v>176</v>
      </c>
      <c r="AI12509" s="1" t="s">
        <v>189</v>
      </c>
      <c r="AJ12509" s="1" t="s">
        <v>31273</v>
      </c>
      <c r="AK12509">
        <v>7</v>
      </c>
      <c r="AL12509">
        <v>0</v>
      </c>
      <c r="AM12509">
        <v>14</v>
      </c>
      <c r="AN12509">
        <v>2</v>
      </c>
      <c r="AO12509">
        <v>583</v>
      </c>
      <c r="AP12509" s="1" t="s">
        <v>80</v>
      </c>
      <c r="AQ12509">
        <v>0</v>
      </c>
      <c r="AR12509">
        <v>1</v>
      </c>
      <c r="AS12509">
        <v>0</v>
      </c>
      <c r="AT12509" s="1" t="s">
        <v>56</v>
      </c>
      <c r="AU12509" s="1" t="s">
        <v>9725</v>
      </c>
      <c r="AV12509" s="1" t="s">
        <v>12317</v>
      </c>
      <c r="AW12509">
        <v>38</v>
      </c>
      <c r="AX12509" s="1" t="s">
        <v>56</v>
      </c>
      <c r="AY12509">
        <v>0</v>
      </c>
      <c r="AZ12509">
        <v>0</v>
      </c>
      <c r="BA12509">
        <v>2</v>
      </c>
    </row>
    <row r="12510" spans="1:53" x14ac:dyDescent="0.25">
      <c r="A12510">
        <v>9955633143325</v>
      </c>
      <c r="B12510">
        <v>56470</v>
      </c>
      <c r="C12510">
        <v>135</v>
      </c>
      <c r="D12510">
        <v>4</v>
      </c>
      <c r="E12510" s="1" t="s">
        <v>760</v>
      </c>
      <c r="F12510">
        <v>0</v>
      </c>
      <c r="G12510" s="1" t="s">
        <v>1787</v>
      </c>
      <c r="H12510">
        <v>11</v>
      </c>
      <c r="I12510" s="1" t="s">
        <v>56</v>
      </c>
      <c r="J12510" s="1" t="s">
        <v>56</v>
      </c>
      <c r="K12510" s="1" t="s">
        <v>56</v>
      </c>
      <c r="L12510" s="1" t="s">
        <v>149</v>
      </c>
      <c r="M12510" s="1" t="s">
        <v>71</v>
      </c>
      <c r="N12510" s="1" t="s">
        <v>157</v>
      </c>
      <c r="O12510" s="1" t="s">
        <v>56</v>
      </c>
      <c r="P12510" s="1" t="s">
        <v>157</v>
      </c>
      <c r="Q12510" s="1" t="s">
        <v>56</v>
      </c>
      <c r="R12510" s="1" t="s">
        <v>56</v>
      </c>
      <c r="S12510" s="1" t="s">
        <v>56</v>
      </c>
      <c r="T12510" s="1" t="s">
        <v>56</v>
      </c>
      <c r="U12510" s="1" t="s">
        <v>56</v>
      </c>
      <c r="V12510" s="1" t="s">
        <v>56</v>
      </c>
      <c r="W12510" s="1" t="s">
        <v>338</v>
      </c>
      <c r="X12510" s="1" t="s">
        <v>56</v>
      </c>
      <c r="Y12510" s="1" t="s">
        <v>56</v>
      </c>
      <c r="Z12510" s="1" t="s">
        <v>760</v>
      </c>
      <c r="AA12510" s="1" t="s">
        <v>56</v>
      </c>
      <c r="AB12510" s="1" t="s">
        <v>56</v>
      </c>
      <c r="AC12510" s="1" t="s">
        <v>56</v>
      </c>
      <c r="AD12510" s="1" t="s">
        <v>56</v>
      </c>
      <c r="AE12510" s="1" t="s">
        <v>56</v>
      </c>
      <c r="AF12510" s="1" t="s">
        <v>308</v>
      </c>
      <c r="AG12510">
        <v>6</v>
      </c>
      <c r="AH12510">
        <v>264</v>
      </c>
      <c r="AI12510" s="1" t="s">
        <v>1574</v>
      </c>
      <c r="AJ12510" s="1" t="s">
        <v>56</v>
      </c>
      <c r="AK12510">
        <v>5</v>
      </c>
      <c r="AL12510">
        <v>0</v>
      </c>
      <c r="AM12510">
        <v>6</v>
      </c>
      <c r="AN12510">
        <v>1</v>
      </c>
      <c r="AO12510">
        <v>4610</v>
      </c>
      <c r="AP12510" s="1" t="s">
        <v>66</v>
      </c>
      <c r="AQ12510">
        <v>0</v>
      </c>
      <c r="AR12510">
        <v>2</v>
      </c>
      <c r="AS12510">
        <v>0</v>
      </c>
      <c r="AT12510" s="1" t="s">
        <v>56</v>
      </c>
      <c r="AU12510" s="1" t="s">
        <v>5464</v>
      </c>
      <c r="AV12510" s="1" t="s">
        <v>1574</v>
      </c>
      <c r="AW12510">
        <v>22</v>
      </c>
      <c r="AX12510" s="1" t="s">
        <v>422</v>
      </c>
      <c r="AY12510">
        <v>0</v>
      </c>
      <c r="AZ12510">
        <v>0</v>
      </c>
      <c r="BA12510">
        <v>1</v>
      </c>
    </row>
    <row r="12511" spans="1:53" x14ac:dyDescent="0.25">
      <c r="A12511">
        <v>9955633153193</v>
      </c>
      <c r="B12511">
        <v>56466</v>
      </c>
      <c r="C12511">
        <v>345</v>
      </c>
      <c r="D12511">
        <v>1</v>
      </c>
      <c r="E12511" s="1" t="s">
        <v>977</v>
      </c>
      <c r="F12511">
        <v>0</v>
      </c>
      <c r="G12511" s="1" t="s">
        <v>977</v>
      </c>
      <c r="H12511">
        <v>11</v>
      </c>
      <c r="I12511" s="1" t="s">
        <v>86</v>
      </c>
      <c r="J12511" s="1" t="s">
        <v>56</v>
      </c>
      <c r="K12511" s="1" t="s">
        <v>56</v>
      </c>
      <c r="L12511" s="1" t="s">
        <v>56</v>
      </c>
      <c r="M12511" s="1" t="s">
        <v>56</v>
      </c>
      <c r="N12511" s="1" t="s">
        <v>56</v>
      </c>
      <c r="O12511" s="1" t="s">
        <v>56</v>
      </c>
      <c r="P12511" s="1" t="s">
        <v>56</v>
      </c>
      <c r="Q12511" s="1" t="s">
        <v>56</v>
      </c>
      <c r="R12511" s="1" t="s">
        <v>56</v>
      </c>
      <c r="S12511" s="1" t="s">
        <v>56</v>
      </c>
      <c r="T12511" s="1" t="s">
        <v>56</v>
      </c>
      <c r="U12511" s="1" t="s">
        <v>56</v>
      </c>
      <c r="V12511" s="1" t="s">
        <v>56</v>
      </c>
      <c r="W12511" s="1" t="s">
        <v>56</v>
      </c>
      <c r="X12511" s="1" t="s">
        <v>56</v>
      </c>
      <c r="Y12511" s="1" t="s">
        <v>56</v>
      </c>
      <c r="Z12511" s="1" t="s">
        <v>977</v>
      </c>
      <c r="AA12511" s="1" t="s">
        <v>56</v>
      </c>
      <c r="AB12511" s="1" t="s">
        <v>56</v>
      </c>
      <c r="AC12511" s="1" t="s">
        <v>56</v>
      </c>
      <c r="AD12511" s="1" t="s">
        <v>56</v>
      </c>
      <c r="AE12511" s="1" t="s">
        <v>56</v>
      </c>
      <c r="AF12511" s="1" t="s">
        <v>301</v>
      </c>
      <c r="AG12511">
        <v>16</v>
      </c>
      <c r="AH12511">
        <v>345</v>
      </c>
      <c r="AI12511" s="1" t="s">
        <v>4085</v>
      </c>
      <c r="AJ12511" s="1" t="s">
        <v>56</v>
      </c>
      <c r="AK12511">
        <v>1</v>
      </c>
      <c r="AL12511">
        <v>0</v>
      </c>
      <c r="AM12511">
        <v>3</v>
      </c>
      <c r="AN12511">
        <v>1</v>
      </c>
      <c r="AO12511">
        <v>4591</v>
      </c>
      <c r="AP12511" s="1" t="s">
        <v>80</v>
      </c>
      <c r="AQ12511">
        <v>0</v>
      </c>
      <c r="AR12511">
        <v>6</v>
      </c>
      <c r="AS12511">
        <v>0</v>
      </c>
      <c r="AT12511" s="1" t="s">
        <v>56</v>
      </c>
      <c r="AU12511" s="1" t="s">
        <v>91</v>
      </c>
      <c r="AV12511" s="1" t="s">
        <v>4085</v>
      </c>
      <c r="AW12511">
        <v>31</v>
      </c>
      <c r="AX12511" s="1" t="s">
        <v>56</v>
      </c>
      <c r="AY12511">
        <v>0</v>
      </c>
      <c r="AZ12511">
        <v>0</v>
      </c>
      <c r="BA12511">
        <v>1</v>
      </c>
    </row>
    <row r="12512" spans="1:53" x14ac:dyDescent="0.25">
      <c r="A12512">
        <v>9955633158107</v>
      </c>
      <c r="B12512">
        <v>56401</v>
      </c>
      <c r="C12512">
        <v>173</v>
      </c>
      <c r="D12512">
        <v>1</v>
      </c>
      <c r="E12512" s="1" t="s">
        <v>20370</v>
      </c>
      <c r="F12512">
        <v>1</v>
      </c>
      <c r="G12512" s="1" t="s">
        <v>20370</v>
      </c>
      <c r="H12512">
        <v>16</v>
      </c>
      <c r="I12512" s="1" t="s">
        <v>1121</v>
      </c>
      <c r="J12512" s="1" t="s">
        <v>56</v>
      </c>
      <c r="K12512" s="1" t="s">
        <v>56</v>
      </c>
      <c r="L12512" s="1" t="s">
        <v>72</v>
      </c>
      <c r="M12512" s="1" t="s">
        <v>56</v>
      </c>
      <c r="N12512" s="1" t="s">
        <v>56</v>
      </c>
      <c r="O12512" s="1" t="s">
        <v>56</v>
      </c>
      <c r="P12512" s="1" t="s">
        <v>56</v>
      </c>
      <c r="Q12512" s="1" t="s">
        <v>56</v>
      </c>
      <c r="R12512" s="1" t="s">
        <v>56</v>
      </c>
      <c r="S12512" s="1" t="s">
        <v>56</v>
      </c>
      <c r="T12512" s="1" t="s">
        <v>56</v>
      </c>
      <c r="U12512" s="1" t="s">
        <v>56</v>
      </c>
      <c r="V12512" s="1" t="s">
        <v>56</v>
      </c>
      <c r="W12512" s="1" t="s">
        <v>56</v>
      </c>
      <c r="X12512" s="1" t="s">
        <v>56</v>
      </c>
      <c r="Y12512" s="1" t="s">
        <v>6309</v>
      </c>
      <c r="Z12512" s="1" t="s">
        <v>185</v>
      </c>
      <c r="AA12512" s="1" t="s">
        <v>56</v>
      </c>
      <c r="AB12512" s="1" t="s">
        <v>56</v>
      </c>
      <c r="AC12512" s="1" t="s">
        <v>56</v>
      </c>
      <c r="AD12512" s="1" t="s">
        <v>20370</v>
      </c>
      <c r="AE12512" s="1" t="s">
        <v>56</v>
      </c>
      <c r="AF12512" s="1" t="s">
        <v>338</v>
      </c>
      <c r="AG12512">
        <v>15</v>
      </c>
      <c r="AH12512">
        <v>683</v>
      </c>
      <c r="AI12512" s="1" t="s">
        <v>14312</v>
      </c>
      <c r="AJ12512" s="1" t="s">
        <v>58</v>
      </c>
      <c r="AK12512">
        <v>2</v>
      </c>
      <c r="AL12512">
        <v>1</v>
      </c>
      <c r="AM12512">
        <v>6</v>
      </c>
      <c r="AN12512">
        <v>2</v>
      </c>
      <c r="AO12512">
        <v>2877</v>
      </c>
      <c r="AP12512" s="1" t="s">
        <v>80</v>
      </c>
      <c r="AQ12512">
        <v>0</v>
      </c>
      <c r="AR12512">
        <v>7</v>
      </c>
      <c r="AS12512">
        <v>1</v>
      </c>
      <c r="AT12512" s="1" t="s">
        <v>457</v>
      </c>
      <c r="AU12512" s="1" t="s">
        <v>31274</v>
      </c>
      <c r="AV12512" s="1" t="s">
        <v>26926</v>
      </c>
      <c r="AW12512">
        <v>35</v>
      </c>
      <c r="AX12512" s="1" t="s">
        <v>56</v>
      </c>
      <c r="AY12512">
        <v>0</v>
      </c>
      <c r="AZ12512">
        <v>0</v>
      </c>
      <c r="BA12512">
        <v>1</v>
      </c>
    </row>
    <row r="12513" spans="1:53" x14ac:dyDescent="0.25">
      <c r="A12513">
        <v>9955633159515</v>
      </c>
      <c r="B12513">
        <v>56537</v>
      </c>
      <c r="C12513">
        <v>58</v>
      </c>
      <c r="D12513">
        <v>1</v>
      </c>
      <c r="E12513" s="1" t="s">
        <v>1046</v>
      </c>
      <c r="F12513">
        <v>0</v>
      </c>
      <c r="G12513" s="1" t="s">
        <v>1046</v>
      </c>
      <c r="H12513">
        <v>11</v>
      </c>
      <c r="I12513" s="1" t="s">
        <v>56</v>
      </c>
      <c r="J12513" s="1" t="s">
        <v>56</v>
      </c>
      <c r="K12513" s="1" t="s">
        <v>56</v>
      </c>
      <c r="L12513" s="1" t="s">
        <v>56</v>
      </c>
      <c r="M12513" s="1" t="s">
        <v>86</v>
      </c>
      <c r="N12513" s="1" t="s">
        <v>56</v>
      </c>
      <c r="O12513" s="1" t="s">
        <v>56</v>
      </c>
      <c r="P12513" s="1" t="s">
        <v>56</v>
      </c>
      <c r="Q12513" s="1" t="s">
        <v>56</v>
      </c>
      <c r="R12513" s="1" t="s">
        <v>56</v>
      </c>
      <c r="S12513" s="1" t="s">
        <v>56</v>
      </c>
      <c r="T12513" s="1" t="s">
        <v>56</v>
      </c>
      <c r="U12513" s="1" t="s">
        <v>56</v>
      </c>
      <c r="V12513" s="1" t="s">
        <v>56</v>
      </c>
      <c r="W12513" s="1" t="s">
        <v>56</v>
      </c>
      <c r="X12513" s="1" t="s">
        <v>56</v>
      </c>
      <c r="Y12513" s="1" t="s">
        <v>56</v>
      </c>
      <c r="Z12513" s="1" t="s">
        <v>1046</v>
      </c>
      <c r="AA12513" s="1" t="s">
        <v>56</v>
      </c>
      <c r="AB12513" s="1" t="s">
        <v>1046</v>
      </c>
      <c r="AC12513" s="1" t="s">
        <v>56</v>
      </c>
      <c r="AD12513" s="1" t="s">
        <v>1046</v>
      </c>
      <c r="AE12513" s="1" t="s">
        <v>56</v>
      </c>
      <c r="AF12513" s="1" t="s">
        <v>55</v>
      </c>
      <c r="AG12513">
        <v>1</v>
      </c>
      <c r="AH12513">
        <v>645</v>
      </c>
      <c r="AI12513" s="1" t="s">
        <v>7274</v>
      </c>
      <c r="AJ12513" s="1" t="s">
        <v>120</v>
      </c>
      <c r="AK12513">
        <v>1</v>
      </c>
      <c r="AL12513">
        <v>0</v>
      </c>
      <c r="AM12513">
        <v>1</v>
      </c>
      <c r="AN12513">
        <v>1</v>
      </c>
      <c r="AO12513">
        <v>583</v>
      </c>
      <c r="AP12513" s="1" t="s">
        <v>80</v>
      </c>
      <c r="AQ12513">
        <v>0</v>
      </c>
      <c r="AR12513">
        <v>0</v>
      </c>
      <c r="AS12513">
        <v>0</v>
      </c>
      <c r="AT12513" s="1" t="s">
        <v>56</v>
      </c>
      <c r="AU12513" s="1" t="s">
        <v>91</v>
      </c>
      <c r="AV12513" s="1" t="s">
        <v>4217</v>
      </c>
      <c r="AW12513">
        <v>18</v>
      </c>
      <c r="AX12513" s="1" t="s">
        <v>56</v>
      </c>
      <c r="AY12513">
        <v>0</v>
      </c>
      <c r="AZ12513">
        <v>0</v>
      </c>
      <c r="BA12513">
        <v>0</v>
      </c>
    </row>
    <row r="12514" spans="1:53" x14ac:dyDescent="0.25">
      <c r="A12514">
        <v>9955633161620</v>
      </c>
      <c r="B12514">
        <v>56560</v>
      </c>
      <c r="C12514">
        <v>84</v>
      </c>
      <c r="D12514">
        <v>1</v>
      </c>
      <c r="E12514" s="1" t="s">
        <v>4333</v>
      </c>
      <c r="F12514">
        <v>0</v>
      </c>
      <c r="G12514" s="1" t="s">
        <v>4333</v>
      </c>
      <c r="H12514">
        <v>11</v>
      </c>
      <c r="I12514" s="1" t="s">
        <v>56</v>
      </c>
      <c r="J12514" s="1" t="s">
        <v>56</v>
      </c>
      <c r="K12514" s="1" t="s">
        <v>56</v>
      </c>
      <c r="L12514" s="1" t="s">
        <v>56</v>
      </c>
      <c r="M12514" s="1" t="s">
        <v>123</v>
      </c>
      <c r="N12514" s="1" t="s">
        <v>158</v>
      </c>
      <c r="O12514" s="1" t="s">
        <v>142</v>
      </c>
      <c r="P12514" s="1" t="s">
        <v>56</v>
      </c>
      <c r="Q12514" s="1" t="s">
        <v>56</v>
      </c>
      <c r="R12514" s="1" t="s">
        <v>56</v>
      </c>
      <c r="S12514" s="1" t="s">
        <v>56</v>
      </c>
      <c r="T12514" s="1" t="s">
        <v>56</v>
      </c>
      <c r="U12514" s="1" t="s">
        <v>56</v>
      </c>
      <c r="V12514" s="1" t="s">
        <v>56</v>
      </c>
      <c r="W12514" s="1" t="s">
        <v>2146</v>
      </c>
      <c r="X12514" s="1" t="s">
        <v>56</v>
      </c>
      <c r="Y12514" s="1" t="s">
        <v>56</v>
      </c>
      <c r="Z12514" s="1" t="s">
        <v>4333</v>
      </c>
      <c r="AA12514" s="1" t="s">
        <v>56</v>
      </c>
      <c r="AB12514" s="1" t="s">
        <v>4333</v>
      </c>
      <c r="AC12514" s="1" t="s">
        <v>56</v>
      </c>
      <c r="AD12514" s="1" t="s">
        <v>4333</v>
      </c>
      <c r="AE12514" s="1" t="s">
        <v>56</v>
      </c>
      <c r="AF12514" s="1" t="s">
        <v>326</v>
      </c>
      <c r="AG12514">
        <v>1</v>
      </c>
      <c r="AH12514">
        <v>84</v>
      </c>
      <c r="AI12514" s="1" t="s">
        <v>311</v>
      </c>
      <c r="AJ12514" s="1" t="s">
        <v>56</v>
      </c>
      <c r="AK12514">
        <v>3</v>
      </c>
      <c r="AL12514">
        <v>0</v>
      </c>
      <c r="AM12514">
        <v>3</v>
      </c>
      <c r="AN12514">
        <v>1</v>
      </c>
      <c r="AO12514">
        <v>583</v>
      </c>
      <c r="AP12514" s="1" t="s">
        <v>80</v>
      </c>
      <c r="AQ12514">
        <v>0</v>
      </c>
      <c r="AR12514">
        <v>0</v>
      </c>
      <c r="AS12514">
        <v>0</v>
      </c>
      <c r="AT12514" s="1" t="s">
        <v>56</v>
      </c>
      <c r="AU12514" s="1" t="s">
        <v>13421</v>
      </c>
      <c r="AV12514" s="1" t="s">
        <v>1187</v>
      </c>
      <c r="AW12514">
        <v>35</v>
      </c>
      <c r="AX12514" s="1" t="s">
        <v>56</v>
      </c>
      <c r="AY12514">
        <v>0</v>
      </c>
      <c r="AZ12514">
        <v>0</v>
      </c>
      <c r="BA12514">
        <v>2</v>
      </c>
    </row>
    <row r="12515" spans="1:53" x14ac:dyDescent="0.25">
      <c r="A12515">
        <v>9955633161811</v>
      </c>
      <c r="B12515">
        <v>56537</v>
      </c>
      <c r="C12515">
        <v>28</v>
      </c>
      <c r="D12515">
        <v>6</v>
      </c>
      <c r="E12515" s="1" t="s">
        <v>27244</v>
      </c>
      <c r="F12515">
        <v>0</v>
      </c>
      <c r="G12515" s="1" t="s">
        <v>12934</v>
      </c>
      <c r="H12515">
        <v>11</v>
      </c>
      <c r="I12515" s="1" t="s">
        <v>72</v>
      </c>
      <c r="J12515" s="1" t="s">
        <v>56</v>
      </c>
      <c r="K12515" s="1" t="s">
        <v>56</v>
      </c>
      <c r="L12515" s="1" t="s">
        <v>99</v>
      </c>
      <c r="M12515" s="1" t="s">
        <v>58</v>
      </c>
      <c r="N12515" s="1" t="s">
        <v>56</v>
      </c>
      <c r="O12515" s="1" t="s">
        <v>56</v>
      </c>
      <c r="P12515" s="1" t="s">
        <v>71</v>
      </c>
      <c r="Q12515" s="1" t="s">
        <v>56</v>
      </c>
      <c r="R12515" s="1" t="s">
        <v>56</v>
      </c>
      <c r="S12515" s="1" t="s">
        <v>56</v>
      </c>
      <c r="T12515" s="1" t="s">
        <v>56</v>
      </c>
      <c r="U12515" s="1" t="s">
        <v>56</v>
      </c>
      <c r="V12515" s="1" t="s">
        <v>56</v>
      </c>
      <c r="W12515" s="1" t="s">
        <v>56</v>
      </c>
      <c r="X12515" s="1" t="s">
        <v>56</v>
      </c>
      <c r="Y12515" s="1" t="s">
        <v>56</v>
      </c>
      <c r="Z12515" s="1" t="s">
        <v>27244</v>
      </c>
      <c r="AA12515" s="1" t="s">
        <v>56</v>
      </c>
      <c r="AB12515" s="1" t="s">
        <v>1208</v>
      </c>
      <c r="AC12515" s="1" t="s">
        <v>1208</v>
      </c>
      <c r="AD12515" s="1" t="s">
        <v>1208</v>
      </c>
      <c r="AE12515" s="1" t="s">
        <v>56</v>
      </c>
      <c r="AF12515" s="1" t="s">
        <v>161</v>
      </c>
      <c r="AG12515">
        <v>2</v>
      </c>
      <c r="AH12515">
        <v>678</v>
      </c>
      <c r="AI12515" s="1" t="s">
        <v>1391</v>
      </c>
      <c r="AJ12515" s="1" t="s">
        <v>241</v>
      </c>
      <c r="AK12515">
        <v>6</v>
      </c>
      <c r="AL12515">
        <v>0</v>
      </c>
      <c r="AM12515">
        <v>10</v>
      </c>
      <c r="AN12515">
        <v>1</v>
      </c>
      <c r="AO12515">
        <v>583</v>
      </c>
      <c r="AP12515" s="1" t="s">
        <v>66</v>
      </c>
      <c r="AQ12515">
        <v>0</v>
      </c>
      <c r="AR12515">
        <v>0</v>
      </c>
      <c r="AS12515">
        <v>0</v>
      </c>
      <c r="AT12515" s="1" t="s">
        <v>56</v>
      </c>
      <c r="AU12515" s="1" t="s">
        <v>3830</v>
      </c>
      <c r="AV12515" s="1" t="s">
        <v>11810</v>
      </c>
      <c r="AW12515">
        <v>4</v>
      </c>
      <c r="AX12515" s="1" t="s">
        <v>157</v>
      </c>
      <c r="AY12515">
        <v>1</v>
      </c>
      <c r="AZ12515">
        <v>0</v>
      </c>
      <c r="BA12515">
        <v>1</v>
      </c>
    </row>
    <row r="12516" spans="1:53" x14ac:dyDescent="0.25">
      <c r="A12516">
        <v>9955633162946</v>
      </c>
      <c r="B12516">
        <v>56560</v>
      </c>
      <c r="C12516">
        <v>29</v>
      </c>
      <c r="D12516">
        <v>8</v>
      </c>
      <c r="E12516" s="1" t="s">
        <v>31275</v>
      </c>
      <c r="F12516">
        <v>0</v>
      </c>
      <c r="G12516" s="1" t="s">
        <v>11055</v>
      </c>
      <c r="H12516">
        <v>11</v>
      </c>
      <c r="I12516" s="1" t="s">
        <v>198</v>
      </c>
      <c r="J12516" s="1" t="s">
        <v>61</v>
      </c>
      <c r="K12516" s="1" t="s">
        <v>132</v>
      </c>
      <c r="L12516" s="1" t="s">
        <v>97</v>
      </c>
      <c r="M12516" s="1" t="s">
        <v>90</v>
      </c>
      <c r="N12516" s="1" t="s">
        <v>132</v>
      </c>
      <c r="O12516" s="1" t="s">
        <v>148</v>
      </c>
      <c r="P12516" s="1" t="s">
        <v>264</v>
      </c>
      <c r="Q12516" s="1" t="s">
        <v>97</v>
      </c>
      <c r="R12516" s="1" t="s">
        <v>56</v>
      </c>
      <c r="S12516" s="1" t="s">
        <v>56</v>
      </c>
      <c r="T12516" s="1" t="s">
        <v>60</v>
      </c>
      <c r="U12516" s="1" t="s">
        <v>61</v>
      </c>
      <c r="V12516" s="1" t="s">
        <v>56</v>
      </c>
      <c r="W12516" s="1" t="s">
        <v>56</v>
      </c>
      <c r="X12516" s="1" t="s">
        <v>56</v>
      </c>
      <c r="Y12516" s="1" t="s">
        <v>56</v>
      </c>
      <c r="Z12516" s="1" t="s">
        <v>31275</v>
      </c>
      <c r="AA12516" s="1" t="s">
        <v>56</v>
      </c>
      <c r="AB12516" s="1" t="s">
        <v>1353</v>
      </c>
      <c r="AC12516" s="1" t="s">
        <v>624</v>
      </c>
      <c r="AD12516" s="1" t="s">
        <v>31276</v>
      </c>
      <c r="AE12516" s="1" t="s">
        <v>56</v>
      </c>
      <c r="AF12516" s="1" t="s">
        <v>161</v>
      </c>
      <c r="AG12516">
        <v>18</v>
      </c>
      <c r="AH12516">
        <v>516</v>
      </c>
      <c r="AI12516" s="1" t="s">
        <v>70</v>
      </c>
      <c r="AJ12516" s="1" t="s">
        <v>90</v>
      </c>
      <c r="AK12516">
        <v>14</v>
      </c>
      <c r="AL12516">
        <v>3</v>
      </c>
      <c r="AM12516">
        <v>26</v>
      </c>
      <c r="AN12516">
        <v>1</v>
      </c>
      <c r="AO12516">
        <v>583</v>
      </c>
      <c r="AP12516" s="1" t="s">
        <v>80</v>
      </c>
      <c r="AQ12516">
        <v>0</v>
      </c>
      <c r="AR12516">
        <v>8</v>
      </c>
      <c r="AS12516">
        <v>3</v>
      </c>
      <c r="AT12516" s="1" t="s">
        <v>178</v>
      </c>
      <c r="AU12516" s="1" t="s">
        <v>19468</v>
      </c>
      <c r="AV12516" s="1" t="s">
        <v>2614</v>
      </c>
      <c r="AW12516">
        <v>10</v>
      </c>
      <c r="AX12516" s="1" t="s">
        <v>56</v>
      </c>
      <c r="AY12516">
        <v>0</v>
      </c>
      <c r="AZ12516">
        <v>1</v>
      </c>
      <c r="BA12516">
        <v>1</v>
      </c>
    </row>
    <row r="12517" spans="1:53" x14ac:dyDescent="0.25">
      <c r="A12517">
        <v>9955633164511</v>
      </c>
      <c r="B12517">
        <v>56501</v>
      </c>
      <c r="C12517">
        <v>119</v>
      </c>
      <c r="D12517">
        <v>5</v>
      </c>
      <c r="E12517" s="1" t="s">
        <v>31277</v>
      </c>
      <c r="F12517">
        <v>0</v>
      </c>
      <c r="G12517" s="1" t="s">
        <v>12492</v>
      </c>
      <c r="H12517">
        <v>11</v>
      </c>
      <c r="I12517" s="1" t="s">
        <v>256</v>
      </c>
      <c r="J12517" s="1" t="s">
        <v>132</v>
      </c>
      <c r="K12517" s="1" t="s">
        <v>65</v>
      </c>
      <c r="L12517" s="1" t="s">
        <v>65</v>
      </c>
      <c r="M12517" s="1" t="s">
        <v>56</v>
      </c>
      <c r="N12517" s="1" t="s">
        <v>73</v>
      </c>
      <c r="O12517" s="1" t="s">
        <v>56</v>
      </c>
      <c r="P12517" s="1" t="s">
        <v>56</v>
      </c>
      <c r="Q12517" s="1" t="s">
        <v>56</v>
      </c>
      <c r="R12517" s="1" t="s">
        <v>56</v>
      </c>
      <c r="S12517" s="1" t="s">
        <v>74</v>
      </c>
      <c r="T12517" s="1" t="s">
        <v>97</v>
      </c>
      <c r="U12517" s="1" t="s">
        <v>65</v>
      </c>
      <c r="V12517" s="1" t="s">
        <v>56</v>
      </c>
      <c r="W12517" s="1" t="s">
        <v>73</v>
      </c>
      <c r="X12517" s="1" t="s">
        <v>56</v>
      </c>
      <c r="Y12517" s="1" t="s">
        <v>12514</v>
      </c>
      <c r="Z12517" s="1" t="s">
        <v>31278</v>
      </c>
      <c r="AA12517" s="1" t="s">
        <v>56</v>
      </c>
      <c r="AB12517" s="1" t="s">
        <v>56</v>
      </c>
      <c r="AC12517" s="1" t="s">
        <v>56</v>
      </c>
      <c r="AD12517" s="1" t="s">
        <v>31263</v>
      </c>
      <c r="AE12517" s="1" t="s">
        <v>31279</v>
      </c>
      <c r="AF12517" s="1" t="s">
        <v>422</v>
      </c>
      <c r="AG12517">
        <v>13</v>
      </c>
      <c r="AH12517">
        <v>692</v>
      </c>
      <c r="AI12517" s="1" t="s">
        <v>4430</v>
      </c>
      <c r="AJ12517" s="1" t="s">
        <v>179</v>
      </c>
      <c r="AK12517">
        <v>9</v>
      </c>
      <c r="AL12517">
        <v>0</v>
      </c>
      <c r="AM12517">
        <v>11</v>
      </c>
      <c r="AN12517">
        <v>3</v>
      </c>
      <c r="AO12517">
        <v>583</v>
      </c>
      <c r="AP12517" s="1" t="s">
        <v>80</v>
      </c>
      <c r="AQ12517">
        <v>0</v>
      </c>
      <c r="AR12517">
        <v>9</v>
      </c>
      <c r="AS12517">
        <v>1</v>
      </c>
      <c r="AT12517" s="1" t="s">
        <v>409</v>
      </c>
      <c r="AU12517" s="1" t="s">
        <v>243</v>
      </c>
      <c r="AV12517" s="1" t="s">
        <v>16999</v>
      </c>
      <c r="AW12517">
        <v>16</v>
      </c>
      <c r="AX12517" s="1" t="s">
        <v>56</v>
      </c>
      <c r="AY12517">
        <v>0</v>
      </c>
      <c r="AZ12517">
        <v>0</v>
      </c>
      <c r="BA12517">
        <v>1</v>
      </c>
    </row>
    <row r="12518" spans="1:53" x14ac:dyDescent="0.25">
      <c r="A12518">
        <v>9955633167211</v>
      </c>
      <c r="B12518">
        <v>56520</v>
      </c>
      <c r="C12518">
        <v>117</v>
      </c>
      <c r="D12518">
        <v>6</v>
      </c>
      <c r="E12518" s="1" t="s">
        <v>31280</v>
      </c>
      <c r="F12518">
        <v>1</v>
      </c>
      <c r="G12518" s="1" t="s">
        <v>31281</v>
      </c>
      <c r="H12518">
        <v>11</v>
      </c>
      <c r="I12518" s="1" t="s">
        <v>440</v>
      </c>
      <c r="J12518" s="1" t="s">
        <v>264</v>
      </c>
      <c r="K12518" s="1" t="s">
        <v>132</v>
      </c>
      <c r="L12518" s="1" t="s">
        <v>56</v>
      </c>
      <c r="M12518" s="1" t="s">
        <v>73</v>
      </c>
      <c r="N12518" s="1" t="s">
        <v>149</v>
      </c>
      <c r="O12518" s="1" t="s">
        <v>61</v>
      </c>
      <c r="P12518" s="1" t="s">
        <v>56</v>
      </c>
      <c r="Q12518" s="1" t="s">
        <v>97</v>
      </c>
      <c r="R12518" s="1" t="s">
        <v>56</v>
      </c>
      <c r="S12518" s="1" t="s">
        <v>56</v>
      </c>
      <c r="T12518" s="1" t="s">
        <v>56</v>
      </c>
      <c r="U12518" s="1" t="s">
        <v>56</v>
      </c>
      <c r="V12518" s="1" t="s">
        <v>61</v>
      </c>
      <c r="W12518" s="1" t="s">
        <v>149</v>
      </c>
      <c r="X12518" s="1" t="s">
        <v>56</v>
      </c>
      <c r="Y12518" s="1" t="s">
        <v>4012</v>
      </c>
      <c r="Z12518" s="1" t="s">
        <v>31282</v>
      </c>
      <c r="AA12518" s="1" t="s">
        <v>56</v>
      </c>
      <c r="AB12518" s="1" t="s">
        <v>56</v>
      </c>
      <c r="AC12518" s="1" t="s">
        <v>56</v>
      </c>
      <c r="AD12518" s="1" t="s">
        <v>3027</v>
      </c>
      <c r="AE12518" s="1" t="s">
        <v>9024</v>
      </c>
      <c r="AF12518" s="1" t="s">
        <v>338</v>
      </c>
      <c r="AG12518">
        <v>17</v>
      </c>
      <c r="AH12518">
        <v>586</v>
      </c>
      <c r="AI12518" s="1" t="s">
        <v>3447</v>
      </c>
      <c r="AJ12518" s="1" t="s">
        <v>72</v>
      </c>
      <c r="AK12518">
        <v>10</v>
      </c>
      <c r="AL12518">
        <v>2</v>
      </c>
      <c r="AM12518">
        <v>26</v>
      </c>
      <c r="AN12518">
        <v>2</v>
      </c>
      <c r="AO12518">
        <v>583</v>
      </c>
      <c r="AP12518" s="1" t="s">
        <v>80</v>
      </c>
      <c r="AQ12518">
        <v>0</v>
      </c>
      <c r="AR12518">
        <v>8</v>
      </c>
      <c r="AS12518">
        <v>3</v>
      </c>
      <c r="AT12518" s="1" t="s">
        <v>178</v>
      </c>
      <c r="AU12518" s="1" t="s">
        <v>20993</v>
      </c>
      <c r="AV12518" s="1" t="s">
        <v>6160</v>
      </c>
      <c r="AW12518">
        <v>23</v>
      </c>
      <c r="AX12518" s="1" t="s">
        <v>56</v>
      </c>
      <c r="AY12518">
        <v>0</v>
      </c>
      <c r="AZ12518">
        <v>1</v>
      </c>
      <c r="BA12518">
        <v>1</v>
      </c>
    </row>
    <row r="12519" spans="1:53" x14ac:dyDescent="0.25">
      <c r="A12519">
        <v>9955633167640</v>
      </c>
      <c r="B12519">
        <v>56540</v>
      </c>
      <c r="C12519">
        <v>290</v>
      </c>
      <c r="D12519">
        <v>1</v>
      </c>
      <c r="E12519" s="1" t="s">
        <v>19623</v>
      </c>
      <c r="F12519">
        <v>0</v>
      </c>
      <c r="G12519" s="1" t="s">
        <v>19623</v>
      </c>
      <c r="H12519">
        <v>16</v>
      </c>
      <c r="I12519" s="1" t="s">
        <v>256</v>
      </c>
      <c r="J12519" s="1" t="s">
        <v>56</v>
      </c>
      <c r="K12519" s="1" t="s">
        <v>56</v>
      </c>
      <c r="L12519" s="1" t="s">
        <v>56</v>
      </c>
      <c r="M12519" s="1" t="s">
        <v>269</v>
      </c>
      <c r="N12519" s="1" t="s">
        <v>62</v>
      </c>
      <c r="O12519" s="1" t="s">
        <v>56</v>
      </c>
      <c r="P12519" s="1" t="s">
        <v>56</v>
      </c>
      <c r="Q12519" s="1" t="s">
        <v>56</v>
      </c>
      <c r="R12519" s="1" t="s">
        <v>56</v>
      </c>
      <c r="S12519" s="1" t="s">
        <v>56</v>
      </c>
      <c r="T12519" s="1" t="s">
        <v>56</v>
      </c>
      <c r="U12519" s="1" t="s">
        <v>56</v>
      </c>
      <c r="V12519" s="1" t="s">
        <v>56</v>
      </c>
      <c r="W12519" s="1" t="s">
        <v>62</v>
      </c>
      <c r="X12519" s="1" t="s">
        <v>56</v>
      </c>
      <c r="Y12519" s="1" t="s">
        <v>6504</v>
      </c>
      <c r="Z12519" s="1" t="s">
        <v>164</v>
      </c>
      <c r="AA12519" s="1" t="s">
        <v>56</v>
      </c>
      <c r="AB12519" s="1" t="s">
        <v>56</v>
      </c>
      <c r="AC12519" s="1" t="s">
        <v>56</v>
      </c>
      <c r="AD12519" s="1" t="s">
        <v>56</v>
      </c>
      <c r="AE12519" s="1" t="s">
        <v>56</v>
      </c>
      <c r="AF12519" s="1" t="s">
        <v>326</v>
      </c>
      <c r="AG12519">
        <v>7</v>
      </c>
      <c r="AH12519">
        <v>290</v>
      </c>
      <c r="AI12519" s="1" t="s">
        <v>5891</v>
      </c>
      <c r="AJ12519" s="1" t="s">
        <v>61</v>
      </c>
      <c r="AK12519">
        <v>3</v>
      </c>
      <c r="AL12519">
        <v>0</v>
      </c>
      <c r="AM12519">
        <v>3</v>
      </c>
      <c r="AN12519">
        <v>2</v>
      </c>
      <c r="AO12519">
        <v>2826</v>
      </c>
      <c r="AP12519" s="1" t="s">
        <v>80</v>
      </c>
      <c r="AQ12519">
        <v>0</v>
      </c>
      <c r="AR12519">
        <v>3</v>
      </c>
      <c r="AS12519">
        <v>0</v>
      </c>
      <c r="AT12519" s="1" t="s">
        <v>56</v>
      </c>
      <c r="AU12519" s="1" t="s">
        <v>19247</v>
      </c>
      <c r="AV12519" s="1" t="s">
        <v>121</v>
      </c>
      <c r="AW12519">
        <v>38</v>
      </c>
      <c r="AX12519" s="1" t="s">
        <v>56</v>
      </c>
      <c r="AY12519">
        <v>0</v>
      </c>
      <c r="AZ12519">
        <v>0</v>
      </c>
      <c r="BA12519">
        <v>1</v>
      </c>
    </row>
    <row r="12520" spans="1:53" x14ac:dyDescent="0.25">
      <c r="A12520">
        <v>9955633168504</v>
      </c>
      <c r="B12520">
        <v>56547</v>
      </c>
      <c r="C12520">
        <v>170</v>
      </c>
      <c r="D12520">
        <v>2</v>
      </c>
      <c r="E12520" s="1" t="s">
        <v>1391</v>
      </c>
      <c r="F12520">
        <v>0</v>
      </c>
      <c r="G12520" s="1" t="s">
        <v>803</v>
      </c>
      <c r="H12520">
        <v>11</v>
      </c>
      <c r="I12520" s="1" t="s">
        <v>56</v>
      </c>
      <c r="J12520" s="1" t="s">
        <v>56</v>
      </c>
      <c r="K12520" s="1" t="s">
        <v>56</v>
      </c>
      <c r="L12520" s="1" t="s">
        <v>58</v>
      </c>
      <c r="M12520" s="1" t="s">
        <v>56</v>
      </c>
      <c r="N12520" s="1" t="s">
        <v>56</v>
      </c>
      <c r="O12520" s="1" t="s">
        <v>56</v>
      </c>
      <c r="P12520" s="1" t="s">
        <v>56</v>
      </c>
      <c r="Q12520" s="1" t="s">
        <v>3872</v>
      </c>
      <c r="R12520" s="1" t="s">
        <v>56</v>
      </c>
      <c r="S12520" s="1" t="s">
        <v>56</v>
      </c>
      <c r="T12520" s="1" t="s">
        <v>56</v>
      </c>
      <c r="U12520" s="1" t="s">
        <v>56</v>
      </c>
      <c r="V12520" s="1" t="s">
        <v>56</v>
      </c>
      <c r="W12520" s="1" t="s">
        <v>56</v>
      </c>
      <c r="X12520" s="1" t="s">
        <v>56</v>
      </c>
      <c r="Y12520" s="1" t="s">
        <v>56</v>
      </c>
      <c r="Z12520" s="1" t="s">
        <v>1391</v>
      </c>
      <c r="AA12520" s="1" t="s">
        <v>56</v>
      </c>
      <c r="AB12520" s="1" t="s">
        <v>56</v>
      </c>
      <c r="AC12520" s="1" t="s">
        <v>56</v>
      </c>
      <c r="AD12520" s="1" t="s">
        <v>311</v>
      </c>
      <c r="AE12520" s="1" t="s">
        <v>56</v>
      </c>
      <c r="AF12520" s="1" t="s">
        <v>713</v>
      </c>
      <c r="AG12520">
        <v>6</v>
      </c>
      <c r="AH12520">
        <v>698</v>
      </c>
      <c r="AI12520" s="1" t="s">
        <v>4719</v>
      </c>
      <c r="AJ12520" s="1" t="s">
        <v>56</v>
      </c>
      <c r="AK12520">
        <v>2</v>
      </c>
      <c r="AL12520">
        <v>0</v>
      </c>
      <c r="AM12520">
        <v>2</v>
      </c>
      <c r="AN12520">
        <v>1</v>
      </c>
      <c r="AO12520">
        <v>583</v>
      </c>
      <c r="AP12520" s="1" t="s">
        <v>80</v>
      </c>
      <c r="AQ12520">
        <v>0</v>
      </c>
      <c r="AR12520">
        <v>1</v>
      </c>
      <c r="AS12520">
        <v>0</v>
      </c>
      <c r="AT12520" s="1" t="s">
        <v>56</v>
      </c>
      <c r="AU12520" s="1" t="s">
        <v>31283</v>
      </c>
      <c r="AV12520" s="1" t="s">
        <v>4721</v>
      </c>
      <c r="AW12520">
        <v>38</v>
      </c>
      <c r="AX12520" s="1" t="s">
        <v>56</v>
      </c>
      <c r="AY12520">
        <v>0</v>
      </c>
      <c r="AZ12520">
        <v>0</v>
      </c>
      <c r="BA12520">
        <v>1</v>
      </c>
    </row>
    <row r="12521" spans="1:53" x14ac:dyDescent="0.25">
      <c r="A12521">
        <v>9955633171812</v>
      </c>
      <c r="B12521">
        <v>56590</v>
      </c>
      <c r="C12521">
        <v>80</v>
      </c>
      <c r="D12521">
        <v>6</v>
      </c>
      <c r="E12521" s="1" t="s">
        <v>31284</v>
      </c>
      <c r="F12521">
        <v>0</v>
      </c>
      <c r="G12521" s="1" t="s">
        <v>31285</v>
      </c>
      <c r="H12521">
        <v>11</v>
      </c>
      <c r="I12521" s="1" t="s">
        <v>264</v>
      </c>
      <c r="J12521" s="1" t="s">
        <v>132</v>
      </c>
      <c r="K12521" s="1" t="s">
        <v>97</v>
      </c>
      <c r="L12521" s="1" t="s">
        <v>90</v>
      </c>
      <c r="M12521" s="1" t="s">
        <v>179</v>
      </c>
      <c r="N12521" s="1" t="s">
        <v>56</v>
      </c>
      <c r="O12521" s="1" t="s">
        <v>97</v>
      </c>
      <c r="P12521" s="1" t="s">
        <v>264</v>
      </c>
      <c r="Q12521" s="1" t="s">
        <v>157</v>
      </c>
      <c r="R12521" s="1" t="s">
        <v>56</v>
      </c>
      <c r="S12521" s="1" t="s">
        <v>56</v>
      </c>
      <c r="T12521" s="1" t="s">
        <v>60</v>
      </c>
      <c r="U12521" s="1" t="s">
        <v>56</v>
      </c>
      <c r="V12521" s="1" t="s">
        <v>61</v>
      </c>
      <c r="W12521" s="1" t="s">
        <v>72</v>
      </c>
      <c r="X12521" s="1" t="s">
        <v>56</v>
      </c>
      <c r="Y12521" s="1" t="s">
        <v>56</v>
      </c>
      <c r="Z12521" s="1" t="s">
        <v>31284</v>
      </c>
      <c r="AA12521" s="1" t="s">
        <v>56</v>
      </c>
      <c r="AB12521" s="1" t="s">
        <v>197</v>
      </c>
      <c r="AC12521" s="1" t="s">
        <v>56</v>
      </c>
      <c r="AD12521" s="1" t="s">
        <v>31286</v>
      </c>
      <c r="AE12521" s="1" t="s">
        <v>56</v>
      </c>
      <c r="AF12521" s="1" t="s">
        <v>88</v>
      </c>
      <c r="AG12521">
        <v>11</v>
      </c>
      <c r="AH12521">
        <v>654</v>
      </c>
      <c r="AI12521" s="1" t="s">
        <v>1224</v>
      </c>
      <c r="AJ12521" s="1" t="s">
        <v>99</v>
      </c>
      <c r="AK12521">
        <v>10</v>
      </c>
      <c r="AL12521">
        <v>1</v>
      </c>
      <c r="AM12521">
        <v>16</v>
      </c>
      <c r="AN12521">
        <v>2</v>
      </c>
      <c r="AO12521">
        <v>583</v>
      </c>
      <c r="AP12521" s="1" t="s">
        <v>80</v>
      </c>
      <c r="AQ12521">
        <v>0</v>
      </c>
      <c r="AR12521">
        <v>4</v>
      </c>
      <c r="AS12521">
        <v>2</v>
      </c>
      <c r="AT12521" s="1" t="s">
        <v>81</v>
      </c>
      <c r="AU12521" s="1" t="s">
        <v>11108</v>
      </c>
      <c r="AV12521" s="1" t="s">
        <v>1311</v>
      </c>
      <c r="AW12521">
        <v>38</v>
      </c>
      <c r="AX12521" s="1" t="s">
        <v>56</v>
      </c>
      <c r="AY12521">
        <v>0</v>
      </c>
      <c r="AZ12521">
        <v>1</v>
      </c>
      <c r="BA12521">
        <v>1</v>
      </c>
    </row>
    <row r="12522" spans="1:53" x14ac:dyDescent="0.25">
      <c r="A12522">
        <v>9955633172734</v>
      </c>
      <c r="B12522">
        <v>56560</v>
      </c>
      <c r="C12522">
        <v>47</v>
      </c>
      <c r="D12522">
        <v>8</v>
      </c>
      <c r="E12522" s="1" t="s">
        <v>31287</v>
      </c>
      <c r="F12522">
        <v>1</v>
      </c>
      <c r="G12522" s="1" t="s">
        <v>25098</v>
      </c>
      <c r="H12522">
        <v>11</v>
      </c>
      <c r="I12522" s="1" t="s">
        <v>73</v>
      </c>
      <c r="J12522" s="1" t="s">
        <v>60</v>
      </c>
      <c r="K12522" s="1" t="s">
        <v>56</v>
      </c>
      <c r="L12522" s="1" t="s">
        <v>56</v>
      </c>
      <c r="M12522" s="1" t="s">
        <v>133</v>
      </c>
      <c r="N12522" s="1" t="s">
        <v>56</v>
      </c>
      <c r="O12522" s="1" t="s">
        <v>56</v>
      </c>
      <c r="P12522" s="1" t="s">
        <v>157</v>
      </c>
      <c r="Q12522" s="1" t="s">
        <v>133</v>
      </c>
      <c r="R12522" s="1" t="s">
        <v>56</v>
      </c>
      <c r="S12522" s="1" t="s">
        <v>56</v>
      </c>
      <c r="T12522" s="1" t="s">
        <v>60</v>
      </c>
      <c r="U12522" s="1" t="s">
        <v>65</v>
      </c>
      <c r="V12522" s="1" t="s">
        <v>149</v>
      </c>
      <c r="W12522" s="1" t="s">
        <v>56</v>
      </c>
      <c r="X12522" s="1" t="s">
        <v>56</v>
      </c>
      <c r="Y12522" s="1" t="s">
        <v>56</v>
      </c>
      <c r="Z12522" s="1" t="s">
        <v>31288</v>
      </c>
      <c r="AA12522" s="1" t="s">
        <v>502</v>
      </c>
      <c r="AB12522" s="1" t="s">
        <v>1154</v>
      </c>
      <c r="AC12522" s="1" t="s">
        <v>56</v>
      </c>
      <c r="AD12522" s="1" t="s">
        <v>2903</v>
      </c>
      <c r="AE12522" s="1" t="s">
        <v>1208</v>
      </c>
      <c r="AF12522" s="1" t="s">
        <v>422</v>
      </c>
      <c r="AG12522">
        <v>22</v>
      </c>
      <c r="AH12522">
        <v>692</v>
      </c>
      <c r="AI12522" s="1" t="s">
        <v>2136</v>
      </c>
      <c r="AJ12522" s="1" t="s">
        <v>71</v>
      </c>
      <c r="AK12522">
        <v>8</v>
      </c>
      <c r="AL12522">
        <v>1</v>
      </c>
      <c r="AM12522">
        <v>13</v>
      </c>
      <c r="AN12522">
        <v>3</v>
      </c>
      <c r="AO12522">
        <v>583</v>
      </c>
      <c r="AP12522" s="1" t="s">
        <v>80</v>
      </c>
      <c r="AQ12522">
        <v>0</v>
      </c>
      <c r="AR12522">
        <v>9</v>
      </c>
      <c r="AS12522">
        <v>2</v>
      </c>
      <c r="AT12522" s="1" t="s">
        <v>284</v>
      </c>
      <c r="AU12522" s="1" t="s">
        <v>835</v>
      </c>
      <c r="AV12522" s="1" t="s">
        <v>6931</v>
      </c>
      <c r="AW12522">
        <v>16</v>
      </c>
      <c r="AX12522" s="1" t="s">
        <v>56</v>
      </c>
      <c r="AY12522">
        <v>1</v>
      </c>
      <c r="AZ12522">
        <v>1</v>
      </c>
      <c r="BA12522">
        <v>0</v>
      </c>
    </row>
    <row r="12523" spans="1:53" x14ac:dyDescent="0.25">
      <c r="A12523">
        <v>9955633172781</v>
      </c>
      <c r="B12523">
        <v>56560</v>
      </c>
      <c r="C12523">
        <v>6</v>
      </c>
      <c r="D12523">
        <v>12</v>
      </c>
      <c r="E12523" s="1" t="s">
        <v>2076</v>
      </c>
      <c r="F12523">
        <v>0</v>
      </c>
      <c r="G12523" s="1" t="s">
        <v>6462</v>
      </c>
      <c r="H12523">
        <v>16</v>
      </c>
      <c r="I12523" s="1" t="s">
        <v>639</v>
      </c>
      <c r="J12523" s="1" t="s">
        <v>56</v>
      </c>
      <c r="K12523" s="1" t="s">
        <v>56</v>
      </c>
      <c r="L12523" s="1" t="s">
        <v>56</v>
      </c>
      <c r="M12523" s="1" t="s">
        <v>56</v>
      </c>
      <c r="N12523" s="1" t="s">
        <v>65</v>
      </c>
      <c r="O12523" s="1" t="s">
        <v>56</v>
      </c>
      <c r="P12523" s="1" t="s">
        <v>56</v>
      </c>
      <c r="Q12523" s="1" t="s">
        <v>56</v>
      </c>
      <c r="R12523" s="1" t="s">
        <v>56</v>
      </c>
      <c r="S12523" s="1" t="s">
        <v>56</v>
      </c>
      <c r="T12523" s="1" t="s">
        <v>56</v>
      </c>
      <c r="U12523" s="1" t="s">
        <v>101</v>
      </c>
      <c r="V12523" s="1" t="s">
        <v>101</v>
      </c>
      <c r="W12523" s="1" t="s">
        <v>56</v>
      </c>
      <c r="X12523" s="1" t="s">
        <v>56</v>
      </c>
      <c r="Y12523" s="1" t="s">
        <v>31289</v>
      </c>
      <c r="Z12523" s="1" t="s">
        <v>1370</v>
      </c>
      <c r="AA12523" s="1" t="s">
        <v>56</v>
      </c>
      <c r="AB12523" s="1" t="s">
        <v>292</v>
      </c>
      <c r="AC12523" s="1" t="s">
        <v>292</v>
      </c>
      <c r="AD12523" s="1" t="s">
        <v>292</v>
      </c>
      <c r="AE12523" s="1" t="s">
        <v>6572</v>
      </c>
      <c r="AF12523" s="1" t="s">
        <v>389</v>
      </c>
      <c r="AG12523">
        <v>13</v>
      </c>
      <c r="AH12523">
        <v>632</v>
      </c>
      <c r="AI12523" s="1" t="s">
        <v>858</v>
      </c>
      <c r="AJ12523" s="1" t="s">
        <v>98</v>
      </c>
      <c r="AK12523">
        <v>8</v>
      </c>
      <c r="AL12523">
        <v>0</v>
      </c>
      <c r="AM12523">
        <v>17</v>
      </c>
      <c r="AN12523">
        <v>2</v>
      </c>
      <c r="AO12523">
        <v>2945</v>
      </c>
      <c r="AP12523" s="1" t="s">
        <v>80</v>
      </c>
      <c r="AQ12523">
        <v>0</v>
      </c>
      <c r="AR12523">
        <v>8</v>
      </c>
      <c r="AS12523">
        <v>1</v>
      </c>
      <c r="AT12523" s="1" t="s">
        <v>852</v>
      </c>
      <c r="AU12523" s="1" t="s">
        <v>3373</v>
      </c>
      <c r="AV12523" s="1" t="s">
        <v>19126</v>
      </c>
      <c r="AW12523">
        <v>10</v>
      </c>
      <c r="AX12523" s="1" t="s">
        <v>7370</v>
      </c>
      <c r="AY12523">
        <v>1</v>
      </c>
      <c r="AZ12523">
        <v>0</v>
      </c>
      <c r="BA12523">
        <v>0</v>
      </c>
    </row>
    <row r="12524" spans="1:53" x14ac:dyDescent="0.25">
      <c r="A12524">
        <v>9955633173072</v>
      </c>
      <c r="B12524">
        <v>56560</v>
      </c>
      <c r="C12524">
        <v>75</v>
      </c>
      <c r="D12524">
        <v>10</v>
      </c>
      <c r="E12524" s="1" t="s">
        <v>31290</v>
      </c>
      <c r="F12524">
        <v>0</v>
      </c>
      <c r="G12524" s="1" t="s">
        <v>2517</v>
      </c>
      <c r="H12524">
        <v>16</v>
      </c>
      <c r="I12524" s="1" t="s">
        <v>338</v>
      </c>
      <c r="J12524" s="1" t="s">
        <v>56</v>
      </c>
      <c r="K12524" s="1" t="s">
        <v>264</v>
      </c>
      <c r="L12524" s="1" t="s">
        <v>61</v>
      </c>
      <c r="M12524" s="1" t="s">
        <v>97</v>
      </c>
      <c r="N12524" s="1" t="s">
        <v>56</v>
      </c>
      <c r="O12524" s="1" t="s">
        <v>132</v>
      </c>
      <c r="P12524" s="1" t="s">
        <v>167</v>
      </c>
      <c r="Q12524" s="1" t="s">
        <v>56</v>
      </c>
      <c r="R12524" s="1" t="s">
        <v>56</v>
      </c>
      <c r="S12524" s="1" t="s">
        <v>56</v>
      </c>
      <c r="T12524" s="1" t="s">
        <v>56</v>
      </c>
      <c r="U12524" s="1" t="s">
        <v>56</v>
      </c>
      <c r="V12524" s="1" t="s">
        <v>56</v>
      </c>
      <c r="W12524" s="1" t="s">
        <v>56</v>
      </c>
      <c r="X12524" s="1" t="s">
        <v>56</v>
      </c>
      <c r="Y12524" s="1" t="s">
        <v>1237</v>
      </c>
      <c r="Z12524" s="1" t="s">
        <v>31291</v>
      </c>
      <c r="AA12524" s="1" t="s">
        <v>56</v>
      </c>
      <c r="AB12524" s="1" t="s">
        <v>1004</v>
      </c>
      <c r="AC12524" s="1" t="s">
        <v>56</v>
      </c>
      <c r="AD12524" s="1" t="s">
        <v>2408</v>
      </c>
      <c r="AE12524" s="1" t="s">
        <v>24154</v>
      </c>
      <c r="AF12524" s="1" t="s">
        <v>703</v>
      </c>
      <c r="AG12524">
        <v>13</v>
      </c>
      <c r="AH12524">
        <v>691</v>
      </c>
      <c r="AI12524" s="1" t="s">
        <v>8083</v>
      </c>
      <c r="AJ12524" s="1" t="s">
        <v>167</v>
      </c>
      <c r="AK12524">
        <v>8</v>
      </c>
      <c r="AL12524">
        <v>0</v>
      </c>
      <c r="AM12524">
        <v>17</v>
      </c>
      <c r="AN12524">
        <v>3</v>
      </c>
      <c r="AO12524">
        <v>2945</v>
      </c>
      <c r="AP12524" s="1" t="s">
        <v>80</v>
      </c>
      <c r="AQ12524">
        <v>0</v>
      </c>
      <c r="AR12524">
        <v>8</v>
      </c>
      <c r="AS12524">
        <v>3</v>
      </c>
      <c r="AT12524" s="1" t="s">
        <v>178</v>
      </c>
      <c r="AU12524" s="1" t="s">
        <v>18583</v>
      </c>
      <c r="AV12524" s="1" t="s">
        <v>1853</v>
      </c>
      <c r="AW12524">
        <v>10</v>
      </c>
      <c r="AX12524" s="1" t="s">
        <v>96</v>
      </c>
      <c r="AY12524">
        <v>0</v>
      </c>
      <c r="AZ12524">
        <v>1</v>
      </c>
      <c r="BA12524">
        <v>1</v>
      </c>
    </row>
    <row r="12525" spans="1:53" x14ac:dyDescent="0.25">
      <c r="A12525">
        <v>9955633173173</v>
      </c>
      <c r="B12525">
        <v>56560</v>
      </c>
      <c r="C12525">
        <v>29</v>
      </c>
      <c r="D12525">
        <v>9</v>
      </c>
      <c r="E12525" s="1" t="s">
        <v>31292</v>
      </c>
      <c r="F12525">
        <v>1</v>
      </c>
      <c r="G12525" s="1" t="s">
        <v>451</v>
      </c>
      <c r="H12525">
        <v>16</v>
      </c>
      <c r="I12525" s="1" t="s">
        <v>72</v>
      </c>
      <c r="J12525" s="1" t="s">
        <v>56</v>
      </c>
      <c r="K12525" s="1" t="s">
        <v>56</v>
      </c>
      <c r="L12525" s="1" t="s">
        <v>264</v>
      </c>
      <c r="M12525" s="1" t="s">
        <v>112</v>
      </c>
      <c r="N12525" s="1" t="s">
        <v>414</v>
      </c>
      <c r="O12525" s="1" t="s">
        <v>97</v>
      </c>
      <c r="P12525" s="1" t="s">
        <v>264</v>
      </c>
      <c r="Q12525" s="1" t="s">
        <v>56</v>
      </c>
      <c r="R12525" s="1" t="s">
        <v>56</v>
      </c>
      <c r="S12525" s="1" t="s">
        <v>56</v>
      </c>
      <c r="T12525" s="1" t="s">
        <v>56</v>
      </c>
      <c r="U12525" s="1" t="s">
        <v>56</v>
      </c>
      <c r="V12525" s="1" t="s">
        <v>101</v>
      </c>
      <c r="W12525" s="1" t="s">
        <v>99</v>
      </c>
      <c r="X12525" s="1" t="s">
        <v>56</v>
      </c>
      <c r="Y12525" s="1" t="s">
        <v>31293</v>
      </c>
      <c r="Z12525" s="1" t="s">
        <v>21686</v>
      </c>
      <c r="AA12525" s="1" t="s">
        <v>56</v>
      </c>
      <c r="AB12525" s="1" t="s">
        <v>7371</v>
      </c>
      <c r="AC12525" s="1" t="s">
        <v>68</v>
      </c>
      <c r="AD12525" s="1" t="s">
        <v>7371</v>
      </c>
      <c r="AE12525" s="1" t="s">
        <v>56</v>
      </c>
      <c r="AF12525" s="1" t="s">
        <v>188</v>
      </c>
      <c r="AG12525">
        <v>14</v>
      </c>
      <c r="AH12525">
        <v>677</v>
      </c>
      <c r="AI12525" s="1" t="s">
        <v>2276</v>
      </c>
      <c r="AJ12525" s="1" t="s">
        <v>198</v>
      </c>
      <c r="AK12525">
        <v>8</v>
      </c>
      <c r="AL12525">
        <v>1</v>
      </c>
      <c r="AM12525">
        <v>13</v>
      </c>
      <c r="AN12525">
        <v>3</v>
      </c>
      <c r="AO12525">
        <v>2945</v>
      </c>
      <c r="AP12525" s="1" t="s">
        <v>80</v>
      </c>
      <c r="AQ12525">
        <v>0</v>
      </c>
      <c r="AR12525">
        <v>9</v>
      </c>
      <c r="AS12525">
        <v>3</v>
      </c>
      <c r="AT12525" s="1" t="s">
        <v>231</v>
      </c>
      <c r="AU12525" s="1" t="s">
        <v>8072</v>
      </c>
      <c r="AV12525" s="1" t="s">
        <v>8747</v>
      </c>
      <c r="AW12525">
        <v>10</v>
      </c>
      <c r="AX12525" s="1" t="s">
        <v>56</v>
      </c>
      <c r="AY12525">
        <v>0</v>
      </c>
      <c r="AZ12525">
        <v>1</v>
      </c>
      <c r="BA12525">
        <v>0</v>
      </c>
    </row>
    <row r="12526" spans="1:53" x14ac:dyDescent="0.25">
      <c r="A12526">
        <v>9955633173432</v>
      </c>
      <c r="B12526">
        <v>56560</v>
      </c>
      <c r="C12526">
        <v>49</v>
      </c>
      <c r="D12526">
        <v>1</v>
      </c>
      <c r="E12526" s="1" t="s">
        <v>1052</v>
      </c>
      <c r="F12526">
        <v>0</v>
      </c>
      <c r="G12526" s="1" t="s">
        <v>1052</v>
      </c>
      <c r="H12526">
        <v>11</v>
      </c>
      <c r="I12526" s="1" t="s">
        <v>56</v>
      </c>
      <c r="J12526" s="1" t="s">
        <v>56</v>
      </c>
      <c r="K12526" s="1" t="s">
        <v>56</v>
      </c>
      <c r="L12526" s="1" t="s">
        <v>56</v>
      </c>
      <c r="M12526" s="1" t="s">
        <v>56</v>
      </c>
      <c r="N12526" s="1" t="s">
        <v>56</v>
      </c>
      <c r="O12526" s="1" t="s">
        <v>56</v>
      </c>
      <c r="P12526" s="1" t="s">
        <v>56</v>
      </c>
      <c r="Q12526" s="1" t="s">
        <v>56</v>
      </c>
      <c r="R12526" s="1" t="s">
        <v>56</v>
      </c>
      <c r="S12526" s="1" t="s">
        <v>56</v>
      </c>
      <c r="T12526" s="1" t="s">
        <v>56</v>
      </c>
      <c r="U12526" s="1" t="s">
        <v>86</v>
      </c>
      <c r="V12526" s="1" t="s">
        <v>56</v>
      </c>
      <c r="W12526" s="1" t="s">
        <v>56</v>
      </c>
      <c r="X12526" s="1" t="s">
        <v>56</v>
      </c>
      <c r="Y12526" s="1" t="s">
        <v>56</v>
      </c>
      <c r="Z12526" s="1" t="s">
        <v>1052</v>
      </c>
      <c r="AA12526" s="1" t="s">
        <v>56</v>
      </c>
      <c r="AB12526" s="1" t="s">
        <v>1052</v>
      </c>
      <c r="AC12526" s="1" t="s">
        <v>56</v>
      </c>
      <c r="AD12526" s="1" t="s">
        <v>1052</v>
      </c>
      <c r="AE12526" s="1" t="s">
        <v>56</v>
      </c>
      <c r="AF12526" s="1" t="s">
        <v>477</v>
      </c>
      <c r="AG12526">
        <v>10</v>
      </c>
      <c r="AH12526">
        <v>49</v>
      </c>
      <c r="AI12526" s="1" t="s">
        <v>113</v>
      </c>
      <c r="AJ12526" s="1" t="s">
        <v>120</v>
      </c>
      <c r="AK12526">
        <v>1</v>
      </c>
      <c r="AL12526">
        <v>0</v>
      </c>
      <c r="AM12526">
        <v>1</v>
      </c>
      <c r="AN12526">
        <v>1</v>
      </c>
      <c r="AO12526">
        <v>2945</v>
      </c>
      <c r="AP12526" s="1" t="s">
        <v>80</v>
      </c>
      <c r="AQ12526">
        <v>0</v>
      </c>
      <c r="AR12526">
        <v>3</v>
      </c>
      <c r="AS12526">
        <v>0</v>
      </c>
      <c r="AT12526" s="1" t="s">
        <v>56</v>
      </c>
      <c r="AU12526" s="1" t="s">
        <v>91</v>
      </c>
      <c r="AV12526" s="1" t="s">
        <v>11286</v>
      </c>
      <c r="AW12526">
        <v>10</v>
      </c>
      <c r="AX12526" s="1" t="s">
        <v>56</v>
      </c>
      <c r="AY12526">
        <v>0</v>
      </c>
      <c r="AZ12526">
        <v>0</v>
      </c>
      <c r="BA12526">
        <v>0</v>
      </c>
    </row>
    <row r="12527" spans="1:53" x14ac:dyDescent="0.25">
      <c r="A12527">
        <v>9955633174826</v>
      </c>
      <c r="B12527">
        <v>56523</v>
      </c>
      <c r="C12527">
        <v>19</v>
      </c>
      <c r="D12527">
        <v>13</v>
      </c>
      <c r="E12527" s="1" t="s">
        <v>31294</v>
      </c>
      <c r="F12527">
        <v>1</v>
      </c>
      <c r="G12527" s="1" t="s">
        <v>12079</v>
      </c>
      <c r="H12527">
        <v>16</v>
      </c>
      <c r="I12527" s="1" t="s">
        <v>119</v>
      </c>
      <c r="J12527" s="1" t="s">
        <v>132</v>
      </c>
      <c r="K12527" s="1" t="s">
        <v>55</v>
      </c>
      <c r="L12527" s="1" t="s">
        <v>96</v>
      </c>
      <c r="M12527" s="1" t="s">
        <v>65</v>
      </c>
      <c r="N12527" s="1" t="s">
        <v>56</v>
      </c>
      <c r="O12527" s="1" t="s">
        <v>56</v>
      </c>
      <c r="P12527" s="1" t="s">
        <v>56</v>
      </c>
      <c r="Q12527" s="1" t="s">
        <v>56</v>
      </c>
      <c r="R12527" s="1" t="s">
        <v>56</v>
      </c>
      <c r="S12527" s="1" t="s">
        <v>56</v>
      </c>
      <c r="T12527" s="1" t="s">
        <v>56</v>
      </c>
      <c r="U12527" s="1" t="s">
        <v>101</v>
      </c>
      <c r="V12527" s="1" t="s">
        <v>56</v>
      </c>
      <c r="W12527" s="1" t="s">
        <v>56</v>
      </c>
      <c r="X12527" s="1" t="s">
        <v>56</v>
      </c>
      <c r="Y12527" s="1" t="s">
        <v>31295</v>
      </c>
      <c r="Z12527" s="1" t="s">
        <v>31160</v>
      </c>
      <c r="AA12527" s="1" t="s">
        <v>56</v>
      </c>
      <c r="AB12527" s="1" t="s">
        <v>16458</v>
      </c>
      <c r="AC12527" s="1" t="s">
        <v>387</v>
      </c>
      <c r="AD12527" s="1" t="s">
        <v>31296</v>
      </c>
      <c r="AE12527" s="1" t="s">
        <v>2351</v>
      </c>
      <c r="AF12527" s="1" t="s">
        <v>105</v>
      </c>
      <c r="AG12527">
        <v>18</v>
      </c>
      <c r="AH12527">
        <v>649</v>
      </c>
      <c r="AI12527" s="1" t="s">
        <v>7191</v>
      </c>
      <c r="AJ12527" s="1" t="s">
        <v>62</v>
      </c>
      <c r="AK12527">
        <v>9</v>
      </c>
      <c r="AL12527">
        <v>2</v>
      </c>
      <c r="AM12527">
        <v>32</v>
      </c>
      <c r="AN12527">
        <v>4</v>
      </c>
      <c r="AO12527">
        <v>2647</v>
      </c>
      <c r="AP12527" s="1" t="s">
        <v>80</v>
      </c>
      <c r="AQ12527">
        <v>0</v>
      </c>
      <c r="AR12527">
        <v>10</v>
      </c>
      <c r="AS12527">
        <v>6</v>
      </c>
      <c r="AT12527" s="1" t="s">
        <v>118</v>
      </c>
      <c r="AU12527" s="1" t="s">
        <v>10161</v>
      </c>
      <c r="AV12527" s="1" t="s">
        <v>4687</v>
      </c>
      <c r="AW12527">
        <v>38</v>
      </c>
      <c r="AX12527" s="1" t="s">
        <v>96</v>
      </c>
      <c r="AY12527">
        <v>0</v>
      </c>
      <c r="AZ12527">
        <v>1</v>
      </c>
      <c r="BA12527">
        <v>0</v>
      </c>
    </row>
    <row r="12528" spans="1:53" x14ac:dyDescent="0.25">
      <c r="A12528">
        <v>9955633178956</v>
      </c>
      <c r="B12528">
        <v>56537</v>
      </c>
      <c r="C12528">
        <v>96</v>
      </c>
      <c r="D12528">
        <v>6</v>
      </c>
      <c r="E12528" s="1" t="s">
        <v>31297</v>
      </c>
      <c r="F12528">
        <v>0</v>
      </c>
      <c r="G12528" s="1" t="s">
        <v>31298</v>
      </c>
      <c r="H12528">
        <v>11</v>
      </c>
      <c r="I12528" s="1" t="s">
        <v>158</v>
      </c>
      <c r="J12528" s="1" t="s">
        <v>56</v>
      </c>
      <c r="K12528" s="1" t="s">
        <v>56</v>
      </c>
      <c r="L12528" s="1" t="s">
        <v>56</v>
      </c>
      <c r="M12528" s="1" t="s">
        <v>157</v>
      </c>
      <c r="N12528" s="1" t="s">
        <v>256</v>
      </c>
      <c r="O12528" s="1" t="s">
        <v>56</v>
      </c>
      <c r="P12528" s="1" t="s">
        <v>56</v>
      </c>
      <c r="Q12528" s="1" t="s">
        <v>97</v>
      </c>
      <c r="R12528" s="1" t="s">
        <v>72</v>
      </c>
      <c r="S12528" s="1" t="s">
        <v>56</v>
      </c>
      <c r="T12528" s="1" t="s">
        <v>112</v>
      </c>
      <c r="U12528" s="1" t="s">
        <v>56</v>
      </c>
      <c r="V12528" s="1" t="s">
        <v>56</v>
      </c>
      <c r="W12528" s="1" t="s">
        <v>56</v>
      </c>
      <c r="X12528" s="1" t="s">
        <v>56</v>
      </c>
      <c r="Y12528" s="1" t="s">
        <v>56</v>
      </c>
      <c r="Z12528" s="1" t="s">
        <v>31299</v>
      </c>
      <c r="AA12528" s="1" t="s">
        <v>25653</v>
      </c>
      <c r="AB12528" s="1" t="s">
        <v>56</v>
      </c>
      <c r="AC12528" s="1" t="s">
        <v>56</v>
      </c>
      <c r="AD12528" s="1" t="s">
        <v>7647</v>
      </c>
      <c r="AE12528" s="1" t="s">
        <v>19634</v>
      </c>
      <c r="AF12528" s="1" t="s">
        <v>119</v>
      </c>
      <c r="AG12528">
        <v>12</v>
      </c>
      <c r="AH12528">
        <v>614</v>
      </c>
      <c r="AI12528" s="1" t="s">
        <v>5976</v>
      </c>
      <c r="AJ12528" s="1" t="s">
        <v>59</v>
      </c>
      <c r="AK12528">
        <v>9</v>
      </c>
      <c r="AL12528">
        <v>0</v>
      </c>
      <c r="AM12528">
        <v>19</v>
      </c>
      <c r="AN12528">
        <v>6</v>
      </c>
      <c r="AO12528">
        <v>4730</v>
      </c>
      <c r="AP12528" s="1" t="s">
        <v>66</v>
      </c>
      <c r="AQ12528">
        <v>0</v>
      </c>
      <c r="AR12528">
        <v>9</v>
      </c>
      <c r="AS12528">
        <v>5</v>
      </c>
      <c r="AT12528" s="1" t="s">
        <v>401</v>
      </c>
      <c r="AU12528" s="1" t="s">
        <v>13988</v>
      </c>
      <c r="AV12528" s="1" t="s">
        <v>554</v>
      </c>
      <c r="AW12528">
        <v>35</v>
      </c>
      <c r="AX12528" s="1" t="s">
        <v>56</v>
      </c>
      <c r="AY12528">
        <v>1</v>
      </c>
      <c r="AZ12528">
        <v>1</v>
      </c>
      <c r="BA12528">
        <v>1</v>
      </c>
    </row>
    <row r="12529" spans="1:53" x14ac:dyDescent="0.25">
      <c r="A12529">
        <v>9955633180643</v>
      </c>
      <c r="B12529">
        <v>56573</v>
      </c>
      <c r="C12529">
        <v>254</v>
      </c>
      <c r="D12529">
        <v>1</v>
      </c>
      <c r="E12529" s="1" t="s">
        <v>4528</v>
      </c>
      <c r="F12529">
        <v>1</v>
      </c>
      <c r="G12529" s="1" t="s">
        <v>4528</v>
      </c>
      <c r="H12529">
        <v>11</v>
      </c>
      <c r="I12529" s="1" t="s">
        <v>119</v>
      </c>
      <c r="J12529" s="1" t="s">
        <v>56</v>
      </c>
      <c r="K12529" s="1" t="s">
        <v>377</v>
      </c>
      <c r="L12529" s="1" t="s">
        <v>56</v>
      </c>
      <c r="M12529" s="1" t="s">
        <v>56</v>
      </c>
      <c r="N12529" s="1" t="s">
        <v>56</v>
      </c>
      <c r="O12529" s="1" t="s">
        <v>56</v>
      </c>
      <c r="P12529" s="1" t="s">
        <v>56</v>
      </c>
      <c r="Q12529" s="1" t="s">
        <v>56</v>
      </c>
      <c r="R12529" s="1" t="s">
        <v>56</v>
      </c>
      <c r="S12529" s="1" t="s">
        <v>56</v>
      </c>
      <c r="T12529" s="1" t="s">
        <v>56</v>
      </c>
      <c r="U12529" s="1" t="s">
        <v>65</v>
      </c>
      <c r="V12529" s="1" t="s">
        <v>56</v>
      </c>
      <c r="W12529" s="1" t="s">
        <v>56</v>
      </c>
      <c r="X12529" s="1" t="s">
        <v>56</v>
      </c>
      <c r="Y12529" s="1" t="s">
        <v>56</v>
      </c>
      <c r="Z12529" s="1" t="s">
        <v>4528</v>
      </c>
      <c r="AA12529" s="1" t="s">
        <v>56</v>
      </c>
      <c r="AB12529" s="1" t="s">
        <v>56</v>
      </c>
      <c r="AC12529" s="1" t="s">
        <v>56</v>
      </c>
      <c r="AD12529" s="1" t="s">
        <v>56</v>
      </c>
      <c r="AE12529" s="1" t="s">
        <v>56</v>
      </c>
      <c r="AF12529" s="1" t="s">
        <v>202</v>
      </c>
      <c r="AG12529">
        <v>7</v>
      </c>
      <c r="AH12529">
        <v>254</v>
      </c>
      <c r="AI12529" s="1" t="s">
        <v>2849</v>
      </c>
      <c r="AJ12529" s="1" t="s">
        <v>62</v>
      </c>
      <c r="AK12529">
        <v>3</v>
      </c>
      <c r="AL12529">
        <v>0</v>
      </c>
      <c r="AM12529">
        <v>5</v>
      </c>
      <c r="AN12529">
        <v>1</v>
      </c>
      <c r="AO12529">
        <v>583</v>
      </c>
      <c r="AP12529" s="1" t="s">
        <v>80</v>
      </c>
      <c r="AQ12529">
        <v>0</v>
      </c>
      <c r="AR12529">
        <v>2</v>
      </c>
      <c r="AS12529">
        <v>0</v>
      </c>
      <c r="AT12529" s="1" t="s">
        <v>56</v>
      </c>
      <c r="AU12529" s="1" t="s">
        <v>6101</v>
      </c>
      <c r="AV12529" s="1" t="s">
        <v>2849</v>
      </c>
      <c r="AW12529">
        <v>38</v>
      </c>
      <c r="AX12529" s="1" t="s">
        <v>56</v>
      </c>
      <c r="AY12529">
        <v>0</v>
      </c>
      <c r="AZ12529">
        <v>0</v>
      </c>
      <c r="BA12529">
        <v>1</v>
      </c>
    </row>
    <row r="12530" spans="1:53" x14ac:dyDescent="0.25">
      <c r="A12530">
        <v>9955633181464</v>
      </c>
      <c r="B12530">
        <v>56547</v>
      </c>
      <c r="C12530">
        <v>128</v>
      </c>
      <c r="D12530">
        <v>3</v>
      </c>
      <c r="E12530" s="1" t="s">
        <v>2956</v>
      </c>
      <c r="F12530">
        <v>0</v>
      </c>
      <c r="G12530" s="1" t="s">
        <v>6588</v>
      </c>
      <c r="H12530">
        <v>11</v>
      </c>
      <c r="I12530" s="1" t="s">
        <v>57</v>
      </c>
      <c r="J12530" s="1" t="s">
        <v>56</v>
      </c>
      <c r="K12530" s="1" t="s">
        <v>56</v>
      </c>
      <c r="L12530" s="1" t="s">
        <v>157</v>
      </c>
      <c r="M12530" s="1" t="s">
        <v>56</v>
      </c>
      <c r="N12530" s="1" t="s">
        <v>56</v>
      </c>
      <c r="O12530" s="1" t="s">
        <v>56</v>
      </c>
      <c r="P12530" s="1" t="s">
        <v>157</v>
      </c>
      <c r="Q12530" s="1" t="s">
        <v>377</v>
      </c>
      <c r="R12530" s="1" t="s">
        <v>56</v>
      </c>
      <c r="S12530" s="1" t="s">
        <v>56</v>
      </c>
      <c r="T12530" s="1" t="s">
        <v>96</v>
      </c>
      <c r="U12530" s="1" t="s">
        <v>56</v>
      </c>
      <c r="V12530" s="1" t="s">
        <v>56</v>
      </c>
      <c r="W12530" s="1" t="s">
        <v>56</v>
      </c>
      <c r="X12530" s="1" t="s">
        <v>56</v>
      </c>
      <c r="Y12530" s="1" t="s">
        <v>56</v>
      </c>
      <c r="Z12530" s="1" t="s">
        <v>2956</v>
      </c>
      <c r="AA12530" s="1" t="s">
        <v>56</v>
      </c>
      <c r="AB12530" s="1" t="s">
        <v>56</v>
      </c>
      <c r="AC12530" s="1" t="s">
        <v>56</v>
      </c>
      <c r="AD12530" s="1" t="s">
        <v>9911</v>
      </c>
      <c r="AE12530" s="1" t="s">
        <v>56</v>
      </c>
      <c r="AF12530" s="1" t="s">
        <v>251</v>
      </c>
      <c r="AG12530">
        <v>10</v>
      </c>
      <c r="AH12530">
        <v>694</v>
      </c>
      <c r="AI12530" s="1" t="s">
        <v>9239</v>
      </c>
      <c r="AJ12530" s="1" t="s">
        <v>99</v>
      </c>
      <c r="AK12530">
        <v>5</v>
      </c>
      <c r="AL12530">
        <v>0</v>
      </c>
      <c r="AM12530">
        <v>5</v>
      </c>
      <c r="AN12530">
        <v>2</v>
      </c>
      <c r="AO12530">
        <v>583</v>
      </c>
      <c r="AP12530" s="1" t="s">
        <v>80</v>
      </c>
      <c r="AQ12530">
        <v>0</v>
      </c>
      <c r="AR12530">
        <v>5</v>
      </c>
      <c r="AS12530">
        <v>1</v>
      </c>
      <c r="AT12530" s="1" t="s">
        <v>254</v>
      </c>
      <c r="AU12530" s="1" t="s">
        <v>6978</v>
      </c>
      <c r="AV12530" s="1" t="s">
        <v>15806</v>
      </c>
      <c r="AW12530">
        <v>16</v>
      </c>
      <c r="AX12530" s="1" t="s">
        <v>56</v>
      </c>
      <c r="AY12530">
        <v>0</v>
      </c>
      <c r="AZ12530">
        <v>0</v>
      </c>
      <c r="BA12530">
        <v>1</v>
      </c>
    </row>
    <row r="12531" spans="1:53" x14ac:dyDescent="0.25">
      <c r="A12531">
        <v>9955633183480</v>
      </c>
      <c r="B12531">
        <v>56501</v>
      </c>
      <c r="C12531">
        <v>174</v>
      </c>
      <c r="D12531">
        <v>5</v>
      </c>
      <c r="E12531" s="1" t="s">
        <v>1199</v>
      </c>
      <c r="F12531">
        <v>0</v>
      </c>
      <c r="G12531" s="1" t="s">
        <v>15851</v>
      </c>
      <c r="H12531">
        <v>11</v>
      </c>
      <c r="I12531" s="1" t="s">
        <v>105</v>
      </c>
      <c r="J12531" s="1" t="s">
        <v>167</v>
      </c>
      <c r="K12531" s="1" t="s">
        <v>256</v>
      </c>
      <c r="L12531" s="1" t="s">
        <v>56</v>
      </c>
      <c r="M12531" s="1" t="s">
        <v>56</v>
      </c>
      <c r="N12531" s="1" t="s">
        <v>56</v>
      </c>
      <c r="O12531" s="1" t="s">
        <v>56</v>
      </c>
      <c r="P12531" s="1" t="s">
        <v>56</v>
      </c>
      <c r="Q12531" s="1" t="s">
        <v>56</v>
      </c>
      <c r="R12531" s="1" t="s">
        <v>56</v>
      </c>
      <c r="S12531" s="1" t="s">
        <v>56</v>
      </c>
      <c r="T12531" s="1" t="s">
        <v>56</v>
      </c>
      <c r="U12531" s="1" t="s">
        <v>56</v>
      </c>
      <c r="V12531" s="1" t="s">
        <v>56</v>
      </c>
      <c r="W12531" s="1" t="s">
        <v>56</v>
      </c>
      <c r="X12531" s="1" t="s">
        <v>56</v>
      </c>
      <c r="Y12531" s="1" t="s">
        <v>56</v>
      </c>
      <c r="Z12531" s="1" t="s">
        <v>774</v>
      </c>
      <c r="AA12531" s="1" t="s">
        <v>3335</v>
      </c>
      <c r="AB12531" s="1" t="s">
        <v>56</v>
      </c>
      <c r="AC12531" s="1" t="s">
        <v>56</v>
      </c>
      <c r="AD12531" s="1" t="s">
        <v>4100</v>
      </c>
      <c r="AE12531" s="1" t="s">
        <v>56</v>
      </c>
      <c r="AF12531" s="1" t="s">
        <v>77</v>
      </c>
      <c r="AG12531">
        <v>2</v>
      </c>
      <c r="AH12531">
        <v>518</v>
      </c>
      <c r="AI12531" s="1" t="s">
        <v>2150</v>
      </c>
      <c r="AJ12531" s="1" t="s">
        <v>157</v>
      </c>
      <c r="AK12531">
        <v>4</v>
      </c>
      <c r="AL12531">
        <v>0</v>
      </c>
      <c r="AM12531">
        <v>5</v>
      </c>
      <c r="AN12531">
        <v>4</v>
      </c>
      <c r="AO12531">
        <v>583</v>
      </c>
      <c r="AP12531" s="1" t="s">
        <v>80</v>
      </c>
      <c r="AQ12531">
        <v>0</v>
      </c>
      <c r="AR12531">
        <v>0</v>
      </c>
      <c r="AS12531">
        <v>0</v>
      </c>
      <c r="AT12531" s="1" t="s">
        <v>56</v>
      </c>
      <c r="AU12531" s="1" t="s">
        <v>7897</v>
      </c>
      <c r="AV12531" s="1" t="s">
        <v>11821</v>
      </c>
      <c r="AW12531">
        <v>16</v>
      </c>
      <c r="AX12531" s="1" t="s">
        <v>440</v>
      </c>
      <c r="AY12531">
        <v>1</v>
      </c>
      <c r="AZ12531">
        <v>0</v>
      </c>
      <c r="BA12531">
        <v>0</v>
      </c>
    </row>
    <row r="12532" spans="1:53" x14ac:dyDescent="0.25">
      <c r="A12532">
        <v>9955633184582</v>
      </c>
      <c r="B12532">
        <v>56537</v>
      </c>
      <c r="C12532">
        <v>256</v>
      </c>
      <c r="D12532">
        <v>1</v>
      </c>
      <c r="E12532" s="1" t="s">
        <v>12307</v>
      </c>
      <c r="F12532">
        <v>0</v>
      </c>
      <c r="G12532" s="1" t="s">
        <v>12307</v>
      </c>
      <c r="H12532">
        <v>11</v>
      </c>
      <c r="I12532" s="1" t="s">
        <v>56</v>
      </c>
      <c r="J12532" s="1" t="s">
        <v>56</v>
      </c>
      <c r="K12532" s="1" t="s">
        <v>59</v>
      </c>
      <c r="L12532" s="1" t="s">
        <v>56</v>
      </c>
      <c r="M12532" s="1" t="s">
        <v>158</v>
      </c>
      <c r="N12532" s="1" t="s">
        <v>120</v>
      </c>
      <c r="O12532" s="1" t="s">
        <v>56</v>
      </c>
      <c r="P12532" s="1" t="s">
        <v>90</v>
      </c>
      <c r="Q12532" s="1" t="s">
        <v>56</v>
      </c>
      <c r="R12532" s="1" t="s">
        <v>56</v>
      </c>
      <c r="S12532" s="1" t="s">
        <v>56</v>
      </c>
      <c r="T12532" s="1" t="s">
        <v>56</v>
      </c>
      <c r="U12532" s="1" t="s">
        <v>56</v>
      </c>
      <c r="V12532" s="1" t="s">
        <v>56</v>
      </c>
      <c r="W12532" s="1" t="s">
        <v>120</v>
      </c>
      <c r="X12532" s="1" t="s">
        <v>56</v>
      </c>
      <c r="Y12532" s="1" t="s">
        <v>2676</v>
      </c>
      <c r="Z12532" s="1" t="s">
        <v>6968</v>
      </c>
      <c r="AA12532" s="1" t="s">
        <v>56</v>
      </c>
      <c r="AB12532" s="1" t="s">
        <v>56</v>
      </c>
      <c r="AC12532" s="1" t="s">
        <v>56</v>
      </c>
      <c r="AD12532" s="1" t="s">
        <v>56</v>
      </c>
      <c r="AE12532" s="1" t="s">
        <v>56</v>
      </c>
      <c r="AF12532" s="1" t="s">
        <v>79</v>
      </c>
      <c r="AG12532">
        <v>8</v>
      </c>
      <c r="AH12532">
        <v>256</v>
      </c>
      <c r="AI12532" s="1" t="s">
        <v>4598</v>
      </c>
      <c r="AJ12532" s="1" t="s">
        <v>98</v>
      </c>
      <c r="AK12532">
        <v>4</v>
      </c>
      <c r="AL12532">
        <v>0</v>
      </c>
      <c r="AM12532">
        <v>5</v>
      </c>
      <c r="AN12532">
        <v>2</v>
      </c>
      <c r="AO12532">
        <v>3</v>
      </c>
      <c r="AP12532" s="1" t="s">
        <v>80</v>
      </c>
      <c r="AQ12532">
        <v>1</v>
      </c>
      <c r="AR12532">
        <v>4</v>
      </c>
      <c r="AS12532">
        <v>0</v>
      </c>
      <c r="AT12532" s="1" t="s">
        <v>56</v>
      </c>
      <c r="AU12532" s="1" t="s">
        <v>17352</v>
      </c>
      <c r="AV12532" s="1" t="s">
        <v>2237</v>
      </c>
      <c r="AW12532">
        <v>30</v>
      </c>
      <c r="AX12532" s="1" t="s">
        <v>56</v>
      </c>
      <c r="AY12532">
        <v>0</v>
      </c>
      <c r="AZ12532">
        <v>0</v>
      </c>
      <c r="BA12532">
        <v>1</v>
      </c>
    </row>
    <row r="12533" spans="1:53" x14ac:dyDescent="0.25">
      <c r="A12533">
        <v>9955633185277</v>
      </c>
      <c r="B12533">
        <v>56537</v>
      </c>
      <c r="C12533">
        <v>168</v>
      </c>
      <c r="D12533">
        <v>1</v>
      </c>
      <c r="E12533" s="1" t="s">
        <v>998</v>
      </c>
      <c r="F12533">
        <v>0</v>
      </c>
      <c r="G12533" s="1" t="s">
        <v>998</v>
      </c>
      <c r="H12533">
        <v>11</v>
      </c>
      <c r="I12533" s="1" t="s">
        <v>56</v>
      </c>
      <c r="J12533" s="1" t="s">
        <v>56</v>
      </c>
      <c r="K12533" s="1" t="s">
        <v>56</v>
      </c>
      <c r="L12533" s="1" t="s">
        <v>56</v>
      </c>
      <c r="M12533" s="1" t="s">
        <v>56</v>
      </c>
      <c r="N12533" s="1" t="s">
        <v>56</v>
      </c>
      <c r="O12533" s="1" t="s">
        <v>56</v>
      </c>
      <c r="P12533" s="1" t="s">
        <v>56</v>
      </c>
      <c r="Q12533" s="1" t="s">
        <v>86</v>
      </c>
      <c r="R12533" s="1" t="s">
        <v>56</v>
      </c>
      <c r="S12533" s="1" t="s">
        <v>56</v>
      </c>
      <c r="T12533" s="1" t="s">
        <v>56</v>
      </c>
      <c r="U12533" s="1" t="s">
        <v>56</v>
      </c>
      <c r="V12533" s="1" t="s">
        <v>56</v>
      </c>
      <c r="W12533" s="1" t="s">
        <v>56</v>
      </c>
      <c r="X12533" s="1" t="s">
        <v>56</v>
      </c>
      <c r="Y12533" s="1" t="s">
        <v>56</v>
      </c>
      <c r="Z12533" s="1" t="s">
        <v>998</v>
      </c>
      <c r="AA12533" s="1" t="s">
        <v>56</v>
      </c>
      <c r="AB12533" s="1" t="s">
        <v>56</v>
      </c>
      <c r="AC12533" s="1" t="s">
        <v>56</v>
      </c>
      <c r="AD12533" s="1" t="s">
        <v>998</v>
      </c>
      <c r="AE12533" s="1" t="s">
        <v>56</v>
      </c>
      <c r="AF12533" s="1" t="s">
        <v>406</v>
      </c>
      <c r="AG12533">
        <v>6</v>
      </c>
      <c r="AH12533">
        <v>168</v>
      </c>
      <c r="AI12533" s="1" t="s">
        <v>1907</v>
      </c>
      <c r="AJ12533" s="1" t="s">
        <v>58</v>
      </c>
      <c r="AK12533">
        <v>1</v>
      </c>
      <c r="AL12533">
        <v>0</v>
      </c>
      <c r="AM12533">
        <v>1</v>
      </c>
      <c r="AN12533">
        <v>1</v>
      </c>
      <c r="AO12533">
        <v>583</v>
      </c>
      <c r="AP12533" s="1" t="s">
        <v>80</v>
      </c>
      <c r="AQ12533">
        <v>0</v>
      </c>
      <c r="AR12533">
        <v>2</v>
      </c>
      <c r="AS12533">
        <v>0</v>
      </c>
      <c r="AT12533" s="1" t="s">
        <v>56</v>
      </c>
      <c r="AU12533" s="1" t="s">
        <v>91</v>
      </c>
      <c r="AV12533" s="1" t="s">
        <v>1907</v>
      </c>
      <c r="AW12533">
        <v>23</v>
      </c>
      <c r="AX12533" s="1" t="s">
        <v>56</v>
      </c>
      <c r="AY12533">
        <v>0</v>
      </c>
      <c r="AZ12533">
        <v>0</v>
      </c>
      <c r="BA12533">
        <v>1</v>
      </c>
    </row>
    <row r="12534" spans="1:53" x14ac:dyDescent="0.25">
      <c r="A12534">
        <v>9955633185446</v>
      </c>
      <c r="B12534">
        <v>56560</v>
      </c>
      <c r="C12534">
        <v>94</v>
      </c>
      <c r="D12534">
        <v>4</v>
      </c>
      <c r="E12534" s="1" t="s">
        <v>7086</v>
      </c>
      <c r="F12534">
        <v>1</v>
      </c>
      <c r="G12534" s="1" t="s">
        <v>9834</v>
      </c>
      <c r="H12534">
        <v>11</v>
      </c>
      <c r="I12534" s="1" t="s">
        <v>179</v>
      </c>
      <c r="J12534" s="1" t="s">
        <v>56</v>
      </c>
      <c r="K12534" s="1" t="s">
        <v>56</v>
      </c>
      <c r="L12534" s="1" t="s">
        <v>72</v>
      </c>
      <c r="M12534" s="1" t="s">
        <v>90</v>
      </c>
      <c r="N12534" s="1" t="s">
        <v>56</v>
      </c>
      <c r="O12534" s="1" t="s">
        <v>56</v>
      </c>
      <c r="P12534" s="1" t="s">
        <v>62</v>
      </c>
      <c r="Q12534" s="1" t="s">
        <v>56</v>
      </c>
      <c r="R12534" s="1" t="s">
        <v>56</v>
      </c>
      <c r="S12534" s="1" t="s">
        <v>56</v>
      </c>
      <c r="T12534" s="1" t="s">
        <v>56</v>
      </c>
      <c r="U12534" s="1" t="s">
        <v>90</v>
      </c>
      <c r="V12534" s="1" t="s">
        <v>56</v>
      </c>
      <c r="W12534" s="1" t="s">
        <v>56</v>
      </c>
      <c r="X12534" s="1" t="s">
        <v>56</v>
      </c>
      <c r="Y12534" s="1" t="s">
        <v>4527</v>
      </c>
      <c r="Z12534" s="1" t="s">
        <v>1335</v>
      </c>
      <c r="AA12534" s="1" t="s">
        <v>56</v>
      </c>
      <c r="AB12534" s="1" t="s">
        <v>56</v>
      </c>
      <c r="AC12534" s="1" t="s">
        <v>56</v>
      </c>
      <c r="AD12534" s="1" t="s">
        <v>12176</v>
      </c>
      <c r="AE12534" s="1" t="s">
        <v>56</v>
      </c>
      <c r="AF12534" s="1" t="s">
        <v>477</v>
      </c>
      <c r="AG12534">
        <v>14</v>
      </c>
      <c r="AH12534">
        <v>549</v>
      </c>
      <c r="AI12534" s="1" t="s">
        <v>3316</v>
      </c>
      <c r="AJ12534" s="1" t="s">
        <v>99</v>
      </c>
      <c r="AK12534">
        <v>6</v>
      </c>
      <c r="AL12534">
        <v>1</v>
      </c>
      <c r="AM12534">
        <v>6</v>
      </c>
      <c r="AN12534">
        <v>3</v>
      </c>
      <c r="AO12534">
        <v>583</v>
      </c>
      <c r="AP12534" s="1" t="s">
        <v>80</v>
      </c>
      <c r="AQ12534">
        <v>0</v>
      </c>
      <c r="AR12534">
        <v>8</v>
      </c>
      <c r="AS12534">
        <v>2</v>
      </c>
      <c r="AT12534" s="1" t="s">
        <v>128</v>
      </c>
      <c r="AU12534" s="1" t="s">
        <v>9907</v>
      </c>
      <c r="AV12534" s="1" t="s">
        <v>1570</v>
      </c>
      <c r="AW12534">
        <v>3</v>
      </c>
      <c r="AX12534" s="1" t="s">
        <v>56</v>
      </c>
      <c r="AY12534">
        <v>0</v>
      </c>
      <c r="AZ12534">
        <v>1</v>
      </c>
      <c r="BA12534">
        <v>0</v>
      </c>
    </row>
    <row r="12535" spans="1:53" x14ac:dyDescent="0.25">
      <c r="A12535">
        <v>9955633185457</v>
      </c>
      <c r="B12535">
        <v>56560</v>
      </c>
      <c r="C12535">
        <v>96</v>
      </c>
      <c r="D12535">
        <v>3</v>
      </c>
      <c r="E12535" s="1" t="s">
        <v>31300</v>
      </c>
      <c r="F12535">
        <v>0</v>
      </c>
      <c r="G12535" s="1" t="s">
        <v>31301</v>
      </c>
      <c r="H12535">
        <v>16</v>
      </c>
      <c r="I12535" s="1" t="s">
        <v>264</v>
      </c>
      <c r="J12535" s="1" t="s">
        <v>56</v>
      </c>
      <c r="K12535" s="1" t="s">
        <v>264</v>
      </c>
      <c r="L12535" s="1" t="s">
        <v>90</v>
      </c>
      <c r="M12535" s="1" t="s">
        <v>72</v>
      </c>
      <c r="N12535" s="1" t="s">
        <v>111</v>
      </c>
      <c r="O12535" s="1" t="s">
        <v>56</v>
      </c>
      <c r="P12535" s="1" t="s">
        <v>149</v>
      </c>
      <c r="Q12535" s="1" t="s">
        <v>56</v>
      </c>
      <c r="R12535" s="1" t="s">
        <v>56</v>
      </c>
      <c r="S12535" s="1" t="s">
        <v>56</v>
      </c>
      <c r="T12535" s="1" t="s">
        <v>56</v>
      </c>
      <c r="U12535" s="1" t="s">
        <v>61</v>
      </c>
      <c r="V12535" s="1" t="s">
        <v>56</v>
      </c>
      <c r="W12535" s="1" t="s">
        <v>90</v>
      </c>
      <c r="X12535" s="1" t="s">
        <v>56</v>
      </c>
      <c r="Y12535" s="1" t="s">
        <v>31302</v>
      </c>
      <c r="Z12535" s="1" t="s">
        <v>7323</v>
      </c>
      <c r="AA12535" s="1" t="s">
        <v>56</v>
      </c>
      <c r="AB12535" s="1" t="s">
        <v>56</v>
      </c>
      <c r="AC12535" s="1" t="s">
        <v>56</v>
      </c>
      <c r="AD12535" s="1" t="s">
        <v>8603</v>
      </c>
      <c r="AE12535" s="1" t="s">
        <v>31303</v>
      </c>
      <c r="AF12535" s="1" t="s">
        <v>338</v>
      </c>
      <c r="AG12535">
        <v>16</v>
      </c>
      <c r="AH12535">
        <v>509</v>
      </c>
      <c r="AI12535" s="1" t="s">
        <v>3073</v>
      </c>
      <c r="AJ12535" s="1" t="s">
        <v>55</v>
      </c>
      <c r="AK12535">
        <v>9</v>
      </c>
      <c r="AL12535">
        <v>0</v>
      </c>
      <c r="AM12535">
        <v>11</v>
      </c>
      <c r="AN12535">
        <v>2</v>
      </c>
      <c r="AO12535">
        <v>2945</v>
      </c>
      <c r="AP12535" s="1" t="s">
        <v>80</v>
      </c>
      <c r="AQ12535">
        <v>0</v>
      </c>
      <c r="AR12535">
        <v>10</v>
      </c>
      <c r="AS12535">
        <v>2</v>
      </c>
      <c r="AT12535" s="1" t="s">
        <v>254</v>
      </c>
      <c r="AU12535" s="1" t="s">
        <v>9339</v>
      </c>
      <c r="AV12535" s="1" t="s">
        <v>27305</v>
      </c>
      <c r="AW12535">
        <v>3</v>
      </c>
      <c r="AX12535" s="1" t="s">
        <v>56</v>
      </c>
      <c r="AY12535">
        <v>0</v>
      </c>
      <c r="AZ12535">
        <v>1</v>
      </c>
      <c r="BA12535">
        <v>1</v>
      </c>
    </row>
    <row r="12536" spans="1:53" x14ac:dyDescent="0.25">
      <c r="A12536">
        <v>9955633186245</v>
      </c>
      <c r="B12536">
        <v>56560</v>
      </c>
      <c r="C12536">
        <v>111</v>
      </c>
      <c r="D12536">
        <v>1</v>
      </c>
      <c r="E12536" s="1" t="s">
        <v>3604</v>
      </c>
      <c r="F12536">
        <v>0</v>
      </c>
      <c r="G12536" s="1" t="s">
        <v>3604</v>
      </c>
      <c r="H12536">
        <v>11</v>
      </c>
      <c r="I12536" s="1" t="s">
        <v>56</v>
      </c>
      <c r="J12536" s="1" t="s">
        <v>99</v>
      </c>
      <c r="K12536" s="1" t="s">
        <v>56</v>
      </c>
      <c r="L12536" s="1" t="s">
        <v>56</v>
      </c>
      <c r="M12536" s="1" t="s">
        <v>56</v>
      </c>
      <c r="N12536" s="1" t="s">
        <v>56</v>
      </c>
      <c r="O12536" s="1" t="s">
        <v>158</v>
      </c>
      <c r="P12536" s="1" t="s">
        <v>140</v>
      </c>
      <c r="Q12536" s="1" t="s">
        <v>56</v>
      </c>
      <c r="R12536" s="1" t="s">
        <v>56</v>
      </c>
      <c r="S12536" s="1" t="s">
        <v>56</v>
      </c>
      <c r="T12536" s="1" t="s">
        <v>56</v>
      </c>
      <c r="U12536" s="1" t="s">
        <v>56</v>
      </c>
      <c r="V12536" s="1" t="s">
        <v>56</v>
      </c>
      <c r="W12536" s="1" t="s">
        <v>56</v>
      </c>
      <c r="X12536" s="1" t="s">
        <v>56</v>
      </c>
      <c r="Y12536" s="1" t="s">
        <v>56</v>
      </c>
      <c r="Z12536" s="1" t="s">
        <v>3604</v>
      </c>
      <c r="AA12536" s="1" t="s">
        <v>56</v>
      </c>
      <c r="AB12536" s="1" t="s">
        <v>56</v>
      </c>
      <c r="AC12536" s="1" t="s">
        <v>56</v>
      </c>
      <c r="AD12536" s="1" t="s">
        <v>3604</v>
      </c>
      <c r="AE12536" s="1" t="s">
        <v>56</v>
      </c>
      <c r="AF12536" s="1" t="s">
        <v>269</v>
      </c>
      <c r="AG12536">
        <v>2</v>
      </c>
      <c r="AH12536">
        <v>111</v>
      </c>
      <c r="AI12536" s="1" t="s">
        <v>68</v>
      </c>
      <c r="AJ12536" s="1" t="s">
        <v>96</v>
      </c>
      <c r="AK12536">
        <v>3</v>
      </c>
      <c r="AL12536">
        <v>0</v>
      </c>
      <c r="AM12536">
        <v>5</v>
      </c>
      <c r="AN12536">
        <v>1</v>
      </c>
      <c r="AO12536">
        <v>583</v>
      </c>
      <c r="AP12536" s="1" t="s">
        <v>80</v>
      </c>
      <c r="AQ12536">
        <v>0</v>
      </c>
      <c r="AR12536">
        <v>0</v>
      </c>
      <c r="AS12536">
        <v>0</v>
      </c>
      <c r="AT12536" s="1" t="s">
        <v>56</v>
      </c>
      <c r="AU12536" s="1" t="s">
        <v>15978</v>
      </c>
      <c r="AV12536" s="1" t="s">
        <v>68</v>
      </c>
      <c r="AW12536">
        <v>4</v>
      </c>
      <c r="AX12536" s="1" t="s">
        <v>56</v>
      </c>
      <c r="AY12536">
        <v>0</v>
      </c>
      <c r="AZ12536">
        <v>0</v>
      </c>
      <c r="BA12536">
        <v>1</v>
      </c>
    </row>
    <row r="12537" spans="1:53" x14ac:dyDescent="0.25">
      <c r="A12537">
        <v>9955633186742</v>
      </c>
      <c r="B12537">
        <v>56573</v>
      </c>
      <c r="C12537">
        <v>20</v>
      </c>
      <c r="D12537">
        <v>17</v>
      </c>
      <c r="E12537" s="1" t="s">
        <v>31304</v>
      </c>
      <c r="F12537">
        <v>1</v>
      </c>
      <c r="G12537" s="1" t="s">
        <v>18139</v>
      </c>
      <c r="H12537">
        <v>11</v>
      </c>
      <c r="I12537" s="1" t="s">
        <v>59</v>
      </c>
      <c r="J12537" s="1" t="s">
        <v>61</v>
      </c>
      <c r="K12537" s="1" t="s">
        <v>96</v>
      </c>
      <c r="L12537" s="1" t="s">
        <v>97</v>
      </c>
      <c r="M12537" s="1" t="s">
        <v>167</v>
      </c>
      <c r="N12537" s="1" t="s">
        <v>65</v>
      </c>
      <c r="O12537" s="1" t="s">
        <v>167</v>
      </c>
      <c r="P12537" s="1" t="s">
        <v>241</v>
      </c>
      <c r="Q12537" s="1" t="s">
        <v>56</v>
      </c>
      <c r="R12537" s="1" t="s">
        <v>56</v>
      </c>
      <c r="S12537" s="1" t="s">
        <v>56</v>
      </c>
      <c r="T12537" s="1" t="s">
        <v>31305</v>
      </c>
      <c r="U12537" s="1" t="s">
        <v>56</v>
      </c>
      <c r="V12537" s="1" t="s">
        <v>101</v>
      </c>
      <c r="W12537" s="1" t="s">
        <v>56</v>
      </c>
      <c r="X12537" s="1" t="s">
        <v>56</v>
      </c>
      <c r="Y12537" s="1" t="s">
        <v>56</v>
      </c>
      <c r="Z12537" s="1" t="s">
        <v>31306</v>
      </c>
      <c r="AA12537" s="1" t="s">
        <v>31307</v>
      </c>
      <c r="AB12537" s="1" t="s">
        <v>9862</v>
      </c>
      <c r="AC12537" s="1" t="s">
        <v>4665</v>
      </c>
      <c r="AD12537" s="1" t="s">
        <v>31308</v>
      </c>
      <c r="AE12537" s="1" t="s">
        <v>31309</v>
      </c>
      <c r="AF12537" s="1" t="s">
        <v>481</v>
      </c>
      <c r="AG12537">
        <v>34</v>
      </c>
      <c r="AH12537">
        <v>691</v>
      </c>
      <c r="AI12537" s="1" t="s">
        <v>19271</v>
      </c>
      <c r="AJ12537" s="1" t="s">
        <v>71</v>
      </c>
      <c r="AK12537">
        <v>18</v>
      </c>
      <c r="AL12537">
        <v>6</v>
      </c>
      <c r="AM12537">
        <v>108</v>
      </c>
      <c r="AN12537">
        <v>5</v>
      </c>
      <c r="AO12537">
        <v>583</v>
      </c>
      <c r="AP12537" s="1" t="s">
        <v>80</v>
      </c>
      <c r="AQ12537">
        <v>0</v>
      </c>
      <c r="AR12537">
        <v>11</v>
      </c>
      <c r="AS12537">
        <v>8</v>
      </c>
      <c r="AT12537" s="1" t="s">
        <v>550</v>
      </c>
      <c r="AU12537" s="1" t="s">
        <v>4755</v>
      </c>
      <c r="AV12537" s="1" t="s">
        <v>2804</v>
      </c>
      <c r="AW12537">
        <v>38</v>
      </c>
      <c r="AX12537" s="1" t="s">
        <v>148</v>
      </c>
      <c r="AY12537">
        <v>1</v>
      </c>
      <c r="AZ12537">
        <v>2</v>
      </c>
      <c r="BA12537">
        <v>1</v>
      </c>
    </row>
    <row r="12538" spans="1:53" x14ac:dyDescent="0.25">
      <c r="A12538">
        <v>9955633187361</v>
      </c>
      <c r="B12538">
        <v>56529</v>
      </c>
      <c r="C12538">
        <v>1</v>
      </c>
      <c r="D12538">
        <v>2</v>
      </c>
      <c r="E12538" s="1" t="s">
        <v>24876</v>
      </c>
      <c r="F12538">
        <v>0</v>
      </c>
      <c r="G12538" s="1" t="s">
        <v>24877</v>
      </c>
      <c r="H12538">
        <v>11</v>
      </c>
      <c r="I12538" s="1" t="s">
        <v>56</v>
      </c>
      <c r="J12538" s="1" t="s">
        <v>56</v>
      </c>
      <c r="K12538" s="1" t="s">
        <v>56</v>
      </c>
      <c r="L12538" s="1" t="s">
        <v>90</v>
      </c>
      <c r="M12538" s="1" t="s">
        <v>74</v>
      </c>
      <c r="N12538" s="1" t="s">
        <v>71</v>
      </c>
      <c r="O12538" s="1" t="s">
        <v>264</v>
      </c>
      <c r="P12538" s="1" t="s">
        <v>56</v>
      </c>
      <c r="Q12538" s="1" t="s">
        <v>56</v>
      </c>
      <c r="R12538" s="1" t="s">
        <v>56</v>
      </c>
      <c r="S12538" s="1" t="s">
        <v>56</v>
      </c>
      <c r="T12538" s="1" t="s">
        <v>56</v>
      </c>
      <c r="U12538" s="1" t="s">
        <v>73</v>
      </c>
      <c r="V12538" s="1" t="s">
        <v>56</v>
      </c>
      <c r="W12538" s="1" t="s">
        <v>56</v>
      </c>
      <c r="X12538" s="1" t="s">
        <v>56</v>
      </c>
      <c r="Y12538" s="1" t="s">
        <v>4044</v>
      </c>
      <c r="Z12538" s="1" t="s">
        <v>21921</v>
      </c>
      <c r="AA12538" s="1" t="s">
        <v>56</v>
      </c>
      <c r="AB12538" s="1" t="s">
        <v>4385</v>
      </c>
      <c r="AC12538" s="1" t="s">
        <v>4385</v>
      </c>
      <c r="AD12538" s="1" t="s">
        <v>24876</v>
      </c>
      <c r="AE12538" s="1" t="s">
        <v>56</v>
      </c>
      <c r="AF12538" s="1" t="s">
        <v>389</v>
      </c>
      <c r="AG12538">
        <v>4</v>
      </c>
      <c r="AH12538">
        <v>167</v>
      </c>
      <c r="AI12538" s="1" t="s">
        <v>1124</v>
      </c>
      <c r="AJ12538" s="1" t="s">
        <v>65</v>
      </c>
      <c r="AK12538">
        <v>5</v>
      </c>
      <c r="AL12538">
        <v>0</v>
      </c>
      <c r="AM12538">
        <v>5</v>
      </c>
      <c r="AN12538">
        <v>2</v>
      </c>
      <c r="AO12538">
        <v>2945</v>
      </c>
      <c r="AP12538" s="1" t="s">
        <v>80</v>
      </c>
      <c r="AQ12538">
        <v>0</v>
      </c>
      <c r="AR12538">
        <v>1</v>
      </c>
      <c r="AS12538">
        <v>0</v>
      </c>
      <c r="AT12538" s="1" t="s">
        <v>56</v>
      </c>
      <c r="AU12538" s="1" t="s">
        <v>6966</v>
      </c>
      <c r="AV12538" s="1" t="s">
        <v>12647</v>
      </c>
      <c r="AW12538">
        <v>11</v>
      </c>
      <c r="AX12538" s="1" t="s">
        <v>56</v>
      </c>
      <c r="AY12538">
        <v>0</v>
      </c>
      <c r="AZ12538">
        <v>0</v>
      </c>
      <c r="BA12538">
        <v>1</v>
      </c>
    </row>
    <row r="12539" spans="1:53" x14ac:dyDescent="0.25">
      <c r="A12539">
        <v>9955633189712</v>
      </c>
      <c r="B12539">
        <v>56560</v>
      </c>
      <c r="C12539">
        <v>24</v>
      </c>
      <c r="D12539">
        <v>13</v>
      </c>
      <c r="E12539" s="1" t="s">
        <v>31310</v>
      </c>
      <c r="F12539">
        <v>0</v>
      </c>
      <c r="G12539" s="1" t="s">
        <v>11964</v>
      </c>
      <c r="H12539">
        <v>11</v>
      </c>
      <c r="I12539" s="1" t="s">
        <v>256</v>
      </c>
      <c r="J12539" s="1" t="s">
        <v>101</v>
      </c>
      <c r="K12539" s="1" t="s">
        <v>56</v>
      </c>
      <c r="L12539" s="1" t="s">
        <v>65</v>
      </c>
      <c r="M12539" s="1" t="s">
        <v>142</v>
      </c>
      <c r="N12539" s="1" t="s">
        <v>132</v>
      </c>
      <c r="O12539" s="1" t="s">
        <v>56</v>
      </c>
      <c r="P12539" s="1" t="s">
        <v>56</v>
      </c>
      <c r="Q12539" s="1" t="s">
        <v>56</v>
      </c>
      <c r="R12539" s="1" t="s">
        <v>56</v>
      </c>
      <c r="S12539" s="1" t="s">
        <v>56</v>
      </c>
      <c r="T12539" s="1" t="s">
        <v>149</v>
      </c>
      <c r="U12539" s="1" t="s">
        <v>56</v>
      </c>
      <c r="V12539" s="1" t="s">
        <v>56</v>
      </c>
      <c r="W12539" s="1" t="s">
        <v>149</v>
      </c>
      <c r="X12539" s="1" t="s">
        <v>56</v>
      </c>
      <c r="Y12539" s="1" t="s">
        <v>56</v>
      </c>
      <c r="Z12539" s="1" t="s">
        <v>31310</v>
      </c>
      <c r="AA12539" s="1" t="s">
        <v>56</v>
      </c>
      <c r="AB12539" s="1" t="s">
        <v>6313</v>
      </c>
      <c r="AC12539" s="1" t="s">
        <v>1128</v>
      </c>
      <c r="AD12539" s="1" t="s">
        <v>31311</v>
      </c>
      <c r="AE12539" s="1" t="s">
        <v>185</v>
      </c>
      <c r="AF12539" s="1" t="s">
        <v>320</v>
      </c>
      <c r="AG12539">
        <v>20</v>
      </c>
      <c r="AH12539">
        <v>698</v>
      </c>
      <c r="AI12539" s="1" t="s">
        <v>9691</v>
      </c>
      <c r="AJ12539" s="1" t="s">
        <v>142</v>
      </c>
      <c r="AK12539">
        <v>12</v>
      </c>
      <c r="AL12539">
        <v>2</v>
      </c>
      <c r="AM12539">
        <v>28</v>
      </c>
      <c r="AN12539">
        <v>6</v>
      </c>
      <c r="AO12539">
        <v>4242</v>
      </c>
      <c r="AP12539" s="1" t="s">
        <v>80</v>
      </c>
      <c r="AQ12539">
        <v>0</v>
      </c>
      <c r="AR12539">
        <v>9</v>
      </c>
      <c r="AS12539">
        <v>5</v>
      </c>
      <c r="AT12539" s="1" t="s">
        <v>401</v>
      </c>
      <c r="AU12539" s="1" t="s">
        <v>17812</v>
      </c>
      <c r="AV12539" s="1" t="s">
        <v>7459</v>
      </c>
      <c r="AW12539">
        <v>15</v>
      </c>
      <c r="AX12539" s="1" t="s">
        <v>4301</v>
      </c>
      <c r="AY12539">
        <v>0</v>
      </c>
      <c r="AZ12539">
        <v>1</v>
      </c>
      <c r="BA12539">
        <v>0</v>
      </c>
    </row>
    <row r="12540" spans="1:53" x14ac:dyDescent="0.25">
      <c r="A12540">
        <v>9955633191825</v>
      </c>
      <c r="B12540">
        <v>56560</v>
      </c>
      <c r="C12540">
        <v>314</v>
      </c>
      <c r="D12540">
        <v>1</v>
      </c>
      <c r="E12540" s="1" t="s">
        <v>17212</v>
      </c>
      <c r="F12540">
        <v>0</v>
      </c>
      <c r="G12540" s="1" t="s">
        <v>17212</v>
      </c>
      <c r="H12540">
        <v>11</v>
      </c>
      <c r="I12540" s="1" t="s">
        <v>59</v>
      </c>
      <c r="J12540" s="1" t="s">
        <v>56</v>
      </c>
      <c r="K12540" s="1" t="s">
        <v>320</v>
      </c>
      <c r="L12540" s="1" t="s">
        <v>56</v>
      </c>
      <c r="M12540" s="1" t="s">
        <v>56</v>
      </c>
      <c r="N12540" s="1" t="s">
        <v>56</v>
      </c>
      <c r="O12540" s="1" t="s">
        <v>56</v>
      </c>
      <c r="P12540" s="1" t="s">
        <v>56</v>
      </c>
      <c r="Q12540" s="1" t="s">
        <v>56</v>
      </c>
      <c r="R12540" s="1" t="s">
        <v>56</v>
      </c>
      <c r="S12540" s="1" t="s">
        <v>56</v>
      </c>
      <c r="T12540" s="1" t="s">
        <v>56</v>
      </c>
      <c r="U12540" s="1" t="s">
        <v>142</v>
      </c>
      <c r="V12540" s="1" t="s">
        <v>56</v>
      </c>
      <c r="W12540" s="1" t="s">
        <v>56</v>
      </c>
      <c r="X12540" s="1" t="s">
        <v>56</v>
      </c>
      <c r="Y12540" s="1" t="s">
        <v>56</v>
      </c>
      <c r="Z12540" s="1" t="s">
        <v>17212</v>
      </c>
      <c r="AA12540" s="1" t="s">
        <v>56</v>
      </c>
      <c r="AB12540" s="1" t="s">
        <v>56</v>
      </c>
      <c r="AC12540" s="1" t="s">
        <v>56</v>
      </c>
      <c r="AD12540" s="1" t="s">
        <v>56</v>
      </c>
      <c r="AE12540" s="1" t="s">
        <v>17212</v>
      </c>
      <c r="AF12540" s="1" t="s">
        <v>188</v>
      </c>
      <c r="AG12540">
        <v>12</v>
      </c>
      <c r="AH12540">
        <v>314</v>
      </c>
      <c r="AI12540" s="1" t="s">
        <v>2025</v>
      </c>
      <c r="AJ12540" s="1" t="s">
        <v>57</v>
      </c>
      <c r="AK12540">
        <v>4</v>
      </c>
      <c r="AL12540">
        <v>0</v>
      </c>
      <c r="AM12540">
        <v>8</v>
      </c>
      <c r="AN12540">
        <v>1</v>
      </c>
      <c r="AO12540">
        <v>368</v>
      </c>
      <c r="AP12540" s="1" t="s">
        <v>66</v>
      </c>
      <c r="AQ12540">
        <v>0</v>
      </c>
      <c r="AR12540">
        <v>6</v>
      </c>
      <c r="AS12540">
        <v>0</v>
      </c>
      <c r="AT12540" s="1" t="s">
        <v>56</v>
      </c>
      <c r="AU12540" s="1" t="s">
        <v>7364</v>
      </c>
      <c r="AV12540" s="1" t="s">
        <v>2025</v>
      </c>
      <c r="AW12540">
        <v>23</v>
      </c>
      <c r="AX12540" s="1" t="s">
        <v>56</v>
      </c>
      <c r="AY12540">
        <v>0</v>
      </c>
      <c r="AZ12540">
        <v>0</v>
      </c>
      <c r="BA12540">
        <v>1</v>
      </c>
    </row>
    <row r="12541" spans="1:53" x14ac:dyDescent="0.25">
      <c r="A12541">
        <v>9955633193096</v>
      </c>
      <c r="B12541">
        <v>56560</v>
      </c>
      <c r="C12541">
        <v>1</v>
      </c>
      <c r="D12541">
        <v>12</v>
      </c>
      <c r="E12541" s="1" t="s">
        <v>31312</v>
      </c>
      <c r="F12541">
        <v>1</v>
      </c>
      <c r="G12541" s="1" t="s">
        <v>31313</v>
      </c>
      <c r="H12541">
        <v>16</v>
      </c>
      <c r="I12541" s="1" t="s">
        <v>241</v>
      </c>
      <c r="J12541" s="1" t="s">
        <v>31314</v>
      </c>
      <c r="K12541" s="1" t="s">
        <v>56</v>
      </c>
      <c r="L12541" s="1" t="s">
        <v>56</v>
      </c>
      <c r="M12541" s="1" t="s">
        <v>481</v>
      </c>
      <c r="N12541" s="1" t="s">
        <v>61</v>
      </c>
      <c r="O12541" s="1" t="s">
        <v>60</v>
      </c>
      <c r="P12541" s="1" t="s">
        <v>157</v>
      </c>
      <c r="Q12541" s="1" t="s">
        <v>132</v>
      </c>
      <c r="R12541" s="1" t="s">
        <v>56</v>
      </c>
      <c r="S12541" s="1" t="s">
        <v>56</v>
      </c>
      <c r="T12541" s="1" t="s">
        <v>56</v>
      </c>
      <c r="U12541" s="1" t="s">
        <v>101</v>
      </c>
      <c r="V12541" s="1" t="s">
        <v>15157</v>
      </c>
      <c r="W12541" s="1" t="s">
        <v>96</v>
      </c>
      <c r="X12541" s="1" t="s">
        <v>56</v>
      </c>
      <c r="Y12541" s="1" t="s">
        <v>31315</v>
      </c>
      <c r="Z12541" s="1" t="s">
        <v>31316</v>
      </c>
      <c r="AA12541" s="1" t="s">
        <v>56</v>
      </c>
      <c r="AB12541" s="1" t="s">
        <v>20796</v>
      </c>
      <c r="AC12541" s="1" t="s">
        <v>6374</v>
      </c>
      <c r="AD12541" s="1" t="s">
        <v>31317</v>
      </c>
      <c r="AE12541" s="1" t="s">
        <v>1203</v>
      </c>
      <c r="AF12541" s="1" t="s">
        <v>77</v>
      </c>
      <c r="AG12541">
        <v>15</v>
      </c>
      <c r="AH12541">
        <v>475</v>
      </c>
      <c r="AI12541" s="1" t="s">
        <v>9421</v>
      </c>
      <c r="AJ12541" s="1" t="s">
        <v>59</v>
      </c>
      <c r="AK12541">
        <v>14</v>
      </c>
      <c r="AL12541">
        <v>2</v>
      </c>
      <c r="AM12541">
        <v>54</v>
      </c>
      <c r="AN12541">
        <v>2</v>
      </c>
      <c r="AO12541">
        <v>2945</v>
      </c>
      <c r="AP12541" s="1" t="s">
        <v>80</v>
      </c>
      <c r="AQ12541">
        <v>0</v>
      </c>
      <c r="AR12541">
        <v>9</v>
      </c>
      <c r="AS12541">
        <v>4</v>
      </c>
      <c r="AT12541" s="1" t="s">
        <v>738</v>
      </c>
      <c r="AU12541" s="1" t="s">
        <v>8241</v>
      </c>
      <c r="AV12541" s="1" t="s">
        <v>9248</v>
      </c>
      <c r="AW12541">
        <v>3</v>
      </c>
      <c r="AX12541" s="1" t="s">
        <v>241</v>
      </c>
      <c r="AY12541">
        <v>0</v>
      </c>
      <c r="AZ12541">
        <v>1</v>
      </c>
      <c r="BA12541">
        <v>1</v>
      </c>
    </row>
    <row r="12542" spans="1:53" x14ac:dyDescent="0.25">
      <c r="A12542">
        <v>9955633194550</v>
      </c>
      <c r="B12542">
        <v>56560</v>
      </c>
      <c r="C12542">
        <v>274</v>
      </c>
      <c r="D12542">
        <v>4</v>
      </c>
      <c r="E12542" s="1" t="s">
        <v>31318</v>
      </c>
      <c r="F12542">
        <v>0</v>
      </c>
      <c r="G12542" s="1" t="s">
        <v>17735</v>
      </c>
      <c r="H12542">
        <v>11</v>
      </c>
      <c r="I12542" s="1" t="s">
        <v>229</v>
      </c>
      <c r="J12542" s="1" t="s">
        <v>56</v>
      </c>
      <c r="K12542" s="1" t="s">
        <v>142</v>
      </c>
      <c r="L12542" s="1" t="s">
        <v>56</v>
      </c>
      <c r="M12542" s="1" t="s">
        <v>56</v>
      </c>
      <c r="N12542" s="1" t="s">
        <v>56</v>
      </c>
      <c r="O12542" s="1" t="s">
        <v>56</v>
      </c>
      <c r="P12542" s="1" t="s">
        <v>56</v>
      </c>
      <c r="Q12542" s="1" t="s">
        <v>198</v>
      </c>
      <c r="R12542" s="1" t="s">
        <v>56</v>
      </c>
      <c r="S12542" s="1" t="s">
        <v>56</v>
      </c>
      <c r="T12542" s="1" t="s">
        <v>56</v>
      </c>
      <c r="U12542" s="1" t="s">
        <v>56</v>
      </c>
      <c r="V12542" s="1" t="s">
        <v>56</v>
      </c>
      <c r="W12542" s="1" t="s">
        <v>56</v>
      </c>
      <c r="X12542" s="1" t="s">
        <v>56</v>
      </c>
      <c r="Y12542" s="1" t="s">
        <v>5176</v>
      </c>
      <c r="Z12542" s="1" t="s">
        <v>7249</v>
      </c>
      <c r="AA12542" s="1" t="s">
        <v>56</v>
      </c>
      <c r="AB12542" s="1" t="s">
        <v>56</v>
      </c>
      <c r="AC12542" s="1" t="s">
        <v>56</v>
      </c>
      <c r="AD12542" s="1" t="s">
        <v>56</v>
      </c>
      <c r="AE12542" s="1" t="s">
        <v>56</v>
      </c>
      <c r="AF12542" s="1" t="s">
        <v>338</v>
      </c>
      <c r="AG12542">
        <v>18</v>
      </c>
      <c r="AH12542">
        <v>676</v>
      </c>
      <c r="AI12542" s="1" t="s">
        <v>2364</v>
      </c>
      <c r="AJ12542" s="1" t="s">
        <v>73</v>
      </c>
      <c r="AK12542">
        <v>3</v>
      </c>
      <c r="AL12542">
        <v>0</v>
      </c>
      <c r="AM12542">
        <v>6</v>
      </c>
      <c r="AN12542">
        <v>2</v>
      </c>
      <c r="AO12542">
        <v>583</v>
      </c>
      <c r="AP12542" s="1" t="s">
        <v>80</v>
      </c>
      <c r="AQ12542">
        <v>0</v>
      </c>
      <c r="AR12542">
        <v>10</v>
      </c>
      <c r="AS12542">
        <v>1</v>
      </c>
      <c r="AT12542" s="1" t="s">
        <v>387</v>
      </c>
      <c r="AU12542" s="1" t="s">
        <v>6176</v>
      </c>
      <c r="AV12542" s="1" t="s">
        <v>3855</v>
      </c>
      <c r="AW12542">
        <v>10</v>
      </c>
      <c r="AX12542" s="1" t="s">
        <v>56</v>
      </c>
      <c r="AY12542">
        <v>0</v>
      </c>
      <c r="AZ12542">
        <v>0</v>
      </c>
      <c r="BA12542">
        <v>1</v>
      </c>
    </row>
    <row r="12543" spans="1:53" x14ac:dyDescent="0.25">
      <c r="A12543">
        <v>9955633196707</v>
      </c>
      <c r="B12543">
        <v>56514</v>
      </c>
      <c r="C12543">
        <v>14</v>
      </c>
      <c r="D12543">
        <v>7</v>
      </c>
      <c r="E12543" s="1" t="s">
        <v>29826</v>
      </c>
      <c r="F12543">
        <v>0</v>
      </c>
      <c r="G12543" s="1" t="s">
        <v>10687</v>
      </c>
      <c r="H12543">
        <v>11</v>
      </c>
      <c r="I12543" s="1" t="s">
        <v>96</v>
      </c>
      <c r="J12543" s="1" t="s">
        <v>56</v>
      </c>
      <c r="K12543" s="1" t="s">
        <v>56</v>
      </c>
      <c r="L12543" s="1" t="s">
        <v>56</v>
      </c>
      <c r="M12543" s="1" t="s">
        <v>98</v>
      </c>
      <c r="N12543" s="1" t="s">
        <v>61</v>
      </c>
      <c r="O12543" s="1" t="s">
        <v>56</v>
      </c>
      <c r="P12543" s="1" t="s">
        <v>61</v>
      </c>
      <c r="Q12543" s="1" t="s">
        <v>56</v>
      </c>
      <c r="R12543" s="1" t="s">
        <v>79</v>
      </c>
      <c r="S12543" s="1" t="s">
        <v>56</v>
      </c>
      <c r="T12543" s="1" t="s">
        <v>56</v>
      </c>
      <c r="U12543" s="1" t="s">
        <v>56</v>
      </c>
      <c r="V12543" s="1" t="s">
        <v>56</v>
      </c>
      <c r="W12543" s="1" t="s">
        <v>639</v>
      </c>
      <c r="X12543" s="1" t="s">
        <v>56</v>
      </c>
      <c r="Y12543" s="1" t="s">
        <v>56</v>
      </c>
      <c r="Z12543" s="1" t="s">
        <v>29826</v>
      </c>
      <c r="AA12543" s="1" t="s">
        <v>56</v>
      </c>
      <c r="AB12543" s="1" t="s">
        <v>5006</v>
      </c>
      <c r="AC12543" s="1" t="s">
        <v>254</v>
      </c>
      <c r="AD12543" s="1" t="s">
        <v>5006</v>
      </c>
      <c r="AE12543" s="1" t="s">
        <v>56</v>
      </c>
      <c r="AF12543" s="1" t="s">
        <v>422</v>
      </c>
      <c r="AG12543">
        <v>15</v>
      </c>
      <c r="AH12543">
        <v>629</v>
      </c>
      <c r="AI12543" s="1" t="s">
        <v>17892</v>
      </c>
      <c r="AJ12543" s="1" t="s">
        <v>639</v>
      </c>
      <c r="AK12543">
        <v>7</v>
      </c>
      <c r="AL12543">
        <v>0</v>
      </c>
      <c r="AM12543">
        <v>8</v>
      </c>
      <c r="AN12543">
        <v>1</v>
      </c>
      <c r="AO12543">
        <v>583</v>
      </c>
      <c r="AP12543" s="1" t="s">
        <v>66</v>
      </c>
      <c r="AQ12543">
        <v>0</v>
      </c>
      <c r="AR12543">
        <v>8</v>
      </c>
      <c r="AS12543">
        <v>4</v>
      </c>
      <c r="AT12543" s="1" t="s">
        <v>81</v>
      </c>
      <c r="AU12543" s="1" t="s">
        <v>3355</v>
      </c>
      <c r="AV12543" s="1" t="s">
        <v>731</v>
      </c>
      <c r="AW12543">
        <v>38</v>
      </c>
      <c r="AX12543" s="1" t="s">
        <v>440</v>
      </c>
      <c r="AY12543">
        <v>0</v>
      </c>
      <c r="AZ12543">
        <v>1</v>
      </c>
      <c r="BA12543">
        <v>0</v>
      </c>
    </row>
    <row r="12544" spans="1:53" x14ac:dyDescent="0.25">
      <c r="A12544">
        <v>9955633197700</v>
      </c>
      <c r="B12544">
        <v>56560</v>
      </c>
      <c r="C12544">
        <v>73</v>
      </c>
      <c r="D12544">
        <v>2</v>
      </c>
      <c r="E12544" s="1" t="s">
        <v>720</v>
      </c>
      <c r="F12544">
        <v>0</v>
      </c>
      <c r="G12544" s="1" t="s">
        <v>9054</v>
      </c>
      <c r="H12544">
        <v>11</v>
      </c>
      <c r="I12544" s="1" t="s">
        <v>414</v>
      </c>
      <c r="J12544" s="1" t="s">
        <v>157</v>
      </c>
      <c r="K12544" s="1" t="s">
        <v>56</v>
      </c>
      <c r="L12544" s="1" t="s">
        <v>56</v>
      </c>
      <c r="M12544" s="1" t="s">
        <v>56</v>
      </c>
      <c r="N12544" s="1" t="s">
        <v>56</v>
      </c>
      <c r="O12544" s="1" t="s">
        <v>229</v>
      </c>
      <c r="P12544" s="1" t="s">
        <v>56</v>
      </c>
      <c r="Q12544" s="1" t="s">
        <v>56</v>
      </c>
      <c r="R12544" s="1" t="s">
        <v>56</v>
      </c>
      <c r="S12544" s="1" t="s">
        <v>56</v>
      </c>
      <c r="T12544" s="1" t="s">
        <v>56</v>
      </c>
      <c r="U12544" s="1" t="s">
        <v>56</v>
      </c>
      <c r="V12544" s="1" t="s">
        <v>56</v>
      </c>
      <c r="W12544" s="1" t="s">
        <v>56</v>
      </c>
      <c r="X12544" s="1" t="s">
        <v>56</v>
      </c>
      <c r="Y12544" s="1" t="s">
        <v>56</v>
      </c>
      <c r="Z12544" s="1" t="s">
        <v>720</v>
      </c>
      <c r="AA12544" s="1" t="s">
        <v>56</v>
      </c>
      <c r="AB12544" s="1" t="s">
        <v>1427</v>
      </c>
      <c r="AC12544" s="1" t="s">
        <v>56</v>
      </c>
      <c r="AD12544" s="1" t="s">
        <v>720</v>
      </c>
      <c r="AE12544" s="1" t="s">
        <v>56</v>
      </c>
      <c r="AF12544" s="1" t="s">
        <v>320</v>
      </c>
      <c r="AG12544">
        <v>1</v>
      </c>
      <c r="AH12544">
        <v>404</v>
      </c>
      <c r="AI12544" s="1" t="s">
        <v>714</v>
      </c>
      <c r="AJ12544" s="1" t="s">
        <v>241</v>
      </c>
      <c r="AK12544">
        <v>3</v>
      </c>
      <c r="AL12544">
        <v>0</v>
      </c>
      <c r="AM12544">
        <v>4</v>
      </c>
      <c r="AN12544">
        <v>1</v>
      </c>
      <c r="AO12544">
        <v>583</v>
      </c>
      <c r="AP12544" s="1" t="s">
        <v>80</v>
      </c>
      <c r="AQ12544">
        <v>0</v>
      </c>
      <c r="AR12544">
        <v>0</v>
      </c>
      <c r="AS12544">
        <v>0</v>
      </c>
      <c r="AT12544" s="1" t="s">
        <v>56</v>
      </c>
      <c r="AU12544" s="1" t="s">
        <v>19599</v>
      </c>
      <c r="AV12544" s="1" t="s">
        <v>5126</v>
      </c>
      <c r="AW12544">
        <v>10</v>
      </c>
      <c r="AX12544" s="1" t="s">
        <v>56</v>
      </c>
      <c r="AY12544">
        <v>0</v>
      </c>
      <c r="AZ12544">
        <v>0</v>
      </c>
      <c r="BA12544">
        <v>0</v>
      </c>
    </row>
    <row r="12545" spans="1:53" x14ac:dyDescent="0.25">
      <c r="A12545">
        <v>9955633201094</v>
      </c>
      <c r="B12545">
        <v>56542</v>
      </c>
      <c r="C12545">
        <v>26</v>
      </c>
      <c r="D12545">
        <v>14</v>
      </c>
      <c r="E12545" s="1" t="s">
        <v>31319</v>
      </c>
      <c r="F12545">
        <v>1</v>
      </c>
      <c r="G12545" s="1" t="s">
        <v>2969</v>
      </c>
      <c r="H12545">
        <v>11</v>
      </c>
      <c r="I12545" s="1" t="s">
        <v>158</v>
      </c>
      <c r="J12545" s="1" t="s">
        <v>56</v>
      </c>
      <c r="K12545" s="1" t="s">
        <v>60</v>
      </c>
      <c r="L12545" s="1" t="s">
        <v>101</v>
      </c>
      <c r="M12545" s="1" t="s">
        <v>264</v>
      </c>
      <c r="N12545" s="1" t="s">
        <v>61</v>
      </c>
      <c r="O12545" s="1" t="s">
        <v>61</v>
      </c>
      <c r="P12545" s="1" t="s">
        <v>149</v>
      </c>
      <c r="Q12545" s="1" t="s">
        <v>56</v>
      </c>
      <c r="R12545" s="1" t="s">
        <v>56</v>
      </c>
      <c r="S12545" s="1" t="s">
        <v>56</v>
      </c>
      <c r="T12545" s="1" t="s">
        <v>56</v>
      </c>
      <c r="U12545" s="1" t="s">
        <v>56</v>
      </c>
      <c r="V12545" s="1" t="s">
        <v>60</v>
      </c>
      <c r="W12545" s="1" t="s">
        <v>56</v>
      </c>
      <c r="X12545" s="1" t="s">
        <v>56</v>
      </c>
      <c r="Y12545" s="1" t="s">
        <v>1335</v>
      </c>
      <c r="Z12545" s="1" t="s">
        <v>31320</v>
      </c>
      <c r="AA12545" s="1" t="s">
        <v>56</v>
      </c>
      <c r="AB12545" s="1" t="s">
        <v>56</v>
      </c>
      <c r="AC12545" s="1" t="s">
        <v>113</v>
      </c>
      <c r="AD12545" s="1" t="s">
        <v>10160</v>
      </c>
      <c r="AE12545" s="1" t="s">
        <v>4879</v>
      </c>
      <c r="AF12545" s="1" t="s">
        <v>210</v>
      </c>
      <c r="AG12545">
        <v>18</v>
      </c>
      <c r="AH12545">
        <v>692</v>
      </c>
      <c r="AI12545" s="1" t="s">
        <v>4431</v>
      </c>
      <c r="AJ12545" s="1" t="s">
        <v>55</v>
      </c>
      <c r="AK12545">
        <v>11</v>
      </c>
      <c r="AL12545">
        <v>0</v>
      </c>
      <c r="AM12545">
        <v>33</v>
      </c>
      <c r="AN12545">
        <v>4</v>
      </c>
      <c r="AO12545">
        <v>583</v>
      </c>
      <c r="AP12545" s="1" t="s">
        <v>80</v>
      </c>
      <c r="AQ12545">
        <v>0</v>
      </c>
      <c r="AR12545">
        <v>8</v>
      </c>
      <c r="AS12545">
        <v>3</v>
      </c>
      <c r="AT12545" s="1" t="s">
        <v>178</v>
      </c>
      <c r="AU12545" s="1" t="s">
        <v>14292</v>
      </c>
      <c r="AV12545" s="1" t="s">
        <v>4061</v>
      </c>
      <c r="AW12545">
        <v>38</v>
      </c>
      <c r="AX12545" s="1" t="s">
        <v>161</v>
      </c>
      <c r="AY12545">
        <v>1</v>
      </c>
      <c r="AZ12545">
        <v>1</v>
      </c>
      <c r="BA12545">
        <v>0</v>
      </c>
    </row>
    <row r="12546" spans="1:53" x14ac:dyDescent="0.25">
      <c r="A12546">
        <v>9955633202004</v>
      </c>
      <c r="B12546">
        <v>56601</v>
      </c>
      <c r="C12546">
        <v>293</v>
      </c>
      <c r="D12546">
        <v>1</v>
      </c>
      <c r="E12546" s="1" t="s">
        <v>10235</v>
      </c>
      <c r="F12546">
        <v>0</v>
      </c>
      <c r="G12546" s="1" t="s">
        <v>10235</v>
      </c>
      <c r="H12546">
        <v>11</v>
      </c>
      <c r="I12546" s="1" t="s">
        <v>77</v>
      </c>
      <c r="J12546" s="1" t="s">
        <v>56</v>
      </c>
      <c r="K12546" s="1" t="s">
        <v>289</v>
      </c>
      <c r="L12546" s="1" t="s">
        <v>56</v>
      </c>
      <c r="M12546" s="1" t="s">
        <v>56</v>
      </c>
      <c r="N12546" s="1" t="s">
        <v>56</v>
      </c>
      <c r="O12546" s="1" t="s">
        <v>56</v>
      </c>
      <c r="P12546" s="1" t="s">
        <v>56</v>
      </c>
      <c r="Q12546" s="1" t="s">
        <v>56</v>
      </c>
      <c r="R12546" s="1" t="s">
        <v>56</v>
      </c>
      <c r="S12546" s="1" t="s">
        <v>56</v>
      </c>
      <c r="T12546" s="1" t="s">
        <v>56</v>
      </c>
      <c r="U12546" s="1" t="s">
        <v>56</v>
      </c>
      <c r="V12546" s="1" t="s">
        <v>56</v>
      </c>
      <c r="W12546" s="1" t="s">
        <v>56</v>
      </c>
      <c r="X12546" s="1" t="s">
        <v>56</v>
      </c>
      <c r="Y12546" s="1" t="s">
        <v>1335</v>
      </c>
      <c r="Z12546" s="1" t="s">
        <v>1028</v>
      </c>
      <c r="AA12546" s="1" t="s">
        <v>56</v>
      </c>
      <c r="AB12546" s="1" t="s">
        <v>56</v>
      </c>
      <c r="AC12546" s="1" t="s">
        <v>56</v>
      </c>
      <c r="AD12546" s="1" t="s">
        <v>56</v>
      </c>
      <c r="AE12546" s="1" t="s">
        <v>56</v>
      </c>
      <c r="AF12546" s="1" t="s">
        <v>179</v>
      </c>
      <c r="AG12546">
        <v>3</v>
      </c>
      <c r="AH12546">
        <v>293</v>
      </c>
      <c r="AI12546" s="1" t="s">
        <v>2331</v>
      </c>
      <c r="AJ12546" s="1" t="s">
        <v>57</v>
      </c>
      <c r="AK12546">
        <v>2</v>
      </c>
      <c r="AL12546">
        <v>0</v>
      </c>
      <c r="AM12546">
        <v>4</v>
      </c>
      <c r="AN12546">
        <v>2</v>
      </c>
      <c r="AO12546">
        <v>149</v>
      </c>
      <c r="AP12546" s="1" t="s">
        <v>80</v>
      </c>
      <c r="AQ12546">
        <v>0</v>
      </c>
      <c r="AR12546">
        <v>0</v>
      </c>
      <c r="AS12546">
        <v>0</v>
      </c>
      <c r="AT12546" s="1" t="s">
        <v>56</v>
      </c>
      <c r="AU12546" s="1" t="s">
        <v>7557</v>
      </c>
      <c r="AV12546" s="1" t="s">
        <v>4702</v>
      </c>
      <c r="AW12546">
        <v>16</v>
      </c>
      <c r="AX12546" s="1" t="s">
        <v>56</v>
      </c>
      <c r="AY12546">
        <v>0</v>
      </c>
      <c r="AZ12546">
        <v>0</v>
      </c>
      <c r="BA12546">
        <v>1</v>
      </c>
    </row>
    <row r="12547" spans="1:53" x14ac:dyDescent="0.25">
      <c r="A12547">
        <v>9955633203197</v>
      </c>
      <c r="B12547">
        <v>56649</v>
      </c>
      <c r="C12547">
        <v>346</v>
      </c>
      <c r="D12547">
        <v>1</v>
      </c>
      <c r="E12547" s="1" t="s">
        <v>1731</v>
      </c>
      <c r="F12547">
        <v>0</v>
      </c>
      <c r="G12547" s="1" t="s">
        <v>1731</v>
      </c>
      <c r="H12547">
        <v>11</v>
      </c>
      <c r="I12547" s="1" t="s">
        <v>105</v>
      </c>
      <c r="J12547" s="1" t="s">
        <v>56</v>
      </c>
      <c r="K12547" s="1" t="s">
        <v>56</v>
      </c>
      <c r="L12547" s="1" t="s">
        <v>98</v>
      </c>
      <c r="M12547" s="1" t="s">
        <v>56</v>
      </c>
      <c r="N12547" s="1" t="s">
        <v>414</v>
      </c>
      <c r="O12547" s="1" t="s">
        <v>56</v>
      </c>
      <c r="P12547" s="1" t="s">
        <v>56</v>
      </c>
      <c r="Q12547" s="1" t="s">
        <v>56</v>
      </c>
      <c r="R12547" s="1" t="s">
        <v>56</v>
      </c>
      <c r="S12547" s="1" t="s">
        <v>56</v>
      </c>
      <c r="T12547" s="1" t="s">
        <v>56</v>
      </c>
      <c r="U12547" s="1" t="s">
        <v>56</v>
      </c>
      <c r="V12547" s="1" t="s">
        <v>56</v>
      </c>
      <c r="W12547" s="1" t="s">
        <v>56</v>
      </c>
      <c r="X12547" s="1" t="s">
        <v>56</v>
      </c>
      <c r="Y12547" s="1" t="s">
        <v>56</v>
      </c>
      <c r="Z12547" s="1" t="s">
        <v>1731</v>
      </c>
      <c r="AA12547" s="1" t="s">
        <v>56</v>
      </c>
      <c r="AB12547" s="1" t="s">
        <v>56</v>
      </c>
      <c r="AC12547" s="1" t="s">
        <v>56</v>
      </c>
      <c r="AD12547" s="1" t="s">
        <v>56</v>
      </c>
      <c r="AE12547" s="1" t="s">
        <v>56</v>
      </c>
      <c r="AF12547" s="1" t="s">
        <v>251</v>
      </c>
      <c r="AG12547">
        <v>13</v>
      </c>
      <c r="AH12547">
        <v>346</v>
      </c>
      <c r="AI12547" s="1" t="s">
        <v>6062</v>
      </c>
      <c r="AJ12547" s="1" t="s">
        <v>96</v>
      </c>
      <c r="AK12547">
        <v>3</v>
      </c>
      <c r="AL12547">
        <v>0</v>
      </c>
      <c r="AM12547">
        <v>4</v>
      </c>
      <c r="AN12547">
        <v>1</v>
      </c>
      <c r="AO12547">
        <v>368</v>
      </c>
      <c r="AP12547" s="1" t="s">
        <v>80</v>
      </c>
      <c r="AQ12547">
        <v>0</v>
      </c>
      <c r="AR12547">
        <v>5</v>
      </c>
      <c r="AS12547">
        <v>0</v>
      </c>
      <c r="AT12547" s="1" t="s">
        <v>56</v>
      </c>
      <c r="AU12547" s="1" t="s">
        <v>15057</v>
      </c>
      <c r="AV12547" s="1" t="s">
        <v>6062</v>
      </c>
      <c r="AW12547">
        <v>18</v>
      </c>
      <c r="AX12547" s="1" t="s">
        <v>56</v>
      </c>
      <c r="AY12547">
        <v>0</v>
      </c>
      <c r="AZ12547">
        <v>0</v>
      </c>
      <c r="BA12547">
        <v>1</v>
      </c>
    </row>
    <row r="12548" spans="1:53" x14ac:dyDescent="0.25">
      <c r="A12548">
        <v>9955633212333</v>
      </c>
      <c r="B12548">
        <v>56716</v>
      </c>
      <c r="C12548">
        <v>1</v>
      </c>
      <c r="D12548">
        <v>2</v>
      </c>
      <c r="E12548" s="1" t="s">
        <v>31321</v>
      </c>
      <c r="F12548">
        <v>0</v>
      </c>
      <c r="G12548" s="1" t="s">
        <v>31322</v>
      </c>
      <c r="H12548">
        <v>11</v>
      </c>
      <c r="I12548" s="1" t="s">
        <v>167</v>
      </c>
      <c r="J12548" s="1" t="s">
        <v>56</v>
      </c>
      <c r="K12548" s="1" t="s">
        <v>56</v>
      </c>
      <c r="L12548" s="1" t="s">
        <v>56</v>
      </c>
      <c r="M12548" s="1" t="s">
        <v>58</v>
      </c>
      <c r="N12548" s="1" t="s">
        <v>56</v>
      </c>
      <c r="O12548" s="1" t="s">
        <v>179</v>
      </c>
      <c r="P12548" s="1" t="s">
        <v>56</v>
      </c>
      <c r="Q12548" s="1" t="s">
        <v>56</v>
      </c>
      <c r="R12548" s="1" t="s">
        <v>56</v>
      </c>
      <c r="S12548" s="1" t="s">
        <v>56</v>
      </c>
      <c r="T12548" s="1" t="s">
        <v>56</v>
      </c>
      <c r="U12548" s="1" t="s">
        <v>62</v>
      </c>
      <c r="V12548" s="1" t="s">
        <v>56</v>
      </c>
      <c r="W12548" s="1" t="s">
        <v>56</v>
      </c>
      <c r="X12548" s="1" t="s">
        <v>56</v>
      </c>
      <c r="Y12548" s="1" t="s">
        <v>306</v>
      </c>
      <c r="Z12548" s="1" t="s">
        <v>31323</v>
      </c>
      <c r="AA12548" s="1" t="s">
        <v>56</v>
      </c>
      <c r="AB12548" s="1" t="s">
        <v>306</v>
      </c>
      <c r="AC12548" s="1" t="s">
        <v>306</v>
      </c>
      <c r="AD12548" s="1" t="s">
        <v>306</v>
      </c>
      <c r="AE12548" s="1" t="s">
        <v>56</v>
      </c>
      <c r="AF12548" s="1" t="s">
        <v>202</v>
      </c>
      <c r="AG12548">
        <v>8</v>
      </c>
      <c r="AH12548">
        <v>293</v>
      </c>
      <c r="AI12548" s="1" t="s">
        <v>4702</v>
      </c>
      <c r="AJ12548" s="1" t="s">
        <v>414</v>
      </c>
      <c r="AK12548">
        <v>5</v>
      </c>
      <c r="AL12548">
        <v>0</v>
      </c>
      <c r="AM12548">
        <v>5</v>
      </c>
      <c r="AN12548">
        <v>2</v>
      </c>
      <c r="AO12548">
        <v>583</v>
      </c>
      <c r="AP12548" s="1" t="s">
        <v>80</v>
      </c>
      <c r="AQ12548">
        <v>0</v>
      </c>
      <c r="AR12548">
        <v>2</v>
      </c>
      <c r="AS12548">
        <v>0</v>
      </c>
      <c r="AT12548" s="1" t="s">
        <v>56</v>
      </c>
      <c r="AU12548" s="1" t="s">
        <v>10662</v>
      </c>
      <c r="AV12548" s="1" t="s">
        <v>230</v>
      </c>
      <c r="AW12548">
        <v>22</v>
      </c>
      <c r="AX12548" s="1" t="s">
        <v>56</v>
      </c>
      <c r="AY12548">
        <v>0</v>
      </c>
      <c r="AZ12548">
        <v>0</v>
      </c>
      <c r="BA12548">
        <v>1</v>
      </c>
    </row>
    <row r="12549" spans="1:53" x14ac:dyDescent="0.25">
      <c r="A12549">
        <v>9955633213514</v>
      </c>
      <c r="B12549">
        <v>56716</v>
      </c>
      <c r="C12549">
        <v>251</v>
      </c>
      <c r="D12549">
        <v>3</v>
      </c>
      <c r="E12549" s="1" t="s">
        <v>13006</v>
      </c>
      <c r="F12549">
        <v>0</v>
      </c>
      <c r="G12549" s="1" t="s">
        <v>7511</v>
      </c>
      <c r="H12549">
        <v>11</v>
      </c>
      <c r="I12549" s="1" t="s">
        <v>105</v>
      </c>
      <c r="J12549" s="1" t="s">
        <v>56</v>
      </c>
      <c r="K12549" s="1" t="s">
        <v>56</v>
      </c>
      <c r="L12549" s="1" t="s">
        <v>56</v>
      </c>
      <c r="M12549" s="1" t="s">
        <v>56</v>
      </c>
      <c r="N12549" s="1" t="s">
        <v>56</v>
      </c>
      <c r="O12549" s="1" t="s">
        <v>55</v>
      </c>
      <c r="P12549" s="1" t="s">
        <v>56</v>
      </c>
      <c r="Q12549" s="1" t="s">
        <v>56</v>
      </c>
      <c r="R12549" s="1" t="s">
        <v>56</v>
      </c>
      <c r="S12549" s="1" t="s">
        <v>56</v>
      </c>
      <c r="T12549" s="1" t="s">
        <v>56</v>
      </c>
      <c r="U12549" s="1" t="s">
        <v>56</v>
      </c>
      <c r="V12549" s="1" t="s">
        <v>56</v>
      </c>
      <c r="W12549" s="1" t="s">
        <v>56</v>
      </c>
      <c r="X12549" s="1" t="s">
        <v>56</v>
      </c>
      <c r="Y12549" s="1" t="s">
        <v>56</v>
      </c>
      <c r="Z12549" s="1" t="s">
        <v>13006</v>
      </c>
      <c r="AA12549" s="1" t="s">
        <v>56</v>
      </c>
      <c r="AB12549" s="1" t="s">
        <v>56</v>
      </c>
      <c r="AC12549" s="1" t="s">
        <v>56</v>
      </c>
      <c r="AD12549" s="1" t="s">
        <v>56</v>
      </c>
      <c r="AE12549" s="1" t="s">
        <v>56</v>
      </c>
      <c r="AF12549" s="1" t="s">
        <v>105</v>
      </c>
      <c r="AG12549">
        <v>0</v>
      </c>
      <c r="AH12549">
        <v>581</v>
      </c>
      <c r="AI12549" s="1" t="s">
        <v>857</v>
      </c>
      <c r="AJ12549" s="1" t="s">
        <v>74</v>
      </c>
      <c r="AK12549">
        <v>5</v>
      </c>
      <c r="AL12549">
        <v>0</v>
      </c>
      <c r="AM12549">
        <v>12</v>
      </c>
      <c r="AN12549">
        <v>1</v>
      </c>
      <c r="AO12549">
        <v>368</v>
      </c>
      <c r="AP12549" s="1" t="s">
        <v>80</v>
      </c>
      <c r="AQ12549">
        <v>0</v>
      </c>
      <c r="AR12549">
        <v>0</v>
      </c>
      <c r="AS12549">
        <v>0</v>
      </c>
      <c r="AT12549" s="1" t="s">
        <v>56</v>
      </c>
      <c r="AU12549" s="1" t="s">
        <v>15231</v>
      </c>
      <c r="AV12549" s="1" t="s">
        <v>859</v>
      </c>
      <c r="AW12549">
        <v>18</v>
      </c>
      <c r="AX12549" s="1" t="s">
        <v>15780</v>
      </c>
      <c r="AY12549">
        <v>0</v>
      </c>
      <c r="AZ12549">
        <v>0</v>
      </c>
      <c r="BA12549">
        <v>0</v>
      </c>
    </row>
    <row r="12550" spans="1:53" x14ac:dyDescent="0.25">
      <c r="A12550">
        <v>9955633218894</v>
      </c>
      <c r="B12550">
        <v>56728</v>
      </c>
      <c r="C12550">
        <v>313</v>
      </c>
      <c r="D12550">
        <v>6</v>
      </c>
      <c r="E12550" s="1" t="s">
        <v>404</v>
      </c>
      <c r="F12550">
        <v>1</v>
      </c>
      <c r="G12550" s="1" t="s">
        <v>9897</v>
      </c>
      <c r="H12550">
        <v>11</v>
      </c>
      <c r="I12550" s="1" t="s">
        <v>101</v>
      </c>
      <c r="J12550" s="1" t="s">
        <v>27961</v>
      </c>
      <c r="K12550" s="1" t="s">
        <v>31324</v>
      </c>
      <c r="L12550" s="1" t="s">
        <v>101</v>
      </c>
      <c r="M12550" s="1" t="s">
        <v>56</v>
      </c>
      <c r="N12550" s="1" t="s">
        <v>97</v>
      </c>
      <c r="O12550" s="1" t="s">
        <v>56</v>
      </c>
      <c r="P12550" s="1" t="s">
        <v>90</v>
      </c>
      <c r="Q12550" s="1" t="s">
        <v>56</v>
      </c>
      <c r="R12550" s="1" t="s">
        <v>56</v>
      </c>
      <c r="S12550" s="1" t="s">
        <v>59</v>
      </c>
      <c r="T12550" s="1" t="s">
        <v>101</v>
      </c>
      <c r="U12550" s="1" t="s">
        <v>56</v>
      </c>
      <c r="V12550" s="1" t="s">
        <v>60</v>
      </c>
      <c r="W12550" s="1" t="s">
        <v>56</v>
      </c>
      <c r="X12550" s="1" t="s">
        <v>56</v>
      </c>
      <c r="Y12550" s="1" t="s">
        <v>3178</v>
      </c>
      <c r="Z12550" s="1" t="s">
        <v>26227</v>
      </c>
      <c r="AA12550" s="1" t="s">
        <v>56</v>
      </c>
      <c r="AB12550" s="1" t="s">
        <v>56</v>
      </c>
      <c r="AC12550" s="1" t="s">
        <v>56</v>
      </c>
      <c r="AD12550" s="1" t="s">
        <v>56</v>
      </c>
      <c r="AE12550" s="1" t="s">
        <v>31325</v>
      </c>
      <c r="AF12550" s="1" t="s">
        <v>289</v>
      </c>
      <c r="AG12550">
        <v>18</v>
      </c>
      <c r="AH12550">
        <v>558</v>
      </c>
      <c r="AI12550" s="1" t="s">
        <v>2269</v>
      </c>
      <c r="AJ12550" s="1" t="s">
        <v>639</v>
      </c>
      <c r="AK12550">
        <v>13</v>
      </c>
      <c r="AL12550">
        <v>0</v>
      </c>
      <c r="AM12550">
        <v>23</v>
      </c>
      <c r="AN12550">
        <v>3</v>
      </c>
      <c r="AO12550">
        <v>368</v>
      </c>
      <c r="AP12550" s="1" t="s">
        <v>80</v>
      </c>
      <c r="AQ12550">
        <v>0</v>
      </c>
      <c r="AR12550">
        <v>10</v>
      </c>
      <c r="AS12550">
        <v>1</v>
      </c>
      <c r="AT12550" s="1" t="s">
        <v>387</v>
      </c>
      <c r="AU12550" s="1" t="s">
        <v>21111</v>
      </c>
      <c r="AV12550" s="1" t="s">
        <v>8194</v>
      </c>
      <c r="AW12550">
        <v>38</v>
      </c>
      <c r="AX12550" s="1" t="s">
        <v>31326</v>
      </c>
      <c r="AY12550">
        <v>0</v>
      </c>
      <c r="AZ12550">
        <v>0</v>
      </c>
      <c r="BA12550">
        <v>0</v>
      </c>
    </row>
    <row r="12551" spans="1:53" x14ac:dyDescent="0.25">
      <c r="A12551">
        <v>9955633220411</v>
      </c>
      <c r="B12551">
        <v>56750</v>
      </c>
      <c r="C12551">
        <v>277</v>
      </c>
      <c r="D12551">
        <v>2</v>
      </c>
      <c r="E12551" s="1" t="s">
        <v>8017</v>
      </c>
      <c r="F12551">
        <v>0</v>
      </c>
      <c r="G12551" s="1" t="s">
        <v>11927</v>
      </c>
      <c r="H12551">
        <v>11</v>
      </c>
      <c r="I12551" s="1" t="s">
        <v>148</v>
      </c>
      <c r="J12551" s="1" t="s">
        <v>56</v>
      </c>
      <c r="K12551" s="1" t="s">
        <v>56</v>
      </c>
      <c r="L12551" s="1" t="s">
        <v>56</v>
      </c>
      <c r="M12551" s="1" t="s">
        <v>477</v>
      </c>
      <c r="N12551" s="1" t="s">
        <v>56</v>
      </c>
      <c r="O12551" s="1" t="s">
        <v>56</v>
      </c>
      <c r="P12551" s="1" t="s">
        <v>56</v>
      </c>
      <c r="Q12551" s="1" t="s">
        <v>56</v>
      </c>
      <c r="R12551" s="1" t="s">
        <v>56</v>
      </c>
      <c r="S12551" s="1" t="s">
        <v>56</v>
      </c>
      <c r="T12551" s="1" t="s">
        <v>58</v>
      </c>
      <c r="U12551" s="1" t="s">
        <v>56</v>
      </c>
      <c r="V12551" s="1" t="s">
        <v>65</v>
      </c>
      <c r="W12551" s="1" t="s">
        <v>56</v>
      </c>
      <c r="X12551" s="1" t="s">
        <v>56</v>
      </c>
      <c r="Y12551" s="1" t="s">
        <v>56</v>
      </c>
      <c r="Z12551" s="1" t="s">
        <v>8017</v>
      </c>
      <c r="AA12551" s="1" t="s">
        <v>56</v>
      </c>
      <c r="AB12551" s="1" t="s">
        <v>56</v>
      </c>
      <c r="AC12551" s="1" t="s">
        <v>56</v>
      </c>
      <c r="AD12551" s="1" t="s">
        <v>56</v>
      </c>
      <c r="AE12551" s="1" t="s">
        <v>56</v>
      </c>
      <c r="AF12551" s="1" t="s">
        <v>202</v>
      </c>
      <c r="AG12551">
        <v>8</v>
      </c>
      <c r="AH12551">
        <v>286</v>
      </c>
      <c r="AI12551" s="1" t="s">
        <v>1214</v>
      </c>
      <c r="AJ12551" s="1" t="s">
        <v>123</v>
      </c>
      <c r="AK12551">
        <v>5</v>
      </c>
      <c r="AL12551">
        <v>0</v>
      </c>
      <c r="AM12551">
        <v>8</v>
      </c>
      <c r="AN12551">
        <v>1</v>
      </c>
      <c r="AO12551">
        <v>368</v>
      </c>
      <c r="AP12551" s="1" t="s">
        <v>80</v>
      </c>
      <c r="AQ12551">
        <v>0</v>
      </c>
      <c r="AR12551">
        <v>3</v>
      </c>
      <c r="AS12551">
        <v>0</v>
      </c>
      <c r="AT12551" s="1" t="s">
        <v>56</v>
      </c>
      <c r="AU12551" s="1" t="s">
        <v>14979</v>
      </c>
      <c r="AV12551" s="1" t="s">
        <v>1214</v>
      </c>
      <c r="AW12551">
        <v>38</v>
      </c>
      <c r="AX12551" s="1" t="s">
        <v>56</v>
      </c>
      <c r="AY12551">
        <v>0</v>
      </c>
      <c r="AZ12551">
        <v>0</v>
      </c>
      <c r="BA12551">
        <v>1</v>
      </c>
    </row>
    <row r="12552" spans="1:53" x14ac:dyDescent="0.25">
      <c r="A12552">
        <v>9955633222413</v>
      </c>
      <c r="B12552">
        <v>56736</v>
      </c>
      <c r="C12552">
        <v>13</v>
      </c>
      <c r="D12552">
        <v>12</v>
      </c>
      <c r="E12552" s="1" t="s">
        <v>31327</v>
      </c>
      <c r="F12552">
        <v>1</v>
      </c>
      <c r="G12552" s="1" t="s">
        <v>23094</v>
      </c>
      <c r="H12552">
        <v>16</v>
      </c>
      <c r="I12552" s="1" t="s">
        <v>256</v>
      </c>
      <c r="J12552" s="1" t="s">
        <v>60</v>
      </c>
      <c r="K12552" s="1" t="s">
        <v>132</v>
      </c>
      <c r="L12552" s="1" t="s">
        <v>55</v>
      </c>
      <c r="M12552" s="1" t="s">
        <v>55</v>
      </c>
      <c r="N12552" s="1" t="s">
        <v>56</v>
      </c>
      <c r="O12552" s="1" t="s">
        <v>149</v>
      </c>
      <c r="P12552" s="1" t="s">
        <v>97</v>
      </c>
      <c r="Q12552" s="1" t="s">
        <v>56</v>
      </c>
      <c r="R12552" s="1" t="s">
        <v>56</v>
      </c>
      <c r="S12552" s="1" t="s">
        <v>56</v>
      </c>
      <c r="T12552" s="1" t="s">
        <v>101</v>
      </c>
      <c r="U12552" s="1" t="s">
        <v>56</v>
      </c>
      <c r="V12552" s="1" t="s">
        <v>101</v>
      </c>
      <c r="W12552" s="1" t="s">
        <v>56</v>
      </c>
      <c r="X12552" s="1" t="s">
        <v>56</v>
      </c>
      <c r="Y12552" s="1" t="s">
        <v>29123</v>
      </c>
      <c r="Z12552" s="1" t="s">
        <v>16568</v>
      </c>
      <c r="AA12552" s="1" t="s">
        <v>56</v>
      </c>
      <c r="AB12552" s="1" t="s">
        <v>31328</v>
      </c>
      <c r="AC12552" s="1" t="s">
        <v>31329</v>
      </c>
      <c r="AD12552" s="1" t="s">
        <v>31330</v>
      </c>
      <c r="AE12552" s="1" t="s">
        <v>56</v>
      </c>
      <c r="AF12552" s="1" t="s">
        <v>111</v>
      </c>
      <c r="AG12552">
        <v>10</v>
      </c>
      <c r="AH12552">
        <v>631</v>
      </c>
      <c r="AI12552" s="1" t="s">
        <v>19070</v>
      </c>
      <c r="AJ12552" s="1" t="s">
        <v>377</v>
      </c>
      <c r="AK12552">
        <v>16</v>
      </c>
      <c r="AL12552">
        <v>4</v>
      </c>
      <c r="AM12552">
        <v>37</v>
      </c>
      <c r="AN12552">
        <v>4</v>
      </c>
      <c r="AO12552">
        <v>368</v>
      </c>
      <c r="AP12552" s="1" t="s">
        <v>80</v>
      </c>
      <c r="AQ12552">
        <v>0</v>
      </c>
      <c r="AR12552">
        <v>4</v>
      </c>
      <c r="AS12552">
        <v>1</v>
      </c>
      <c r="AT12552" s="1" t="s">
        <v>128</v>
      </c>
      <c r="AU12552" s="1" t="s">
        <v>6847</v>
      </c>
      <c r="AV12552" s="1" t="s">
        <v>1619</v>
      </c>
      <c r="AW12552">
        <v>38</v>
      </c>
      <c r="AX12552" s="1" t="s">
        <v>111</v>
      </c>
      <c r="AY12552">
        <v>0</v>
      </c>
      <c r="AZ12552">
        <v>0</v>
      </c>
      <c r="BA12552">
        <v>1</v>
      </c>
    </row>
    <row r="12553" spans="1:53" x14ac:dyDescent="0.25">
      <c r="A12553">
        <v>9955633223302</v>
      </c>
      <c r="B12553">
        <v>56736</v>
      </c>
      <c r="C12553">
        <v>13</v>
      </c>
      <c r="D12553">
        <v>14</v>
      </c>
      <c r="E12553" s="1" t="s">
        <v>31331</v>
      </c>
      <c r="F12553">
        <v>1</v>
      </c>
      <c r="G12553" s="1" t="s">
        <v>4147</v>
      </c>
      <c r="H12553">
        <v>16</v>
      </c>
      <c r="I12553" s="1" t="s">
        <v>71</v>
      </c>
      <c r="J12553" s="1" t="s">
        <v>60</v>
      </c>
      <c r="K12553" s="1" t="s">
        <v>61</v>
      </c>
      <c r="L12553" s="1" t="s">
        <v>101</v>
      </c>
      <c r="M12553" s="1" t="s">
        <v>98</v>
      </c>
      <c r="N12553" s="1" t="s">
        <v>148</v>
      </c>
      <c r="O12553" s="1" t="s">
        <v>264</v>
      </c>
      <c r="P12553" s="1" t="s">
        <v>132</v>
      </c>
      <c r="Q12553" s="1" t="s">
        <v>56</v>
      </c>
      <c r="R12553" s="1" t="s">
        <v>56</v>
      </c>
      <c r="S12553" s="1" t="s">
        <v>56</v>
      </c>
      <c r="T12553" s="1" t="s">
        <v>18193</v>
      </c>
      <c r="U12553" s="1" t="s">
        <v>149</v>
      </c>
      <c r="V12553" s="1" t="s">
        <v>31332</v>
      </c>
      <c r="W12553" s="1" t="s">
        <v>157</v>
      </c>
      <c r="X12553" s="1" t="s">
        <v>56</v>
      </c>
      <c r="Y12553" s="1" t="s">
        <v>31333</v>
      </c>
      <c r="Z12553" s="1" t="s">
        <v>31334</v>
      </c>
      <c r="AA12553" s="1" t="s">
        <v>56</v>
      </c>
      <c r="AB12553" s="1" t="s">
        <v>31335</v>
      </c>
      <c r="AC12553" s="1" t="s">
        <v>31336</v>
      </c>
      <c r="AD12553" s="1" t="s">
        <v>31337</v>
      </c>
      <c r="AE12553" s="1" t="s">
        <v>56</v>
      </c>
      <c r="AF12553" s="1" t="s">
        <v>188</v>
      </c>
      <c r="AG12553">
        <v>21</v>
      </c>
      <c r="AH12553">
        <v>663</v>
      </c>
      <c r="AI12553" s="1" t="s">
        <v>8508</v>
      </c>
      <c r="AJ12553" s="1" t="s">
        <v>62</v>
      </c>
      <c r="AK12553">
        <v>15</v>
      </c>
      <c r="AL12553">
        <v>4</v>
      </c>
      <c r="AM12553">
        <v>48</v>
      </c>
      <c r="AN12553">
        <v>5</v>
      </c>
      <c r="AO12553">
        <v>2945</v>
      </c>
      <c r="AP12553" s="1" t="s">
        <v>80</v>
      </c>
      <c r="AQ12553">
        <v>0</v>
      </c>
      <c r="AR12553">
        <v>10</v>
      </c>
      <c r="AS12553">
        <v>5</v>
      </c>
      <c r="AT12553" s="1" t="s">
        <v>81</v>
      </c>
      <c r="AU12553" s="1" t="s">
        <v>1445</v>
      </c>
      <c r="AV12553" s="1" t="s">
        <v>2192</v>
      </c>
      <c r="AW12553">
        <v>38</v>
      </c>
      <c r="AX12553" s="1" t="s">
        <v>101</v>
      </c>
      <c r="AY12553">
        <v>1</v>
      </c>
      <c r="AZ12553">
        <v>1</v>
      </c>
      <c r="BA12553">
        <v>1</v>
      </c>
    </row>
    <row r="12554" spans="1:53" x14ac:dyDescent="0.25">
      <c r="A12554">
        <v>9955633224686</v>
      </c>
      <c r="B12554">
        <v>56712</v>
      </c>
      <c r="C12554">
        <v>32</v>
      </c>
      <c r="D12554">
        <v>10</v>
      </c>
      <c r="E12554" s="1" t="s">
        <v>31338</v>
      </c>
      <c r="F12554">
        <v>0</v>
      </c>
      <c r="G12554" s="1" t="s">
        <v>29544</v>
      </c>
      <c r="H12554">
        <v>11</v>
      </c>
      <c r="I12554" s="1" t="s">
        <v>477</v>
      </c>
      <c r="J12554" s="1" t="s">
        <v>56</v>
      </c>
      <c r="K12554" s="1" t="s">
        <v>56</v>
      </c>
      <c r="L12554" s="1" t="s">
        <v>56</v>
      </c>
      <c r="M12554" s="1" t="s">
        <v>157</v>
      </c>
      <c r="N12554" s="1" t="s">
        <v>55</v>
      </c>
      <c r="O12554" s="1" t="s">
        <v>56</v>
      </c>
      <c r="P12554" s="1" t="s">
        <v>65</v>
      </c>
      <c r="Q12554" s="1" t="s">
        <v>56</v>
      </c>
      <c r="R12554" s="1" t="s">
        <v>56</v>
      </c>
      <c r="S12554" s="1" t="s">
        <v>56</v>
      </c>
      <c r="T12554" s="1" t="s">
        <v>56</v>
      </c>
      <c r="U12554" s="1" t="s">
        <v>256</v>
      </c>
      <c r="V12554" s="1" t="s">
        <v>60</v>
      </c>
      <c r="W12554" s="1" t="s">
        <v>55</v>
      </c>
      <c r="X12554" s="1" t="s">
        <v>56</v>
      </c>
      <c r="Y12554" s="1" t="s">
        <v>56</v>
      </c>
      <c r="Z12554" s="1" t="s">
        <v>31338</v>
      </c>
      <c r="AA12554" s="1" t="s">
        <v>56</v>
      </c>
      <c r="AB12554" s="1" t="s">
        <v>426</v>
      </c>
      <c r="AC12554" s="1" t="s">
        <v>56</v>
      </c>
      <c r="AD12554" s="1" t="s">
        <v>2806</v>
      </c>
      <c r="AE12554" s="1" t="s">
        <v>56</v>
      </c>
      <c r="AF12554" s="1" t="s">
        <v>562</v>
      </c>
      <c r="AG12554">
        <v>19</v>
      </c>
      <c r="AH12554">
        <v>694</v>
      </c>
      <c r="AI12554" s="1" t="s">
        <v>2201</v>
      </c>
      <c r="AJ12554" s="1" t="s">
        <v>132</v>
      </c>
      <c r="AK12554">
        <v>9</v>
      </c>
      <c r="AL12554">
        <v>1</v>
      </c>
      <c r="AM12554">
        <v>16</v>
      </c>
      <c r="AN12554">
        <v>1</v>
      </c>
      <c r="AO12554">
        <v>368</v>
      </c>
      <c r="AP12554" s="1" t="s">
        <v>80</v>
      </c>
      <c r="AQ12554">
        <v>0</v>
      </c>
      <c r="AR12554">
        <v>11</v>
      </c>
      <c r="AS12554">
        <v>4</v>
      </c>
      <c r="AT12554" s="1" t="s">
        <v>2049</v>
      </c>
      <c r="AU12554" s="1" t="s">
        <v>17589</v>
      </c>
      <c r="AV12554" s="1" t="s">
        <v>9449</v>
      </c>
      <c r="AW12554">
        <v>0</v>
      </c>
      <c r="AX12554" s="1" t="s">
        <v>56</v>
      </c>
      <c r="AY12554">
        <v>1</v>
      </c>
      <c r="AZ12554">
        <v>1</v>
      </c>
      <c r="BA12554">
        <v>1</v>
      </c>
    </row>
    <row r="12555" spans="1:53" x14ac:dyDescent="0.25">
      <c r="A12555">
        <v>9955633226950</v>
      </c>
      <c r="B12555">
        <v>56721</v>
      </c>
      <c r="C12555">
        <v>299</v>
      </c>
      <c r="D12555">
        <v>1</v>
      </c>
      <c r="E12555" s="1" t="s">
        <v>10129</v>
      </c>
      <c r="F12555">
        <v>0</v>
      </c>
      <c r="G12555" s="1" t="s">
        <v>10129</v>
      </c>
      <c r="H12555">
        <v>11</v>
      </c>
      <c r="I12555" s="1" t="s">
        <v>56</v>
      </c>
      <c r="J12555" s="1" t="s">
        <v>56</v>
      </c>
      <c r="K12555" s="1" t="s">
        <v>56</v>
      </c>
      <c r="L12555" s="1" t="s">
        <v>95</v>
      </c>
      <c r="M12555" s="1" t="s">
        <v>56</v>
      </c>
      <c r="N12555" s="1" t="s">
        <v>56</v>
      </c>
      <c r="O12555" s="1" t="s">
        <v>56</v>
      </c>
      <c r="P12555" s="1" t="s">
        <v>481</v>
      </c>
      <c r="Q12555" s="1" t="s">
        <v>56</v>
      </c>
      <c r="R12555" s="1" t="s">
        <v>56</v>
      </c>
      <c r="S12555" s="1" t="s">
        <v>56</v>
      </c>
      <c r="T12555" s="1" t="s">
        <v>56</v>
      </c>
      <c r="U12555" s="1" t="s">
        <v>157</v>
      </c>
      <c r="V12555" s="1" t="s">
        <v>56</v>
      </c>
      <c r="W12555" s="1" t="s">
        <v>56</v>
      </c>
      <c r="X12555" s="1" t="s">
        <v>56</v>
      </c>
      <c r="Y12555" s="1" t="s">
        <v>56</v>
      </c>
      <c r="Z12555" s="1" t="s">
        <v>10129</v>
      </c>
      <c r="AA12555" s="1" t="s">
        <v>56</v>
      </c>
      <c r="AB12555" s="1" t="s">
        <v>56</v>
      </c>
      <c r="AC12555" s="1" t="s">
        <v>56</v>
      </c>
      <c r="AD12555" s="1" t="s">
        <v>56</v>
      </c>
      <c r="AE12555" s="1" t="s">
        <v>56</v>
      </c>
      <c r="AF12555" s="1" t="s">
        <v>326</v>
      </c>
      <c r="AG12555">
        <v>16</v>
      </c>
      <c r="AH12555">
        <v>698</v>
      </c>
      <c r="AI12555" s="1" t="s">
        <v>1038</v>
      </c>
      <c r="AJ12555" s="1" t="s">
        <v>56</v>
      </c>
      <c r="AK12555">
        <v>3</v>
      </c>
      <c r="AL12555">
        <v>0</v>
      </c>
      <c r="AM12555">
        <v>3</v>
      </c>
      <c r="AN12555">
        <v>1</v>
      </c>
      <c r="AO12555">
        <v>583</v>
      </c>
      <c r="AP12555" s="1" t="s">
        <v>66</v>
      </c>
      <c r="AQ12555">
        <v>0</v>
      </c>
      <c r="AR12555">
        <v>7</v>
      </c>
      <c r="AS12555">
        <v>0</v>
      </c>
      <c r="AT12555" s="1" t="s">
        <v>56</v>
      </c>
      <c r="AU12555" s="1" t="s">
        <v>8930</v>
      </c>
      <c r="AV12555" s="1" t="s">
        <v>4719</v>
      </c>
      <c r="AW12555">
        <v>18</v>
      </c>
      <c r="AX12555" s="1" t="s">
        <v>56</v>
      </c>
      <c r="AY12555">
        <v>0</v>
      </c>
      <c r="AZ12555">
        <v>0</v>
      </c>
      <c r="BA12555">
        <v>1</v>
      </c>
    </row>
    <row r="12556" spans="1:53" x14ac:dyDescent="0.25">
      <c r="A12556">
        <v>9955633228963</v>
      </c>
      <c r="B12556">
        <v>56721</v>
      </c>
      <c r="C12556">
        <v>23</v>
      </c>
      <c r="D12556">
        <v>3</v>
      </c>
      <c r="E12556" s="1" t="s">
        <v>4559</v>
      </c>
      <c r="F12556">
        <v>0</v>
      </c>
      <c r="G12556" s="1" t="s">
        <v>10699</v>
      </c>
      <c r="H12556">
        <v>11</v>
      </c>
      <c r="I12556" s="1" t="s">
        <v>56</v>
      </c>
      <c r="J12556" s="1" t="s">
        <v>56</v>
      </c>
      <c r="K12556" s="1" t="s">
        <v>212</v>
      </c>
      <c r="L12556" s="1" t="s">
        <v>99</v>
      </c>
      <c r="M12556" s="1" t="s">
        <v>56</v>
      </c>
      <c r="N12556" s="1" t="s">
        <v>56</v>
      </c>
      <c r="O12556" s="1" t="s">
        <v>148</v>
      </c>
      <c r="P12556" s="1" t="s">
        <v>56</v>
      </c>
      <c r="Q12556" s="1" t="s">
        <v>56</v>
      </c>
      <c r="R12556" s="1" t="s">
        <v>56</v>
      </c>
      <c r="S12556" s="1" t="s">
        <v>56</v>
      </c>
      <c r="T12556" s="1" t="s">
        <v>56</v>
      </c>
      <c r="U12556" s="1" t="s">
        <v>56</v>
      </c>
      <c r="V12556" s="1" t="s">
        <v>56</v>
      </c>
      <c r="W12556" s="1" t="s">
        <v>56</v>
      </c>
      <c r="X12556" s="1" t="s">
        <v>56</v>
      </c>
      <c r="Y12556" s="1" t="s">
        <v>56</v>
      </c>
      <c r="Z12556" s="1" t="s">
        <v>4559</v>
      </c>
      <c r="AA12556" s="1" t="s">
        <v>56</v>
      </c>
      <c r="AB12556" s="1" t="s">
        <v>4044</v>
      </c>
      <c r="AC12556" s="1" t="s">
        <v>4044</v>
      </c>
      <c r="AD12556" s="1" t="s">
        <v>4044</v>
      </c>
      <c r="AE12556" s="1" t="s">
        <v>56</v>
      </c>
      <c r="AF12556" s="1" t="s">
        <v>62</v>
      </c>
      <c r="AG12556">
        <v>9</v>
      </c>
      <c r="AH12556">
        <v>542</v>
      </c>
      <c r="AI12556" s="1" t="s">
        <v>31339</v>
      </c>
      <c r="AJ12556" s="1" t="s">
        <v>246</v>
      </c>
      <c r="AK12556">
        <v>3</v>
      </c>
      <c r="AL12556">
        <v>0</v>
      </c>
      <c r="AM12556">
        <v>5</v>
      </c>
      <c r="AN12556">
        <v>1</v>
      </c>
      <c r="AO12556">
        <v>368</v>
      </c>
      <c r="AP12556" s="1" t="s">
        <v>80</v>
      </c>
      <c r="AQ12556">
        <v>0</v>
      </c>
      <c r="AR12556">
        <v>8</v>
      </c>
      <c r="AS12556">
        <v>1</v>
      </c>
      <c r="AT12556" s="1" t="s">
        <v>852</v>
      </c>
      <c r="AU12556" s="1" t="s">
        <v>12326</v>
      </c>
      <c r="AV12556" s="1" t="s">
        <v>15554</v>
      </c>
      <c r="AW12556">
        <v>18</v>
      </c>
      <c r="AX12556" s="1" t="s">
        <v>56</v>
      </c>
      <c r="AY12556">
        <v>0</v>
      </c>
      <c r="AZ12556">
        <v>0</v>
      </c>
      <c r="BA12556">
        <v>0</v>
      </c>
    </row>
    <row r="12557" spans="1:53" x14ac:dyDescent="0.25">
      <c r="A12557">
        <v>9955633229917</v>
      </c>
      <c r="B12557">
        <v>56716</v>
      </c>
      <c r="C12557">
        <v>61</v>
      </c>
      <c r="D12557">
        <v>14</v>
      </c>
      <c r="E12557" s="1" t="s">
        <v>31340</v>
      </c>
      <c r="F12557">
        <v>1</v>
      </c>
      <c r="G12557" s="1" t="s">
        <v>11990</v>
      </c>
      <c r="H12557">
        <v>11</v>
      </c>
      <c r="I12557" s="1" t="s">
        <v>60</v>
      </c>
      <c r="J12557" s="1" t="s">
        <v>56</v>
      </c>
      <c r="K12557" s="1" t="s">
        <v>31341</v>
      </c>
      <c r="L12557" s="1" t="s">
        <v>56</v>
      </c>
      <c r="M12557" s="1" t="s">
        <v>112</v>
      </c>
      <c r="N12557" s="1" t="s">
        <v>264</v>
      </c>
      <c r="O12557" s="1" t="s">
        <v>56</v>
      </c>
      <c r="P12557" s="1" t="s">
        <v>61</v>
      </c>
      <c r="Q12557" s="1" t="s">
        <v>61</v>
      </c>
      <c r="R12557" s="1" t="s">
        <v>157</v>
      </c>
      <c r="S12557" s="1" t="s">
        <v>56</v>
      </c>
      <c r="T12557" s="1" t="s">
        <v>56</v>
      </c>
      <c r="U12557" s="1" t="s">
        <v>101</v>
      </c>
      <c r="V12557" s="1" t="s">
        <v>101</v>
      </c>
      <c r="W12557" s="1" t="s">
        <v>55</v>
      </c>
      <c r="X12557" s="1" t="s">
        <v>56</v>
      </c>
      <c r="Y12557" s="1" t="s">
        <v>56</v>
      </c>
      <c r="Z12557" s="1" t="s">
        <v>31342</v>
      </c>
      <c r="AA12557" s="1" t="s">
        <v>56</v>
      </c>
      <c r="AB12557" s="1" t="s">
        <v>56</v>
      </c>
      <c r="AC12557" s="1" t="s">
        <v>56</v>
      </c>
      <c r="AD12557" s="1" t="s">
        <v>21742</v>
      </c>
      <c r="AE12557" s="1" t="s">
        <v>25035</v>
      </c>
      <c r="AF12557" s="1" t="s">
        <v>338</v>
      </c>
      <c r="AG12557">
        <v>16</v>
      </c>
      <c r="AH12557">
        <v>537</v>
      </c>
      <c r="AI12557" s="1" t="s">
        <v>5847</v>
      </c>
      <c r="AJ12557" s="1" t="s">
        <v>99</v>
      </c>
      <c r="AK12557">
        <v>15</v>
      </c>
      <c r="AL12557">
        <v>2</v>
      </c>
      <c r="AM12557">
        <v>25</v>
      </c>
      <c r="AN12557">
        <v>3</v>
      </c>
      <c r="AO12557">
        <v>2826</v>
      </c>
      <c r="AP12557" s="1" t="s">
        <v>80</v>
      </c>
      <c r="AQ12557">
        <v>0</v>
      </c>
      <c r="AR12557">
        <v>10</v>
      </c>
      <c r="AS12557">
        <v>6</v>
      </c>
      <c r="AT12557" s="1" t="s">
        <v>118</v>
      </c>
      <c r="AU12557" s="1" t="s">
        <v>2316</v>
      </c>
      <c r="AV12557" s="1" t="s">
        <v>11321</v>
      </c>
      <c r="AW12557">
        <v>20</v>
      </c>
      <c r="AX12557" s="1" t="s">
        <v>301</v>
      </c>
      <c r="AY12557">
        <v>0</v>
      </c>
      <c r="AZ12557">
        <v>1</v>
      </c>
      <c r="BA12557">
        <v>1</v>
      </c>
    </row>
    <row r="12558" spans="1:53" x14ac:dyDescent="0.25">
      <c r="A12558">
        <v>9955633229975</v>
      </c>
      <c r="B12558">
        <v>58078</v>
      </c>
      <c r="C12558">
        <v>138</v>
      </c>
      <c r="D12558">
        <v>4</v>
      </c>
      <c r="E12558" s="1" t="s">
        <v>31343</v>
      </c>
      <c r="F12558">
        <v>0</v>
      </c>
      <c r="G12558" s="1" t="s">
        <v>27782</v>
      </c>
      <c r="H12558">
        <v>11</v>
      </c>
      <c r="I12558" s="1" t="s">
        <v>133</v>
      </c>
      <c r="J12558" s="1" t="s">
        <v>56</v>
      </c>
      <c r="K12558" s="1" t="s">
        <v>56</v>
      </c>
      <c r="L12558" s="1" t="s">
        <v>97</v>
      </c>
      <c r="M12558" s="1" t="s">
        <v>99</v>
      </c>
      <c r="N12558" s="1" t="s">
        <v>99</v>
      </c>
      <c r="O12558" s="1" t="s">
        <v>56</v>
      </c>
      <c r="P12558" s="1" t="s">
        <v>65</v>
      </c>
      <c r="Q12558" s="1" t="s">
        <v>56</v>
      </c>
      <c r="R12558" s="1" t="s">
        <v>99</v>
      </c>
      <c r="S12558" s="1" t="s">
        <v>56</v>
      </c>
      <c r="T12558" s="1" t="s">
        <v>56</v>
      </c>
      <c r="U12558" s="1" t="s">
        <v>56</v>
      </c>
      <c r="V12558" s="1" t="s">
        <v>56</v>
      </c>
      <c r="W12558" s="1" t="s">
        <v>65</v>
      </c>
      <c r="X12558" s="1" t="s">
        <v>56</v>
      </c>
      <c r="Y12558" s="1" t="s">
        <v>56</v>
      </c>
      <c r="Z12558" s="1" t="s">
        <v>31343</v>
      </c>
      <c r="AA12558" s="1" t="s">
        <v>56</v>
      </c>
      <c r="AB12558" s="1" t="s">
        <v>56</v>
      </c>
      <c r="AC12558" s="1" t="s">
        <v>56</v>
      </c>
      <c r="AD12558" s="1" t="s">
        <v>388</v>
      </c>
      <c r="AE12558" s="1" t="s">
        <v>56</v>
      </c>
      <c r="AF12558" s="1" t="s">
        <v>251</v>
      </c>
      <c r="AG12558">
        <v>15</v>
      </c>
      <c r="AH12558">
        <v>404</v>
      </c>
      <c r="AI12558" s="1" t="s">
        <v>3758</v>
      </c>
      <c r="AJ12558" s="1" t="s">
        <v>132</v>
      </c>
      <c r="AK12558">
        <v>8</v>
      </c>
      <c r="AL12558">
        <v>0</v>
      </c>
      <c r="AM12558">
        <v>12</v>
      </c>
      <c r="AN12558">
        <v>2</v>
      </c>
      <c r="AO12558">
        <v>595</v>
      </c>
      <c r="AP12558" s="1" t="s">
        <v>80</v>
      </c>
      <c r="AQ12558">
        <v>0</v>
      </c>
      <c r="AR12558">
        <v>6</v>
      </c>
      <c r="AS12558">
        <v>1</v>
      </c>
      <c r="AT12558" s="1" t="s">
        <v>418</v>
      </c>
      <c r="AU12558" s="1" t="s">
        <v>10906</v>
      </c>
      <c r="AV12558" s="1" t="s">
        <v>17688</v>
      </c>
      <c r="AW12558">
        <v>15</v>
      </c>
      <c r="AX12558" s="1" t="s">
        <v>65</v>
      </c>
      <c r="AY12558">
        <v>0</v>
      </c>
      <c r="AZ12558">
        <v>0</v>
      </c>
      <c r="BA12558">
        <v>1</v>
      </c>
    </row>
    <row r="12559" spans="1:53" x14ac:dyDescent="0.25">
      <c r="A12559">
        <v>9955633231097</v>
      </c>
      <c r="B12559">
        <v>56721</v>
      </c>
      <c r="C12559">
        <v>188</v>
      </c>
      <c r="D12559">
        <v>1</v>
      </c>
      <c r="E12559" s="1" t="s">
        <v>2380</v>
      </c>
      <c r="F12559">
        <v>0</v>
      </c>
      <c r="G12559" s="1" t="s">
        <v>2380</v>
      </c>
      <c r="H12559">
        <v>11</v>
      </c>
      <c r="I12559" s="1" t="s">
        <v>105</v>
      </c>
      <c r="J12559" s="1" t="s">
        <v>56</v>
      </c>
      <c r="K12559" s="1" t="s">
        <v>56</v>
      </c>
      <c r="L12559" s="1" t="s">
        <v>56</v>
      </c>
      <c r="M12559" s="1" t="s">
        <v>56</v>
      </c>
      <c r="N12559" s="1" t="s">
        <v>56</v>
      </c>
      <c r="O12559" s="1" t="s">
        <v>56</v>
      </c>
      <c r="P12559" s="1" t="s">
        <v>56</v>
      </c>
      <c r="Q12559" s="1" t="s">
        <v>56</v>
      </c>
      <c r="R12559" s="1" t="s">
        <v>56</v>
      </c>
      <c r="S12559" s="1" t="s">
        <v>56</v>
      </c>
      <c r="T12559" s="1" t="s">
        <v>119</v>
      </c>
      <c r="U12559" s="1" t="s">
        <v>56</v>
      </c>
      <c r="V12559" s="1" t="s">
        <v>56</v>
      </c>
      <c r="W12559" s="1" t="s">
        <v>56</v>
      </c>
      <c r="X12559" s="1" t="s">
        <v>56</v>
      </c>
      <c r="Y12559" s="1" t="s">
        <v>56</v>
      </c>
      <c r="Z12559" s="1" t="s">
        <v>2380</v>
      </c>
      <c r="AA12559" s="1" t="s">
        <v>56</v>
      </c>
      <c r="AB12559" s="1" t="s">
        <v>56</v>
      </c>
      <c r="AC12559" s="1" t="s">
        <v>56</v>
      </c>
      <c r="AD12559" s="1" t="s">
        <v>56</v>
      </c>
      <c r="AE12559" s="1" t="s">
        <v>56</v>
      </c>
      <c r="AF12559" s="1" t="s">
        <v>308</v>
      </c>
      <c r="AG12559">
        <v>3</v>
      </c>
      <c r="AH12559">
        <v>499</v>
      </c>
      <c r="AI12559" s="1" t="s">
        <v>17347</v>
      </c>
      <c r="AJ12559" s="1" t="s">
        <v>56</v>
      </c>
      <c r="AK12559">
        <v>4</v>
      </c>
      <c r="AL12559">
        <v>0</v>
      </c>
      <c r="AM12559">
        <v>5</v>
      </c>
      <c r="AN12559">
        <v>1</v>
      </c>
      <c r="AO12559">
        <v>368</v>
      </c>
      <c r="AP12559" s="1" t="s">
        <v>80</v>
      </c>
      <c r="AQ12559">
        <v>0</v>
      </c>
      <c r="AR12559">
        <v>1</v>
      </c>
      <c r="AS12559">
        <v>0</v>
      </c>
      <c r="AT12559" s="1" t="s">
        <v>56</v>
      </c>
      <c r="AU12559" s="1" t="s">
        <v>15659</v>
      </c>
      <c r="AV12559" s="1" t="s">
        <v>2381</v>
      </c>
      <c r="AW12559">
        <v>22</v>
      </c>
      <c r="AX12559" s="1" t="s">
        <v>56</v>
      </c>
      <c r="AY12559">
        <v>0</v>
      </c>
      <c r="AZ12559">
        <v>0</v>
      </c>
      <c r="BA12559">
        <v>1</v>
      </c>
    </row>
    <row r="12560" spans="1:53" x14ac:dyDescent="0.25">
      <c r="A12560">
        <v>9955633233350</v>
      </c>
      <c r="B12560">
        <v>56721</v>
      </c>
      <c r="C12560">
        <v>100</v>
      </c>
      <c r="D12560">
        <v>8</v>
      </c>
      <c r="E12560" s="1" t="s">
        <v>31344</v>
      </c>
      <c r="F12560">
        <v>1</v>
      </c>
      <c r="G12560" s="1" t="s">
        <v>15645</v>
      </c>
      <c r="H12560">
        <v>11</v>
      </c>
      <c r="I12560" s="1" t="s">
        <v>97</v>
      </c>
      <c r="J12560" s="1" t="s">
        <v>56</v>
      </c>
      <c r="K12560" s="1" t="s">
        <v>56</v>
      </c>
      <c r="L12560" s="1" t="s">
        <v>61</v>
      </c>
      <c r="M12560" s="1" t="s">
        <v>639</v>
      </c>
      <c r="N12560" s="1" t="s">
        <v>79</v>
      </c>
      <c r="O12560" s="1" t="s">
        <v>56</v>
      </c>
      <c r="P12560" s="1" t="s">
        <v>96</v>
      </c>
      <c r="Q12560" s="1" t="s">
        <v>56</v>
      </c>
      <c r="R12560" s="1" t="s">
        <v>56</v>
      </c>
      <c r="S12560" s="1" t="s">
        <v>56</v>
      </c>
      <c r="T12560" s="1" t="s">
        <v>56</v>
      </c>
      <c r="U12560" s="1" t="s">
        <v>56</v>
      </c>
      <c r="V12560" s="1" t="s">
        <v>149</v>
      </c>
      <c r="W12560" s="1" t="s">
        <v>481</v>
      </c>
      <c r="X12560" s="1" t="s">
        <v>56</v>
      </c>
      <c r="Y12560" s="1" t="s">
        <v>56</v>
      </c>
      <c r="Z12560" s="1" t="s">
        <v>31344</v>
      </c>
      <c r="AA12560" s="1" t="s">
        <v>56</v>
      </c>
      <c r="AB12560" s="1" t="s">
        <v>56</v>
      </c>
      <c r="AC12560" s="1" t="s">
        <v>56</v>
      </c>
      <c r="AD12560" s="1" t="s">
        <v>14948</v>
      </c>
      <c r="AE12560" s="1" t="s">
        <v>56</v>
      </c>
      <c r="AF12560" s="1" t="s">
        <v>88</v>
      </c>
      <c r="AG12560">
        <v>15</v>
      </c>
      <c r="AH12560">
        <v>686</v>
      </c>
      <c r="AI12560" s="1" t="s">
        <v>9754</v>
      </c>
      <c r="AJ12560" s="1" t="s">
        <v>149</v>
      </c>
      <c r="AK12560">
        <v>8</v>
      </c>
      <c r="AL12560">
        <v>1</v>
      </c>
      <c r="AM12560">
        <v>17</v>
      </c>
      <c r="AN12560">
        <v>2</v>
      </c>
      <c r="AO12560">
        <v>368</v>
      </c>
      <c r="AP12560" s="1" t="s">
        <v>80</v>
      </c>
      <c r="AQ12560">
        <v>0</v>
      </c>
      <c r="AR12560">
        <v>7</v>
      </c>
      <c r="AS12560">
        <v>2</v>
      </c>
      <c r="AT12560" s="1" t="s">
        <v>428</v>
      </c>
      <c r="AU12560" s="1" t="s">
        <v>4245</v>
      </c>
      <c r="AV12560" s="1" t="s">
        <v>13458</v>
      </c>
      <c r="AW12560">
        <v>11</v>
      </c>
      <c r="AX12560" s="1" t="s">
        <v>90</v>
      </c>
      <c r="AY12560">
        <v>1</v>
      </c>
      <c r="AZ12560">
        <v>1</v>
      </c>
      <c r="BA12560">
        <v>1</v>
      </c>
    </row>
    <row r="12561" spans="1:53" x14ac:dyDescent="0.25">
      <c r="A12561">
        <v>9955633235701</v>
      </c>
      <c r="B12561">
        <v>56721</v>
      </c>
      <c r="C12561">
        <v>344</v>
      </c>
      <c r="D12561">
        <v>1</v>
      </c>
      <c r="E12561" s="1" t="s">
        <v>15092</v>
      </c>
      <c r="F12561">
        <v>0</v>
      </c>
      <c r="G12561" s="1" t="s">
        <v>15092</v>
      </c>
      <c r="H12561">
        <v>11</v>
      </c>
      <c r="I12561" s="1" t="s">
        <v>133</v>
      </c>
      <c r="J12561" s="1" t="s">
        <v>56</v>
      </c>
      <c r="K12561" s="1" t="s">
        <v>56</v>
      </c>
      <c r="L12561" s="1" t="s">
        <v>111</v>
      </c>
      <c r="M12561" s="1" t="s">
        <v>56</v>
      </c>
      <c r="N12561" s="1" t="s">
        <v>56</v>
      </c>
      <c r="O12561" s="1" t="s">
        <v>79</v>
      </c>
      <c r="P12561" s="1" t="s">
        <v>56</v>
      </c>
      <c r="Q12561" s="1" t="s">
        <v>56</v>
      </c>
      <c r="R12561" s="1" t="s">
        <v>56</v>
      </c>
      <c r="S12561" s="1" t="s">
        <v>56</v>
      </c>
      <c r="T12561" s="1" t="s">
        <v>56</v>
      </c>
      <c r="U12561" s="1" t="s">
        <v>56</v>
      </c>
      <c r="V12561" s="1" t="s">
        <v>56</v>
      </c>
      <c r="W12561" s="1" t="s">
        <v>56</v>
      </c>
      <c r="X12561" s="1" t="s">
        <v>56</v>
      </c>
      <c r="Y12561" s="1" t="s">
        <v>56</v>
      </c>
      <c r="Z12561" s="1" t="s">
        <v>15092</v>
      </c>
      <c r="AA12561" s="1" t="s">
        <v>56</v>
      </c>
      <c r="AB12561" s="1" t="s">
        <v>56</v>
      </c>
      <c r="AC12561" s="1" t="s">
        <v>56</v>
      </c>
      <c r="AD12561" s="1" t="s">
        <v>56</v>
      </c>
      <c r="AE12561" s="1" t="s">
        <v>56</v>
      </c>
      <c r="AF12561" s="1" t="s">
        <v>212</v>
      </c>
      <c r="AG12561">
        <v>7</v>
      </c>
      <c r="AH12561">
        <v>344</v>
      </c>
      <c r="AI12561" s="1" t="s">
        <v>4357</v>
      </c>
      <c r="AJ12561" s="1" t="s">
        <v>58</v>
      </c>
      <c r="AK12561">
        <v>3</v>
      </c>
      <c r="AL12561">
        <v>0</v>
      </c>
      <c r="AM12561">
        <v>3</v>
      </c>
      <c r="AN12561">
        <v>1</v>
      </c>
      <c r="AO12561">
        <v>368</v>
      </c>
      <c r="AP12561" s="1" t="s">
        <v>80</v>
      </c>
      <c r="AQ12561">
        <v>0</v>
      </c>
      <c r="AR12561">
        <v>2</v>
      </c>
      <c r="AS12561">
        <v>0</v>
      </c>
      <c r="AT12561" s="1" t="s">
        <v>56</v>
      </c>
      <c r="AU12561" s="1" t="s">
        <v>5519</v>
      </c>
      <c r="AV12561" s="1" t="s">
        <v>4357</v>
      </c>
      <c r="AW12561">
        <v>18</v>
      </c>
      <c r="AX12561" s="1" t="s">
        <v>56</v>
      </c>
      <c r="AY12561">
        <v>0</v>
      </c>
      <c r="AZ12561">
        <v>0</v>
      </c>
      <c r="BA12561">
        <v>1</v>
      </c>
    </row>
    <row r="12562" spans="1:53" x14ac:dyDescent="0.25">
      <c r="A12562">
        <v>9955633238863</v>
      </c>
      <c r="B12562">
        <v>57006</v>
      </c>
      <c r="C12562">
        <v>42</v>
      </c>
      <c r="D12562">
        <v>2</v>
      </c>
      <c r="E12562" s="1" t="s">
        <v>31345</v>
      </c>
      <c r="F12562">
        <v>0</v>
      </c>
      <c r="G12562" s="1" t="s">
        <v>6547</v>
      </c>
      <c r="H12562">
        <v>11</v>
      </c>
      <c r="I12562" s="1" t="s">
        <v>105</v>
      </c>
      <c r="J12562" s="1" t="s">
        <v>56</v>
      </c>
      <c r="K12562" s="1" t="s">
        <v>56</v>
      </c>
      <c r="L12562" s="1" t="s">
        <v>56</v>
      </c>
      <c r="M12562" s="1" t="s">
        <v>56</v>
      </c>
      <c r="N12562" s="1" t="s">
        <v>56</v>
      </c>
      <c r="O12562" s="1" t="s">
        <v>56</v>
      </c>
      <c r="P12562" s="1" t="s">
        <v>56</v>
      </c>
      <c r="Q12562" s="1" t="s">
        <v>79</v>
      </c>
      <c r="R12562" s="1" t="s">
        <v>56</v>
      </c>
      <c r="S12562" s="1" t="s">
        <v>56</v>
      </c>
      <c r="T12562" s="1" t="s">
        <v>56</v>
      </c>
      <c r="U12562" s="1" t="s">
        <v>96</v>
      </c>
      <c r="V12562" s="1" t="s">
        <v>56</v>
      </c>
      <c r="W12562" s="1" t="s">
        <v>56</v>
      </c>
      <c r="X12562" s="1" t="s">
        <v>56</v>
      </c>
      <c r="Y12562" s="1" t="s">
        <v>56</v>
      </c>
      <c r="Z12562" s="1" t="s">
        <v>31345</v>
      </c>
      <c r="AA12562" s="1" t="s">
        <v>56</v>
      </c>
      <c r="AB12562" s="1" t="s">
        <v>31345</v>
      </c>
      <c r="AC12562" s="1" t="s">
        <v>56</v>
      </c>
      <c r="AD12562" s="1" t="s">
        <v>31345</v>
      </c>
      <c r="AE12562" s="1" t="s">
        <v>56</v>
      </c>
      <c r="AF12562" s="1" t="s">
        <v>246</v>
      </c>
      <c r="AG12562">
        <v>0</v>
      </c>
      <c r="AH12562">
        <v>46</v>
      </c>
      <c r="AI12562" s="1" t="s">
        <v>5271</v>
      </c>
      <c r="AJ12562" s="1" t="s">
        <v>120</v>
      </c>
      <c r="AK12562">
        <v>3</v>
      </c>
      <c r="AL12562">
        <v>0</v>
      </c>
      <c r="AM12562">
        <v>6</v>
      </c>
      <c r="AN12562">
        <v>1</v>
      </c>
      <c r="AO12562">
        <v>354</v>
      </c>
      <c r="AP12562" s="1" t="s">
        <v>80</v>
      </c>
      <c r="AQ12562">
        <v>0</v>
      </c>
      <c r="AR12562">
        <v>0</v>
      </c>
      <c r="AS12562">
        <v>0</v>
      </c>
      <c r="AT12562" s="1" t="s">
        <v>56</v>
      </c>
      <c r="AU12562" s="1" t="s">
        <v>8540</v>
      </c>
      <c r="AV12562" s="1" t="s">
        <v>5271</v>
      </c>
      <c r="AW12562">
        <v>16</v>
      </c>
      <c r="AX12562" s="1" t="s">
        <v>98</v>
      </c>
      <c r="AY12562">
        <v>0</v>
      </c>
      <c r="AZ12562">
        <v>0</v>
      </c>
      <c r="BA12562">
        <v>0</v>
      </c>
    </row>
    <row r="12563" spans="1:53" x14ac:dyDescent="0.25">
      <c r="A12563">
        <v>9955633238975</v>
      </c>
      <c r="B12563">
        <v>57006</v>
      </c>
      <c r="C12563">
        <v>127</v>
      </c>
      <c r="D12563">
        <v>2</v>
      </c>
      <c r="E12563" s="1" t="s">
        <v>8374</v>
      </c>
      <c r="F12563">
        <v>0</v>
      </c>
      <c r="G12563" s="1" t="s">
        <v>12514</v>
      </c>
      <c r="H12563">
        <v>11</v>
      </c>
      <c r="I12563" s="1" t="s">
        <v>56</v>
      </c>
      <c r="J12563" s="1" t="s">
        <v>56</v>
      </c>
      <c r="K12563" s="1" t="s">
        <v>56</v>
      </c>
      <c r="L12563" s="1" t="s">
        <v>56</v>
      </c>
      <c r="M12563" s="1" t="s">
        <v>56</v>
      </c>
      <c r="N12563" s="1" t="s">
        <v>105</v>
      </c>
      <c r="O12563" s="1" t="s">
        <v>56</v>
      </c>
      <c r="P12563" s="1" t="s">
        <v>56</v>
      </c>
      <c r="Q12563" s="1" t="s">
        <v>440</v>
      </c>
      <c r="R12563" s="1" t="s">
        <v>56</v>
      </c>
      <c r="S12563" s="1" t="s">
        <v>56</v>
      </c>
      <c r="T12563" s="1" t="s">
        <v>96</v>
      </c>
      <c r="U12563" s="1" t="s">
        <v>56</v>
      </c>
      <c r="V12563" s="1" t="s">
        <v>56</v>
      </c>
      <c r="W12563" s="1" t="s">
        <v>56</v>
      </c>
      <c r="X12563" s="1" t="s">
        <v>56</v>
      </c>
      <c r="Y12563" s="1" t="s">
        <v>56</v>
      </c>
      <c r="Z12563" s="1" t="s">
        <v>8374</v>
      </c>
      <c r="AA12563" s="1" t="s">
        <v>56</v>
      </c>
      <c r="AB12563" s="1" t="s">
        <v>56</v>
      </c>
      <c r="AC12563" s="1" t="s">
        <v>56</v>
      </c>
      <c r="AD12563" s="1" t="s">
        <v>4429</v>
      </c>
      <c r="AE12563" s="1" t="s">
        <v>56</v>
      </c>
      <c r="AF12563" s="1" t="s">
        <v>422</v>
      </c>
      <c r="AG12563">
        <v>14</v>
      </c>
      <c r="AH12563">
        <v>389</v>
      </c>
      <c r="AI12563" s="1" t="s">
        <v>13714</v>
      </c>
      <c r="AJ12563" s="1" t="s">
        <v>157</v>
      </c>
      <c r="AK12563">
        <v>3</v>
      </c>
      <c r="AL12563">
        <v>0</v>
      </c>
      <c r="AM12563">
        <v>4</v>
      </c>
      <c r="AN12563">
        <v>1</v>
      </c>
      <c r="AO12563">
        <v>354</v>
      </c>
      <c r="AP12563" s="1" t="s">
        <v>80</v>
      </c>
      <c r="AQ12563">
        <v>0</v>
      </c>
      <c r="AR12563">
        <v>5</v>
      </c>
      <c r="AS12563">
        <v>1</v>
      </c>
      <c r="AT12563" s="1" t="s">
        <v>254</v>
      </c>
      <c r="AU12563" s="1" t="s">
        <v>20496</v>
      </c>
      <c r="AV12563" s="1" t="s">
        <v>1292</v>
      </c>
      <c r="AW12563">
        <v>16</v>
      </c>
      <c r="AX12563" s="1" t="s">
        <v>56</v>
      </c>
      <c r="AY12563">
        <v>0</v>
      </c>
      <c r="AZ12563">
        <v>0</v>
      </c>
      <c r="BA12563">
        <v>1</v>
      </c>
    </row>
    <row r="12564" spans="1:53" x14ac:dyDescent="0.25">
      <c r="A12564">
        <v>9955633240695</v>
      </c>
      <c r="B12564">
        <v>57005</v>
      </c>
      <c r="C12564">
        <v>184</v>
      </c>
      <c r="D12564">
        <v>1</v>
      </c>
      <c r="E12564" s="1" t="s">
        <v>7828</v>
      </c>
      <c r="F12564">
        <v>0</v>
      </c>
      <c r="G12564" s="1" t="s">
        <v>7828</v>
      </c>
      <c r="H12564">
        <v>11</v>
      </c>
      <c r="I12564" s="1" t="s">
        <v>56</v>
      </c>
      <c r="J12564" s="1" t="s">
        <v>56</v>
      </c>
      <c r="K12564" s="1" t="s">
        <v>86</v>
      </c>
      <c r="L12564" s="1" t="s">
        <v>56</v>
      </c>
      <c r="M12564" s="1" t="s">
        <v>56</v>
      </c>
      <c r="N12564" s="1" t="s">
        <v>56</v>
      </c>
      <c r="O12564" s="1" t="s">
        <v>56</v>
      </c>
      <c r="P12564" s="1" t="s">
        <v>56</v>
      </c>
      <c r="Q12564" s="1" t="s">
        <v>56</v>
      </c>
      <c r="R12564" s="1" t="s">
        <v>56</v>
      </c>
      <c r="S12564" s="1" t="s">
        <v>56</v>
      </c>
      <c r="T12564" s="1" t="s">
        <v>56</v>
      </c>
      <c r="U12564" s="1" t="s">
        <v>56</v>
      </c>
      <c r="V12564" s="1" t="s">
        <v>56</v>
      </c>
      <c r="W12564" s="1" t="s">
        <v>56</v>
      </c>
      <c r="X12564" s="1" t="s">
        <v>56</v>
      </c>
      <c r="Y12564" s="1" t="s">
        <v>56</v>
      </c>
      <c r="Z12564" s="1" t="s">
        <v>7828</v>
      </c>
      <c r="AA12564" s="1" t="s">
        <v>56</v>
      </c>
      <c r="AB12564" s="1" t="s">
        <v>56</v>
      </c>
      <c r="AC12564" s="1" t="s">
        <v>56</v>
      </c>
      <c r="AD12564" s="1" t="s">
        <v>56</v>
      </c>
      <c r="AE12564" s="1" t="s">
        <v>56</v>
      </c>
      <c r="AF12564" s="1" t="s">
        <v>320</v>
      </c>
      <c r="AG12564">
        <v>2</v>
      </c>
      <c r="AH12564">
        <v>184</v>
      </c>
      <c r="AI12564" s="1" t="s">
        <v>5680</v>
      </c>
      <c r="AJ12564" s="1" t="s">
        <v>56</v>
      </c>
      <c r="AK12564">
        <v>1</v>
      </c>
      <c r="AL12564">
        <v>0</v>
      </c>
      <c r="AM12564">
        <v>3</v>
      </c>
      <c r="AN12564">
        <v>1</v>
      </c>
      <c r="AO12564">
        <v>354</v>
      </c>
      <c r="AP12564" s="1" t="s">
        <v>66</v>
      </c>
      <c r="AQ12564">
        <v>0</v>
      </c>
      <c r="AR12564">
        <v>1</v>
      </c>
      <c r="AS12564">
        <v>0</v>
      </c>
      <c r="AT12564" s="1" t="s">
        <v>56</v>
      </c>
      <c r="AU12564" s="1" t="s">
        <v>91</v>
      </c>
      <c r="AV12564" s="1" t="s">
        <v>5680</v>
      </c>
      <c r="AW12564">
        <v>4</v>
      </c>
      <c r="AX12564" s="1" t="s">
        <v>56</v>
      </c>
      <c r="AY12564">
        <v>0</v>
      </c>
      <c r="AZ12564">
        <v>0</v>
      </c>
      <c r="BA12564">
        <v>1</v>
      </c>
    </row>
    <row r="12565" spans="1:53" x14ac:dyDescent="0.25">
      <c r="A12565">
        <v>9955633242596</v>
      </c>
      <c r="B12565">
        <v>57049</v>
      </c>
      <c r="C12565">
        <v>340</v>
      </c>
      <c r="D12565">
        <v>1</v>
      </c>
      <c r="E12565" s="1" t="s">
        <v>5840</v>
      </c>
      <c r="F12565">
        <v>0</v>
      </c>
      <c r="G12565" s="1" t="s">
        <v>5840</v>
      </c>
      <c r="H12565">
        <v>19</v>
      </c>
      <c r="I12565" s="1" t="s">
        <v>56</v>
      </c>
      <c r="J12565" s="1" t="s">
        <v>56</v>
      </c>
      <c r="K12565" s="1" t="s">
        <v>56</v>
      </c>
      <c r="L12565" s="1" t="s">
        <v>289</v>
      </c>
      <c r="M12565" s="1" t="s">
        <v>56</v>
      </c>
      <c r="N12565" s="1" t="s">
        <v>56</v>
      </c>
      <c r="O12565" s="1" t="s">
        <v>77</v>
      </c>
      <c r="P12565" s="1" t="s">
        <v>56</v>
      </c>
      <c r="Q12565" s="1" t="s">
        <v>56</v>
      </c>
      <c r="R12565" s="1" t="s">
        <v>56</v>
      </c>
      <c r="S12565" s="1" t="s">
        <v>56</v>
      </c>
      <c r="T12565" s="1" t="s">
        <v>56</v>
      </c>
      <c r="U12565" s="1" t="s">
        <v>56</v>
      </c>
      <c r="V12565" s="1" t="s">
        <v>56</v>
      </c>
      <c r="W12565" s="1" t="s">
        <v>56</v>
      </c>
      <c r="X12565" s="1" t="s">
        <v>56</v>
      </c>
      <c r="Y12565" s="1" t="s">
        <v>56</v>
      </c>
      <c r="Z12565" s="1" t="s">
        <v>5840</v>
      </c>
      <c r="AA12565" s="1" t="s">
        <v>56</v>
      </c>
      <c r="AB12565" s="1" t="s">
        <v>56</v>
      </c>
      <c r="AC12565" s="1" t="s">
        <v>56</v>
      </c>
      <c r="AD12565" s="1" t="s">
        <v>56</v>
      </c>
      <c r="AE12565" s="1" t="s">
        <v>56</v>
      </c>
      <c r="AF12565" s="1" t="s">
        <v>703</v>
      </c>
      <c r="AG12565">
        <v>0</v>
      </c>
      <c r="AH12565">
        <v>340</v>
      </c>
      <c r="AI12565" s="1" t="s">
        <v>1538</v>
      </c>
      <c r="AJ12565" s="1" t="s">
        <v>256</v>
      </c>
      <c r="AK12565">
        <v>2</v>
      </c>
      <c r="AL12565">
        <v>0</v>
      </c>
      <c r="AM12565">
        <v>2</v>
      </c>
      <c r="AN12565">
        <v>1</v>
      </c>
      <c r="AO12565">
        <v>4133</v>
      </c>
      <c r="AP12565" s="1" t="s">
        <v>80</v>
      </c>
      <c r="AQ12565">
        <v>0</v>
      </c>
      <c r="AR12565">
        <v>0</v>
      </c>
      <c r="AS12565">
        <v>0</v>
      </c>
      <c r="AT12565" s="1" t="s">
        <v>56</v>
      </c>
      <c r="AU12565" s="1" t="s">
        <v>20632</v>
      </c>
      <c r="AV12565" s="1" t="s">
        <v>1234</v>
      </c>
      <c r="AW12565">
        <v>18</v>
      </c>
      <c r="AX12565" s="1" t="s">
        <v>56</v>
      </c>
      <c r="AY12565">
        <v>0</v>
      </c>
      <c r="AZ12565">
        <v>0</v>
      </c>
      <c r="BA12565">
        <v>1</v>
      </c>
    </row>
    <row r="12566" spans="1:53" x14ac:dyDescent="0.25">
      <c r="A12566">
        <v>9955633243881</v>
      </c>
      <c r="B12566">
        <v>57071</v>
      </c>
      <c r="C12566">
        <v>187</v>
      </c>
      <c r="D12566">
        <v>1</v>
      </c>
      <c r="E12566" s="1" t="s">
        <v>307</v>
      </c>
      <c r="F12566">
        <v>0</v>
      </c>
      <c r="G12566" s="1" t="s">
        <v>307</v>
      </c>
      <c r="H12566">
        <v>11</v>
      </c>
      <c r="I12566" s="1" t="s">
        <v>56</v>
      </c>
      <c r="J12566" s="1" t="s">
        <v>56</v>
      </c>
      <c r="K12566" s="1" t="s">
        <v>56</v>
      </c>
      <c r="L12566" s="1" t="s">
        <v>56</v>
      </c>
      <c r="M12566" s="1" t="s">
        <v>56</v>
      </c>
      <c r="N12566" s="1" t="s">
        <v>56</v>
      </c>
      <c r="O12566" s="1" t="s">
        <v>56</v>
      </c>
      <c r="P12566" s="1" t="s">
        <v>56</v>
      </c>
      <c r="Q12566" s="1" t="s">
        <v>86</v>
      </c>
      <c r="R12566" s="1" t="s">
        <v>56</v>
      </c>
      <c r="S12566" s="1" t="s">
        <v>56</v>
      </c>
      <c r="T12566" s="1" t="s">
        <v>56</v>
      </c>
      <c r="U12566" s="1" t="s">
        <v>56</v>
      </c>
      <c r="V12566" s="1" t="s">
        <v>56</v>
      </c>
      <c r="W12566" s="1" t="s">
        <v>56</v>
      </c>
      <c r="X12566" s="1" t="s">
        <v>56</v>
      </c>
      <c r="Y12566" s="1" t="s">
        <v>56</v>
      </c>
      <c r="Z12566" s="1" t="s">
        <v>307</v>
      </c>
      <c r="AA12566" s="1" t="s">
        <v>56</v>
      </c>
      <c r="AB12566" s="1" t="s">
        <v>56</v>
      </c>
      <c r="AC12566" s="1" t="s">
        <v>56</v>
      </c>
      <c r="AD12566" s="1" t="s">
        <v>56</v>
      </c>
      <c r="AE12566" s="1" t="s">
        <v>56</v>
      </c>
      <c r="AF12566" s="1" t="s">
        <v>308</v>
      </c>
      <c r="AG12566">
        <v>1</v>
      </c>
      <c r="AH12566">
        <v>187</v>
      </c>
      <c r="AI12566" s="1" t="s">
        <v>2235</v>
      </c>
      <c r="AJ12566" s="1" t="s">
        <v>56</v>
      </c>
      <c r="AK12566">
        <v>1</v>
      </c>
      <c r="AL12566">
        <v>0</v>
      </c>
      <c r="AM12566">
        <v>1</v>
      </c>
      <c r="AN12566">
        <v>1</v>
      </c>
      <c r="AO12566">
        <v>354</v>
      </c>
      <c r="AP12566" s="1" t="s">
        <v>80</v>
      </c>
      <c r="AQ12566">
        <v>0</v>
      </c>
      <c r="AR12566">
        <v>0</v>
      </c>
      <c r="AS12566">
        <v>0</v>
      </c>
      <c r="AT12566" s="1" t="s">
        <v>56</v>
      </c>
      <c r="AU12566" s="1" t="s">
        <v>91</v>
      </c>
      <c r="AV12566" s="1" t="s">
        <v>2419</v>
      </c>
      <c r="AW12566">
        <v>38</v>
      </c>
      <c r="AX12566" s="1" t="s">
        <v>56</v>
      </c>
      <c r="AY12566">
        <v>0</v>
      </c>
      <c r="AZ12566">
        <v>0</v>
      </c>
      <c r="BA12566">
        <v>1</v>
      </c>
    </row>
    <row r="12567" spans="1:53" x14ac:dyDescent="0.25">
      <c r="A12567">
        <v>9955633246556</v>
      </c>
      <c r="B12567">
        <v>57039</v>
      </c>
      <c r="C12567">
        <v>76</v>
      </c>
      <c r="D12567">
        <v>1</v>
      </c>
      <c r="E12567" s="1" t="s">
        <v>16952</v>
      </c>
      <c r="F12567">
        <v>1</v>
      </c>
      <c r="G12567" s="1" t="s">
        <v>16952</v>
      </c>
      <c r="H12567">
        <v>11</v>
      </c>
      <c r="I12567" s="1" t="s">
        <v>56</v>
      </c>
      <c r="J12567" s="1" t="s">
        <v>56</v>
      </c>
      <c r="K12567" s="1" t="s">
        <v>56</v>
      </c>
      <c r="L12567" s="1" t="s">
        <v>56</v>
      </c>
      <c r="M12567" s="1" t="s">
        <v>56</v>
      </c>
      <c r="N12567" s="1" t="s">
        <v>56</v>
      </c>
      <c r="O12567" s="1" t="s">
        <v>56</v>
      </c>
      <c r="P12567" s="1" t="s">
        <v>56</v>
      </c>
      <c r="Q12567" s="1" t="s">
        <v>943</v>
      </c>
      <c r="R12567" s="1" t="s">
        <v>56</v>
      </c>
      <c r="S12567" s="1" t="s">
        <v>56</v>
      </c>
      <c r="T12567" s="1" t="s">
        <v>56</v>
      </c>
      <c r="U12567" s="1" t="s">
        <v>59</v>
      </c>
      <c r="V12567" s="1" t="s">
        <v>56</v>
      </c>
      <c r="W12567" s="1" t="s">
        <v>56</v>
      </c>
      <c r="X12567" s="1" t="s">
        <v>56</v>
      </c>
      <c r="Y12567" s="1" t="s">
        <v>56</v>
      </c>
      <c r="Z12567" s="1" t="s">
        <v>16952</v>
      </c>
      <c r="AA12567" s="1" t="s">
        <v>56</v>
      </c>
      <c r="AB12567" s="1" t="s">
        <v>16952</v>
      </c>
      <c r="AC12567" s="1" t="s">
        <v>56</v>
      </c>
      <c r="AD12567" s="1" t="s">
        <v>16952</v>
      </c>
      <c r="AE12567" s="1" t="s">
        <v>56</v>
      </c>
      <c r="AF12567" s="1" t="s">
        <v>481</v>
      </c>
      <c r="AG12567">
        <v>2</v>
      </c>
      <c r="AH12567">
        <v>599</v>
      </c>
      <c r="AI12567" s="1" t="s">
        <v>4421</v>
      </c>
      <c r="AJ12567" s="1" t="s">
        <v>639</v>
      </c>
      <c r="AK12567">
        <v>3</v>
      </c>
      <c r="AL12567">
        <v>0</v>
      </c>
      <c r="AM12567">
        <v>5</v>
      </c>
      <c r="AN12567">
        <v>1</v>
      </c>
      <c r="AO12567">
        <v>354</v>
      </c>
      <c r="AP12567" s="1" t="s">
        <v>80</v>
      </c>
      <c r="AQ12567">
        <v>0</v>
      </c>
      <c r="AR12567">
        <v>1</v>
      </c>
      <c r="AS12567">
        <v>0</v>
      </c>
      <c r="AT12567" s="1" t="s">
        <v>56</v>
      </c>
      <c r="AU12567" s="1" t="s">
        <v>9441</v>
      </c>
      <c r="AV12567" s="1" t="s">
        <v>19600</v>
      </c>
      <c r="AW12567">
        <v>38</v>
      </c>
      <c r="AX12567" s="1" t="s">
        <v>56</v>
      </c>
      <c r="AY12567">
        <v>0</v>
      </c>
      <c r="AZ12567">
        <v>0</v>
      </c>
      <c r="BA12567">
        <v>1</v>
      </c>
    </row>
    <row r="12568" spans="1:53" x14ac:dyDescent="0.25">
      <c r="A12568">
        <v>9955633250201</v>
      </c>
      <c r="B12568">
        <v>57033</v>
      </c>
      <c r="C12568">
        <v>147</v>
      </c>
      <c r="D12568">
        <v>3</v>
      </c>
      <c r="E12568" s="1" t="s">
        <v>31346</v>
      </c>
      <c r="F12568">
        <v>0</v>
      </c>
      <c r="G12568" s="1" t="s">
        <v>31347</v>
      </c>
      <c r="H12568">
        <v>11</v>
      </c>
      <c r="I12568" s="1" t="s">
        <v>57</v>
      </c>
      <c r="J12568" s="1" t="s">
        <v>56</v>
      </c>
      <c r="K12568" s="1" t="s">
        <v>99</v>
      </c>
      <c r="L12568" s="1" t="s">
        <v>158</v>
      </c>
      <c r="M12568" s="1" t="s">
        <v>56</v>
      </c>
      <c r="N12568" s="1" t="s">
        <v>56</v>
      </c>
      <c r="O12568" s="1" t="s">
        <v>256</v>
      </c>
      <c r="P12568" s="1" t="s">
        <v>56</v>
      </c>
      <c r="Q12568" s="1" t="s">
        <v>56</v>
      </c>
      <c r="R12568" s="1" t="s">
        <v>56</v>
      </c>
      <c r="S12568" s="1" t="s">
        <v>56</v>
      </c>
      <c r="T12568" s="1" t="s">
        <v>132</v>
      </c>
      <c r="U12568" s="1" t="s">
        <v>56</v>
      </c>
      <c r="V12568" s="1" t="s">
        <v>56</v>
      </c>
      <c r="W12568" s="1" t="s">
        <v>56</v>
      </c>
      <c r="X12568" s="1" t="s">
        <v>56</v>
      </c>
      <c r="Y12568" s="1" t="s">
        <v>56</v>
      </c>
      <c r="Z12568" s="1" t="s">
        <v>31346</v>
      </c>
      <c r="AA12568" s="1" t="s">
        <v>56</v>
      </c>
      <c r="AB12568" s="1" t="s">
        <v>56</v>
      </c>
      <c r="AC12568" s="1" t="s">
        <v>56</v>
      </c>
      <c r="AD12568" s="1" t="s">
        <v>31348</v>
      </c>
      <c r="AE12568" s="1" t="s">
        <v>56</v>
      </c>
      <c r="AF12568" s="1" t="s">
        <v>338</v>
      </c>
      <c r="AG12568">
        <v>13</v>
      </c>
      <c r="AH12568">
        <v>698</v>
      </c>
      <c r="AI12568" s="1" t="s">
        <v>8694</v>
      </c>
      <c r="AJ12568" s="1" t="s">
        <v>157</v>
      </c>
      <c r="AK12568">
        <v>7</v>
      </c>
      <c r="AL12568">
        <v>1</v>
      </c>
      <c r="AM12568">
        <v>15</v>
      </c>
      <c r="AN12568">
        <v>1</v>
      </c>
      <c r="AO12568">
        <v>354</v>
      </c>
      <c r="AP12568" s="1" t="s">
        <v>80</v>
      </c>
      <c r="AQ12568">
        <v>0</v>
      </c>
      <c r="AR12568">
        <v>7</v>
      </c>
      <c r="AS12568">
        <v>1</v>
      </c>
      <c r="AT12568" s="1" t="s">
        <v>457</v>
      </c>
      <c r="AU12568" s="1" t="s">
        <v>16632</v>
      </c>
      <c r="AV12568" s="1" t="s">
        <v>8104</v>
      </c>
      <c r="AW12568">
        <v>16</v>
      </c>
      <c r="AX12568" s="1" t="s">
        <v>264</v>
      </c>
      <c r="AY12568">
        <v>0</v>
      </c>
      <c r="AZ12568">
        <v>0</v>
      </c>
      <c r="BA12568">
        <v>1</v>
      </c>
    </row>
    <row r="12569" spans="1:53" x14ac:dyDescent="0.25">
      <c r="A12569">
        <v>9955633254443</v>
      </c>
      <c r="B12569">
        <v>57042</v>
      </c>
      <c r="C12569">
        <v>261</v>
      </c>
      <c r="D12569">
        <v>1</v>
      </c>
      <c r="E12569" s="1" t="s">
        <v>8759</v>
      </c>
      <c r="F12569">
        <v>0</v>
      </c>
      <c r="G12569" s="1" t="s">
        <v>8759</v>
      </c>
      <c r="H12569">
        <v>11</v>
      </c>
      <c r="I12569" s="1" t="s">
        <v>56</v>
      </c>
      <c r="J12569" s="1" t="s">
        <v>56</v>
      </c>
      <c r="K12569" s="1" t="s">
        <v>56</v>
      </c>
      <c r="L12569" s="1" t="s">
        <v>167</v>
      </c>
      <c r="M12569" s="1" t="s">
        <v>55</v>
      </c>
      <c r="N12569" s="1" t="s">
        <v>713</v>
      </c>
      <c r="O12569" s="1" t="s">
        <v>56</v>
      </c>
      <c r="P12569" s="1" t="s">
        <v>56</v>
      </c>
      <c r="Q12569" s="1" t="s">
        <v>56</v>
      </c>
      <c r="R12569" s="1" t="s">
        <v>56</v>
      </c>
      <c r="S12569" s="1" t="s">
        <v>56</v>
      </c>
      <c r="T12569" s="1" t="s">
        <v>56</v>
      </c>
      <c r="U12569" s="1" t="s">
        <v>56</v>
      </c>
      <c r="V12569" s="1" t="s">
        <v>56</v>
      </c>
      <c r="W12569" s="1" t="s">
        <v>58</v>
      </c>
      <c r="X12569" s="1" t="s">
        <v>56</v>
      </c>
      <c r="Y12569" s="1" t="s">
        <v>56</v>
      </c>
      <c r="Z12569" s="1" t="s">
        <v>8759</v>
      </c>
      <c r="AA12569" s="1" t="s">
        <v>56</v>
      </c>
      <c r="AB12569" s="1" t="s">
        <v>56</v>
      </c>
      <c r="AC12569" s="1" t="s">
        <v>56</v>
      </c>
      <c r="AD12569" s="1" t="s">
        <v>56</v>
      </c>
      <c r="AE12569" s="1" t="s">
        <v>56</v>
      </c>
      <c r="AF12569" s="1" t="s">
        <v>105</v>
      </c>
      <c r="AG12569">
        <v>13</v>
      </c>
      <c r="AH12569">
        <v>641</v>
      </c>
      <c r="AI12569" s="1" t="s">
        <v>6769</v>
      </c>
      <c r="AJ12569" s="1" t="s">
        <v>133</v>
      </c>
      <c r="AK12569">
        <v>4</v>
      </c>
      <c r="AL12569">
        <v>0</v>
      </c>
      <c r="AM12569">
        <v>6</v>
      </c>
      <c r="AN12569">
        <v>1</v>
      </c>
      <c r="AO12569">
        <v>354</v>
      </c>
      <c r="AP12569" s="1" t="s">
        <v>80</v>
      </c>
      <c r="AQ12569">
        <v>0</v>
      </c>
      <c r="AR12569">
        <v>6</v>
      </c>
      <c r="AS12569">
        <v>0</v>
      </c>
      <c r="AT12569" s="1" t="s">
        <v>56</v>
      </c>
      <c r="AU12569" s="1" t="s">
        <v>7674</v>
      </c>
      <c r="AV12569" s="1" t="s">
        <v>6770</v>
      </c>
      <c r="AW12569">
        <v>23</v>
      </c>
      <c r="AX12569" s="1" t="s">
        <v>56</v>
      </c>
      <c r="AY12569">
        <v>0</v>
      </c>
      <c r="AZ12569">
        <v>0</v>
      </c>
      <c r="BA12569">
        <v>2</v>
      </c>
    </row>
    <row r="12570" spans="1:53" x14ac:dyDescent="0.25">
      <c r="A12570">
        <v>9955633255826</v>
      </c>
      <c r="B12570">
        <v>82801</v>
      </c>
      <c r="C12570">
        <v>41</v>
      </c>
      <c r="D12570">
        <v>4</v>
      </c>
      <c r="E12570" s="1" t="s">
        <v>31349</v>
      </c>
      <c r="F12570">
        <v>1</v>
      </c>
      <c r="G12570" s="1" t="s">
        <v>26819</v>
      </c>
      <c r="H12570">
        <v>11</v>
      </c>
      <c r="I12570" s="1" t="s">
        <v>97</v>
      </c>
      <c r="J12570" s="1" t="s">
        <v>132</v>
      </c>
      <c r="K12570" s="1" t="s">
        <v>56</v>
      </c>
      <c r="L12570" s="1" t="s">
        <v>97</v>
      </c>
      <c r="M12570" s="1" t="s">
        <v>157</v>
      </c>
      <c r="N12570" s="1" t="s">
        <v>65</v>
      </c>
      <c r="O12570" s="1" t="s">
        <v>73</v>
      </c>
      <c r="P12570" s="1" t="s">
        <v>56</v>
      </c>
      <c r="Q12570" s="1" t="s">
        <v>256</v>
      </c>
      <c r="R12570" s="1" t="s">
        <v>58</v>
      </c>
      <c r="S12570" s="1" t="s">
        <v>56</v>
      </c>
      <c r="T12570" s="1" t="s">
        <v>56</v>
      </c>
      <c r="U12570" s="1" t="s">
        <v>97</v>
      </c>
      <c r="V12570" s="1" t="s">
        <v>101</v>
      </c>
      <c r="W12570" s="1" t="s">
        <v>256</v>
      </c>
      <c r="X12570" s="1" t="s">
        <v>56</v>
      </c>
      <c r="Y12570" s="1" t="s">
        <v>56</v>
      </c>
      <c r="Z12570" s="1" t="s">
        <v>31349</v>
      </c>
      <c r="AA12570" s="1" t="s">
        <v>56</v>
      </c>
      <c r="AB12570" s="1" t="s">
        <v>1624</v>
      </c>
      <c r="AC12570" s="1" t="s">
        <v>56</v>
      </c>
      <c r="AD12570" s="1" t="s">
        <v>31349</v>
      </c>
      <c r="AE12570" s="1" t="s">
        <v>56</v>
      </c>
      <c r="AF12570" s="1" t="s">
        <v>229</v>
      </c>
      <c r="AG12570">
        <v>13</v>
      </c>
      <c r="AH12570">
        <v>372</v>
      </c>
      <c r="AI12570" s="1" t="s">
        <v>2269</v>
      </c>
      <c r="AJ12570" s="1" t="s">
        <v>198</v>
      </c>
      <c r="AK12570">
        <v>10</v>
      </c>
      <c r="AL12570">
        <v>2</v>
      </c>
      <c r="AM12570">
        <v>23</v>
      </c>
      <c r="AN12570">
        <v>2</v>
      </c>
      <c r="AO12570">
        <v>3026</v>
      </c>
      <c r="AP12570" s="1" t="s">
        <v>80</v>
      </c>
      <c r="AQ12570">
        <v>0</v>
      </c>
      <c r="AR12570">
        <v>5</v>
      </c>
      <c r="AS12570">
        <v>3</v>
      </c>
      <c r="AT12570" s="1" t="s">
        <v>118</v>
      </c>
      <c r="AU12570" s="1" t="s">
        <v>17695</v>
      </c>
      <c r="AV12570" s="1" t="s">
        <v>6180</v>
      </c>
      <c r="AW12570">
        <v>20</v>
      </c>
      <c r="AX12570" s="1" t="s">
        <v>56</v>
      </c>
      <c r="AY12570">
        <v>0</v>
      </c>
      <c r="AZ12570">
        <v>1</v>
      </c>
      <c r="BA12570">
        <v>1</v>
      </c>
    </row>
    <row r="12571" spans="1:53" x14ac:dyDescent="0.25">
      <c r="A12571">
        <v>9955633256593</v>
      </c>
      <c r="B12571">
        <v>57028</v>
      </c>
      <c r="C12571">
        <v>267</v>
      </c>
      <c r="D12571">
        <v>2</v>
      </c>
      <c r="E12571" s="1" t="s">
        <v>1236</v>
      </c>
      <c r="F12571">
        <v>0</v>
      </c>
      <c r="G12571" s="1" t="s">
        <v>2446</v>
      </c>
      <c r="H12571">
        <v>11</v>
      </c>
      <c r="I12571" s="1" t="s">
        <v>269</v>
      </c>
      <c r="J12571" s="1" t="s">
        <v>56</v>
      </c>
      <c r="K12571" s="1" t="s">
        <v>56</v>
      </c>
      <c r="L12571" s="1" t="s">
        <v>56</v>
      </c>
      <c r="M12571" s="1" t="s">
        <v>56</v>
      </c>
      <c r="N12571" s="1" t="s">
        <v>56</v>
      </c>
      <c r="O12571" s="1" t="s">
        <v>120</v>
      </c>
      <c r="P12571" s="1" t="s">
        <v>56</v>
      </c>
      <c r="Q12571" s="1" t="s">
        <v>56</v>
      </c>
      <c r="R12571" s="1" t="s">
        <v>56</v>
      </c>
      <c r="S12571" s="1" t="s">
        <v>56</v>
      </c>
      <c r="T12571" s="1" t="s">
        <v>56</v>
      </c>
      <c r="U12571" s="1" t="s">
        <v>56</v>
      </c>
      <c r="V12571" s="1" t="s">
        <v>56</v>
      </c>
      <c r="W12571" s="1" t="s">
        <v>56</v>
      </c>
      <c r="X12571" s="1" t="s">
        <v>56</v>
      </c>
      <c r="Y12571" s="1" t="s">
        <v>56</v>
      </c>
      <c r="Z12571" s="1" t="s">
        <v>1236</v>
      </c>
      <c r="AA12571" s="1" t="s">
        <v>56</v>
      </c>
      <c r="AB12571" s="1" t="s">
        <v>56</v>
      </c>
      <c r="AC12571" s="1" t="s">
        <v>56</v>
      </c>
      <c r="AD12571" s="1" t="s">
        <v>56</v>
      </c>
      <c r="AE12571" s="1" t="s">
        <v>56</v>
      </c>
      <c r="AF12571" s="1" t="s">
        <v>212</v>
      </c>
      <c r="AG12571">
        <v>4</v>
      </c>
      <c r="AH12571">
        <v>334</v>
      </c>
      <c r="AI12571" s="1" t="s">
        <v>1687</v>
      </c>
      <c r="AJ12571" s="1" t="s">
        <v>264</v>
      </c>
      <c r="AK12571">
        <v>2</v>
      </c>
      <c r="AL12571">
        <v>0</v>
      </c>
      <c r="AM12571">
        <v>3</v>
      </c>
      <c r="AN12571">
        <v>1</v>
      </c>
      <c r="AO12571">
        <v>354</v>
      </c>
      <c r="AP12571" s="1" t="s">
        <v>80</v>
      </c>
      <c r="AQ12571">
        <v>0</v>
      </c>
      <c r="AR12571">
        <v>2</v>
      </c>
      <c r="AS12571">
        <v>0</v>
      </c>
      <c r="AT12571" s="1" t="s">
        <v>56</v>
      </c>
      <c r="AU12571" s="1" t="s">
        <v>12358</v>
      </c>
      <c r="AV12571" s="1" t="s">
        <v>1687</v>
      </c>
      <c r="AW12571">
        <v>38</v>
      </c>
      <c r="AX12571" s="1" t="s">
        <v>56</v>
      </c>
      <c r="AY12571">
        <v>0</v>
      </c>
      <c r="AZ12571">
        <v>0</v>
      </c>
      <c r="BA12571">
        <v>0</v>
      </c>
    </row>
    <row r="12572" spans="1:53" x14ac:dyDescent="0.25">
      <c r="A12572">
        <v>9955633258371</v>
      </c>
      <c r="B12572">
        <v>57022</v>
      </c>
      <c r="C12572">
        <v>43</v>
      </c>
      <c r="D12572">
        <v>4</v>
      </c>
      <c r="E12572" s="1" t="s">
        <v>2486</v>
      </c>
      <c r="F12572">
        <v>0</v>
      </c>
      <c r="G12572" s="1" t="s">
        <v>8522</v>
      </c>
      <c r="H12572">
        <v>11</v>
      </c>
      <c r="I12572" s="1" t="s">
        <v>338</v>
      </c>
      <c r="J12572" s="1" t="s">
        <v>56</v>
      </c>
      <c r="K12572" s="1" t="s">
        <v>149</v>
      </c>
      <c r="L12572" s="1" t="s">
        <v>149</v>
      </c>
      <c r="M12572" s="1" t="s">
        <v>56</v>
      </c>
      <c r="N12572" s="1" t="s">
        <v>56</v>
      </c>
      <c r="O12572" s="1" t="s">
        <v>56</v>
      </c>
      <c r="P12572" s="1" t="s">
        <v>56</v>
      </c>
      <c r="Q12572" s="1" t="s">
        <v>59</v>
      </c>
      <c r="R12572" s="1" t="s">
        <v>56</v>
      </c>
      <c r="S12572" s="1" t="s">
        <v>56</v>
      </c>
      <c r="T12572" s="1" t="s">
        <v>56</v>
      </c>
      <c r="U12572" s="1" t="s">
        <v>97</v>
      </c>
      <c r="V12572" s="1" t="s">
        <v>56</v>
      </c>
      <c r="W12572" s="1" t="s">
        <v>56</v>
      </c>
      <c r="X12572" s="1" t="s">
        <v>56</v>
      </c>
      <c r="Y12572" s="1" t="s">
        <v>56</v>
      </c>
      <c r="Z12572" s="1" t="s">
        <v>13323</v>
      </c>
      <c r="AA12572" s="1" t="s">
        <v>12183</v>
      </c>
      <c r="AB12572" s="1" t="s">
        <v>2521</v>
      </c>
      <c r="AC12572" s="1" t="s">
        <v>56</v>
      </c>
      <c r="AD12572" s="1" t="s">
        <v>2486</v>
      </c>
      <c r="AE12572" s="1" t="s">
        <v>56</v>
      </c>
      <c r="AF12572" s="1" t="s">
        <v>289</v>
      </c>
      <c r="AG12572">
        <v>15</v>
      </c>
      <c r="AH12572">
        <v>582</v>
      </c>
      <c r="AI12572" s="1" t="s">
        <v>3136</v>
      </c>
      <c r="AJ12572" s="1" t="s">
        <v>72</v>
      </c>
      <c r="AK12572">
        <v>5</v>
      </c>
      <c r="AL12572">
        <v>0</v>
      </c>
      <c r="AM12572">
        <v>8</v>
      </c>
      <c r="AN12572">
        <v>3</v>
      </c>
      <c r="AO12572">
        <v>354</v>
      </c>
      <c r="AP12572" s="1" t="s">
        <v>80</v>
      </c>
      <c r="AQ12572">
        <v>0</v>
      </c>
      <c r="AR12572">
        <v>9</v>
      </c>
      <c r="AS12572">
        <v>1</v>
      </c>
      <c r="AT12572" s="1" t="s">
        <v>409</v>
      </c>
      <c r="AU12572" s="1" t="s">
        <v>23593</v>
      </c>
      <c r="AV12572" s="1" t="s">
        <v>10828</v>
      </c>
      <c r="AW12572">
        <v>38</v>
      </c>
      <c r="AX12572" s="1" t="s">
        <v>56</v>
      </c>
      <c r="AY12572">
        <v>0</v>
      </c>
      <c r="AZ12572">
        <v>0</v>
      </c>
      <c r="BA12572">
        <v>0</v>
      </c>
    </row>
    <row r="12573" spans="1:53" x14ac:dyDescent="0.25">
      <c r="A12573">
        <v>9955633259765</v>
      </c>
      <c r="B12573">
        <v>57032</v>
      </c>
      <c r="C12573">
        <v>359</v>
      </c>
      <c r="D12573">
        <v>1</v>
      </c>
      <c r="E12573" s="1" t="s">
        <v>1315</v>
      </c>
      <c r="F12573">
        <v>0</v>
      </c>
      <c r="G12573" s="1" t="s">
        <v>1315</v>
      </c>
      <c r="H12573">
        <v>11</v>
      </c>
      <c r="I12573" s="1" t="s">
        <v>406</v>
      </c>
      <c r="J12573" s="1" t="s">
        <v>56</v>
      </c>
      <c r="K12573" s="1" t="s">
        <v>56</v>
      </c>
      <c r="L12573" s="1" t="s">
        <v>198</v>
      </c>
      <c r="M12573" s="1" t="s">
        <v>56</v>
      </c>
      <c r="N12573" s="1" t="s">
        <v>56</v>
      </c>
      <c r="O12573" s="1" t="s">
        <v>56</v>
      </c>
      <c r="P12573" s="1" t="s">
        <v>56</v>
      </c>
      <c r="Q12573" s="1" t="s">
        <v>56</v>
      </c>
      <c r="R12573" s="1" t="s">
        <v>56</v>
      </c>
      <c r="S12573" s="1" t="s">
        <v>56</v>
      </c>
      <c r="T12573" s="1" t="s">
        <v>56</v>
      </c>
      <c r="U12573" s="1" t="s">
        <v>56</v>
      </c>
      <c r="V12573" s="1" t="s">
        <v>56</v>
      </c>
      <c r="W12573" s="1" t="s">
        <v>56</v>
      </c>
      <c r="X12573" s="1" t="s">
        <v>56</v>
      </c>
      <c r="Y12573" s="1" t="s">
        <v>56</v>
      </c>
      <c r="Z12573" s="1" t="s">
        <v>1315</v>
      </c>
      <c r="AA12573" s="1" t="s">
        <v>56</v>
      </c>
      <c r="AB12573" s="1" t="s">
        <v>56</v>
      </c>
      <c r="AC12573" s="1" t="s">
        <v>56</v>
      </c>
      <c r="AD12573" s="1" t="s">
        <v>56</v>
      </c>
      <c r="AE12573" s="1" t="s">
        <v>56</v>
      </c>
      <c r="AF12573" s="1" t="s">
        <v>326</v>
      </c>
      <c r="AG12573">
        <v>12</v>
      </c>
      <c r="AH12573">
        <v>552</v>
      </c>
      <c r="AI12573" s="1" t="s">
        <v>5956</v>
      </c>
      <c r="AJ12573" s="1" t="s">
        <v>56</v>
      </c>
      <c r="AK12573">
        <v>2</v>
      </c>
      <c r="AL12573">
        <v>0</v>
      </c>
      <c r="AM12573">
        <v>3</v>
      </c>
      <c r="AN12573">
        <v>1</v>
      </c>
      <c r="AO12573">
        <v>354</v>
      </c>
      <c r="AP12573" s="1" t="s">
        <v>80</v>
      </c>
      <c r="AQ12573">
        <v>0</v>
      </c>
      <c r="AR12573">
        <v>5</v>
      </c>
      <c r="AS12573">
        <v>0</v>
      </c>
      <c r="AT12573" s="1" t="s">
        <v>56</v>
      </c>
      <c r="AU12573" s="1" t="s">
        <v>928</v>
      </c>
      <c r="AV12573" s="1" t="s">
        <v>180</v>
      </c>
      <c r="AW12573">
        <v>16</v>
      </c>
      <c r="AX12573" s="1" t="s">
        <v>56</v>
      </c>
      <c r="AY12573">
        <v>0</v>
      </c>
      <c r="AZ12573">
        <v>0</v>
      </c>
      <c r="BA12573">
        <v>1</v>
      </c>
    </row>
    <row r="12574" spans="1:53" x14ac:dyDescent="0.25">
      <c r="A12574">
        <v>9955633262802</v>
      </c>
      <c r="B12574">
        <v>57006</v>
      </c>
      <c r="C12574">
        <v>267</v>
      </c>
      <c r="D12574">
        <v>2</v>
      </c>
      <c r="E12574" s="1" t="s">
        <v>782</v>
      </c>
      <c r="F12574">
        <v>0</v>
      </c>
      <c r="G12574" s="1" t="s">
        <v>4646</v>
      </c>
      <c r="H12574">
        <v>11</v>
      </c>
      <c r="I12574" s="1" t="s">
        <v>56</v>
      </c>
      <c r="J12574" s="1" t="s">
        <v>56</v>
      </c>
      <c r="K12574" s="1" t="s">
        <v>56</v>
      </c>
      <c r="L12574" s="1" t="s">
        <v>98</v>
      </c>
      <c r="M12574" s="1" t="s">
        <v>56</v>
      </c>
      <c r="N12574" s="1" t="s">
        <v>56</v>
      </c>
      <c r="O12574" s="1" t="s">
        <v>56</v>
      </c>
      <c r="P12574" s="1" t="s">
        <v>773</v>
      </c>
      <c r="Q12574" s="1" t="s">
        <v>56</v>
      </c>
      <c r="R12574" s="1" t="s">
        <v>56</v>
      </c>
      <c r="S12574" s="1" t="s">
        <v>56</v>
      </c>
      <c r="T12574" s="1" t="s">
        <v>56</v>
      </c>
      <c r="U12574" s="1" t="s">
        <v>56</v>
      </c>
      <c r="V12574" s="1" t="s">
        <v>56</v>
      </c>
      <c r="W12574" s="1" t="s">
        <v>56</v>
      </c>
      <c r="X12574" s="1" t="s">
        <v>56</v>
      </c>
      <c r="Y12574" s="1" t="s">
        <v>56</v>
      </c>
      <c r="Z12574" s="1" t="s">
        <v>782</v>
      </c>
      <c r="AA12574" s="1" t="s">
        <v>56</v>
      </c>
      <c r="AB12574" s="1" t="s">
        <v>56</v>
      </c>
      <c r="AC12574" s="1" t="s">
        <v>56</v>
      </c>
      <c r="AD12574" s="1" t="s">
        <v>56</v>
      </c>
      <c r="AE12574" s="1" t="s">
        <v>56</v>
      </c>
      <c r="AF12574" s="1" t="s">
        <v>188</v>
      </c>
      <c r="AG12574">
        <v>15</v>
      </c>
      <c r="AH12574">
        <v>415</v>
      </c>
      <c r="AI12574" s="1" t="s">
        <v>22243</v>
      </c>
      <c r="AJ12574" s="1" t="s">
        <v>246</v>
      </c>
      <c r="AK12574">
        <v>2</v>
      </c>
      <c r="AL12574">
        <v>1</v>
      </c>
      <c r="AM12574">
        <v>2</v>
      </c>
      <c r="AN12574">
        <v>1</v>
      </c>
      <c r="AO12574">
        <v>354</v>
      </c>
      <c r="AP12574" s="1" t="s">
        <v>80</v>
      </c>
      <c r="AQ12574">
        <v>0</v>
      </c>
      <c r="AR12574">
        <v>9</v>
      </c>
      <c r="AS12574">
        <v>0</v>
      </c>
      <c r="AT12574" s="1" t="s">
        <v>56</v>
      </c>
      <c r="AU12574" s="1" t="s">
        <v>960</v>
      </c>
      <c r="AV12574" s="1" t="s">
        <v>3013</v>
      </c>
      <c r="AW12574">
        <v>34</v>
      </c>
      <c r="AX12574" s="1" t="s">
        <v>56</v>
      </c>
      <c r="AY12574">
        <v>0</v>
      </c>
      <c r="AZ12574">
        <v>0</v>
      </c>
      <c r="BA12574">
        <v>0</v>
      </c>
    </row>
    <row r="12575" spans="1:53" x14ac:dyDescent="0.25">
      <c r="A12575">
        <v>9955633265074</v>
      </c>
      <c r="B12575">
        <v>57005</v>
      </c>
      <c r="C12575">
        <v>124</v>
      </c>
      <c r="D12575">
        <v>1</v>
      </c>
      <c r="E12575" s="1" t="s">
        <v>809</v>
      </c>
      <c r="F12575">
        <v>0</v>
      </c>
      <c r="G12575" s="1" t="s">
        <v>809</v>
      </c>
      <c r="H12575">
        <v>11</v>
      </c>
      <c r="I12575" s="1" t="s">
        <v>148</v>
      </c>
      <c r="J12575" s="1" t="s">
        <v>56</v>
      </c>
      <c r="K12575" s="1" t="s">
        <v>56</v>
      </c>
      <c r="L12575" s="1" t="s">
        <v>56</v>
      </c>
      <c r="M12575" s="1" t="s">
        <v>56</v>
      </c>
      <c r="N12575" s="1" t="s">
        <v>56</v>
      </c>
      <c r="O12575" s="1" t="s">
        <v>414</v>
      </c>
      <c r="P12575" s="1" t="s">
        <v>56</v>
      </c>
      <c r="Q12575" s="1" t="s">
        <v>105</v>
      </c>
      <c r="R12575" s="1" t="s">
        <v>56</v>
      </c>
      <c r="S12575" s="1" t="s">
        <v>56</v>
      </c>
      <c r="T12575" s="1" t="s">
        <v>56</v>
      </c>
      <c r="U12575" s="1" t="s">
        <v>56</v>
      </c>
      <c r="V12575" s="1" t="s">
        <v>56</v>
      </c>
      <c r="W12575" s="1" t="s">
        <v>56</v>
      </c>
      <c r="X12575" s="1" t="s">
        <v>56</v>
      </c>
      <c r="Y12575" s="1" t="s">
        <v>56</v>
      </c>
      <c r="Z12575" s="1" t="s">
        <v>809</v>
      </c>
      <c r="AA12575" s="1" t="s">
        <v>56</v>
      </c>
      <c r="AB12575" s="1" t="s">
        <v>56</v>
      </c>
      <c r="AC12575" s="1" t="s">
        <v>56</v>
      </c>
      <c r="AD12575" s="1" t="s">
        <v>809</v>
      </c>
      <c r="AE12575" s="1" t="s">
        <v>56</v>
      </c>
      <c r="AF12575" s="1" t="s">
        <v>301</v>
      </c>
      <c r="AG12575">
        <v>6</v>
      </c>
      <c r="AH12575">
        <v>495</v>
      </c>
      <c r="AI12575" s="1" t="s">
        <v>10646</v>
      </c>
      <c r="AJ12575" s="1" t="s">
        <v>167</v>
      </c>
      <c r="AK12575">
        <v>3</v>
      </c>
      <c r="AL12575">
        <v>0</v>
      </c>
      <c r="AM12575">
        <v>3</v>
      </c>
      <c r="AN12575">
        <v>1</v>
      </c>
      <c r="AO12575">
        <v>149</v>
      </c>
      <c r="AP12575" s="1" t="s">
        <v>80</v>
      </c>
      <c r="AQ12575">
        <v>0</v>
      </c>
      <c r="AR12575">
        <v>3</v>
      </c>
      <c r="AS12575">
        <v>0</v>
      </c>
      <c r="AT12575" s="1" t="s">
        <v>56</v>
      </c>
      <c r="AU12575" s="1" t="s">
        <v>13729</v>
      </c>
      <c r="AV12575" s="1" t="s">
        <v>4827</v>
      </c>
      <c r="AW12575">
        <v>16</v>
      </c>
      <c r="AX12575" s="1" t="s">
        <v>56</v>
      </c>
      <c r="AY12575">
        <v>0</v>
      </c>
      <c r="AZ12575">
        <v>0</v>
      </c>
      <c r="BA12575">
        <v>1</v>
      </c>
    </row>
    <row r="12576" spans="1:53" x14ac:dyDescent="0.25">
      <c r="A12576">
        <v>9955633265243</v>
      </c>
      <c r="B12576">
        <v>57068</v>
      </c>
      <c r="C12576">
        <v>23</v>
      </c>
      <c r="D12576">
        <v>6</v>
      </c>
      <c r="E12576" s="1" t="s">
        <v>31350</v>
      </c>
      <c r="F12576">
        <v>0</v>
      </c>
      <c r="G12576" s="1" t="s">
        <v>3885</v>
      </c>
      <c r="H12576">
        <v>11</v>
      </c>
      <c r="I12576" s="1" t="s">
        <v>65</v>
      </c>
      <c r="J12576" s="1" t="s">
        <v>101</v>
      </c>
      <c r="K12576" s="1" t="s">
        <v>167</v>
      </c>
      <c r="L12576" s="1" t="s">
        <v>73</v>
      </c>
      <c r="M12576" s="1" t="s">
        <v>72</v>
      </c>
      <c r="N12576" s="1" t="s">
        <v>98</v>
      </c>
      <c r="O12576" s="1" t="s">
        <v>56</v>
      </c>
      <c r="P12576" s="1" t="s">
        <v>132</v>
      </c>
      <c r="Q12576" s="1" t="s">
        <v>256</v>
      </c>
      <c r="R12576" s="1" t="s">
        <v>256</v>
      </c>
      <c r="S12576" s="1" t="s">
        <v>56</v>
      </c>
      <c r="T12576" s="1" t="s">
        <v>56</v>
      </c>
      <c r="U12576" s="1" t="s">
        <v>101</v>
      </c>
      <c r="V12576" s="1" t="s">
        <v>56</v>
      </c>
      <c r="W12576" s="1" t="s">
        <v>56</v>
      </c>
      <c r="X12576" s="1" t="s">
        <v>56</v>
      </c>
      <c r="Y12576" s="1" t="s">
        <v>56</v>
      </c>
      <c r="Z12576" s="1" t="s">
        <v>31350</v>
      </c>
      <c r="AA12576" s="1" t="s">
        <v>56</v>
      </c>
      <c r="AB12576" s="1" t="s">
        <v>31351</v>
      </c>
      <c r="AC12576" s="1" t="s">
        <v>599</v>
      </c>
      <c r="AD12576" s="1" t="s">
        <v>31352</v>
      </c>
      <c r="AE12576" s="1" t="s">
        <v>56</v>
      </c>
      <c r="AF12576" s="1" t="s">
        <v>77</v>
      </c>
      <c r="AG12576">
        <v>5</v>
      </c>
      <c r="AH12576">
        <v>307</v>
      </c>
      <c r="AI12576" s="1" t="s">
        <v>1883</v>
      </c>
      <c r="AJ12576" s="1" t="s">
        <v>112</v>
      </c>
      <c r="AK12576">
        <v>12</v>
      </c>
      <c r="AL12576">
        <v>3</v>
      </c>
      <c r="AM12576">
        <v>23</v>
      </c>
      <c r="AN12576">
        <v>2</v>
      </c>
      <c r="AO12576">
        <v>354</v>
      </c>
      <c r="AP12576" s="1" t="s">
        <v>80</v>
      </c>
      <c r="AQ12576">
        <v>0</v>
      </c>
      <c r="AR12576">
        <v>2</v>
      </c>
      <c r="AS12576">
        <v>2</v>
      </c>
      <c r="AT12576" s="1" t="s">
        <v>91</v>
      </c>
      <c r="AU12576" s="1" t="s">
        <v>7843</v>
      </c>
      <c r="AV12576" s="1" t="s">
        <v>7736</v>
      </c>
      <c r="AW12576">
        <v>16</v>
      </c>
      <c r="AX12576" s="1" t="s">
        <v>56</v>
      </c>
      <c r="AY12576">
        <v>0</v>
      </c>
      <c r="AZ12576">
        <v>1</v>
      </c>
      <c r="BA12576">
        <v>1</v>
      </c>
    </row>
    <row r="12577" spans="1:53" x14ac:dyDescent="0.25">
      <c r="A12577">
        <v>9955633268235</v>
      </c>
      <c r="B12577">
        <v>57037</v>
      </c>
      <c r="C12577">
        <v>307</v>
      </c>
      <c r="D12577">
        <v>1</v>
      </c>
      <c r="E12577" s="1" t="s">
        <v>4501</v>
      </c>
      <c r="F12577">
        <v>1</v>
      </c>
      <c r="G12577" s="1" t="s">
        <v>4501</v>
      </c>
      <c r="H12577">
        <v>11</v>
      </c>
      <c r="I12577" s="1" t="s">
        <v>63</v>
      </c>
      <c r="J12577" s="1" t="s">
        <v>56</v>
      </c>
      <c r="K12577" s="1" t="s">
        <v>56</v>
      </c>
      <c r="L12577" s="1" t="s">
        <v>56</v>
      </c>
      <c r="M12577" s="1" t="s">
        <v>56</v>
      </c>
      <c r="N12577" s="1" t="s">
        <v>246</v>
      </c>
      <c r="O12577" s="1" t="s">
        <v>56</v>
      </c>
      <c r="P12577" s="1" t="s">
        <v>56</v>
      </c>
      <c r="Q12577" s="1" t="s">
        <v>56</v>
      </c>
      <c r="R12577" s="1" t="s">
        <v>56</v>
      </c>
      <c r="S12577" s="1" t="s">
        <v>56</v>
      </c>
      <c r="T12577" s="1" t="s">
        <v>56</v>
      </c>
      <c r="U12577" s="1" t="s">
        <v>56</v>
      </c>
      <c r="V12577" s="1" t="s">
        <v>61</v>
      </c>
      <c r="W12577" s="1" t="s">
        <v>246</v>
      </c>
      <c r="X12577" s="1" t="s">
        <v>56</v>
      </c>
      <c r="Y12577" s="1" t="s">
        <v>56</v>
      </c>
      <c r="Z12577" s="1" t="s">
        <v>4501</v>
      </c>
      <c r="AA12577" s="1" t="s">
        <v>56</v>
      </c>
      <c r="AB12577" s="1" t="s">
        <v>56</v>
      </c>
      <c r="AC12577" s="1" t="s">
        <v>56</v>
      </c>
      <c r="AD12577" s="1" t="s">
        <v>56</v>
      </c>
      <c r="AE12577" s="1" t="s">
        <v>56</v>
      </c>
      <c r="AF12577" s="1" t="s">
        <v>119</v>
      </c>
      <c r="AG12577">
        <v>14</v>
      </c>
      <c r="AH12577">
        <v>307</v>
      </c>
      <c r="AI12577" s="1" t="s">
        <v>5973</v>
      </c>
      <c r="AJ12577" s="1" t="s">
        <v>198</v>
      </c>
      <c r="AK12577">
        <v>3</v>
      </c>
      <c r="AL12577">
        <v>0</v>
      </c>
      <c r="AM12577">
        <v>6</v>
      </c>
      <c r="AN12577">
        <v>1</v>
      </c>
      <c r="AO12577">
        <v>354</v>
      </c>
      <c r="AP12577" s="1" t="s">
        <v>80</v>
      </c>
      <c r="AQ12577">
        <v>0</v>
      </c>
      <c r="AR12577">
        <v>5</v>
      </c>
      <c r="AS12577">
        <v>0</v>
      </c>
      <c r="AT12577" s="1" t="s">
        <v>56</v>
      </c>
      <c r="AU12577" s="1" t="s">
        <v>12194</v>
      </c>
      <c r="AV12577" s="1" t="s">
        <v>5973</v>
      </c>
      <c r="AW12577">
        <v>38</v>
      </c>
      <c r="AX12577" s="1" t="s">
        <v>56</v>
      </c>
      <c r="AY12577">
        <v>0</v>
      </c>
      <c r="AZ12577">
        <v>0</v>
      </c>
      <c r="BA12577">
        <v>1</v>
      </c>
    </row>
    <row r="12578" spans="1:53" x14ac:dyDescent="0.25">
      <c r="A12578">
        <v>9955633269935</v>
      </c>
      <c r="B12578">
        <v>57030</v>
      </c>
      <c r="C12578">
        <v>187</v>
      </c>
      <c r="D12578">
        <v>1</v>
      </c>
      <c r="E12578" s="1" t="s">
        <v>11074</v>
      </c>
      <c r="F12578">
        <v>1</v>
      </c>
      <c r="G12578" s="1" t="s">
        <v>11074</v>
      </c>
      <c r="H12578">
        <v>11</v>
      </c>
      <c r="I12578" s="1" t="s">
        <v>414</v>
      </c>
      <c r="J12578" s="1" t="s">
        <v>56</v>
      </c>
      <c r="K12578" s="1" t="s">
        <v>56</v>
      </c>
      <c r="L12578" s="1" t="s">
        <v>56</v>
      </c>
      <c r="M12578" s="1" t="s">
        <v>120</v>
      </c>
      <c r="N12578" s="1" t="s">
        <v>133</v>
      </c>
      <c r="O12578" s="1" t="s">
        <v>56</v>
      </c>
      <c r="P12578" s="1" t="s">
        <v>56</v>
      </c>
      <c r="Q12578" s="1" t="s">
        <v>56</v>
      </c>
      <c r="R12578" s="1" t="s">
        <v>56</v>
      </c>
      <c r="S12578" s="1" t="s">
        <v>56</v>
      </c>
      <c r="T12578" s="1" t="s">
        <v>56</v>
      </c>
      <c r="U12578" s="1" t="s">
        <v>56</v>
      </c>
      <c r="V12578" s="1" t="s">
        <v>56</v>
      </c>
      <c r="W12578" s="1" t="s">
        <v>703</v>
      </c>
      <c r="X12578" s="1" t="s">
        <v>56</v>
      </c>
      <c r="Y12578" s="1" t="s">
        <v>56</v>
      </c>
      <c r="Z12578" s="1" t="s">
        <v>11074</v>
      </c>
      <c r="AA12578" s="1" t="s">
        <v>56</v>
      </c>
      <c r="AB12578" s="1" t="s">
        <v>56</v>
      </c>
      <c r="AC12578" s="1" t="s">
        <v>56</v>
      </c>
      <c r="AD12578" s="1" t="s">
        <v>56</v>
      </c>
      <c r="AE12578" s="1" t="s">
        <v>56</v>
      </c>
      <c r="AF12578" s="1" t="s">
        <v>301</v>
      </c>
      <c r="AG12578">
        <v>9</v>
      </c>
      <c r="AH12578">
        <v>187</v>
      </c>
      <c r="AI12578" s="1" t="s">
        <v>2235</v>
      </c>
      <c r="AJ12578" s="1" t="s">
        <v>72</v>
      </c>
      <c r="AK12578">
        <v>3</v>
      </c>
      <c r="AL12578">
        <v>1</v>
      </c>
      <c r="AM12578">
        <v>5</v>
      </c>
      <c r="AN12578">
        <v>1</v>
      </c>
      <c r="AO12578">
        <v>354</v>
      </c>
      <c r="AP12578" s="1" t="s">
        <v>80</v>
      </c>
      <c r="AQ12578">
        <v>0</v>
      </c>
      <c r="AR12578">
        <v>6</v>
      </c>
      <c r="AS12578">
        <v>1</v>
      </c>
      <c r="AT12578" s="1" t="s">
        <v>418</v>
      </c>
      <c r="AU12578" s="1" t="s">
        <v>28369</v>
      </c>
      <c r="AV12578" s="1" t="s">
        <v>2235</v>
      </c>
      <c r="AW12578">
        <v>16</v>
      </c>
      <c r="AX12578" s="1" t="s">
        <v>56</v>
      </c>
      <c r="AY12578">
        <v>0</v>
      </c>
      <c r="AZ12578">
        <v>0</v>
      </c>
      <c r="BA12578">
        <v>2</v>
      </c>
    </row>
    <row r="12579" spans="1:53" x14ac:dyDescent="0.25">
      <c r="A12579">
        <v>9955633270553</v>
      </c>
      <c r="B12579">
        <v>57005</v>
      </c>
      <c r="C12579">
        <v>41</v>
      </c>
      <c r="D12579">
        <v>4</v>
      </c>
      <c r="E12579" s="1" t="s">
        <v>31353</v>
      </c>
      <c r="F12579">
        <v>0</v>
      </c>
      <c r="G12579" s="1" t="s">
        <v>22103</v>
      </c>
      <c r="H12579">
        <v>11</v>
      </c>
      <c r="I12579" s="1" t="s">
        <v>132</v>
      </c>
      <c r="J12579" s="1" t="s">
        <v>56</v>
      </c>
      <c r="K12579" s="1" t="s">
        <v>56</v>
      </c>
      <c r="L12579" s="1" t="s">
        <v>97</v>
      </c>
      <c r="M12579" s="1" t="s">
        <v>198</v>
      </c>
      <c r="N12579" s="1" t="s">
        <v>157</v>
      </c>
      <c r="O12579" s="1" t="s">
        <v>132</v>
      </c>
      <c r="P12579" s="1" t="s">
        <v>56</v>
      </c>
      <c r="Q12579" s="1" t="s">
        <v>56</v>
      </c>
      <c r="R12579" s="1" t="s">
        <v>639</v>
      </c>
      <c r="S12579" s="1" t="s">
        <v>56</v>
      </c>
      <c r="T12579" s="1" t="s">
        <v>56</v>
      </c>
      <c r="U12579" s="1" t="s">
        <v>65</v>
      </c>
      <c r="V12579" s="1" t="s">
        <v>101</v>
      </c>
      <c r="W12579" s="1" t="s">
        <v>56</v>
      </c>
      <c r="X12579" s="1" t="s">
        <v>56</v>
      </c>
      <c r="Y12579" s="1" t="s">
        <v>56</v>
      </c>
      <c r="Z12579" s="1" t="s">
        <v>31353</v>
      </c>
      <c r="AA12579" s="1" t="s">
        <v>56</v>
      </c>
      <c r="AB12579" s="1" t="s">
        <v>4216</v>
      </c>
      <c r="AC12579" s="1" t="s">
        <v>56</v>
      </c>
      <c r="AD12579" s="1" t="s">
        <v>25541</v>
      </c>
      <c r="AE12579" s="1" t="s">
        <v>56</v>
      </c>
      <c r="AF12579" s="1" t="s">
        <v>88</v>
      </c>
      <c r="AG12579">
        <v>5</v>
      </c>
      <c r="AH12579">
        <v>676</v>
      </c>
      <c r="AI12579" s="1" t="s">
        <v>2364</v>
      </c>
      <c r="AJ12579" s="1" t="s">
        <v>60</v>
      </c>
      <c r="AK12579">
        <v>8</v>
      </c>
      <c r="AL12579">
        <v>0</v>
      </c>
      <c r="AM12579">
        <v>9</v>
      </c>
      <c r="AN12579">
        <v>1</v>
      </c>
      <c r="AO12579">
        <v>354</v>
      </c>
      <c r="AP12579" s="1" t="s">
        <v>80</v>
      </c>
      <c r="AQ12579">
        <v>0</v>
      </c>
      <c r="AR12579">
        <v>5</v>
      </c>
      <c r="AS12579">
        <v>1</v>
      </c>
      <c r="AT12579" s="1" t="s">
        <v>254</v>
      </c>
      <c r="AU12579" s="1" t="s">
        <v>2203</v>
      </c>
      <c r="AV12579" s="1" t="s">
        <v>2868</v>
      </c>
      <c r="AW12579">
        <v>6</v>
      </c>
      <c r="AX12579" s="1" t="s">
        <v>56</v>
      </c>
      <c r="AY12579">
        <v>0</v>
      </c>
      <c r="AZ12579">
        <v>0</v>
      </c>
      <c r="BA12579">
        <v>1</v>
      </c>
    </row>
    <row r="12580" spans="1:53" x14ac:dyDescent="0.25">
      <c r="A12580">
        <v>9955633273592</v>
      </c>
      <c r="B12580">
        <v>57110</v>
      </c>
      <c r="C12580">
        <v>112</v>
      </c>
      <c r="D12580">
        <v>3</v>
      </c>
      <c r="E12580" s="1" t="s">
        <v>6479</v>
      </c>
      <c r="F12580">
        <v>0</v>
      </c>
      <c r="G12580" s="1" t="s">
        <v>13435</v>
      </c>
      <c r="H12580">
        <v>11</v>
      </c>
      <c r="I12580" s="1" t="s">
        <v>179</v>
      </c>
      <c r="J12580" s="1" t="s">
        <v>56</v>
      </c>
      <c r="K12580" s="1" t="s">
        <v>90</v>
      </c>
      <c r="L12580" s="1" t="s">
        <v>167</v>
      </c>
      <c r="M12580" s="1" t="s">
        <v>56</v>
      </c>
      <c r="N12580" s="1" t="s">
        <v>56</v>
      </c>
      <c r="O12580" s="1" t="s">
        <v>90</v>
      </c>
      <c r="P12580" s="1" t="s">
        <v>56</v>
      </c>
      <c r="Q12580" s="1" t="s">
        <v>56</v>
      </c>
      <c r="R12580" s="1" t="s">
        <v>62</v>
      </c>
      <c r="S12580" s="1" t="s">
        <v>56</v>
      </c>
      <c r="T12580" s="1" t="s">
        <v>56</v>
      </c>
      <c r="U12580" s="1" t="s">
        <v>56</v>
      </c>
      <c r="V12580" s="1" t="s">
        <v>61</v>
      </c>
      <c r="W12580" s="1" t="s">
        <v>56</v>
      </c>
      <c r="X12580" s="1" t="s">
        <v>56</v>
      </c>
      <c r="Y12580" s="1" t="s">
        <v>56</v>
      </c>
      <c r="Z12580" s="1" t="s">
        <v>6479</v>
      </c>
      <c r="AA12580" s="1" t="s">
        <v>56</v>
      </c>
      <c r="AB12580" s="1" t="s">
        <v>56</v>
      </c>
      <c r="AC12580" s="1" t="s">
        <v>56</v>
      </c>
      <c r="AD12580" s="1" t="s">
        <v>18398</v>
      </c>
      <c r="AE12580" s="1" t="s">
        <v>56</v>
      </c>
      <c r="AF12580" s="1" t="s">
        <v>188</v>
      </c>
      <c r="AG12580">
        <v>8</v>
      </c>
      <c r="AH12580">
        <v>673</v>
      </c>
      <c r="AI12580" s="1" t="s">
        <v>17550</v>
      </c>
      <c r="AJ12580" s="1" t="s">
        <v>198</v>
      </c>
      <c r="AK12580">
        <v>7</v>
      </c>
      <c r="AL12580">
        <v>1</v>
      </c>
      <c r="AM12580">
        <v>11</v>
      </c>
      <c r="AN12580">
        <v>1</v>
      </c>
      <c r="AO12580">
        <v>354</v>
      </c>
      <c r="AP12580" s="1" t="s">
        <v>80</v>
      </c>
      <c r="AQ12580">
        <v>0</v>
      </c>
      <c r="AR12580">
        <v>6</v>
      </c>
      <c r="AS12580">
        <v>1</v>
      </c>
      <c r="AT12580" s="1" t="s">
        <v>418</v>
      </c>
      <c r="AU12580" s="1" t="s">
        <v>847</v>
      </c>
      <c r="AV12580" s="1" t="s">
        <v>19020</v>
      </c>
      <c r="AW12580">
        <v>5</v>
      </c>
      <c r="AX12580" s="1" t="s">
        <v>56</v>
      </c>
      <c r="AY12580">
        <v>0</v>
      </c>
      <c r="AZ12580">
        <v>0</v>
      </c>
      <c r="BA12580">
        <v>1</v>
      </c>
    </row>
    <row r="12581" spans="1:53" x14ac:dyDescent="0.25">
      <c r="A12581">
        <v>9955633273927</v>
      </c>
      <c r="B12581">
        <v>57108</v>
      </c>
      <c r="C12581">
        <v>63</v>
      </c>
      <c r="D12581">
        <v>2</v>
      </c>
      <c r="E12581" s="1" t="s">
        <v>31354</v>
      </c>
      <c r="F12581">
        <v>1</v>
      </c>
      <c r="G12581" s="1" t="s">
        <v>3164</v>
      </c>
      <c r="H12581">
        <v>11</v>
      </c>
      <c r="I12581" s="1" t="s">
        <v>320</v>
      </c>
      <c r="J12581" s="1" t="s">
        <v>56</v>
      </c>
      <c r="K12581" s="1" t="s">
        <v>56</v>
      </c>
      <c r="L12581" s="1" t="s">
        <v>142</v>
      </c>
      <c r="M12581" s="1" t="s">
        <v>56</v>
      </c>
      <c r="N12581" s="1" t="s">
        <v>56</v>
      </c>
      <c r="O12581" s="1" t="s">
        <v>55</v>
      </c>
      <c r="P12581" s="1" t="s">
        <v>56</v>
      </c>
      <c r="Q12581" s="1" t="s">
        <v>56</v>
      </c>
      <c r="R12581" s="1" t="s">
        <v>56</v>
      </c>
      <c r="S12581" s="1" t="s">
        <v>56</v>
      </c>
      <c r="T12581" s="1" t="s">
        <v>56</v>
      </c>
      <c r="U12581" s="1" t="s">
        <v>56</v>
      </c>
      <c r="V12581" s="1" t="s">
        <v>56</v>
      </c>
      <c r="W12581" s="1" t="s">
        <v>56</v>
      </c>
      <c r="X12581" s="1" t="s">
        <v>56</v>
      </c>
      <c r="Y12581" s="1" t="s">
        <v>56</v>
      </c>
      <c r="Z12581" s="1" t="s">
        <v>31354</v>
      </c>
      <c r="AA12581" s="1" t="s">
        <v>56</v>
      </c>
      <c r="AB12581" s="1" t="s">
        <v>31354</v>
      </c>
      <c r="AC12581" s="1" t="s">
        <v>56</v>
      </c>
      <c r="AD12581" s="1" t="s">
        <v>31354</v>
      </c>
      <c r="AE12581" s="1" t="s">
        <v>56</v>
      </c>
      <c r="AF12581" s="1" t="s">
        <v>120</v>
      </c>
      <c r="AG12581">
        <v>2</v>
      </c>
      <c r="AH12581">
        <v>86</v>
      </c>
      <c r="AI12581" s="1" t="s">
        <v>1130</v>
      </c>
      <c r="AJ12581" s="1" t="s">
        <v>142</v>
      </c>
      <c r="AK12581">
        <v>4</v>
      </c>
      <c r="AL12581">
        <v>0</v>
      </c>
      <c r="AM12581">
        <v>8</v>
      </c>
      <c r="AN12581">
        <v>1</v>
      </c>
      <c r="AO12581">
        <v>354</v>
      </c>
      <c r="AP12581" s="1" t="s">
        <v>80</v>
      </c>
      <c r="AQ12581">
        <v>0</v>
      </c>
      <c r="AR12581">
        <v>0</v>
      </c>
      <c r="AS12581">
        <v>0</v>
      </c>
      <c r="AT12581" s="1" t="s">
        <v>56</v>
      </c>
      <c r="AU12581" s="1" t="s">
        <v>12006</v>
      </c>
      <c r="AV12581" s="1" t="s">
        <v>9099</v>
      </c>
      <c r="AW12581">
        <v>6</v>
      </c>
      <c r="AX12581" s="1" t="s">
        <v>56</v>
      </c>
      <c r="AY12581">
        <v>0</v>
      </c>
      <c r="AZ12581">
        <v>0</v>
      </c>
      <c r="BA12581">
        <v>1</v>
      </c>
    </row>
    <row r="12582" spans="1:53" x14ac:dyDescent="0.25">
      <c r="A12582">
        <v>9955633274131</v>
      </c>
      <c r="B12582">
        <v>57106</v>
      </c>
      <c r="C12582">
        <v>135</v>
      </c>
      <c r="D12582">
        <v>1</v>
      </c>
      <c r="E12582" s="1" t="s">
        <v>771</v>
      </c>
      <c r="F12582">
        <v>0</v>
      </c>
      <c r="G12582" s="1" t="s">
        <v>771</v>
      </c>
      <c r="H12582">
        <v>11</v>
      </c>
      <c r="I12582" s="1" t="s">
        <v>377</v>
      </c>
      <c r="J12582" s="1" t="s">
        <v>56</v>
      </c>
      <c r="K12582" s="1" t="s">
        <v>56</v>
      </c>
      <c r="L12582" s="1" t="s">
        <v>56</v>
      </c>
      <c r="M12582" s="1" t="s">
        <v>56</v>
      </c>
      <c r="N12582" s="1" t="s">
        <v>56</v>
      </c>
      <c r="O12582" s="1" t="s">
        <v>56</v>
      </c>
      <c r="P12582" s="1" t="s">
        <v>56</v>
      </c>
      <c r="Q12582" s="1" t="s">
        <v>212</v>
      </c>
      <c r="R12582" s="1" t="s">
        <v>56</v>
      </c>
      <c r="S12582" s="1" t="s">
        <v>56</v>
      </c>
      <c r="T12582" s="1" t="s">
        <v>61</v>
      </c>
      <c r="U12582" s="1" t="s">
        <v>56</v>
      </c>
      <c r="V12582" s="1" t="s">
        <v>56</v>
      </c>
      <c r="W12582" s="1" t="s">
        <v>56</v>
      </c>
      <c r="X12582" s="1" t="s">
        <v>56</v>
      </c>
      <c r="Y12582" s="1" t="s">
        <v>56</v>
      </c>
      <c r="Z12582" s="1" t="s">
        <v>771</v>
      </c>
      <c r="AA12582" s="1" t="s">
        <v>56</v>
      </c>
      <c r="AB12582" s="1" t="s">
        <v>56</v>
      </c>
      <c r="AC12582" s="1" t="s">
        <v>56</v>
      </c>
      <c r="AD12582" s="1" t="s">
        <v>771</v>
      </c>
      <c r="AE12582" s="1" t="s">
        <v>56</v>
      </c>
      <c r="AF12582" s="1" t="s">
        <v>320</v>
      </c>
      <c r="AG12582">
        <v>4</v>
      </c>
      <c r="AH12582">
        <v>135</v>
      </c>
      <c r="AI12582" s="1" t="s">
        <v>4039</v>
      </c>
      <c r="AJ12582" s="1" t="s">
        <v>56</v>
      </c>
      <c r="AK12582">
        <v>4</v>
      </c>
      <c r="AL12582">
        <v>0</v>
      </c>
      <c r="AM12582">
        <v>4</v>
      </c>
      <c r="AN12582">
        <v>1</v>
      </c>
      <c r="AO12582">
        <v>354</v>
      </c>
      <c r="AP12582" s="1" t="s">
        <v>80</v>
      </c>
      <c r="AQ12582">
        <v>0</v>
      </c>
      <c r="AR12582">
        <v>1</v>
      </c>
      <c r="AS12582">
        <v>0</v>
      </c>
      <c r="AT12582" s="1" t="s">
        <v>56</v>
      </c>
      <c r="AU12582" s="1" t="s">
        <v>6229</v>
      </c>
      <c r="AV12582" s="1" t="s">
        <v>4039</v>
      </c>
      <c r="AW12582">
        <v>16</v>
      </c>
      <c r="AX12582" s="1" t="s">
        <v>56</v>
      </c>
      <c r="AY12582">
        <v>0</v>
      </c>
      <c r="AZ12582">
        <v>0</v>
      </c>
      <c r="BA12582">
        <v>1</v>
      </c>
    </row>
    <row r="12583" spans="1:53" x14ac:dyDescent="0.25">
      <c r="A12583">
        <v>9955633275086</v>
      </c>
      <c r="B12583">
        <v>57108</v>
      </c>
      <c r="C12583">
        <v>282</v>
      </c>
      <c r="D12583">
        <v>1</v>
      </c>
      <c r="E12583" s="1" t="s">
        <v>208</v>
      </c>
      <c r="F12583">
        <v>0</v>
      </c>
      <c r="G12583" s="1" t="s">
        <v>208</v>
      </c>
      <c r="H12583">
        <v>11</v>
      </c>
      <c r="I12583" s="1" t="s">
        <v>56</v>
      </c>
      <c r="J12583" s="1" t="s">
        <v>56</v>
      </c>
      <c r="K12583" s="1" t="s">
        <v>56</v>
      </c>
      <c r="L12583" s="1" t="s">
        <v>56</v>
      </c>
      <c r="M12583" s="1" t="s">
        <v>86</v>
      </c>
      <c r="N12583" s="1" t="s">
        <v>56</v>
      </c>
      <c r="O12583" s="1" t="s">
        <v>56</v>
      </c>
      <c r="P12583" s="1" t="s">
        <v>56</v>
      </c>
      <c r="Q12583" s="1" t="s">
        <v>56</v>
      </c>
      <c r="R12583" s="1" t="s">
        <v>56</v>
      </c>
      <c r="S12583" s="1" t="s">
        <v>56</v>
      </c>
      <c r="T12583" s="1" t="s">
        <v>56</v>
      </c>
      <c r="U12583" s="1" t="s">
        <v>56</v>
      </c>
      <c r="V12583" s="1" t="s">
        <v>56</v>
      </c>
      <c r="W12583" s="1" t="s">
        <v>86</v>
      </c>
      <c r="X12583" s="1" t="s">
        <v>56</v>
      </c>
      <c r="Y12583" s="1" t="s">
        <v>56</v>
      </c>
      <c r="Z12583" s="1" t="s">
        <v>208</v>
      </c>
      <c r="AA12583" s="1" t="s">
        <v>56</v>
      </c>
      <c r="AB12583" s="1" t="s">
        <v>56</v>
      </c>
      <c r="AC12583" s="1" t="s">
        <v>56</v>
      </c>
      <c r="AD12583" s="1" t="s">
        <v>56</v>
      </c>
      <c r="AE12583" s="1" t="s">
        <v>56</v>
      </c>
      <c r="AF12583" s="1" t="s">
        <v>713</v>
      </c>
      <c r="AG12583">
        <v>21</v>
      </c>
      <c r="AH12583">
        <v>399</v>
      </c>
      <c r="AI12583" s="1" t="s">
        <v>4988</v>
      </c>
      <c r="AJ12583" s="1" t="s">
        <v>56</v>
      </c>
      <c r="AK12583">
        <v>1</v>
      </c>
      <c r="AL12583">
        <v>0</v>
      </c>
      <c r="AM12583">
        <v>1</v>
      </c>
      <c r="AN12583">
        <v>1</v>
      </c>
      <c r="AO12583">
        <v>354</v>
      </c>
      <c r="AP12583" s="1" t="s">
        <v>80</v>
      </c>
      <c r="AQ12583">
        <v>0</v>
      </c>
      <c r="AR12583">
        <v>10</v>
      </c>
      <c r="AS12583">
        <v>0</v>
      </c>
      <c r="AT12583" s="1" t="s">
        <v>56</v>
      </c>
      <c r="AU12583" s="1" t="s">
        <v>2554</v>
      </c>
      <c r="AV12583" s="1" t="s">
        <v>566</v>
      </c>
      <c r="AW12583">
        <v>6</v>
      </c>
      <c r="AX12583" s="1" t="s">
        <v>56</v>
      </c>
      <c r="AY12583">
        <v>0</v>
      </c>
      <c r="AZ12583">
        <v>0</v>
      </c>
      <c r="BA12583">
        <v>1</v>
      </c>
    </row>
    <row r="12584" spans="1:53" x14ac:dyDescent="0.25">
      <c r="A12584">
        <v>9955633275211</v>
      </c>
      <c r="B12584">
        <v>57105</v>
      </c>
      <c r="C12584">
        <v>22</v>
      </c>
      <c r="D12584">
        <v>2</v>
      </c>
      <c r="E12584" s="1" t="s">
        <v>31355</v>
      </c>
      <c r="F12584">
        <v>1</v>
      </c>
      <c r="G12584" s="1" t="s">
        <v>31356</v>
      </c>
      <c r="H12584">
        <v>11</v>
      </c>
      <c r="I12584" s="1" t="s">
        <v>96</v>
      </c>
      <c r="J12584" s="1" t="s">
        <v>56</v>
      </c>
      <c r="K12584" s="1" t="s">
        <v>56</v>
      </c>
      <c r="L12584" s="1" t="s">
        <v>65</v>
      </c>
      <c r="M12584" s="1" t="s">
        <v>56</v>
      </c>
      <c r="N12584" s="1" t="s">
        <v>56</v>
      </c>
      <c r="O12584" s="1" t="s">
        <v>56</v>
      </c>
      <c r="P12584" s="1" t="s">
        <v>65</v>
      </c>
      <c r="Q12584" s="1" t="s">
        <v>56</v>
      </c>
      <c r="R12584" s="1" t="s">
        <v>56</v>
      </c>
      <c r="S12584" s="1" t="s">
        <v>422</v>
      </c>
      <c r="T12584" s="1" t="s">
        <v>132</v>
      </c>
      <c r="U12584" s="1" t="s">
        <v>98</v>
      </c>
      <c r="V12584" s="1" t="s">
        <v>56</v>
      </c>
      <c r="W12584" s="1" t="s">
        <v>56</v>
      </c>
      <c r="X12584" s="1" t="s">
        <v>56</v>
      </c>
      <c r="Y12584" s="1" t="s">
        <v>56</v>
      </c>
      <c r="Z12584" s="1" t="s">
        <v>31355</v>
      </c>
      <c r="AA12584" s="1" t="s">
        <v>56</v>
      </c>
      <c r="AB12584" s="1" t="s">
        <v>31357</v>
      </c>
      <c r="AC12584" s="1" t="s">
        <v>31357</v>
      </c>
      <c r="AD12584" s="1" t="s">
        <v>31357</v>
      </c>
      <c r="AE12584" s="1" t="s">
        <v>856</v>
      </c>
      <c r="AF12584" s="1" t="s">
        <v>741</v>
      </c>
      <c r="AG12584">
        <v>3</v>
      </c>
      <c r="AH12584">
        <v>445</v>
      </c>
      <c r="AI12584" s="1" t="s">
        <v>24268</v>
      </c>
      <c r="AJ12584" s="1" t="s">
        <v>65</v>
      </c>
      <c r="AK12584">
        <v>7</v>
      </c>
      <c r="AL12584">
        <v>1</v>
      </c>
      <c r="AM12584">
        <v>7</v>
      </c>
      <c r="AN12584">
        <v>1</v>
      </c>
      <c r="AO12584">
        <v>3026</v>
      </c>
      <c r="AP12584" s="1" t="s">
        <v>80</v>
      </c>
      <c r="AQ12584">
        <v>0</v>
      </c>
      <c r="AR12584">
        <v>1</v>
      </c>
      <c r="AS12584">
        <v>0</v>
      </c>
      <c r="AT12584" s="1" t="s">
        <v>56</v>
      </c>
      <c r="AU12584" s="1" t="s">
        <v>5071</v>
      </c>
      <c r="AV12584" s="1" t="s">
        <v>5931</v>
      </c>
      <c r="AW12584">
        <v>12</v>
      </c>
      <c r="AX12584" s="1" t="s">
        <v>56</v>
      </c>
      <c r="AY12584">
        <v>0</v>
      </c>
      <c r="AZ12584">
        <v>0</v>
      </c>
      <c r="BA12584">
        <v>2</v>
      </c>
    </row>
    <row r="12585" spans="1:53" x14ac:dyDescent="0.25">
      <c r="A12585">
        <v>9955633275277</v>
      </c>
      <c r="B12585">
        <v>57105</v>
      </c>
      <c r="C12585">
        <v>358</v>
      </c>
      <c r="D12585">
        <v>1</v>
      </c>
      <c r="E12585" s="1" t="s">
        <v>23886</v>
      </c>
      <c r="F12585">
        <v>1</v>
      </c>
      <c r="G12585" s="1" t="s">
        <v>23886</v>
      </c>
      <c r="H12585">
        <v>11</v>
      </c>
      <c r="I12585" s="1" t="s">
        <v>56</v>
      </c>
      <c r="J12585" s="1" t="s">
        <v>56</v>
      </c>
      <c r="K12585" s="1" t="s">
        <v>56</v>
      </c>
      <c r="L12585" s="1" t="s">
        <v>198</v>
      </c>
      <c r="M12585" s="1" t="s">
        <v>120</v>
      </c>
      <c r="N12585" s="1" t="s">
        <v>142</v>
      </c>
      <c r="O12585" s="1" t="s">
        <v>56</v>
      </c>
      <c r="P12585" s="1" t="s">
        <v>56</v>
      </c>
      <c r="Q12585" s="1" t="s">
        <v>56</v>
      </c>
      <c r="R12585" s="1" t="s">
        <v>56</v>
      </c>
      <c r="S12585" s="1" t="s">
        <v>56</v>
      </c>
      <c r="T12585" s="1" t="s">
        <v>56</v>
      </c>
      <c r="U12585" s="1" t="s">
        <v>65</v>
      </c>
      <c r="V12585" s="1" t="s">
        <v>56</v>
      </c>
      <c r="W12585" s="1" t="s">
        <v>703</v>
      </c>
      <c r="X12585" s="1" t="s">
        <v>56</v>
      </c>
      <c r="Y12585" s="1" t="s">
        <v>56</v>
      </c>
      <c r="Z12585" s="1" t="s">
        <v>23886</v>
      </c>
      <c r="AA12585" s="1" t="s">
        <v>56</v>
      </c>
      <c r="AB12585" s="1" t="s">
        <v>56</v>
      </c>
      <c r="AC12585" s="1" t="s">
        <v>56</v>
      </c>
      <c r="AD12585" s="1" t="s">
        <v>56</v>
      </c>
      <c r="AE12585" s="1" t="s">
        <v>56</v>
      </c>
      <c r="AF12585" s="1" t="s">
        <v>251</v>
      </c>
      <c r="AG12585">
        <v>13</v>
      </c>
      <c r="AH12585">
        <v>358</v>
      </c>
      <c r="AI12585" s="1" t="s">
        <v>11279</v>
      </c>
      <c r="AJ12585" s="1" t="s">
        <v>256</v>
      </c>
      <c r="AK12585">
        <v>4</v>
      </c>
      <c r="AL12585">
        <v>0</v>
      </c>
      <c r="AM12585">
        <v>5</v>
      </c>
      <c r="AN12585">
        <v>1</v>
      </c>
      <c r="AO12585">
        <v>354</v>
      </c>
      <c r="AP12585" s="1" t="s">
        <v>80</v>
      </c>
      <c r="AQ12585">
        <v>0</v>
      </c>
      <c r="AR12585">
        <v>6</v>
      </c>
      <c r="AS12585">
        <v>0</v>
      </c>
      <c r="AT12585" s="1" t="s">
        <v>56</v>
      </c>
      <c r="AU12585" s="1" t="s">
        <v>3999</v>
      </c>
      <c r="AV12585" s="1" t="s">
        <v>11279</v>
      </c>
      <c r="AW12585">
        <v>1</v>
      </c>
      <c r="AX12585" s="1" t="s">
        <v>56</v>
      </c>
      <c r="AY12585">
        <v>0</v>
      </c>
      <c r="AZ12585">
        <v>0</v>
      </c>
      <c r="BA12585">
        <v>2</v>
      </c>
    </row>
    <row r="12586" spans="1:53" x14ac:dyDescent="0.25">
      <c r="A12586">
        <v>9955633275301</v>
      </c>
      <c r="B12586">
        <v>57105</v>
      </c>
      <c r="C12586">
        <v>141</v>
      </c>
      <c r="D12586">
        <v>6</v>
      </c>
      <c r="E12586" s="1" t="s">
        <v>12414</v>
      </c>
      <c r="F12586">
        <v>0</v>
      </c>
      <c r="G12586" s="1" t="s">
        <v>4311</v>
      </c>
      <c r="H12586">
        <v>11</v>
      </c>
      <c r="I12586" s="1" t="s">
        <v>99</v>
      </c>
      <c r="J12586" s="1" t="s">
        <v>97</v>
      </c>
      <c r="K12586" s="1" t="s">
        <v>59</v>
      </c>
      <c r="L12586" s="1" t="s">
        <v>132</v>
      </c>
      <c r="M12586" s="1" t="s">
        <v>56</v>
      </c>
      <c r="N12586" s="1" t="s">
        <v>56</v>
      </c>
      <c r="O12586" s="1" t="s">
        <v>167</v>
      </c>
      <c r="P12586" s="1" t="s">
        <v>149</v>
      </c>
      <c r="Q12586" s="1" t="s">
        <v>56</v>
      </c>
      <c r="R12586" s="1" t="s">
        <v>56</v>
      </c>
      <c r="S12586" s="1" t="s">
        <v>56</v>
      </c>
      <c r="T12586" s="1" t="s">
        <v>149</v>
      </c>
      <c r="U12586" s="1" t="s">
        <v>96</v>
      </c>
      <c r="V12586" s="1" t="s">
        <v>61</v>
      </c>
      <c r="W12586" s="1" t="s">
        <v>56</v>
      </c>
      <c r="X12586" s="1" t="s">
        <v>56</v>
      </c>
      <c r="Y12586" s="1" t="s">
        <v>56</v>
      </c>
      <c r="Z12586" s="1" t="s">
        <v>12414</v>
      </c>
      <c r="AA12586" s="1" t="s">
        <v>56</v>
      </c>
      <c r="AB12586" s="1" t="s">
        <v>56</v>
      </c>
      <c r="AC12586" s="1" t="s">
        <v>56</v>
      </c>
      <c r="AD12586" s="1" t="s">
        <v>311</v>
      </c>
      <c r="AE12586" s="1" t="s">
        <v>56</v>
      </c>
      <c r="AF12586" s="1" t="s">
        <v>119</v>
      </c>
      <c r="AG12586">
        <v>18</v>
      </c>
      <c r="AH12586">
        <v>659</v>
      </c>
      <c r="AI12586" s="1" t="s">
        <v>16072</v>
      </c>
      <c r="AJ12586" s="1" t="s">
        <v>98</v>
      </c>
      <c r="AK12586">
        <v>15</v>
      </c>
      <c r="AL12586">
        <v>0</v>
      </c>
      <c r="AM12586">
        <v>24</v>
      </c>
      <c r="AN12586">
        <v>2</v>
      </c>
      <c r="AO12586">
        <v>354</v>
      </c>
      <c r="AP12586" s="1" t="s">
        <v>80</v>
      </c>
      <c r="AQ12586">
        <v>0</v>
      </c>
      <c r="AR12586">
        <v>10</v>
      </c>
      <c r="AS12586">
        <v>2</v>
      </c>
      <c r="AT12586" s="1" t="s">
        <v>254</v>
      </c>
      <c r="AU12586" s="1" t="s">
        <v>28389</v>
      </c>
      <c r="AV12586" s="1" t="s">
        <v>6155</v>
      </c>
      <c r="AW12586">
        <v>1</v>
      </c>
      <c r="AX12586" s="1" t="s">
        <v>112</v>
      </c>
      <c r="AY12586">
        <v>0</v>
      </c>
      <c r="AZ12586">
        <v>1</v>
      </c>
      <c r="BA12586">
        <v>1</v>
      </c>
    </row>
    <row r="12587" spans="1:53" x14ac:dyDescent="0.25">
      <c r="A12587">
        <v>9955633275604</v>
      </c>
      <c r="B12587">
        <v>57110</v>
      </c>
      <c r="C12587">
        <v>162</v>
      </c>
      <c r="D12587">
        <v>4</v>
      </c>
      <c r="E12587" s="1" t="s">
        <v>5153</v>
      </c>
      <c r="F12587">
        <v>1</v>
      </c>
      <c r="G12587" s="1" t="s">
        <v>1034</v>
      </c>
      <c r="H12587">
        <v>11</v>
      </c>
      <c r="I12587" s="1" t="s">
        <v>241</v>
      </c>
      <c r="J12587" s="1" t="s">
        <v>56</v>
      </c>
      <c r="K12587" s="1" t="s">
        <v>56</v>
      </c>
      <c r="L12587" s="1" t="s">
        <v>62</v>
      </c>
      <c r="M12587" s="1" t="s">
        <v>56</v>
      </c>
      <c r="N12587" s="1" t="s">
        <v>56</v>
      </c>
      <c r="O12587" s="1" t="s">
        <v>55</v>
      </c>
      <c r="P12587" s="1" t="s">
        <v>56</v>
      </c>
      <c r="Q12587" s="1" t="s">
        <v>56</v>
      </c>
      <c r="R12587" s="1" t="s">
        <v>56</v>
      </c>
      <c r="S12587" s="1" t="s">
        <v>56</v>
      </c>
      <c r="T12587" s="1" t="s">
        <v>56</v>
      </c>
      <c r="U12587" s="1" t="s">
        <v>56</v>
      </c>
      <c r="V12587" s="1" t="s">
        <v>241</v>
      </c>
      <c r="W12587" s="1" t="s">
        <v>56</v>
      </c>
      <c r="X12587" s="1" t="s">
        <v>56</v>
      </c>
      <c r="Y12587" s="1" t="s">
        <v>56</v>
      </c>
      <c r="Z12587" s="1" t="s">
        <v>5153</v>
      </c>
      <c r="AA12587" s="1" t="s">
        <v>56</v>
      </c>
      <c r="AB12587" s="1" t="s">
        <v>56</v>
      </c>
      <c r="AC12587" s="1" t="s">
        <v>56</v>
      </c>
      <c r="AD12587" s="1" t="s">
        <v>56</v>
      </c>
      <c r="AE12587" s="1" t="s">
        <v>56</v>
      </c>
      <c r="AF12587" s="1" t="s">
        <v>140</v>
      </c>
      <c r="AG12587">
        <v>18</v>
      </c>
      <c r="AH12587">
        <v>700</v>
      </c>
      <c r="AI12587" s="1" t="s">
        <v>6314</v>
      </c>
      <c r="AJ12587" s="1" t="s">
        <v>157</v>
      </c>
      <c r="AK12587">
        <v>7</v>
      </c>
      <c r="AL12587">
        <v>0</v>
      </c>
      <c r="AM12587">
        <v>9</v>
      </c>
      <c r="AN12587">
        <v>1</v>
      </c>
      <c r="AO12587">
        <v>354</v>
      </c>
      <c r="AP12587" s="1" t="s">
        <v>80</v>
      </c>
      <c r="AQ12587">
        <v>0</v>
      </c>
      <c r="AR12587">
        <v>10</v>
      </c>
      <c r="AS12587">
        <v>1</v>
      </c>
      <c r="AT12587" s="1" t="s">
        <v>387</v>
      </c>
      <c r="AU12587" s="1" t="s">
        <v>16729</v>
      </c>
      <c r="AV12587" s="1" t="s">
        <v>4241</v>
      </c>
      <c r="AW12587">
        <v>25</v>
      </c>
      <c r="AX12587" s="1" t="s">
        <v>79</v>
      </c>
      <c r="AY12587">
        <v>1</v>
      </c>
      <c r="AZ12587">
        <v>0</v>
      </c>
      <c r="BA12587">
        <v>0</v>
      </c>
    </row>
    <row r="12588" spans="1:53" x14ac:dyDescent="0.25">
      <c r="A12588">
        <v>9955633275842</v>
      </c>
      <c r="B12588">
        <v>60077</v>
      </c>
      <c r="C12588">
        <v>123</v>
      </c>
      <c r="D12588">
        <v>1</v>
      </c>
      <c r="E12588" s="1" t="s">
        <v>6082</v>
      </c>
      <c r="F12588">
        <v>0</v>
      </c>
      <c r="G12588" s="1" t="s">
        <v>6082</v>
      </c>
      <c r="H12588">
        <v>11</v>
      </c>
      <c r="I12588" s="1" t="s">
        <v>56</v>
      </c>
      <c r="J12588" s="1" t="s">
        <v>56</v>
      </c>
      <c r="K12588" s="1" t="s">
        <v>56</v>
      </c>
      <c r="L12588" s="1" t="s">
        <v>56</v>
      </c>
      <c r="M12588" s="1" t="s">
        <v>86</v>
      </c>
      <c r="N12588" s="1" t="s">
        <v>56</v>
      </c>
      <c r="O12588" s="1" t="s">
        <v>56</v>
      </c>
      <c r="P12588" s="1" t="s">
        <v>56</v>
      </c>
      <c r="Q12588" s="1" t="s">
        <v>56</v>
      </c>
      <c r="R12588" s="1" t="s">
        <v>56</v>
      </c>
      <c r="S12588" s="1" t="s">
        <v>56</v>
      </c>
      <c r="T12588" s="1" t="s">
        <v>56</v>
      </c>
      <c r="U12588" s="1" t="s">
        <v>56</v>
      </c>
      <c r="V12588" s="1" t="s">
        <v>56</v>
      </c>
      <c r="W12588" s="1" t="s">
        <v>56</v>
      </c>
      <c r="X12588" s="1" t="s">
        <v>56</v>
      </c>
      <c r="Y12588" s="1" t="s">
        <v>56</v>
      </c>
      <c r="Z12588" s="1" t="s">
        <v>6082</v>
      </c>
      <c r="AA12588" s="1" t="s">
        <v>56</v>
      </c>
      <c r="AB12588" s="1" t="s">
        <v>56</v>
      </c>
      <c r="AC12588" s="1" t="s">
        <v>56</v>
      </c>
      <c r="AD12588" s="1" t="s">
        <v>6082</v>
      </c>
      <c r="AE12588" s="1" t="s">
        <v>56</v>
      </c>
      <c r="AF12588" s="1" t="s">
        <v>269</v>
      </c>
      <c r="AG12588">
        <v>11</v>
      </c>
      <c r="AH12588">
        <v>525</v>
      </c>
      <c r="AI12588" s="1" t="s">
        <v>15152</v>
      </c>
      <c r="AJ12588" s="1" t="s">
        <v>56</v>
      </c>
      <c r="AK12588">
        <v>1</v>
      </c>
      <c r="AL12588">
        <v>0</v>
      </c>
      <c r="AM12588">
        <v>1</v>
      </c>
      <c r="AN12588">
        <v>1</v>
      </c>
      <c r="AO12588">
        <v>354</v>
      </c>
      <c r="AP12588" s="1" t="s">
        <v>80</v>
      </c>
      <c r="AQ12588">
        <v>0</v>
      </c>
      <c r="AR12588">
        <v>7</v>
      </c>
      <c r="AS12588">
        <v>0</v>
      </c>
      <c r="AT12588" s="1" t="s">
        <v>56</v>
      </c>
      <c r="AU12588" s="1" t="s">
        <v>91</v>
      </c>
      <c r="AV12588" s="1" t="s">
        <v>6314</v>
      </c>
      <c r="AW12588">
        <v>20</v>
      </c>
      <c r="AX12588" s="1" t="s">
        <v>56</v>
      </c>
      <c r="AY12588">
        <v>0</v>
      </c>
      <c r="AZ12588">
        <v>0</v>
      </c>
      <c r="BA12588">
        <v>1</v>
      </c>
    </row>
    <row r="12589" spans="1:53" x14ac:dyDescent="0.25">
      <c r="A12589">
        <v>9955633277992</v>
      </c>
      <c r="B12589">
        <v>57106</v>
      </c>
      <c r="C12589">
        <v>114</v>
      </c>
      <c r="D12589">
        <v>2</v>
      </c>
      <c r="E12589" s="1" t="s">
        <v>31358</v>
      </c>
      <c r="F12589">
        <v>1</v>
      </c>
      <c r="G12589" s="1" t="s">
        <v>31359</v>
      </c>
      <c r="H12589">
        <v>11</v>
      </c>
      <c r="I12589" s="1" t="s">
        <v>167</v>
      </c>
      <c r="J12589" s="1" t="s">
        <v>101</v>
      </c>
      <c r="K12589" s="1" t="s">
        <v>56</v>
      </c>
      <c r="L12589" s="1" t="s">
        <v>149</v>
      </c>
      <c r="M12589" s="1" t="s">
        <v>246</v>
      </c>
      <c r="N12589" s="1" t="s">
        <v>148</v>
      </c>
      <c r="O12589" s="1" t="s">
        <v>56</v>
      </c>
      <c r="P12589" s="1" t="s">
        <v>56</v>
      </c>
      <c r="Q12589" s="1" t="s">
        <v>56</v>
      </c>
      <c r="R12589" s="1" t="s">
        <v>98</v>
      </c>
      <c r="S12589" s="1" t="s">
        <v>56</v>
      </c>
      <c r="T12589" s="1" t="s">
        <v>56</v>
      </c>
      <c r="U12589" s="1" t="s">
        <v>56</v>
      </c>
      <c r="V12589" s="1" t="s">
        <v>56</v>
      </c>
      <c r="W12589" s="1" t="s">
        <v>414</v>
      </c>
      <c r="X12589" s="1" t="s">
        <v>56</v>
      </c>
      <c r="Y12589" s="1" t="s">
        <v>56</v>
      </c>
      <c r="Z12589" s="1" t="s">
        <v>31358</v>
      </c>
      <c r="AA12589" s="1" t="s">
        <v>56</v>
      </c>
      <c r="AB12589" s="1" t="s">
        <v>56</v>
      </c>
      <c r="AC12589" s="1" t="s">
        <v>56</v>
      </c>
      <c r="AD12589" s="1" t="s">
        <v>31358</v>
      </c>
      <c r="AE12589" s="1" t="s">
        <v>56</v>
      </c>
      <c r="AF12589" s="1" t="s">
        <v>140</v>
      </c>
      <c r="AG12589">
        <v>6</v>
      </c>
      <c r="AH12589">
        <v>174</v>
      </c>
      <c r="AI12589" s="1" t="s">
        <v>2154</v>
      </c>
      <c r="AJ12589" s="1" t="s">
        <v>98</v>
      </c>
      <c r="AK12589">
        <v>8</v>
      </c>
      <c r="AL12589">
        <v>2</v>
      </c>
      <c r="AM12589">
        <v>9</v>
      </c>
      <c r="AN12589">
        <v>2</v>
      </c>
      <c r="AO12589">
        <v>3026</v>
      </c>
      <c r="AP12589" s="1" t="s">
        <v>80</v>
      </c>
      <c r="AQ12589">
        <v>0</v>
      </c>
      <c r="AR12589">
        <v>2</v>
      </c>
      <c r="AS12589">
        <v>0</v>
      </c>
      <c r="AT12589" s="1" t="s">
        <v>56</v>
      </c>
      <c r="AU12589" s="1" t="s">
        <v>9334</v>
      </c>
      <c r="AV12589" s="1" t="s">
        <v>185</v>
      </c>
      <c r="AW12589">
        <v>11</v>
      </c>
      <c r="AX12589" s="1" t="s">
        <v>56</v>
      </c>
      <c r="AY12589">
        <v>0</v>
      </c>
      <c r="AZ12589">
        <v>0</v>
      </c>
      <c r="BA12589">
        <v>1</v>
      </c>
    </row>
    <row r="12590" spans="1:53" x14ac:dyDescent="0.25">
      <c r="A12590">
        <v>9955633278892</v>
      </c>
      <c r="B12590">
        <v>57106</v>
      </c>
      <c r="C12590">
        <v>148</v>
      </c>
      <c r="D12590">
        <v>4</v>
      </c>
      <c r="E12590" s="1" t="s">
        <v>13852</v>
      </c>
      <c r="F12590">
        <v>1</v>
      </c>
      <c r="G12590" s="1" t="s">
        <v>18906</v>
      </c>
      <c r="H12590">
        <v>11</v>
      </c>
      <c r="I12590" s="1" t="s">
        <v>56</v>
      </c>
      <c r="J12590" s="1" t="s">
        <v>56</v>
      </c>
      <c r="K12590" s="1" t="s">
        <v>56</v>
      </c>
      <c r="L12590" s="1" t="s">
        <v>56</v>
      </c>
      <c r="M12590" s="1" t="s">
        <v>202</v>
      </c>
      <c r="N12590" s="1" t="s">
        <v>99</v>
      </c>
      <c r="O12590" s="1" t="s">
        <v>61</v>
      </c>
      <c r="P12590" s="1" t="s">
        <v>241</v>
      </c>
      <c r="Q12590" s="1" t="s">
        <v>56</v>
      </c>
      <c r="R12590" s="1" t="s">
        <v>56</v>
      </c>
      <c r="S12590" s="1" t="s">
        <v>56</v>
      </c>
      <c r="T12590" s="1" t="s">
        <v>56</v>
      </c>
      <c r="U12590" s="1" t="s">
        <v>56</v>
      </c>
      <c r="V12590" s="1" t="s">
        <v>56</v>
      </c>
      <c r="W12590" s="1" t="s">
        <v>56</v>
      </c>
      <c r="X12590" s="1" t="s">
        <v>56</v>
      </c>
      <c r="Y12590" s="1" t="s">
        <v>56</v>
      </c>
      <c r="Z12590" s="1" t="s">
        <v>13852</v>
      </c>
      <c r="AA12590" s="1" t="s">
        <v>56</v>
      </c>
      <c r="AB12590" s="1" t="s">
        <v>56</v>
      </c>
      <c r="AC12590" s="1" t="s">
        <v>56</v>
      </c>
      <c r="AD12590" s="1" t="s">
        <v>56</v>
      </c>
      <c r="AE12590" s="1" t="s">
        <v>623</v>
      </c>
      <c r="AF12590" s="1" t="s">
        <v>251</v>
      </c>
      <c r="AG12590">
        <v>13</v>
      </c>
      <c r="AH12590">
        <v>327</v>
      </c>
      <c r="AI12590" s="1" t="s">
        <v>1231</v>
      </c>
      <c r="AJ12590" s="1" t="s">
        <v>96</v>
      </c>
      <c r="AK12590">
        <v>5</v>
      </c>
      <c r="AL12590">
        <v>0</v>
      </c>
      <c r="AM12590">
        <v>6</v>
      </c>
      <c r="AN12590">
        <v>1</v>
      </c>
      <c r="AO12590">
        <v>354</v>
      </c>
      <c r="AP12590" s="1" t="s">
        <v>80</v>
      </c>
      <c r="AQ12590">
        <v>0</v>
      </c>
      <c r="AR12590">
        <v>5</v>
      </c>
      <c r="AS12590">
        <v>0</v>
      </c>
      <c r="AT12590" s="1" t="s">
        <v>56</v>
      </c>
      <c r="AU12590" s="1" t="s">
        <v>15566</v>
      </c>
      <c r="AV12590" s="1" t="s">
        <v>1232</v>
      </c>
      <c r="AW12590">
        <v>11</v>
      </c>
      <c r="AX12590" s="1" t="s">
        <v>377</v>
      </c>
      <c r="AY12590">
        <v>0</v>
      </c>
      <c r="AZ12590">
        <v>0</v>
      </c>
      <c r="BA12590">
        <v>1</v>
      </c>
    </row>
    <row r="12591" spans="1:53" x14ac:dyDescent="0.25">
      <c r="A12591">
        <v>9955633279125</v>
      </c>
      <c r="B12591">
        <v>57078</v>
      </c>
      <c r="C12591">
        <v>51</v>
      </c>
      <c r="D12591">
        <v>4</v>
      </c>
      <c r="E12591" s="1" t="s">
        <v>26469</v>
      </c>
      <c r="F12591">
        <v>0</v>
      </c>
      <c r="G12591" s="1" t="s">
        <v>25703</v>
      </c>
      <c r="H12591">
        <v>11</v>
      </c>
      <c r="I12591" s="1" t="s">
        <v>57</v>
      </c>
      <c r="J12591" s="1" t="s">
        <v>65</v>
      </c>
      <c r="K12591" s="1" t="s">
        <v>60</v>
      </c>
      <c r="L12591" s="1" t="s">
        <v>56</v>
      </c>
      <c r="M12591" s="1" t="s">
        <v>56</v>
      </c>
      <c r="N12591" s="1" t="s">
        <v>56</v>
      </c>
      <c r="O12591" s="1" t="s">
        <v>264</v>
      </c>
      <c r="P12591" s="1" t="s">
        <v>56</v>
      </c>
      <c r="Q12591" s="1" t="s">
        <v>56</v>
      </c>
      <c r="R12591" s="1" t="s">
        <v>56</v>
      </c>
      <c r="S12591" s="1" t="s">
        <v>56</v>
      </c>
      <c r="T12591" s="1" t="s">
        <v>62</v>
      </c>
      <c r="U12591" s="1" t="s">
        <v>55</v>
      </c>
      <c r="V12591" s="1" t="s">
        <v>56</v>
      </c>
      <c r="W12591" s="1" t="s">
        <v>56</v>
      </c>
      <c r="X12591" s="1" t="s">
        <v>56</v>
      </c>
      <c r="Y12591" s="1" t="s">
        <v>56</v>
      </c>
      <c r="Z12591" s="1" t="s">
        <v>26469</v>
      </c>
      <c r="AA12591" s="1" t="s">
        <v>56</v>
      </c>
      <c r="AB12591" s="1" t="s">
        <v>24532</v>
      </c>
      <c r="AC12591" s="1" t="s">
        <v>56</v>
      </c>
      <c r="AD12591" s="1" t="s">
        <v>24532</v>
      </c>
      <c r="AE12591" s="1" t="s">
        <v>56</v>
      </c>
      <c r="AF12591" s="1" t="s">
        <v>158</v>
      </c>
      <c r="AG12591">
        <v>2</v>
      </c>
      <c r="AH12591">
        <v>245</v>
      </c>
      <c r="AI12591" s="1" t="s">
        <v>2957</v>
      </c>
      <c r="AJ12591" s="1" t="s">
        <v>179</v>
      </c>
      <c r="AK12591">
        <v>9</v>
      </c>
      <c r="AL12591">
        <v>0</v>
      </c>
      <c r="AM12591">
        <v>12</v>
      </c>
      <c r="AN12591">
        <v>1</v>
      </c>
      <c r="AO12591">
        <v>354</v>
      </c>
      <c r="AP12591" s="1" t="s">
        <v>80</v>
      </c>
      <c r="AQ12591">
        <v>0</v>
      </c>
      <c r="AR12591">
        <v>2</v>
      </c>
      <c r="AS12591">
        <v>0</v>
      </c>
      <c r="AT12591" s="1" t="s">
        <v>56</v>
      </c>
      <c r="AU12591" s="1" t="s">
        <v>13392</v>
      </c>
      <c r="AV12591" s="1" t="s">
        <v>2957</v>
      </c>
      <c r="AW12591">
        <v>23</v>
      </c>
      <c r="AX12591" s="1" t="s">
        <v>56</v>
      </c>
      <c r="AY12591">
        <v>0</v>
      </c>
      <c r="AZ12591">
        <v>0</v>
      </c>
      <c r="BA12591">
        <v>0</v>
      </c>
    </row>
    <row r="12592" spans="1:53" x14ac:dyDescent="0.25">
      <c r="A12592">
        <v>9955633280666</v>
      </c>
      <c r="B12592">
        <v>57103</v>
      </c>
      <c r="C12592">
        <v>4</v>
      </c>
      <c r="D12592">
        <v>21</v>
      </c>
      <c r="E12592" s="1" t="s">
        <v>31360</v>
      </c>
      <c r="F12592">
        <v>0</v>
      </c>
      <c r="G12592" s="1" t="s">
        <v>5766</v>
      </c>
      <c r="H12592">
        <v>11</v>
      </c>
      <c r="I12592" s="1" t="s">
        <v>202</v>
      </c>
      <c r="J12592" s="1" t="s">
        <v>132</v>
      </c>
      <c r="K12592" s="1" t="s">
        <v>31361</v>
      </c>
      <c r="L12592" s="1" t="s">
        <v>31362</v>
      </c>
      <c r="M12592" s="1" t="s">
        <v>97</v>
      </c>
      <c r="N12592" s="1" t="s">
        <v>132</v>
      </c>
      <c r="O12592" s="1" t="s">
        <v>167</v>
      </c>
      <c r="P12592" s="1" t="s">
        <v>56</v>
      </c>
      <c r="Q12592" s="1" t="s">
        <v>56</v>
      </c>
      <c r="R12592" s="1" t="s">
        <v>72</v>
      </c>
      <c r="S12592" s="1" t="s">
        <v>56</v>
      </c>
      <c r="T12592" s="1" t="s">
        <v>31363</v>
      </c>
      <c r="U12592" s="1" t="s">
        <v>149</v>
      </c>
      <c r="V12592" s="1" t="s">
        <v>96</v>
      </c>
      <c r="W12592" s="1" t="s">
        <v>56</v>
      </c>
      <c r="X12592" s="1" t="s">
        <v>56</v>
      </c>
      <c r="Y12592" s="1" t="s">
        <v>56</v>
      </c>
      <c r="Z12592" s="1" t="s">
        <v>31360</v>
      </c>
      <c r="AA12592" s="1" t="s">
        <v>56</v>
      </c>
      <c r="AB12592" s="1" t="s">
        <v>31364</v>
      </c>
      <c r="AC12592" s="1" t="s">
        <v>4016</v>
      </c>
      <c r="AD12592" s="1" t="s">
        <v>31365</v>
      </c>
      <c r="AE12592" s="1" t="s">
        <v>2578</v>
      </c>
      <c r="AF12592" s="1" t="s">
        <v>62</v>
      </c>
      <c r="AG12592">
        <v>14</v>
      </c>
      <c r="AH12592">
        <v>607</v>
      </c>
      <c r="AI12592" s="1" t="s">
        <v>7360</v>
      </c>
      <c r="AJ12592" s="1" t="s">
        <v>79</v>
      </c>
      <c r="AK12592">
        <v>17</v>
      </c>
      <c r="AL12592">
        <v>2</v>
      </c>
      <c r="AM12592">
        <v>64</v>
      </c>
      <c r="AN12592">
        <v>1</v>
      </c>
      <c r="AO12592">
        <v>354</v>
      </c>
      <c r="AP12592" s="1" t="s">
        <v>80</v>
      </c>
      <c r="AQ12592">
        <v>0</v>
      </c>
      <c r="AR12592">
        <v>6</v>
      </c>
      <c r="AS12592">
        <v>4</v>
      </c>
      <c r="AT12592" s="1" t="s">
        <v>107</v>
      </c>
      <c r="AU12592" s="1" t="s">
        <v>29008</v>
      </c>
      <c r="AV12592" s="1" t="s">
        <v>6422</v>
      </c>
      <c r="AW12592">
        <v>1</v>
      </c>
      <c r="AX12592" s="1" t="s">
        <v>101</v>
      </c>
      <c r="AY12592">
        <v>1</v>
      </c>
      <c r="AZ12592">
        <v>1</v>
      </c>
      <c r="BA12592">
        <v>1</v>
      </c>
    </row>
    <row r="12593" spans="1:53" x14ac:dyDescent="0.25">
      <c r="A12593">
        <v>9955633280701</v>
      </c>
      <c r="B12593">
        <v>57108</v>
      </c>
      <c r="C12593">
        <v>10</v>
      </c>
      <c r="D12593">
        <v>30</v>
      </c>
      <c r="E12593" s="1" t="s">
        <v>31366</v>
      </c>
      <c r="F12593">
        <v>0</v>
      </c>
      <c r="G12593" s="1" t="s">
        <v>3081</v>
      </c>
      <c r="H12593">
        <v>11</v>
      </c>
      <c r="I12593" s="1" t="s">
        <v>90</v>
      </c>
      <c r="J12593" s="1" t="s">
        <v>60</v>
      </c>
      <c r="K12593" s="1" t="s">
        <v>56</v>
      </c>
      <c r="L12593" s="1" t="s">
        <v>56</v>
      </c>
      <c r="M12593" s="1" t="s">
        <v>60</v>
      </c>
      <c r="N12593" s="1" t="s">
        <v>132</v>
      </c>
      <c r="O12593" s="1" t="s">
        <v>241</v>
      </c>
      <c r="P12593" s="1" t="s">
        <v>56</v>
      </c>
      <c r="Q12593" s="1" t="s">
        <v>264</v>
      </c>
      <c r="R12593" s="1" t="s">
        <v>56</v>
      </c>
      <c r="S12593" s="1" t="s">
        <v>56</v>
      </c>
      <c r="T12593" s="1" t="s">
        <v>56</v>
      </c>
      <c r="U12593" s="1" t="s">
        <v>101</v>
      </c>
      <c r="V12593" s="1" t="s">
        <v>101</v>
      </c>
      <c r="W12593" s="1" t="s">
        <v>60</v>
      </c>
      <c r="X12593" s="1" t="s">
        <v>56</v>
      </c>
      <c r="Y12593" s="1" t="s">
        <v>56</v>
      </c>
      <c r="Z12593" s="1" t="s">
        <v>31366</v>
      </c>
      <c r="AA12593" s="1" t="s">
        <v>56</v>
      </c>
      <c r="AB12593" s="1" t="s">
        <v>5203</v>
      </c>
      <c r="AC12593" s="1" t="s">
        <v>189</v>
      </c>
      <c r="AD12593" s="1" t="s">
        <v>31367</v>
      </c>
      <c r="AE12593" s="1" t="s">
        <v>11965</v>
      </c>
      <c r="AF12593" s="1" t="s">
        <v>212</v>
      </c>
      <c r="AG12593">
        <v>20</v>
      </c>
      <c r="AH12593">
        <v>690</v>
      </c>
      <c r="AI12593" s="1" t="s">
        <v>5271</v>
      </c>
      <c r="AJ12593" s="1" t="s">
        <v>99</v>
      </c>
      <c r="AK12593">
        <v>19</v>
      </c>
      <c r="AL12593">
        <v>2</v>
      </c>
      <c r="AM12593">
        <v>77</v>
      </c>
      <c r="AN12593">
        <v>4</v>
      </c>
      <c r="AO12593">
        <v>354</v>
      </c>
      <c r="AP12593" s="1" t="s">
        <v>80</v>
      </c>
      <c r="AQ12593">
        <v>1</v>
      </c>
      <c r="AR12593">
        <v>10</v>
      </c>
      <c r="AS12593">
        <v>7</v>
      </c>
      <c r="AT12593" s="1" t="s">
        <v>932</v>
      </c>
      <c r="AU12593" s="1" t="s">
        <v>19496</v>
      </c>
      <c r="AV12593" s="1" t="s">
        <v>12348</v>
      </c>
      <c r="AW12593">
        <v>4</v>
      </c>
      <c r="AX12593" s="1" t="s">
        <v>7906</v>
      </c>
      <c r="AY12593">
        <v>1</v>
      </c>
      <c r="AZ12593">
        <v>1</v>
      </c>
      <c r="BA12593">
        <v>0</v>
      </c>
    </row>
    <row r="12594" spans="1:53" x14ac:dyDescent="0.25">
      <c r="A12594">
        <v>9955633281771</v>
      </c>
      <c r="B12594">
        <v>57029</v>
      </c>
      <c r="C12594">
        <v>28</v>
      </c>
      <c r="D12594">
        <v>11</v>
      </c>
      <c r="E12594" s="1" t="s">
        <v>31368</v>
      </c>
      <c r="F12594">
        <v>0</v>
      </c>
      <c r="G12594" s="1" t="s">
        <v>31369</v>
      </c>
      <c r="H12594">
        <v>11</v>
      </c>
      <c r="I12594" s="1" t="s">
        <v>112</v>
      </c>
      <c r="J12594" s="1" t="s">
        <v>56</v>
      </c>
      <c r="K12594" s="1" t="s">
        <v>56</v>
      </c>
      <c r="L12594" s="1" t="s">
        <v>96</v>
      </c>
      <c r="M12594" s="1" t="s">
        <v>73</v>
      </c>
      <c r="N12594" s="1" t="s">
        <v>97</v>
      </c>
      <c r="O12594" s="1" t="s">
        <v>31370</v>
      </c>
      <c r="P12594" s="1" t="s">
        <v>56</v>
      </c>
      <c r="Q12594" s="1" t="s">
        <v>96</v>
      </c>
      <c r="R12594" s="1" t="s">
        <v>56</v>
      </c>
      <c r="S12594" s="1" t="s">
        <v>56</v>
      </c>
      <c r="T12594" s="1" t="s">
        <v>56</v>
      </c>
      <c r="U12594" s="1" t="s">
        <v>56</v>
      </c>
      <c r="V12594" s="1" t="s">
        <v>61</v>
      </c>
      <c r="W12594" s="1" t="s">
        <v>60</v>
      </c>
      <c r="X12594" s="1" t="s">
        <v>56</v>
      </c>
      <c r="Y12594" s="1" t="s">
        <v>10835</v>
      </c>
      <c r="Z12594" s="1" t="s">
        <v>31371</v>
      </c>
      <c r="AA12594" s="1" t="s">
        <v>31372</v>
      </c>
      <c r="AB12594" s="1" t="s">
        <v>56</v>
      </c>
      <c r="AC12594" s="1" t="s">
        <v>56</v>
      </c>
      <c r="AD12594" s="1" t="s">
        <v>56</v>
      </c>
      <c r="AE12594" s="1" t="s">
        <v>56</v>
      </c>
      <c r="AF12594" s="1" t="s">
        <v>389</v>
      </c>
      <c r="AG12594">
        <v>19</v>
      </c>
      <c r="AH12594">
        <v>620</v>
      </c>
      <c r="AI12594" s="1" t="s">
        <v>12891</v>
      </c>
      <c r="AJ12594" s="1" t="s">
        <v>59</v>
      </c>
      <c r="AK12594">
        <v>10</v>
      </c>
      <c r="AL12594">
        <v>1</v>
      </c>
      <c r="AM12594">
        <v>37</v>
      </c>
      <c r="AN12594">
        <v>4</v>
      </c>
      <c r="AO12594">
        <v>354</v>
      </c>
      <c r="AP12594" s="1" t="s">
        <v>80</v>
      </c>
      <c r="AQ12594">
        <v>0</v>
      </c>
      <c r="AR12594">
        <v>11</v>
      </c>
      <c r="AS12594">
        <v>2</v>
      </c>
      <c r="AT12594" s="1" t="s">
        <v>4542</v>
      </c>
      <c r="AU12594" s="1" t="s">
        <v>9949</v>
      </c>
      <c r="AV12594" s="1" t="s">
        <v>5089</v>
      </c>
      <c r="AW12594">
        <v>38</v>
      </c>
      <c r="AX12594" s="1" t="s">
        <v>308</v>
      </c>
      <c r="AY12594">
        <v>1</v>
      </c>
      <c r="AZ12594">
        <v>1</v>
      </c>
      <c r="BA12594">
        <v>1</v>
      </c>
    </row>
    <row r="12595" spans="1:53" x14ac:dyDescent="0.25">
      <c r="A12595">
        <v>9955633282242</v>
      </c>
      <c r="B12595">
        <v>57103</v>
      </c>
      <c r="C12595">
        <v>118</v>
      </c>
      <c r="D12595">
        <v>3</v>
      </c>
      <c r="E12595" s="1" t="s">
        <v>9107</v>
      </c>
      <c r="F12595">
        <v>1</v>
      </c>
      <c r="G12595" s="1" t="s">
        <v>6466</v>
      </c>
      <c r="H12595">
        <v>11</v>
      </c>
      <c r="I12595" s="1" t="s">
        <v>157</v>
      </c>
      <c r="J12595" s="1" t="s">
        <v>56</v>
      </c>
      <c r="K12595" s="1" t="s">
        <v>56</v>
      </c>
      <c r="L12595" s="1" t="s">
        <v>55</v>
      </c>
      <c r="M12595" s="1" t="s">
        <v>56</v>
      </c>
      <c r="N12595" s="1" t="s">
        <v>251</v>
      </c>
      <c r="O12595" s="1" t="s">
        <v>56</v>
      </c>
      <c r="P12595" s="1" t="s">
        <v>56</v>
      </c>
      <c r="Q12595" s="1" t="s">
        <v>56</v>
      </c>
      <c r="R12595" s="1" t="s">
        <v>56</v>
      </c>
      <c r="S12595" s="1" t="s">
        <v>56</v>
      </c>
      <c r="T12595" s="1" t="s">
        <v>56</v>
      </c>
      <c r="U12595" s="1" t="s">
        <v>56</v>
      </c>
      <c r="V12595" s="1" t="s">
        <v>56</v>
      </c>
      <c r="W12595" s="1" t="s">
        <v>179</v>
      </c>
      <c r="X12595" s="1" t="s">
        <v>56</v>
      </c>
      <c r="Y12595" s="1" t="s">
        <v>56</v>
      </c>
      <c r="Z12595" s="1" t="s">
        <v>9107</v>
      </c>
      <c r="AA12595" s="1" t="s">
        <v>56</v>
      </c>
      <c r="AB12595" s="1" t="s">
        <v>56</v>
      </c>
      <c r="AC12595" s="1" t="s">
        <v>56</v>
      </c>
      <c r="AD12595" s="1" t="s">
        <v>164</v>
      </c>
      <c r="AE12595" s="1" t="s">
        <v>2250</v>
      </c>
      <c r="AF12595" s="1" t="s">
        <v>251</v>
      </c>
      <c r="AG12595">
        <v>4</v>
      </c>
      <c r="AH12595">
        <v>326</v>
      </c>
      <c r="AI12595" s="1" t="s">
        <v>12801</v>
      </c>
      <c r="AJ12595" s="1" t="s">
        <v>97</v>
      </c>
      <c r="AK12595">
        <v>4</v>
      </c>
      <c r="AL12595">
        <v>0</v>
      </c>
      <c r="AM12595">
        <v>5</v>
      </c>
      <c r="AN12595">
        <v>1</v>
      </c>
      <c r="AO12595">
        <v>354</v>
      </c>
      <c r="AP12595" s="1" t="s">
        <v>80</v>
      </c>
      <c r="AQ12595">
        <v>0</v>
      </c>
      <c r="AR12595">
        <v>0</v>
      </c>
      <c r="AS12595">
        <v>0</v>
      </c>
      <c r="AT12595" s="1" t="s">
        <v>56</v>
      </c>
      <c r="AU12595" s="1" t="s">
        <v>31373</v>
      </c>
      <c r="AV12595" s="1" t="s">
        <v>3034</v>
      </c>
      <c r="AW12595">
        <v>15</v>
      </c>
      <c r="AX12595" s="1" t="s">
        <v>57</v>
      </c>
      <c r="AY12595">
        <v>1</v>
      </c>
      <c r="AZ12595">
        <v>0</v>
      </c>
      <c r="BA12595">
        <v>0</v>
      </c>
    </row>
    <row r="12596" spans="1:53" x14ac:dyDescent="0.25">
      <c r="A12596">
        <v>9955633282783</v>
      </c>
      <c r="B12596">
        <v>57106</v>
      </c>
      <c r="C12596">
        <v>104</v>
      </c>
      <c r="D12596">
        <v>5</v>
      </c>
      <c r="E12596" s="1" t="s">
        <v>31374</v>
      </c>
      <c r="F12596">
        <v>0</v>
      </c>
      <c r="G12596" s="1" t="s">
        <v>31375</v>
      </c>
      <c r="H12596">
        <v>11</v>
      </c>
      <c r="I12596" s="1" t="s">
        <v>59</v>
      </c>
      <c r="J12596" s="1" t="s">
        <v>96</v>
      </c>
      <c r="K12596" s="1" t="s">
        <v>56</v>
      </c>
      <c r="L12596" s="1" t="s">
        <v>202</v>
      </c>
      <c r="M12596" s="1" t="s">
        <v>56</v>
      </c>
      <c r="N12596" s="1" t="s">
        <v>56</v>
      </c>
      <c r="O12596" s="1" t="s">
        <v>56</v>
      </c>
      <c r="P12596" s="1" t="s">
        <v>65</v>
      </c>
      <c r="Q12596" s="1" t="s">
        <v>148</v>
      </c>
      <c r="R12596" s="1" t="s">
        <v>56</v>
      </c>
      <c r="S12596" s="1" t="s">
        <v>56</v>
      </c>
      <c r="T12596" s="1" t="s">
        <v>56</v>
      </c>
      <c r="U12596" s="1" t="s">
        <v>56</v>
      </c>
      <c r="V12596" s="1" t="s">
        <v>101</v>
      </c>
      <c r="W12596" s="1" t="s">
        <v>56</v>
      </c>
      <c r="X12596" s="1" t="s">
        <v>56</v>
      </c>
      <c r="Y12596" s="1" t="s">
        <v>56</v>
      </c>
      <c r="Z12596" s="1" t="s">
        <v>31374</v>
      </c>
      <c r="AA12596" s="1" t="s">
        <v>56</v>
      </c>
      <c r="AB12596" s="1" t="s">
        <v>56</v>
      </c>
      <c r="AC12596" s="1" t="s">
        <v>56</v>
      </c>
      <c r="AD12596" s="1" t="s">
        <v>30506</v>
      </c>
      <c r="AE12596" s="1" t="s">
        <v>56</v>
      </c>
      <c r="AF12596" s="1" t="s">
        <v>326</v>
      </c>
      <c r="AG12596">
        <v>6</v>
      </c>
      <c r="AH12596">
        <v>212</v>
      </c>
      <c r="AI12596" s="1" t="s">
        <v>25282</v>
      </c>
      <c r="AJ12596" s="1" t="s">
        <v>60</v>
      </c>
      <c r="AK12596">
        <v>7</v>
      </c>
      <c r="AL12596">
        <v>0</v>
      </c>
      <c r="AM12596">
        <v>13</v>
      </c>
      <c r="AN12596">
        <v>2</v>
      </c>
      <c r="AO12596">
        <v>354</v>
      </c>
      <c r="AP12596" s="1" t="s">
        <v>80</v>
      </c>
      <c r="AQ12596">
        <v>0</v>
      </c>
      <c r="AR12596">
        <v>1</v>
      </c>
      <c r="AS12596">
        <v>0</v>
      </c>
      <c r="AT12596" s="1" t="s">
        <v>56</v>
      </c>
      <c r="AU12596" s="1" t="s">
        <v>507</v>
      </c>
      <c r="AV12596" s="1" t="s">
        <v>8241</v>
      </c>
      <c r="AW12596">
        <v>8</v>
      </c>
      <c r="AX12596" s="1" t="s">
        <v>96</v>
      </c>
      <c r="AY12596">
        <v>0</v>
      </c>
      <c r="AZ12596">
        <v>0</v>
      </c>
      <c r="BA12596">
        <v>1</v>
      </c>
    </row>
    <row r="12597" spans="1:53" x14ac:dyDescent="0.25">
      <c r="A12597">
        <v>9955633283207</v>
      </c>
      <c r="B12597">
        <v>57108</v>
      </c>
      <c r="C12597">
        <v>30</v>
      </c>
      <c r="D12597">
        <v>6</v>
      </c>
      <c r="E12597" s="1" t="s">
        <v>27555</v>
      </c>
      <c r="F12597">
        <v>1</v>
      </c>
      <c r="G12597" s="1" t="s">
        <v>7391</v>
      </c>
      <c r="H12597">
        <v>11</v>
      </c>
      <c r="I12597" s="1" t="s">
        <v>56</v>
      </c>
      <c r="J12597" s="1" t="s">
        <v>56</v>
      </c>
      <c r="K12597" s="1" t="s">
        <v>56</v>
      </c>
      <c r="L12597" s="1" t="s">
        <v>56</v>
      </c>
      <c r="M12597" s="1" t="s">
        <v>56</v>
      </c>
      <c r="N12597" s="1" t="s">
        <v>56</v>
      </c>
      <c r="O12597" s="1" t="s">
        <v>56</v>
      </c>
      <c r="P12597" s="1" t="s">
        <v>56</v>
      </c>
      <c r="Q12597" s="1" t="s">
        <v>179</v>
      </c>
      <c r="R12597" s="1" t="s">
        <v>179</v>
      </c>
      <c r="S12597" s="1" t="s">
        <v>133</v>
      </c>
      <c r="T12597" s="1" t="s">
        <v>56</v>
      </c>
      <c r="U12597" s="1" t="s">
        <v>56</v>
      </c>
      <c r="V12597" s="1" t="s">
        <v>56</v>
      </c>
      <c r="W12597" s="1" t="s">
        <v>179</v>
      </c>
      <c r="X12597" s="1" t="s">
        <v>56</v>
      </c>
      <c r="Y12597" s="1" t="s">
        <v>56</v>
      </c>
      <c r="Z12597" s="1" t="s">
        <v>27555</v>
      </c>
      <c r="AA12597" s="1" t="s">
        <v>56</v>
      </c>
      <c r="AB12597" s="1" t="s">
        <v>56</v>
      </c>
      <c r="AC12597" s="1" t="s">
        <v>56</v>
      </c>
      <c r="AD12597" s="1" t="s">
        <v>3459</v>
      </c>
      <c r="AE12597" s="1" t="s">
        <v>56</v>
      </c>
      <c r="AF12597" s="1" t="s">
        <v>140</v>
      </c>
      <c r="AG12597">
        <v>9</v>
      </c>
      <c r="AH12597">
        <v>698</v>
      </c>
      <c r="AI12597" s="1" t="s">
        <v>4789</v>
      </c>
      <c r="AJ12597" s="1" t="s">
        <v>639</v>
      </c>
      <c r="AK12597">
        <v>3</v>
      </c>
      <c r="AL12597">
        <v>0</v>
      </c>
      <c r="AM12597">
        <v>5</v>
      </c>
      <c r="AN12597">
        <v>2</v>
      </c>
      <c r="AO12597">
        <v>4584</v>
      </c>
      <c r="AP12597" s="1" t="s">
        <v>80</v>
      </c>
      <c r="AQ12597">
        <v>0</v>
      </c>
      <c r="AR12597">
        <v>4</v>
      </c>
      <c r="AS12597">
        <v>2</v>
      </c>
      <c r="AT12597" s="1" t="s">
        <v>81</v>
      </c>
      <c r="AU12597" s="1" t="s">
        <v>4350</v>
      </c>
      <c r="AV12597" s="1" t="s">
        <v>11680</v>
      </c>
      <c r="AW12597">
        <v>6</v>
      </c>
      <c r="AX12597" s="1" t="s">
        <v>241</v>
      </c>
      <c r="AY12597">
        <v>0</v>
      </c>
      <c r="AZ12597">
        <v>1</v>
      </c>
      <c r="BA12597">
        <v>1</v>
      </c>
    </row>
    <row r="12598" spans="1:53" x14ac:dyDescent="0.25">
      <c r="A12598">
        <v>9955633284514</v>
      </c>
      <c r="B12598">
        <v>57106</v>
      </c>
      <c r="C12598">
        <v>257</v>
      </c>
      <c r="D12598">
        <v>2</v>
      </c>
      <c r="E12598" s="1" t="s">
        <v>1061</v>
      </c>
      <c r="F12598">
        <v>0</v>
      </c>
      <c r="G12598" s="1" t="s">
        <v>1063</v>
      </c>
      <c r="H12598">
        <v>11</v>
      </c>
      <c r="I12598" s="1" t="s">
        <v>111</v>
      </c>
      <c r="J12598" s="1" t="s">
        <v>56</v>
      </c>
      <c r="K12598" s="1" t="s">
        <v>56</v>
      </c>
      <c r="L12598" s="1" t="s">
        <v>198</v>
      </c>
      <c r="M12598" s="1" t="s">
        <v>56</v>
      </c>
      <c r="N12598" s="1" t="s">
        <v>56</v>
      </c>
      <c r="O12598" s="1" t="s">
        <v>56</v>
      </c>
      <c r="P12598" s="1" t="s">
        <v>56</v>
      </c>
      <c r="Q12598" s="1" t="s">
        <v>56</v>
      </c>
      <c r="R12598" s="1" t="s">
        <v>56</v>
      </c>
      <c r="S12598" s="1" t="s">
        <v>56</v>
      </c>
      <c r="T12598" s="1" t="s">
        <v>56</v>
      </c>
      <c r="U12598" s="1" t="s">
        <v>56</v>
      </c>
      <c r="V12598" s="1" t="s">
        <v>56</v>
      </c>
      <c r="W12598" s="1" t="s">
        <v>56</v>
      </c>
      <c r="X12598" s="1" t="s">
        <v>56</v>
      </c>
      <c r="Y12598" s="1" t="s">
        <v>56</v>
      </c>
      <c r="Z12598" s="1" t="s">
        <v>1061</v>
      </c>
      <c r="AA12598" s="1" t="s">
        <v>56</v>
      </c>
      <c r="AB12598" s="1" t="s">
        <v>56</v>
      </c>
      <c r="AC12598" s="1" t="s">
        <v>56</v>
      </c>
      <c r="AD12598" s="1" t="s">
        <v>56</v>
      </c>
      <c r="AE12598" s="1" t="s">
        <v>56</v>
      </c>
      <c r="AF12598" s="1" t="s">
        <v>251</v>
      </c>
      <c r="AG12598">
        <v>18</v>
      </c>
      <c r="AH12598">
        <v>629</v>
      </c>
      <c r="AI12598" s="1" t="s">
        <v>19418</v>
      </c>
      <c r="AJ12598" s="1" t="s">
        <v>167</v>
      </c>
      <c r="AK12598">
        <v>3</v>
      </c>
      <c r="AL12598">
        <v>0</v>
      </c>
      <c r="AM12598">
        <v>4</v>
      </c>
      <c r="AN12598">
        <v>1</v>
      </c>
      <c r="AO12598">
        <v>354</v>
      </c>
      <c r="AP12598" s="1" t="s">
        <v>80</v>
      </c>
      <c r="AQ12598">
        <v>0</v>
      </c>
      <c r="AR12598">
        <v>9</v>
      </c>
      <c r="AS12598">
        <v>1</v>
      </c>
      <c r="AT12598" s="1" t="s">
        <v>409</v>
      </c>
      <c r="AU12598" s="1" t="s">
        <v>6244</v>
      </c>
      <c r="AV12598" s="1" t="s">
        <v>23823</v>
      </c>
      <c r="AW12598">
        <v>2</v>
      </c>
      <c r="AX12598" s="1" t="s">
        <v>289</v>
      </c>
      <c r="AY12598">
        <v>0</v>
      </c>
      <c r="AZ12598">
        <v>0</v>
      </c>
      <c r="BA12598">
        <v>0</v>
      </c>
    </row>
    <row r="12599" spans="1:53" x14ac:dyDescent="0.25">
      <c r="A12599">
        <v>9955633284583</v>
      </c>
      <c r="B12599">
        <v>57110</v>
      </c>
      <c r="C12599">
        <v>54</v>
      </c>
      <c r="D12599">
        <v>1</v>
      </c>
      <c r="E12599" s="1" t="s">
        <v>7408</v>
      </c>
      <c r="F12599">
        <v>0</v>
      </c>
      <c r="G12599" s="1" t="s">
        <v>7408</v>
      </c>
      <c r="H12599">
        <v>11</v>
      </c>
      <c r="I12599" s="1" t="s">
        <v>56</v>
      </c>
      <c r="J12599" s="1" t="s">
        <v>56</v>
      </c>
      <c r="K12599" s="1" t="s">
        <v>56</v>
      </c>
      <c r="L12599" s="1" t="s">
        <v>56</v>
      </c>
      <c r="M12599" s="1" t="s">
        <v>251</v>
      </c>
      <c r="N12599" s="1" t="s">
        <v>79</v>
      </c>
      <c r="O12599" s="1" t="s">
        <v>56</v>
      </c>
      <c r="P12599" s="1" t="s">
        <v>56</v>
      </c>
      <c r="Q12599" s="1" t="s">
        <v>56</v>
      </c>
      <c r="R12599" s="1" t="s">
        <v>56</v>
      </c>
      <c r="S12599" s="1" t="s">
        <v>56</v>
      </c>
      <c r="T12599" s="1" t="s">
        <v>56</v>
      </c>
      <c r="U12599" s="1" t="s">
        <v>56</v>
      </c>
      <c r="V12599" s="1" t="s">
        <v>56</v>
      </c>
      <c r="W12599" s="1" t="s">
        <v>56</v>
      </c>
      <c r="X12599" s="1" t="s">
        <v>56</v>
      </c>
      <c r="Y12599" s="1" t="s">
        <v>56</v>
      </c>
      <c r="Z12599" s="1" t="s">
        <v>7408</v>
      </c>
      <c r="AA12599" s="1" t="s">
        <v>56</v>
      </c>
      <c r="AB12599" s="1" t="s">
        <v>7408</v>
      </c>
      <c r="AC12599" s="1" t="s">
        <v>56</v>
      </c>
      <c r="AD12599" s="1" t="s">
        <v>7408</v>
      </c>
      <c r="AE12599" s="1" t="s">
        <v>56</v>
      </c>
      <c r="AF12599" s="1" t="s">
        <v>57</v>
      </c>
      <c r="AG12599">
        <v>0</v>
      </c>
      <c r="AH12599">
        <v>465</v>
      </c>
      <c r="AI12599" s="1" t="s">
        <v>11549</v>
      </c>
      <c r="AJ12599" s="1" t="s">
        <v>120</v>
      </c>
      <c r="AK12599">
        <v>2</v>
      </c>
      <c r="AL12599">
        <v>0</v>
      </c>
      <c r="AM12599">
        <v>2</v>
      </c>
      <c r="AN12599">
        <v>1</v>
      </c>
      <c r="AO12599">
        <v>354</v>
      </c>
      <c r="AP12599" s="1" t="s">
        <v>80</v>
      </c>
      <c r="AQ12599">
        <v>0</v>
      </c>
      <c r="AR12599">
        <v>0</v>
      </c>
      <c r="AS12599">
        <v>0</v>
      </c>
      <c r="AT12599" s="1" t="s">
        <v>56</v>
      </c>
      <c r="AU12599" s="1" t="s">
        <v>1742</v>
      </c>
      <c r="AV12599" s="1" t="s">
        <v>2269</v>
      </c>
      <c r="AW12599">
        <v>6</v>
      </c>
      <c r="AX12599" s="1" t="s">
        <v>56</v>
      </c>
      <c r="AY12599">
        <v>0</v>
      </c>
      <c r="AZ12599">
        <v>0</v>
      </c>
      <c r="BA12599">
        <v>1</v>
      </c>
    </row>
    <row r="12600" spans="1:53" x14ac:dyDescent="0.25">
      <c r="A12600">
        <v>9955633287102</v>
      </c>
      <c r="B12600">
        <v>57105</v>
      </c>
      <c r="C12600">
        <v>124</v>
      </c>
      <c r="D12600">
        <v>2</v>
      </c>
      <c r="E12600" s="1" t="s">
        <v>2366</v>
      </c>
      <c r="F12600">
        <v>0</v>
      </c>
      <c r="G12600" s="1" t="s">
        <v>11080</v>
      </c>
      <c r="H12600">
        <v>11</v>
      </c>
      <c r="I12600" s="1" t="s">
        <v>639</v>
      </c>
      <c r="J12600" s="1" t="s">
        <v>56</v>
      </c>
      <c r="K12600" s="1" t="s">
        <v>56</v>
      </c>
      <c r="L12600" s="1" t="s">
        <v>562</v>
      </c>
      <c r="M12600" s="1" t="s">
        <v>56</v>
      </c>
      <c r="N12600" s="1" t="s">
        <v>56</v>
      </c>
      <c r="O12600" s="1" t="s">
        <v>56</v>
      </c>
      <c r="P12600" s="1" t="s">
        <v>56</v>
      </c>
      <c r="Q12600" s="1" t="s">
        <v>56</v>
      </c>
      <c r="R12600" s="1" t="s">
        <v>56</v>
      </c>
      <c r="S12600" s="1" t="s">
        <v>56</v>
      </c>
      <c r="T12600" s="1" t="s">
        <v>56</v>
      </c>
      <c r="U12600" s="1" t="s">
        <v>56</v>
      </c>
      <c r="V12600" s="1" t="s">
        <v>56</v>
      </c>
      <c r="W12600" s="1" t="s">
        <v>56</v>
      </c>
      <c r="X12600" s="1" t="s">
        <v>56</v>
      </c>
      <c r="Y12600" s="1" t="s">
        <v>56</v>
      </c>
      <c r="Z12600" s="1" t="s">
        <v>2366</v>
      </c>
      <c r="AA12600" s="1" t="s">
        <v>56</v>
      </c>
      <c r="AB12600" s="1" t="s">
        <v>56</v>
      </c>
      <c r="AC12600" s="1" t="s">
        <v>56</v>
      </c>
      <c r="AD12600" s="1" t="s">
        <v>1815</v>
      </c>
      <c r="AE12600" s="1" t="s">
        <v>56</v>
      </c>
      <c r="AF12600" s="1" t="s">
        <v>320</v>
      </c>
      <c r="AG12600">
        <v>1</v>
      </c>
      <c r="AH12600">
        <v>306</v>
      </c>
      <c r="AI12600" s="1" t="s">
        <v>1567</v>
      </c>
      <c r="AJ12600" s="1" t="s">
        <v>264</v>
      </c>
      <c r="AK12600">
        <v>2</v>
      </c>
      <c r="AL12600">
        <v>0</v>
      </c>
      <c r="AM12600">
        <v>3</v>
      </c>
      <c r="AN12600">
        <v>1</v>
      </c>
      <c r="AO12600">
        <v>354</v>
      </c>
      <c r="AP12600" s="1" t="s">
        <v>80</v>
      </c>
      <c r="AQ12600">
        <v>0</v>
      </c>
      <c r="AR12600">
        <v>0</v>
      </c>
      <c r="AS12600">
        <v>0</v>
      </c>
      <c r="AT12600" s="1" t="s">
        <v>56</v>
      </c>
      <c r="AU12600" s="1" t="s">
        <v>2905</v>
      </c>
      <c r="AV12600" s="1" t="s">
        <v>1567</v>
      </c>
      <c r="AW12600">
        <v>23</v>
      </c>
      <c r="AX12600" s="1" t="s">
        <v>56</v>
      </c>
      <c r="AY12600">
        <v>0</v>
      </c>
      <c r="AZ12600">
        <v>0</v>
      </c>
      <c r="BA12600">
        <v>0</v>
      </c>
    </row>
    <row r="12601" spans="1:53" x14ac:dyDescent="0.25">
      <c r="A12601">
        <v>9955633287621</v>
      </c>
      <c r="B12601">
        <v>57103</v>
      </c>
      <c r="C12601">
        <v>236</v>
      </c>
      <c r="D12601">
        <v>1</v>
      </c>
      <c r="E12601" s="1" t="s">
        <v>2194</v>
      </c>
      <c r="F12601">
        <v>0</v>
      </c>
      <c r="G12601" s="1" t="s">
        <v>2194</v>
      </c>
      <c r="H12601">
        <v>11</v>
      </c>
      <c r="I12601" s="1" t="s">
        <v>56</v>
      </c>
      <c r="J12601" s="1" t="s">
        <v>56</v>
      </c>
      <c r="K12601" s="1" t="s">
        <v>56</v>
      </c>
      <c r="L12601" s="1" t="s">
        <v>56</v>
      </c>
      <c r="M12601" s="1" t="s">
        <v>56</v>
      </c>
      <c r="N12601" s="1" t="s">
        <v>56</v>
      </c>
      <c r="O12601" s="1" t="s">
        <v>56</v>
      </c>
      <c r="P12601" s="1" t="s">
        <v>56</v>
      </c>
      <c r="Q12601" s="1" t="s">
        <v>56</v>
      </c>
      <c r="R12601" s="1" t="s">
        <v>56</v>
      </c>
      <c r="S12601" s="1" t="s">
        <v>86</v>
      </c>
      <c r="T12601" s="1" t="s">
        <v>56</v>
      </c>
      <c r="U12601" s="1" t="s">
        <v>56</v>
      </c>
      <c r="V12601" s="1" t="s">
        <v>56</v>
      </c>
      <c r="W12601" s="1" t="s">
        <v>56</v>
      </c>
      <c r="X12601" s="1" t="s">
        <v>56</v>
      </c>
      <c r="Y12601" s="1" t="s">
        <v>56</v>
      </c>
      <c r="Z12601" s="1" t="s">
        <v>2194</v>
      </c>
      <c r="AA12601" s="1" t="s">
        <v>56</v>
      </c>
      <c r="AB12601" s="1" t="s">
        <v>56</v>
      </c>
      <c r="AC12601" s="1" t="s">
        <v>56</v>
      </c>
      <c r="AD12601" s="1" t="s">
        <v>56</v>
      </c>
      <c r="AE12601" s="1" t="s">
        <v>56</v>
      </c>
      <c r="AF12601" s="1" t="s">
        <v>210</v>
      </c>
      <c r="AG12601">
        <v>11</v>
      </c>
      <c r="AH12601">
        <v>609</v>
      </c>
      <c r="AI12601" s="1" t="s">
        <v>31376</v>
      </c>
      <c r="AJ12601" s="1" t="s">
        <v>210</v>
      </c>
      <c r="AK12601">
        <v>1</v>
      </c>
      <c r="AL12601">
        <v>0</v>
      </c>
      <c r="AM12601">
        <v>1</v>
      </c>
      <c r="AN12601">
        <v>1</v>
      </c>
      <c r="AO12601">
        <v>354</v>
      </c>
      <c r="AP12601" s="1" t="s">
        <v>80</v>
      </c>
      <c r="AQ12601">
        <v>0</v>
      </c>
      <c r="AR12601">
        <v>6</v>
      </c>
      <c r="AS12601">
        <v>0</v>
      </c>
      <c r="AT12601" s="1" t="s">
        <v>56</v>
      </c>
      <c r="AU12601" s="1" t="s">
        <v>91</v>
      </c>
      <c r="AV12601" s="1" t="s">
        <v>21136</v>
      </c>
      <c r="AW12601">
        <v>5</v>
      </c>
      <c r="AX12601" s="1" t="s">
        <v>56</v>
      </c>
      <c r="AY12601">
        <v>0</v>
      </c>
      <c r="AZ12601">
        <v>0</v>
      </c>
      <c r="BA12601">
        <v>1</v>
      </c>
    </row>
    <row r="12602" spans="1:53" x14ac:dyDescent="0.25">
      <c r="A12602">
        <v>9955633289476</v>
      </c>
      <c r="B12602">
        <v>57105</v>
      </c>
      <c r="C12602">
        <v>35</v>
      </c>
      <c r="D12602">
        <v>8</v>
      </c>
      <c r="E12602" s="1" t="s">
        <v>31377</v>
      </c>
      <c r="F12602">
        <v>1</v>
      </c>
      <c r="G12602" s="1" t="s">
        <v>31378</v>
      </c>
      <c r="H12602">
        <v>11</v>
      </c>
      <c r="I12602" s="1" t="s">
        <v>65</v>
      </c>
      <c r="J12602" s="1" t="s">
        <v>56</v>
      </c>
      <c r="K12602" s="1" t="s">
        <v>56</v>
      </c>
      <c r="L12602" s="1" t="s">
        <v>96</v>
      </c>
      <c r="M12602" s="1" t="s">
        <v>57</v>
      </c>
      <c r="N12602" s="1" t="s">
        <v>149</v>
      </c>
      <c r="O12602" s="1" t="s">
        <v>56</v>
      </c>
      <c r="P12602" s="1" t="s">
        <v>65</v>
      </c>
      <c r="Q12602" s="1" t="s">
        <v>60</v>
      </c>
      <c r="R12602" s="1" t="s">
        <v>58</v>
      </c>
      <c r="S12602" s="1" t="s">
        <v>56</v>
      </c>
      <c r="T12602" s="1" t="s">
        <v>56</v>
      </c>
      <c r="U12602" s="1" t="s">
        <v>56</v>
      </c>
      <c r="V12602" s="1" t="s">
        <v>149</v>
      </c>
      <c r="W12602" s="1" t="s">
        <v>56</v>
      </c>
      <c r="X12602" s="1" t="s">
        <v>56</v>
      </c>
      <c r="Y12602" s="1" t="s">
        <v>56</v>
      </c>
      <c r="Z12602" s="1" t="s">
        <v>31377</v>
      </c>
      <c r="AA12602" s="1" t="s">
        <v>56</v>
      </c>
      <c r="AB12602" s="1" t="s">
        <v>31379</v>
      </c>
      <c r="AC12602" s="1" t="s">
        <v>56</v>
      </c>
      <c r="AD12602" s="1" t="s">
        <v>31380</v>
      </c>
      <c r="AE12602" s="1" t="s">
        <v>19965</v>
      </c>
      <c r="AF12602" s="1" t="s">
        <v>229</v>
      </c>
      <c r="AG12602">
        <v>19</v>
      </c>
      <c r="AH12602">
        <v>695</v>
      </c>
      <c r="AI12602" s="1" t="s">
        <v>4583</v>
      </c>
      <c r="AJ12602" s="1" t="s">
        <v>58</v>
      </c>
      <c r="AK12602">
        <v>12</v>
      </c>
      <c r="AL12602">
        <v>2</v>
      </c>
      <c r="AM12602">
        <v>27</v>
      </c>
      <c r="AN12602">
        <v>1</v>
      </c>
      <c r="AO12602">
        <v>354</v>
      </c>
      <c r="AP12602" s="1" t="s">
        <v>80</v>
      </c>
      <c r="AQ12602">
        <v>0</v>
      </c>
      <c r="AR12602">
        <v>8</v>
      </c>
      <c r="AS12602">
        <v>5</v>
      </c>
      <c r="AT12602" s="1" t="s">
        <v>2768</v>
      </c>
      <c r="AU12602" s="1" t="s">
        <v>21065</v>
      </c>
      <c r="AV12602" s="1" t="s">
        <v>13103</v>
      </c>
      <c r="AW12602">
        <v>23</v>
      </c>
      <c r="AX12602" s="1" t="s">
        <v>132</v>
      </c>
      <c r="AY12602">
        <v>1</v>
      </c>
      <c r="AZ12602">
        <v>1</v>
      </c>
      <c r="BA12602">
        <v>1</v>
      </c>
    </row>
    <row r="12603" spans="1:53" x14ac:dyDescent="0.25">
      <c r="A12603">
        <v>9955633290227</v>
      </c>
      <c r="B12603">
        <v>57106</v>
      </c>
      <c r="C12603">
        <v>250</v>
      </c>
      <c r="D12603">
        <v>1</v>
      </c>
      <c r="E12603" s="1" t="s">
        <v>311</v>
      </c>
      <c r="F12603">
        <v>0</v>
      </c>
      <c r="G12603" s="1" t="s">
        <v>311</v>
      </c>
      <c r="H12603">
        <v>11</v>
      </c>
      <c r="I12603" s="1" t="s">
        <v>56</v>
      </c>
      <c r="J12603" s="1" t="s">
        <v>56</v>
      </c>
      <c r="K12603" s="1" t="s">
        <v>2675</v>
      </c>
      <c r="L12603" s="1" t="s">
        <v>56</v>
      </c>
      <c r="M12603" s="1" t="s">
        <v>56</v>
      </c>
      <c r="N12603" s="1" t="s">
        <v>56</v>
      </c>
      <c r="O12603" s="1" t="s">
        <v>56</v>
      </c>
      <c r="P12603" s="1" t="s">
        <v>56</v>
      </c>
      <c r="Q12603" s="1" t="s">
        <v>56</v>
      </c>
      <c r="R12603" s="1" t="s">
        <v>56</v>
      </c>
      <c r="S12603" s="1" t="s">
        <v>56</v>
      </c>
      <c r="T12603" s="1" t="s">
        <v>56</v>
      </c>
      <c r="U12603" s="1" t="s">
        <v>56</v>
      </c>
      <c r="V12603" s="1" t="s">
        <v>149</v>
      </c>
      <c r="W12603" s="1" t="s">
        <v>56</v>
      </c>
      <c r="X12603" s="1" t="s">
        <v>56</v>
      </c>
      <c r="Y12603" s="1" t="s">
        <v>56</v>
      </c>
      <c r="Z12603" s="1" t="s">
        <v>311</v>
      </c>
      <c r="AA12603" s="1" t="s">
        <v>56</v>
      </c>
      <c r="AB12603" s="1" t="s">
        <v>56</v>
      </c>
      <c r="AC12603" s="1" t="s">
        <v>56</v>
      </c>
      <c r="AD12603" s="1" t="s">
        <v>56</v>
      </c>
      <c r="AE12603" s="1" t="s">
        <v>56</v>
      </c>
      <c r="AF12603" s="1" t="s">
        <v>562</v>
      </c>
      <c r="AG12603">
        <v>9</v>
      </c>
      <c r="AH12603">
        <v>405</v>
      </c>
      <c r="AI12603" s="1" t="s">
        <v>12319</v>
      </c>
      <c r="AJ12603" s="1" t="s">
        <v>56</v>
      </c>
      <c r="AK12603">
        <v>2</v>
      </c>
      <c r="AL12603">
        <v>0</v>
      </c>
      <c r="AM12603">
        <v>3</v>
      </c>
      <c r="AN12603">
        <v>1</v>
      </c>
      <c r="AO12603">
        <v>354</v>
      </c>
      <c r="AP12603" s="1" t="s">
        <v>80</v>
      </c>
      <c r="AQ12603">
        <v>0</v>
      </c>
      <c r="AR12603">
        <v>2</v>
      </c>
      <c r="AS12603">
        <v>0</v>
      </c>
      <c r="AT12603" s="1" t="s">
        <v>56</v>
      </c>
      <c r="AU12603" s="1" t="s">
        <v>13549</v>
      </c>
      <c r="AV12603" s="1" t="s">
        <v>7309</v>
      </c>
      <c r="AW12603">
        <v>2</v>
      </c>
      <c r="AX12603" s="1" t="s">
        <v>56</v>
      </c>
      <c r="AY12603">
        <v>0</v>
      </c>
      <c r="AZ12603">
        <v>0</v>
      </c>
      <c r="BA12603">
        <v>1</v>
      </c>
    </row>
    <row r="12604" spans="1:53" x14ac:dyDescent="0.25">
      <c r="A12604">
        <v>9955633290487</v>
      </c>
      <c r="B12604">
        <v>57110</v>
      </c>
      <c r="C12604">
        <v>131</v>
      </c>
      <c r="D12604">
        <v>2</v>
      </c>
      <c r="E12604" s="1" t="s">
        <v>2505</v>
      </c>
      <c r="F12604">
        <v>0</v>
      </c>
      <c r="G12604" s="1" t="s">
        <v>3834</v>
      </c>
      <c r="H12604">
        <v>11</v>
      </c>
      <c r="I12604" s="1" t="s">
        <v>86</v>
      </c>
      <c r="J12604" s="1" t="s">
        <v>56</v>
      </c>
      <c r="K12604" s="1" t="s">
        <v>56</v>
      </c>
      <c r="L12604" s="1" t="s">
        <v>56</v>
      </c>
      <c r="M12604" s="1" t="s">
        <v>56</v>
      </c>
      <c r="N12604" s="1" t="s">
        <v>56</v>
      </c>
      <c r="O12604" s="1" t="s">
        <v>56</v>
      </c>
      <c r="P12604" s="1" t="s">
        <v>56</v>
      </c>
      <c r="Q12604" s="1" t="s">
        <v>56</v>
      </c>
      <c r="R12604" s="1" t="s">
        <v>56</v>
      </c>
      <c r="S12604" s="1" t="s">
        <v>56</v>
      </c>
      <c r="T12604" s="1" t="s">
        <v>56</v>
      </c>
      <c r="U12604" s="1" t="s">
        <v>56</v>
      </c>
      <c r="V12604" s="1" t="s">
        <v>56</v>
      </c>
      <c r="W12604" s="1" t="s">
        <v>56</v>
      </c>
      <c r="X12604" s="1" t="s">
        <v>56</v>
      </c>
      <c r="Y12604" s="1" t="s">
        <v>56</v>
      </c>
      <c r="Z12604" s="1" t="s">
        <v>2505</v>
      </c>
      <c r="AA12604" s="1" t="s">
        <v>56</v>
      </c>
      <c r="AB12604" s="1" t="s">
        <v>56</v>
      </c>
      <c r="AC12604" s="1" t="s">
        <v>56</v>
      </c>
      <c r="AD12604" s="1" t="s">
        <v>113</v>
      </c>
      <c r="AE12604" s="1" t="s">
        <v>56</v>
      </c>
      <c r="AF12604" s="1" t="s">
        <v>269</v>
      </c>
      <c r="AG12604">
        <v>1</v>
      </c>
      <c r="AH12604">
        <v>498</v>
      </c>
      <c r="AI12604" s="1" t="s">
        <v>1029</v>
      </c>
      <c r="AJ12604" s="1" t="s">
        <v>71</v>
      </c>
      <c r="AK12604">
        <v>2</v>
      </c>
      <c r="AL12604">
        <v>0</v>
      </c>
      <c r="AM12604">
        <v>3</v>
      </c>
      <c r="AN12604">
        <v>1</v>
      </c>
      <c r="AO12604">
        <v>354</v>
      </c>
      <c r="AP12604" s="1" t="s">
        <v>80</v>
      </c>
      <c r="AQ12604">
        <v>0</v>
      </c>
      <c r="AR12604">
        <v>1</v>
      </c>
      <c r="AS12604">
        <v>0</v>
      </c>
      <c r="AT12604" s="1" t="s">
        <v>56</v>
      </c>
      <c r="AU12604" s="1" t="s">
        <v>91</v>
      </c>
      <c r="AV12604" s="1" t="s">
        <v>624</v>
      </c>
      <c r="AW12604">
        <v>5</v>
      </c>
      <c r="AX12604" s="1" t="s">
        <v>56</v>
      </c>
      <c r="AY12604">
        <v>0</v>
      </c>
      <c r="AZ12604">
        <v>0</v>
      </c>
      <c r="BA12604">
        <v>1</v>
      </c>
    </row>
    <row r="12605" spans="1:53" x14ac:dyDescent="0.25">
      <c r="A12605">
        <v>9955633290803</v>
      </c>
      <c r="B12605">
        <v>57105</v>
      </c>
      <c r="C12605">
        <v>127</v>
      </c>
      <c r="D12605">
        <v>6</v>
      </c>
      <c r="E12605" s="1" t="s">
        <v>31381</v>
      </c>
      <c r="F12605">
        <v>1</v>
      </c>
      <c r="G12605" s="1" t="s">
        <v>15403</v>
      </c>
      <c r="H12605">
        <v>11</v>
      </c>
      <c r="I12605" s="1" t="s">
        <v>142</v>
      </c>
      <c r="J12605" s="1" t="s">
        <v>241</v>
      </c>
      <c r="K12605" s="1" t="s">
        <v>60</v>
      </c>
      <c r="L12605" s="1" t="s">
        <v>56</v>
      </c>
      <c r="M12605" s="1" t="s">
        <v>56</v>
      </c>
      <c r="N12605" s="1" t="s">
        <v>72</v>
      </c>
      <c r="O12605" s="1" t="s">
        <v>56</v>
      </c>
      <c r="P12605" s="1" t="s">
        <v>56</v>
      </c>
      <c r="Q12605" s="1" t="s">
        <v>62</v>
      </c>
      <c r="R12605" s="1" t="s">
        <v>56</v>
      </c>
      <c r="S12605" s="1" t="s">
        <v>56</v>
      </c>
      <c r="T12605" s="1" t="s">
        <v>56</v>
      </c>
      <c r="U12605" s="1" t="s">
        <v>56</v>
      </c>
      <c r="V12605" s="1" t="s">
        <v>61</v>
      </c>
      <c r="W12605" s="1" t="s">
        <v>56</v>
      </c>
      <c r="X12605" s="1" t="s">
        <v>56</v>
      </c>
      <c r="Y12605" s="1" t="s">
        <v>56</v>
      </c>
      <c r="Z12605" s="1" t="s">
        <v>31381</v>
      </c>
      <c r="AA12605" s="1" t="s">
        <v>56</v>
      </c>
      <c r="AB12605" s="1" t="s">
        <v>56</v>
      </c>
      <c r="AC12605" s="1" t="s">
        <v>56</v>
      </c>
      <c r="AD12605" s="1" t="s">
        <v>31382</v>
      </c>
      <c r="AE12605" s="1" t="s">
        <v>56</v>
      </c>
      <c r="AF12605" s="1" t="s">
        <v>202</v>
      </c>
      <c r="AG12605">
        <v>18</v>
      </c>
      <c r="AH12605">
        <v>698</v>
      </c>
      <c r="AI12605" s="1" t="s">
        <v>4789</v>
      </c>
      <c r="AJ12605" s="1" t="s">
        <v>112</v>
      </c>
      <c r="AK12605">
        <v>6</v>
      </c>
      <c r="AL12605">
        <v>0</v>
      </c>
      <c r="AM12605">
        <v>10</v>
      </c>
      <c r="AN12605">
        <v>1</v>
      </c>
      <c r="AO12605">
        <v>354</v>
      </c>
      <c r="AP12605" s="1" t="s">
        <v>80</v>
      </c>
      <c r="AQ12605">
        <v>0</v>
      </c>
      <c r="AR12605">
        <v>9</v>
      </c>
      <c r="AS12605">
        <v>2</v>
      </c>
      <c r="AT12605" s="1" t="s">
        <v>284</v>
      </c>
      <c r="AU12605" s="1" t="s">
        <v>9713</v>
      </c>
      <c r="AV12605" s="1" t="s">
        <v>1040</v>
      </c>
      <c r="AW12605">
        <v>23</v>
      </c>
      <c r="AX12605" s="1" t="s">
        <v>90</v>
      </c>
      <c r="AY12605">
        <v>0</v>
      </c>
      <c r="AZ12605">
        <v>1</v>
      </c>
      <c r="BA12605">
        <v>0</v>
      </c>
    </row>
    <row r="12606" spans="1:53" x14ac:dyDescent="0.25">
      <c r="A12606">
        <v>9955633292582</v>
      </c>
      <c r="B12606">
        <v>57105</v>
      </c>
      <c r="C12606">
        <v>156</v>
      </c>
      <c r="D12606">
        <v>4</v>
      </c>
      <c r="E12606" s="1" t="s">
        <v>1019</v>
      </c>
      <c r="F12606">
        <v>0</v>
      </c>
      <c r="G12606" s="1" t="s">
        <v>9311</v>
      </c>
      <c r="H12606">
        <v>11</v>
      </c>
      <c r="I12606" s="1" t="s">
        <v>179</v>
      </c>
      <c r="J12606" s="1" t="s">
        <v>56</v>
      </c>
      <c r="K12606" s="1" t="s">
        <v>56</v>
      </c>
      <c r="L12606" s="1" t="s">
        <v>241</v>
      </c>
      <c r="M12606" s="1" t="s">
        <v>414</v>
      </c>
      <c r="N12606" s="1" t="s">
        <v>56</v>
      </c>
      <c r="O12606" s="1" t="s">
        <v>56</v>
      </c>
      <c r="P12606" s="1" t="s">
        <v>56</v>
      </c>
      <c r="Q12606" s="1" t="s">
        <v>56</v>
      </c>
      <c r="R12606" s="1" t="s">
        <v>56</v>
      </c>
      <c r="S12606" s="1" t="s">
        <v>56</v>
      </c>
      <c r="T12606" s="1" t="s">
        <v>56</v>
      </c>
      <c r="U12606" s="1" t="s">
        <v>59</v>
      </c>
      <c r="V12606" s="1" t="s">
        <v>56</v>
      </c>
      <c r="W12606" s="1" t="s">
        <v>56</v>
      </c>
      <c r="X12606" s="1" t="s">
        <v>56</v>
      </c>
      <c r="Y12606" s="1" t="s">
        <v>56</v>
      </c>
      <c r="Z12606" s="1" t="s">
        <v>1019</v>
      </c>
      <c r="AA12606" s="1" t="s">
        <v>56</v>
      </c>
      <c r="AB12606" s="1" t="s">
        <v>56</v>
      </c>
      <c r="AC12606" s="1" t="s">
        <v>56</v>
      </c>
      <c r="AD12606" s="1" t="s">
        <v>1084</v>
      </c>
      <c r="AE12606" s="1" t="s">
        <v>56</v>
      </c>
      <c r="AF12606" s="1" t="s">
        <v>251</v>
      </c>
      <c r="AG12606">
        <v>15</v>
      </c>
      <c r="AH12606">
        <v>336</v>
      </c>
      <c r="AI12606" s="1" t="s">
        <v>311</v>
      </c>
      <c r="AJ12606" s="1" t="s">
        <v>56</v>
      </c>
      <c r="AK12606">
        <v>5</v>
      </c>
      <c r="AL12606">
        <v>0</v>
      </c>
      <c r="AM12606">
        <v>6</v>
      </c>
      <c r="AN12606">
        <v>1</v>
      </c>
      <c r="AO12606">
        <v>354</v>
      </c>
      <c r="AP12606" s="1" t="s">
        <v>80</v>
      </c>
      <c r="AQ12606">
        <v>0</v>
      </c>
      <c r="AR12606">
        <v>6</v>
      </c>
      <c r="AS12606">
        <v>1</v>
      </c>
      <c r="AT12606" s="1" t="s">
        <v>418</v>
      </c>
      <c r="AU12606" s="1" t="s">
        <v>8026</v>
      </c>
      <c r="AV12606" s="1" t="s">
        <v>298</v>
      </c>
      <c r="AW12606">
        <v>10</v>
      </c>
      <c r="AX12606" s="1" t="s">
        <v>56</v>
      </c>
      <c r="AY12606">
        <v>0</v>
      </c>
      <c r="AZ12606">
        <v>0</v>
      </c>
      <c r="BA12606">
        <v>1</v>
      </c>
    </row>
    <row r="12607" spans="1:53" x14ac:dyDescent="0.25">
      <c r="A12607">
        <v>9955633292896</v>
      </c>
      <c r="B12607">
        <v>57103</v>
      </c>
      <c r="C12607">
        <v>90</v>
      </c>
      <c r="D12607">
        <v>6</v>
      </c>
      <c r="E12607" s="1" t="s">
        <v>31383</v>
      </c>
      <c r="F12607">
        <v>0</v>
      </c>
      <c r="G12607" s="1" t="s">
        <v>31384</v>
      </c>
      <c r="H12607">
        <v>11</v>
      </c>
      <c r="I12607" s="1" t="s">
        <v>639</v>
      </c>
      <c r="J12607" s="1" t="s">
        <v>61</v>
      </c>
      <c r="K12607" s="1" t="s">
        <v>56</v>
      </c>
      <c r="L12607" s="1" t="s">
        <v>101</v>
      </c>
      <c r="M12607" s="1" t="s">
        <v>148</v>
      </c>
      <c r="N12607" s="1" t="s">
        <v>90</v>
      </c>
      <c r="O12607" s="1" t="s">
        <v>60</v>
      </c>
      <c r="P12607" s="1" t="s">
        <v>157</v>
      </c>
      <c r="Q12607" s="1" t="s">
        <v>96</v>
      </c>
      <c r="R12607" s="1" t="s">
        <v>56</v>
      </c>
      <c r="S12607" s="1" t="s">
        <v>56</v>
      </c>
      <c r="T12607" s="1" t="s">
        <v>56</v>
      </c>
      <c r="U12607" s="1" t="s">
        <v>96</v>
      </c>
      <c r="V12607" s="1" t="s">
        <v>56</v>
      </c>
      <c r="W12607" s="1" t="s">
        <v>149</v>
      </c>
      <c r="X12607" s="1" t="s">
        <v>56</v>
      </c>
      <c r="Y12607" s="1" t="s">
        <v>56</v>
      </c>
      <c r="Z12607" s="1" t="s">
        <v>31383</v>
      </c>
      <c r="AA12607" s="1" t="s">
        <v>56</v>
      </c>
      <c r="AB12607" s="1" t="s">
        <v>31385</v>
      </c>
      <c r="AC12607" s="1" t="s">
        <v>56</v>
      </c>
      <c r="AD12607" s="1" t="s">
        <v>31386</v>
      </c>
      <c r="AE12607" s="1" t="s">
        <v>56</v>
      </c>
      <c r="AF12607" s="1" t="s">
        <v>210</v>
      </c>
      <c r="AG12607">
        <v>19</v>
      </c>
      <c r="AH12607">
        <v>487</v>
      </c>
      <c r="AI12607" s="1" t="s">
        <v>4901</v>
      </c>
      <c r="AJ12607" s="1" t="s">
        <v>179</v>
      </c>
      <c r="AK12607">
        <v>13</v>
      </c>
      <c r="AL12607">
        <v>2</v>
      </c>
      <c r="AM12607">
        <v>27</v>
      </c>
      <c r="AN12607">
        <v>1</v>
      </c>
      <c r="AO12607">
        <v>354</v>
      </c>
      <c r="AP12607" s="1" t="s">
        <v>80</v>
      </c>
      <c r="AQ12607">
        <v>0</v>
      </c>
      <c r="AR12607">
        <v>10</v>
      </c>
      <c r="AS12607">
        <v>3</v>
      </c>
      <c r="AT12607" s="1" t="s">
        <v>1072</v>
      </c>
      <c r="AU12607" s="1" t="s">
        <v>9449</v>
      </c>
      <c r="AV12607" s="1" t="s">
        <v>21321</v>
      </c>
      <c r="AW12607">
        <v>4</v>
      </c>
      <c r="AX12607" s="1" t="s">
        <v>56</v>
      </c>
      <c r="AY12607">
        <v>0</v>
      </c>
      <c r="AZ12607">
        <v>1</v>
      </c>
      <c r="BA12607">
        <v>1</v>
      </c>
    </row>
    <row r="12608" spans="1:53" x14ac:dyDescent="0.25">
      <c r="A12608">
        <v>9955633294021</v>
      </c>
      <c r="B12608">
        <v>57110</v>
      </c>
      <c r="C12608">
        <v>1</v>
      </c>
      <c r="D12608">
        <v>3</v>
      </c>
      <c r="E12608" s="1" t="s">
        <v>1937</v>
      </c>
      <c r="F12608">
        <v>0</v>
      </c>
      <c r="G12608" s="1" t="s">
        <v>3865</v>
      </c>
      <c r="H12608">
        <v>11</v>
      </c>
      <c r="I12608" s="1" t="s">
        <v>71</v>
      </c>
      <c r="J12608" s="1" t="s">
        <v>56</v>
      </c>
      <c r="K12608" s="1" t="s">
        <v>56</v>
      </c>
      <c r="L12608" s="1" t="s">
        <v>142</v>
      </c>
      <c r="M12608" s="1" t="s">
        <v>56</v>
      </c>
      <c r="N12608" s="1" t="s">
        <v>74</v>
      </c>
      <c r="O12608" s="1" t="s">
        <v>56</v>
      </c>
      <c r="P12608" s="1" t="s">
        <v>56</v>
      </c>
      <c r="Q12608" s="1" t="s">
        <v>56</v>
      </c>
      <c r="R12608" s="1" t="s">
        <v>56</v>
      </c>
      <c r="S12608" s="1" t="s">
        <v>56</v>
      </c>
      <c r="T12608" s="1" t="s">
        <v>56</v>
      </c>
      <c r="U12608" s="1" t="s">
        <v>56</v>
      </c>
      <c r="V12608" s="1" t="s">
        <v>167</v>
      </c>
      <c r="W12608" s="1" t="s">
        <v>56</v>
      </c>
      <c r="X12608" s="1" t="s">
        <v>56</v>
      </c>
      <c r="Y12608" s="1" t="s">
        <v>56</v>
      </c>
      <c r="Z12608" s="1" t="s">
        <v>1937</v>
      </c>
      <c r="AA12608" s="1" t="s">
        <v>56</v>
      </c>
      <c r="AB12608" s="1" t="s">
        <v>311</v>
      </c>
      <c r="AC12608" s="1" t="s">
        <v>311</v>
      </c>
      <c r="AD12608" s="1" t="s">
        <v>1094</v>
      </c>
      <c r="AE12608" s="1" t="s">
        <v>56</v>
      </c>
      <c r="AF12608" s="1" t="s">
        <v>229</v>
      </c>
      <c r="AG12608">
        <v>9</v>
      </c>
      <c r="AH12608">
        <v>341</v>
      </c>
      <c r="AI12608" s="1" t="s">
        <v>6905</v>
      </c>
      <c r="AJ12608" s="1" t="s">
        <v>639</v>
      </c>
      <c r="AK12608">
        <v>5</v>
      </c>
      <c r="AL12608">
        <v>1</v>
      </c>
      <c r="AM12608">
        <v>7</v>
      </c>
      <c r="AN12608">
        <v>1</v>
      </c>
      <c r="AO12608">
        <v>354</v>
      </c>
      <c r="AP12608" s="1" t="s">
        <v>80</v>
      </c>
      <c r="AQ12608">
        <v>0</v>
      </c>
      <c r="AR12608">
        <v>6</v>
      </c>
      <c r="AS12608">
        <v>0</v>
      </c>
      <c r="AT12608" s="1" t="s">
        <v>56</v>
      </c>
      <c r="AU12608" s="1" t="s">
        <v>9115</v>
      </c>
      <c r="AV12608" s="1" t="s">
        <v>27985</v>
      </c>
      <c r="AW12608">
        <v>25</v>
      </c>
      <c r="AX12608" s="1" t="s">
        <v>56</v>
      </c>
      <c r="AY12608">
        <v>1</v>
      </c>
      <c r="AZ12608">
        <v>0</v>
      </c>
      <c r="BA12608">
        <v>0</v>
      </c>
    </row>
    <row r="12609" spans="1:53" x14ac:dyDescent="0.25">
      <c r="A12609">
        <v>9955633295880</v>
      </c>
      <c r="B12609">
        <v>57106</v>
      </c>
      <c r="C12609">
        <v>271</v>
      </c>
      <c r="D12609">
        <v>2</v>
      </c>
      <c r="E12609" s="1" t="s">
        <v>31387</v>
      </c>
      <c r="F12609">
        <v>0</v>
      </c>
      <c r="G12609" s="1" t="s">
        <v>1513</v>
      </c>
      <c r="H12609">
        <v>11</v>
      </c>
      <c r="I12609" s="1" t="s">
        <v>73</v>
      </c>
      <c r="J12609" s="1" t="s">
        <v>56</v>
      </c>
      <c r="K12609" s="1" t="s">
        <v>56</v>
      </c>
      <c r="L12609" s="1" t="s">
        <v>56</v>
      </c>
      <c r="M12609" s="1" t="s">
        <v>56</v>
      </c>
      <c r="N12609" s="1" t="s">
        <v>56</v>
      </c>
      <c r="O12609" s="1" t="s">
        <v>56</v>
      </c>
      <c r="P12609" s="1" t="s">
        <v>56</v>
      </c>
      <c r="Q12609" s="1" t="s">
        <v>56</v>
      </c>
      <c r="R12609" s="1" t="s">
        <v>176</v>
      </c>
      <c r="S12609" s="1" t="s">
        <v>56</v>
      </c>
      <c r="T12609" s="1" t="s">
        <v>56</v>
      </c>
      <c r="U12609" s="1" t="s">
        <v>56</v>
      </c>
      <c r="V12609" s="1" t="s">
        <v>56</v>
      </c>
      <c r="W12609" s="1" t="s">
        <v>56</v>
      </c>
      <c r="X12609" s="1" t="s">
        <v>56</v>
      </c>
      <c r="Y12609" s="1" t="s">
        <v>56</v>
      </c>
      <c r="Z12609" s="1" t="s">
        <v>31387</v>
      </c>
      <c r="AA12609" s="1" t="s">
        <v>56</v>
      </c>
      <c r="AB12609" s="1" t="s">
        <v>56</v>
      </c>
      <c r="AC12609" s="1" t="s">
        <v>56</v>
      </c>
      <c r="AD12609" s="1" t="s">
        <v>56</v>
      </c>
      <c r="AE12609" s="1" t="s">
        <v>56</v>
      </c>
      <c r="AF12609" s="1" t="s">
        <v>77</v>
      </c>
      <c r="AG12609">
        <v>18</v>
      </c>
      <c r="AH12609">
        <v>362</v>
      </c>
      <c r="AI12609" s="1" t="s">
        <v>456</v>
      </c>
      <c r="AJ12609" s="1" t="s">
        <v>71</v>
      </c>
      <c r="AK12609">
        <v>2</v>
      </c>
      <c r="AL12609">
        <v>0</v>
      </c>
      <c r="AM12609">
        <v>2</v>
      </c>
      <c r="AN12609">
        <v>2</v>
      </c>
      <c r="AO12609">
        <v>354</v>
      </c>
      <c r="AP12609" s="1" t="s">
        <v>80</v>
      </c>
      <c r="AQ12609">
        <v>0</v>
      </c>
      <c r="AR12609">
        <v>6</v>
      </c>
      <c r="AS12609">
        <v>0</v>
      </c>
      <c r="AT12609" s="1" t="s">
        <v>56</v>
      </c>
      <c r="AU12609" s="1" t="s">
        <v>4028</v>
      </c>
      <c r="AV12609" s="1" t="s">
        <v>4002</v>
      </c>
      <c r="AW12609">
        <v>2</v>
      </c>
      <c r="AX12609" s="1" t="s">
        <v>56</v>
      </c>
      <c r="AY12609">
        <v>0</v>
      </c>
      <c r="AZ12609">
        <v>0</v>
      </c>
      <c r="BA12609">
        <v>1</v>
      </c>
    </row>
    <row r="12610" spans="1:53" x14ac:dyDescent="0.25">
      <c r="A12610">
        <v>9955633296157</v>
      </c>
      <c r="B12610">
        <v>57108</v>
      </c>
      <c r="C12610">
        <v>114</v>
      </c>
      <c r="D12610">
        <v>5</v>
      </c>
      <c r="E12610" s="1" t="s">
        <v>6359</v>
      </c>
      <c r="F12610">
        <v>0</v>
      </c>
      <c r="G12610" s="1" t="s">
        <v>9152</v>
      </c>
      <c r="H12610">
        <v>11</v>
      </c>
      <c r="I12610" s="1" t="s">
        <v>57</v>
      </c>
      <c r="J12610" s="1" t="s">
        <v>61</v>
      </c>
      <c r="K12610" s="1" t="s">
        <v>56</v>
      </c>
      <c r="L12610" s="1" t="s">
        <v>157</v>
      </c>
      <c r="M12610" s="1" t="s">
        <v>56</v>
      </c>
      <c r="N12610" s="1" t="s">
        <v>56</v>
      </c>
      <c r="O12610" s="1" t="s">
        <v>56</v>
      </c>
      <c r="P12610" s="1" t="s">
        <v>241</v>
      </c>
      <c r="Q12610" s="1" t="s">
        <v>56</v>
      </c>
      <c r="R12610" s="1" t="s">
        <v>56</v>
      </c>
      <c r="S12610" s="1" t="s">
        <v>59</v>
      </c>
      <c r="T12610" s="1" t="s">
        <v>132</v>
      </c>
      <c r="U12610" s="1" t="s">
        <v>96</v>
      </c>
      <c r="V12610" s="1" t="s">
        <v>56</v>
      </c>
      <c r="W12610" s="1" t="s">
        <v>56</v>
      </c>
      <c r="X12610" s="1" t="s">
        <v>56</v>
      </c>
      <c r="Y12610" s="1" t="s">
        <v>56</v>
      </c>
      <c r="Z12610" s="1" t="s">
        <v>6359</v>
      </c>
      <c r="AA12610" s="1" t="s">
        <v>56</v>
      </c>
      <c r="AB12610" s="1" t="s">
        <v>56</v>
      </c>
      <c r="AC12610" s="1" t="s">
        <v>56</v>
      </c>
      <c r="AD12610" s="1" t="s">
        <v>3604</v>
      </c>
      <c r="AE12610" s="1" t="s">
        <v>828</v>
      </c>
      <c r="AF12610" s="1" t="s">
        <v>440</v>
      </c>
      <c r="AG12610">
        <v>3</v>
      </c>
      <c r="AH12610">
        <v>320</v>
      </c>
      <c r="AI12610" s="1" t="s">
        <v>2131</v>
      </c>
      <c r="AJ12610" s="1" t="s">
        <v>73</v>
      </c>
      <c r="AK12610">
        <v>11</v>
      </c>
      <c r="AL12610">
        <v>0</v>
      </c>
      <c r="AM12610">
        <v>12</v>
      </c>
      <c r="AN12610">
        <v>2</v>
      </c>
      <c r="AO12610">
        <v>354</v>
      </c>
      <c r="AP12610" s="1" t="s">
        <v>66</v>
      </c>
      <c r="AQ12610">
        <v>0</v>
      </c>
      <c r="AR12610">
        <v>2</v>
      </c>
      <c r="AS12610">
        <v>0</v>
      </c>
      <c r="AT12610" s="1" t="s">
        <v>56</v>
      </c>
      <c r="AU12610" s="1" t="s">
        <v>646</v>
      </c>
      <c r="AV12610" s="1" t="s">
        <v>2131</v>
      </c>
      <c r="AW12610">
        <v>6</v>
      </c>
      <c r="AX12610" s="1" t="s">
        <v>149</v>
      </c>
      <c r="AY12610">
        <v>0</v>
      </c>
      <c r="AZ12610">
        <v>0</v>
      </c>
      <c r="BA12610">
        <v>0</v>
      </c>
    </row>
    <row r="12611" spans="1:53" x14ac:dyDescent="0.25">
      <c r="A12611">
        <v>9955633299152</v>
      </c>
      <c r="B12611">
        <v>57103</v>
      </c>
      <c r="C12611">
        <v>61</v>
      </c>
      <c r="D12611">
        <v>9</v>
      </c>
      <c r="E12611" s="1" t="s">
        <v>31388</v>
      </c>
      <c r="F12611">
        <v>0</v>
      </c>
      <c r="G12611" s="1" t="s">
        <v>29958</v>
      </c>
      <c r="H12611">
        <v>11</v>
      </c>
      <c r="I12611" s="1" t="s">
        <v>58</v>
      </c>
      <c r="J12611" s="1" t="s">
        <v>132</v>
      </c>
      <c r="K12611" s="1" t="s">
        <v>56</v>
      </c>
      <c r="L12611" s="1" t="s">
        <v>97</v>
      </c>
      <c r="M12611" s="1" t="s">
        <v>60</v>
      </c>
      <c r="N12611" s="1" t="s">
        <v>132</v>
      </c>
      <c r="O12611" s="1" t="s">
        <v>96</v>
      </c>
      <c r="P12611" s="1" t="s">
        <v>56</v>
      </c>
      <c r="Q12611" s="1" t="s">
        <v>59</v>
      </c>
      <c r="R12611" s="1" t="s">
        <v>56</v>
      </c>
      <c r="S12611" s="1" t="s">
        <v>148</v>
      </c>
      <c r="T12611" s="1" t="s">
        <v>60</v>
      </c>
      <c r="U12611" s="1" t="s">
        <v>56</v>
      </c>
      <c r="V12611" s="1" t="s">
        <v>56</v>
      </c>
      <c r="W12611" s="1" t="s">
        <v>56</v>
      </c>
      <c r="X12611" s="1" t="s">
        <v>56</v>
      </c>
      <c r="Y12611" s="1" t="s">
        <v>56</v>
      </c>
      <c r="Z12611" s="1" t="s">
        <v>31388</v>
      </c>
      <c r="AA12611" s="1" t="s">
        <v>56</v>
      </c>
      <c r="AB12611" s="1" t="s">
        <v>11432</v>
      </c>
      <c r="AC12611" s="1" t="s">
        <v>56</v>
      </c>
      <c r="AD12611" s="1" t="s">
        <v>22775</v>
      </c>
      <c r="AE12611" s="1" t="s">
        <v>2310</v>
      </c>
      <c r="AF12611" s="1" t="s">
        <v>289</v>
      </c>
      <c r="AG12611">
        <v>14</v>
      </c>
      <c r="AH12611">
        <v>657</v>
      </c>
      <c r="AI12611" s="1" t="s">
        <v>318</v>
      </c>
      <c r="AJ12611" s="1" t="s">
        <v>414</v>
      </c>
      <c r="AK12611">
        <v>10</v>
      </c>
      <c r="AL12611">
        <v>0</v>
      </c>
      <c r="AM12611">
        <v>23</v>
      </c>
      <c r="AN12611">
        <v>1</v>
      </c>
      <c r="AO12611">
        <v>354</v>
      </c>
      <c r="AP12611" s="1" t="s">
        <v>80</v>
      </c>
      <c r="AQ12611">
        <v>0</v>
      </c>
      <c r="AR12611">
        <v>7</v>
      </c>
      <c r="AS12611">
        <v>2</v>
      </c>
      <c r="AT12611" s="1" t="s">
        <v>428</v>
      </c>
      <c r="AU12611" s="1" t="s">
        <v>3915</v>
      </c>
      <c r="AV12611" s="1" t="s">
        <v>304</v>
      </c>
      <c r="AW12611">
        <v>1</v>
      </c>
      <c r="AX12611" s="1" t="s">
        <v>149</v>
      </c>
      <c r="AY12611">
        <v>0</v>
      </c>
      <c r="AZ12611">
        <v>1</v>
      </c>
      <c r="BA12611">
        <v>1</v>
      </c>
    </row>
    <row r="12612" spans="1:53" x14ac:dyDescent="0.25">
      <c r="A12612">
        <v>9955633299693</v>
      </c>
      <c r="B12612">
        <v>57103</v>
      </c>
      <c r="C12612">
        <v>12</v>
      </c>
      <c r="D12612">
        <v>2</v>
      </c>
      <c r="E12612" s="1" t="s">
        <v>3127</v>
      </c>
      <c r="F12612">
        <v>0</v>
      </c>
      <c r="G12612" s="1" t="s">
        <v>9819</v>
      </c>
      <c r="H12612">
        <v>11</v>
      </c>
      <c r="I12612" s="1" t="s">
        <v>1121</v>
      </c>
      <c r="J12612" s="1" t="s">
        <v>56</v>
      </c>
      <c r="K12612" s="1" t="s">
        <v>56</v>
      </c>
      <c r="L12612" s="1" t="s">
        <v>56</v>
      </c>
      <c r="M12612" s="1" t="s">
        <v>56</v>
      </c>
      <c r="N12612" s="1" t="s">
        <v>56</v>
      </c>
      <c r="O12612" s="1" t="s">
        <v>56</v>
      </c>
      <c r="P12612" s="1" t="s">
        <v>56</v>
      </c>
      <c r="Q12612" s="1" t="s">
        <v>56</v>
      </c>
      <c r="R12612" s="1" t="s">
        <v>56</v>
      </c>
      <c r="S12612" s="1" t="s">
        <v>56</v>
      </c>
      <c r="T12612" s="1" t="s">
        <v>72</v>
      </c>
      <c r="U12612" s="1" t="s">
        <v>56</v>
      </c>
      <c r="V12612" s="1" t="s">
        <v>56</v>
      </c>
      <c r="W12612" s="1" t="s">
        <v>56</v>
      </c>
      <c r="X12612" s="1" t="s">
        <v>56</v>
      </c>
      <c r="Y12612" s="1" t="s">
        <v>56</v>
      </c>
      <c r="Z12612" s="1" t="s">
        <v>3127</v>
      </c>
      <c r="AA12612" s="1" t="s">
        <v>56</v>
      </c>
      <c r="AB12612" s="1" t="s">
        <v>2154</v>
      </c>
      <c r="AC12612" s="1" t="s">
        <v>2154</v>
      </c>
      <c r="AD12612" s="1" t="s">
        <v>2154</v>
      </c>
      <c r="AE12612" s="1" t="s">
        <v>56</v>
      </c>
      <c r="AF12612" s="1" t="s">
        <v>703</v>
      </c>
      <c r="AG12612">
        <v>1</v>
      </c>
      <c r="AH12612">
        <v>613</v>
      </c>
      <c r="AI12612" s="1" t="s">
        <v>15585</v>
      </c>
      <c r="AJ12612" s="1" t="s">
        <v>97</v>
      </c>
      <c r="AK12612">
        <v>3</v>
      </c>
      <c r="AL12612">
        <v>0</v>
      </c>
      <c r="AM12612">
        <v>6</v>
      </c>
      <c r="AN12612">
        <v>1</v>
      </c>
      <c r="AO12612">
        <v>4202</v>
      </c>
      <c r="AP12612" s="1" t="s">
        <v>80</v>
      </c>
      <c r="AQ12612">
        <v>0</v>
      </c>
      <c r="AR12612">
        <v>2</v>
      </c>
      <c r="AS12612">
        <v>0</v>
      </c>
      <c r="AT12612" s="1" t="s">
        <v>56</v>
      </c>
      <c r="AU12612" s="1" t="s">
        <v>4097</v>
      </c>
      <c r="AV12612" s="1" t="s">
        <v>14991</v>
      </c>
      <c r="AW12612">
        <v>3</v>
      </c>
      <c r="AX12612" s="1" t="s">
        <v>56</v>
      </c>
      <c r="AY12612">
        <v>0</v>
      </c>
      <c r="AZ12612">
        <v>0</v>
      </c>
      <c r="BA12612">
        <v>1</v>
      </c>
    </row>
    <row r="12613" spans="1:53" x14ac:dyDescent="0.25">
      <c r="A12613">
        <v>9955633300216</v>
      </c>
      <c r="B12613">
        <v>57103</v>
      </c>
      <c r="C12613">
        <v>68</v>
      </c>
      <c r="D12613">
        <v>6</v>
      </c>
      <c r="E12613" s="1" t="s">
        <v>31389</v>
      </c>
      <c r="F12613">
        <v>0</v>
      </c>
      <c r="G12613" s="1" t="s">
        <v>31390</v>
      </c>
      <c r="H12613">
        <v>11</v>
      </c>
      <c r="I12613" s="1" t="s">
        <v>96</v>
      </c>
      <c r="J12613" s="1" t="s">
        <v>132</v>
      </c>
      <c r="K12613" s="1" t="s">
        <v>56</v>
      </c>
      <c r="L12613" s="1" t="s">
        <v>96</v>
      </c>
      <c r="M12613" s="1" t="s">
        <v>74</v>
      </c>
      <c r="N12613" s="1" t="s">
        <v>96</v>
      </c>
      <c r="O12613" s="1" t="s">
        <v>56</v>
      </c>
      <c r="P12613" s="1" t="s">
        <v>142</v>
      </c>
      <c r="Q12613" s="1" t="s">
        <v>90</v>
      </c>
      <c r="R12613" s="1" t="s">
        <v>56</v>
      </c>
      <c r="S12613" s="1" t="s">
        <v>56</v>
      </c>
      <c r="T12613" s="1" t="s">
        <v>56</v>
      </c>
      <c r="U12613" s="1" t="s">
        <v>97</v>
      </c>
      <c r="V12613" s="1" t="s">
        <v>31391</v>
      </c>
      <c r="W12613" s="1" t="s">
        <v>71</v>
      </c>
      <c r="X12613" s="1" t="s">
        <v>56</v>
      </c>
      <c r="Y12613" s="1" t="s">
        <v>56</v>
      </c>
      <c r="Z12613" s="1" t="s">
        <v>31389</v>
      </c>
      <c r="AA12613" s="1" t="s">
        <v>56</v>
      </c>
      <c r="AB12613" s="1" t="s">
        <v>31392</v>
      </c>
      <c r="AC12613" s="1" t="s">
        <v>56</v>
      </c>
      <c r="AD12613" s="1" t="s">
        <v>31393</v>
      </c>
      <c r="AE12613" s="1" t="s">
        <v>56</v>
      </c>
      <c r="AF12613" s="1" t="s">
        <v>389</v>
      </c>
      <c r="AG12613">
        <v>16</v>
      </c>
      <c r="AH12613">
        <v>589</v>
      </c>
      <c r="AI12613" s="1" t="s">
        <v>22458</v>
      </c>
      <c r="AJ12613" s="1" t="s">
        <v>148</v>
      </c>
      <c r="AK12613">
        <v>13</v>
      </c>
      <c r="AL12613">
        <v>0</v>
      </c>
      <c r="AM12613">
        <v>21</v>
      </c>
      <c r="AN12613">
        <v>3</v>
      </c>
      <c r="AO12613">
        <v>354</v>
      </c>
      <c r="AP12613" s="1" t="s">
        <v>80</v>
      </c>
      <c r="AQ12613">
        <v>0</v>
      </c>
      <c r="AR12613">
        <v>7</v>
      </c>
      <c r="AS12613">
        <v>1</v>
      </c>
      <c r="AT12613" s="1" t="s">
        <v>457</v>
      </c>
      <c r="AU12613" s="1" t="s">
        <v>3390</v>
      </c>
      <c r="AV12613" s="1" t="s">
        <v>5047</v>
      </c>
      <c r="AW12613">
        <v>5</v>
      </c>
      <c r="AX12613" s="1" t="s">
        <v>56</v>
      </c>
      <c r="AY12613">
        <v>1</v>
      </c>
      <c r="AZ12613">
        <v>0</v>
      </c>
      <c r="BA12613">
        <v>1</v>
      </c>
    </row>
    <row r="12614" spans="1:53" x14ac:dyDescent="0.25">
      <c r="A12614">
        <v>9955633300454</v>
      </c>
      <c r="B12614">
        <v>57104</v>
      </c>
      <c r="C12614">
        <v>260</v>
      </c>
      <c r="D12614">
        <v>1</v>
      </c>
      <c r="E12614" s="1" t="s">
        <v>6788</v>
      </c>
      <c r="F12614">
        <v>0</v>
      </c>
      <c r="G12614" s="1" t="s">
        <v>6788</v>
      </c>
      <c r="H12614">
        <v>11</v>
      </c>
      <c r="I12614" s="1" t="s">
        <v>86</v>
      </c>
      <c r="J12614" s="1" t="s">
        <v>56</v>
      </c>
      <c r="K12614" s="1" t="s">
        <v>56</v>
      </c>
      <c r="L12614" s="1" t="s">
        <v>56</v>
      </c>
      <c r="M12614" s="1" t="s">
        <v>56</v>
      </c>
      <c r="N12614" s="1" t="s">
        <v>56</v>
      </c>
      <c r="O12614" s="1" t="s">
        <v>56</v>
      </c>
      <c r="P12614" s="1" t="s">
        <v>56</v>
      </c>
      <c r="Q12614" s="1" t="s">
        <v>56</v>
      </c>
      <c r="R12614" s="1" t="s">
        <v>56</v>
      </c>
      <c r="S12614" s="1" t="s">
        <v>56</v>
      </c>
      <c r="T12614" s="1" t="s">
        <v>56</v>
      </c>
      <c r="U12614" s="1" t="s">
        <v>56</v>
      </c>
      <c r="V12614" s="1" t="s">
        <v>56</v>
      </c>
      <c r="W12614" s="1" t="s">
        <v>56</v>
      </c>
      <c r="X12614" s="1" t="s">
        <v>56</v>
      </c>
      <c r="Y12614" s="1" t="s">
        <v>56</v>
      </c>
      <c r="Z12614" s="1" t="s">
        <v>6788</v>
      </c>
      <c r="AA12614" s="1" t="s">
        <v>56</v>
      </c>
      <c r="AB12614" s="1" t="s">
        <v>56</v>
      </c>
      <c r="AC12614" s="1" t="s">
        <v>56</v>
      </c>
      <c r="AD12614" s="1" t="s">
        <v>56</v>
      </c>
      <c r="AE12614" s="1" t="s">
        <v>56</v>
      </c>
      <c r="AF12614" s="1" t="s">
        <v>414</v>
      </c>
      <c r="AG12614">
        <v>1</v>
      </c>
      <c r="AH12614">
        <v>260</v>
      </c>
      <c r="AI12614" s="1" t="s">
        <v>4691</v>
      </c>
      <c r="AJ12614" s="1" t="s">
        <v>114</v>
      </c>
      <c r="AK12614">
        <v>1</v>
      </c>
      <c r="AL12614">
        <v>0</v>
      </c>
      <c r="AM12614">
        <v>2</v>
      </c>
      <c r="AN12614">
        <v>1</v>
      </c>
      <c r="AO12614">
        <v>354</v>
      </c>
      <c r="AP12614" s="1" t="s">
        <v>80</v>
      </c>
      <c r="AQ12614">
        <v>0</v>
      </c>
      <c r="AR12614">
        <v>1</v>
      </c>
      <c r="AS12614">
        <v>0</v>
      </c>
      <c r="AT12614" s="1" t="s">
        <v>56</v>
      </c>
      <c r="AU12614" s="1" t="s">
        <v>91</v>
      </c>
      <c r="AV12614" s="1" t="s">
        <v>4691</v>
      </c>
      <c r="AW12614">
        <v>32</v>
      </c>
      <c r="AX12614" s="1" t="s">
        <v>56</v>
      </c>
      <c r="AY12614">
        <v>0</v>
      </c>
      <c r="AZ12614">
        <v>0</v>
      </c>
      <c r="BA12614">
        <v>1</v>
      </c>
    </row>
    <row r="12615" spans="1:53" x14ac:dyDescent="0.25">
      <c r="A12615">
        <v>9955633301163</v>
      </c>
      <c r="B12615">
        <v>57103</v>
      </c>
      <c r="C12615">
        <v>79</v>
      </c>
      <c r="D12615">
        <v>3</v>
      </c>
      <c r="E12615" s="1" t="s">
        <v>31394</v>
      </c>
      <c r="F12615">
        <v>0</v>
      </c>
      <c r="G12615" s="1" t="s">
        <v>31395</v>
      </c>
      <c r="H12615">
        <v>11</v>
      </c>
      <c r="I12615" s="1" t="s">
        <v>55</v>
      </c>
      <c r="J12615" s="1" t="s">
        <v>56</v>
      </c>
      <c r="K12615" s="1" t="s">
        <v>56</v>
      </c>
      <c r="L12615" s="1" t="s">
        <v>59</v>
      </c>
      <c r="M12615" s="1" t="s">
        <v>477</v>
      </c>
      <c r="N12615" s="1" t="s">
        <v>167</v>
      </c>
      <c r="O12615" s="1" t="s">
        <v>56</v>
      </c>
      <c r="P12615" s="1" t="s">
        <v>56</v>
      </c>
      <c r="Q12615" s="1" t="s">
        <v>56</v>
      </c>
      <c r="R12615" s="1" t="s">
        <v>56</v>
      </c>
      <c r="S12615" s="1" t="s">
        <v>56</v>
      </c>
      <c r="T12615" s="1" t="s">
        <v>101</v>
      </c>
      <c r="U12615" s="1" t="s">
        <v>132</v>
      </c>
      <c r="V12615" s="1" t="s">
        <v>56</v>
      </c>
      <c r="W12615" s="1" t="s">
        <v>56</v>
      </c>
      <c r="X12615" s="1" t="s">
        <v>56</v>
      </c>
      <c r="Y12615" s="1" t="s">
        <v>56</v>
      </c>
      <c r="Z12615" s="1" t="s">
        <v>31394</v>
      </c>
      <c r="AA12615" s="1" t="s">
        <v>56</v>
      </c>
      <c r="AB12615" s="1" t="s">
        <v>603</v>
      </c>
      <c r="AC12615" s="1" t="s">
        <v>56</v>
      </c>
      <c r="AD12615" s="1" t="s">
        <v>603</v>
      </c>
      <c r="AE12615" s="1" t="s">
        <v>56</v>
      </c>
      <c r="AF12615" s="1" t="s">
        <v>703</v>
      </c>
      <c r="AG12615">
        <v>17</v>
      </c>
      <c r="AH12615">
        <v>486</v>
      </c>
      <c r="AI12615" s="1" t="s">
        <v>2107</v>
      </c>
      <c r="AJ12615" s="1" t="s">
        <v>73</v>
      </c>
      <c r="AK12615">
        <v>8</v>
      </c>
      <c r="AL12615">
        <v>0</v>
      </c>
      <c r="AM12615">
        <v>10</v>
      </c>
      <c r="AN12615">
        <v>1</v>
      </c>
      <c r="AO12615">
        <v>354</v>
      </c>
      <c r="AP12615" s="1" t="s">
        <v>80</v>
      </c>
      <c r="AQ12615">
        <v>0</v>
      </c>
      <c r="AR12615">
        <v>10</v>
      </c>
      <c r="AS12615">
        <v>3</v>
      </c>
      <c r="AT12615" s="1" t="s">
        <v>1072</v>
      </c>
      <c r="AU12615" s="1" t="s">
        <v>9680</v>
      </c>
      <c r="AV12615" s="1" t="s">
        <v>28558</v>
      </c>
      <c r="AW12615">
        <v>5</v>
      </c>
      <c r="AX12615" s="1" t="s">
        <v>56</v>
      </c>
      <c r="AY12615">
        <v>0</v>
      </c>
      <c r="AZ12615">
        <v>1</v>
      </c>
      <c r="BA12615">
        <v>1</v>
      </c>
    </row>
    <row r="12616" spans="1:53" x14ac:dyDescent="0.25">
      <c r="A12616">
        <v>9955633301466</v>
      </c>
      <c r="B12616">
        <v>57108</v>
      </c>
      <c r="C12616">
        <v>131</v>
      </c>
      <c r="D12616">
        <v>4</v>
      </c>
      <c r="E12616" s="1" t="s">
        <v>12281</v>
      </c>
      <c r="F12616">
        <v>1</v>
      </c>
      <c r="G12616" s="1" t="s">
        <v>9007</v>
      </c>
      <c r="H12616">
        <v>16</v>
      </c>
      <c r="I12616" s="1" t="s">
        <v>157</v>
      </c>
      <c r="J12616" s="1" t="s">
        <v>377</v>
      </c>
      <c r="K12616" s="1" t="s">
        <v>56</v>
      </c>
      <c r="L12616" s="1" t="s">
        <v>112</v>
      </c>
      <c r="M12616" s="1" t="s">
        <v>56</v>
      </c>
      <c r="N12616" s="1" t="s">
        <v>56</v>
      </c>
      <c r="O12616" s="1" t="s">
        <v>56</v>
      </c>
      <c r="P12616" s="1" t="s">
        <v>55</v>
      </c>
      <c r="Q12616" s="1" t="s">
        <v>56</v>
      </c>
      <c r="R12616" s="1" t="s">
        <v>56</v>
      </c>
      <c r="S12616" s="1" t="s">
        <v>56</v>
      </c>
      <c r="T12616" s="1" t="s">
        <v>56</v>
      </c>
      <c r="U12616" s="1" t="s">
        <v>264</v>
      </c>
      <c r="V12616" s="1" t="s">
        <v>56</v>
      </c>
      <c r="W12616" s="1" t="s">
        <v>56</v>
      </c>
      <c r="X12616" s="1" t="s">
        <v>56</v>
      </c>
      <c r="Y12616" s="1" t="s">
        <v>1815</v>
      </c>
      <c r="Z12616" s="1" t="s">
        <v>2448</v>
      </c>
      <c r="AA12616" s="1" t="s">
        <v>31396</v>
      </c>
      <c r="AB12616" s="1" t="s">
        <v>56</v>
      </c>
      <c r="AC12616" s="1" t="s">
        <v>56</v>
      </c>
      <c r="AD12616" s="1" t="s">
        <v>15242</v>
      </c>
      <c r="AE12616" s="1" t="s">
        <v>56</v>
      </c>
      <c r="AF12616" s="1" t="s">
        <v>111</v>
      </c>
      <c r="AG12616">
        <v>16</v>
      </c>
      <c r="AH12616">
        <v>663</v>
      </c>
      <c r="AI12616" s="1" t="s">
        <v>10302</v>
      </c>
      <c r="AJ12616" s="1" t="s">
        <v>179</v>
      </c>
      <c r="AK12616">
        <v>6</v>
      </c>
      <c r="AL12616">
        <v>1</v>
      </c>
      <c r="AM12616">
        <v>16</v>
      </c>
      <c r="AN12616">
        <v>4</v>
      </c>
      <c r="AO12616">
        <v>3026</v>
      </c>
      <c r="AP12616" s="1" t="s">
        <v>80</v>
      </c>
      <c r="AQ12616">
        <v>0</v>
      </c>
      <c r="AR12616">
        <v>7</v>
      </c>
      <c r="AS12616">
        <v>1</v>
      </c>
      <c r="AT12616" s="1" t="s">
        <v>457</v>
      </c>
      <c r="AU12616" s="1" t="s">
        <v>840</v>
      </c>
      <c r="AV12616" s="1" t="s">
        <v>15870</v>
      </c>
      <c r="AW12616">
        <v>6</v>
      </c>
      <c r="AX12616" s="1" t="s">
        <v>56</v>
      </c>
      <c r="AY12616">
        <v>0</v>
      </c>
      <c r="AZ12616">
        <v>0</v>
      </c>
      <c r="BA12616">
        <v>1</v>
      </c>
    </row>
    <row r="12617" spans="1:53" x14ac:dyDescent="0.25">
      <c r="A12617">
        <v>9955633303932</v>
      </c>
      <c r="B12617">
        <v>57106</v>
      </c>
      <c r="C12617">
        <v>338</v>
      </c>
      <c r="D12617">
        <v>1</v>
      </c>
      <c r="E12617" s="1" t="s">
        <v>84</v>
      </c>
      <c r="F12617">
        <v>0</v>
      </c>
      <c r="G12617" s="1" t="s">
        <v>84</v>
      </c>
      <c r="H12617">
        <v>11</v>
      </c>
      <c r="I12617" s="1" t="s">
        <v>56</v>
      </c>
      <c r="J12617" s="1" t="s">
        <v>56</v>
      </c>
      <c r="K12617" s="1" t="s">
        <v>56</v>
      </c>
      <c r="L12617" s="1" t="s">
        <v>86</v>
      </c>
      <c r="M12617" s="1" t="s">
        <v>56</v>
      </c>
      <c r="N12617" s="1" t="s">
        <v>56</v>
      </c>
      <c r="O12617" s="1" t="s">
        <v>56</v>
      </c>
      <c r="P12617" s="1" t="s">
        <v>56</v>
      </c>
      <c r="Q12617" s="1" t="s">
        <v>56</v>
      </c>
      <c r="R12617" s="1" t="s">
        <v>56</v>
      </c>
      <c r="S12617" s="1" t="s">
        <v>56</v>
      </c>
      <c r="T12617" s="1" t="s">
        <v>56</v>
      </c>
      <c r="U12617" s="1" t="s">
        <v>56</v>
      </c>
      <c r="V12617" s="1" t="s">
        <v>56</v>
      </c>
      <c r="W12617" s="1" t="s">
        <v>56</v>
      </c>
      <c r="X12617" s="1" t="s">
        <v>56</v>
      </c>
      <c r="Y12617" s="1" t="s">
        <v>56</v>
      </c>
      <c r="Z12617" s="1" t="s">
        <v>84</v>
      </c>
      <c r="AA12617" s="1" t="s">
        <v>56</v>
      </c>
      <c r="AB12617" s="1" t="s">
        <v>56</v>
      </c>
      <c r="AC12617" s="1" t="s">
        <v>56</v>
      </c>
      <c r="AD12617" s="1" t="s">
        <v>56</v>
      </c>
      <c r="AE12617" s="1" t="s">
        <v>56</v>
      </c>
      <c r="AF12617" s="1" t="s">
        <v>703</v>
      </c>
      <c r="AG12617">
        <v>5</v>
      </c>
      <c r="AH12617">
        <v>338</v>
      </c>
      <c r="AI12617" s="1" t="s">
        <v>5908</v>
      </c>
      <c r="AJ12617" s="1" t="s">
        <v>56</v>
      </c>
      <c r="AK12617">
        <v>1</v>
      </c>
      <c r="AL12617">
        <v>0</v>
      </c>
      <c r="AM12617">
        <v>2</v>
      </c>
      <c r="AN12617">
        <v>1</v>
      </c>
      <c r="AO12617">
        <v>354</v>
      </c>
      <c r="AP12617" s="1" t="s">
        <v>80</v>
      </c>
      <c r="AQ12617">
        <v>0</v>
      </c>
      <c r="AR12617">
        <v>4</v>
      </c>
      <c r="AS12617">
        <v>0</v>
      </c>
      <c r="AT12617" s="1" t="s">
        <v>56</v>
      </c>
      <c r="AU12617" s="1" t="s">
        <v>91</v>
      </c>
      <c r="AV12617" s="1" t="s">
        <v>5908</v>
      </c>
      <c r="AW12617">
        <v>12</v>
      </c>
      <c r="AX12617" s="1" t="s">
        <v>56</v>
      </c>
      <c r="AY12617">
        <v>0</v>
      </c>
      <c r="AZ12617">
        <v>0</v>
      </c>
      <c r="BA12617">
        <v>1</v>
      </c>
    </row>
    <row r="12618" spans="1:53" x14ac:dyDescent="0.25">
      <c r="A12618">
        <v>9955633304991</v>
      </c>
      <c r="B12618">
        <v>57105</v>
      </c>
      <c r="C12618">
        <v>12</v>
      </c>
      <c r="D12618">
        <v>11</v>
      </c>
      <c r="E12618" s="1" t="s">
        <v>31397</v>
      </c>
      <c r="F12618">
        <v>1</v>
      </c>
      <c r="G12618" s="1" t="s">
        <v>12868</v>
      </c>
      <c r="H12618">
        <v>11</v>
      </c>
      <c r="I12618" s="1" t="s">
        <v>167</v>
      </c>
      <c r="J12618" s="1" t="s">
        <v>56</v>
      </c>
      <c r="K12618" s="1" t="s">
        <v>56</v>
      </c>
      <c r="L12618" s="1" t="s">
        <v>101</v>
      </c>
      <c r="M12618" s="1" t="s">
        <v>98</v>
      </c>
      <c r="N12618" s="1" t="s">
        <v>148</v>
      </c>
      <c r="O12618" s="1" t="s">
        <v>56</v>
      </c>
      <c r="P12618" s="1" t="s">
        <v>96</v>
      </c>
      <c r="Q12618" s="1" t="s">
        <v>241</v>
      </c>
      <c r="R12618" s="1" t="s">
        <v>56</v>
      </c>
      <c r="S12618" s="1" t="s">
        <v>65</v>
      </c>
      <c r="T12618" s="1" t="s">
        <v>56</v>
      </c>
      <c r="U12618" s="1" t="s">
        <v>61</v>
      </c>
      <c r="V12618" s="1" t="s">
        <v>132</v>
      </c>
      <c r="W12618" s="1" t="s">
        <v>72</v>
      </c>
      <c r="X12618" s="1" t="s">
        <v>56</v>
      </c>
      <c r="Y12618" s="1" t="s">
        <v>5916</v>
      </c>
      <c r="Z12618" s="1" t="s">
        <v>31398</v>
      </c>
      <c r="AA12618" s="1" t="s">
        <v>447</v>
      </c>
      <c r="AB12618" s="1" t="s">
        <v>87</v>
      </c>
      <c r="AC12618" s="1" t="s">
        <v>87</v>
      </c>
      <c r="AD12618" s="1" t="s">
        <v>5302</v>
      </c>
      <c r="AE12618" s="1" t="s">
        <v>75</v>
      </c>
      <c r="AF12618" s="1" t="s">
        <v>63</v>
      </c>
      <c r="AG12618">
        <v>19</v>
      </c>
      <c r="AH12618">
        <v>680</v>
      </c>
      <c r="AI12618" s="1" t="s">
        <v>20811</v>
      </c>
      <c r="AJ12618" s="1" t="s">
        <v>133</v>
      </c>
      <c r="AK12618">
        <v>15</v>
      </c>
      <c r="AL12618">
        <v>3</v>
      </c>
      <c r="AM12618">
        <v>35</v>
      </c>
      <c r="AN12618">
        <v>6</v>
      </c>
      <c r="AO12618">
        <v>354</v>
      </c>
      <c r="AP12618" s="1" t="s">
        <v>80</v>
      </c>
      <c r="AQ12618">
        <v>0</v>
      </c>
      <c r="AR12618">
        <v>10</v>
      </c>
      <c r="AS12618">
        <v>4</v>
      </c>
      <c r="AT12618" s="1" t="s">
        <v>723</v>
      </c>
      <c r="AU12618" s="1" t="s">
        <v>3193</v>
      </c>
      <c r="AV12618" s="1" t="s">
        <v>8598</v>
      </c>
      <c r="AW12618">
        <v>10</v>
      </c>
      <c r="AX12618" s="1" t="s">
        <v>65</v>
      </c>
      <c r="AY12618">
        <v>0</v>
      </c>
      <c r="AZ12618">
        <v>1</v>
      </c>
      <c r="BA12618">
        <v>1</v>
      </c>
    </row>
    <row r="12619" spans="1:53" x14ac:dyDescent="0.25">
      <c r="A12619">
        <v>9955633305880</v>
      </c>
      <c r="B12619">
        <v>57105</v>
      </c>
      <c r="C12619">
        <v>56</v>
      </c>
      <c r="D12619">
        <v>2</v>
      </c>
      <c r="E12619" s="1" t="s">
        <v>4146</v>
      </c>
      <c r="F12619">
        <v>1</v>
      </c>
      <c r="G12619" s="1" t="s">
        <v>23329</v>
      </c>
      <c r="H12619">
        <v>11</v>
      </c>
      <c r="I12619" s="1" t="s">
        <v>56</v>
      </c>
      <c r="J12619" s="1" t="s">
        <v>56</v>
      </c>
      <c r="K12619" s="1" t="s">
        <v>73</v>
      </c>
      <c r="L12619" s="1" t="s">
        <v>56</v>
      </c>
      <c r="M12619" s="1" t="s">
        <v>56</v>
      </c>
      <c r="N12619" s="1" t="s">
        <v>56</v>
      </c>
      <c r="O12619" s="1" t="s">
        <v>56</v>
      </c>
      <c r="P12619" s="1" t="s">
        <v>55</v>
      </c>
      <c r="Q12619" s="1" t="s">
        <v>289</v>
      </c>
      <c r="R12619" s="1" t="s">
        <v>56</v>
      </c>
      <c r="S12619" s="1" t="s">
        <v>56</v>
      </c>
      <c r="T12619" s="1" t="s">
        <v>56</v>
      </c>
      <c r="U12619" s="1" t="s">
        <v>148</v>
      </c>
      <c r="V12619" s="1" t="s">
        <v>56</v>
      </c>
      <c r="W12619" s="1" t="s">
        <v>56</v>
      </c>
      <c r="X12619" s="1" t="s">
        <v>56</v>
      </c>
      <c r="Y12619" s="1" t="s">
        <v>56</v>
      </c>
      <c r="Z12619" s="1" t="s">
        <v>4146</v>
      </c>
      <c r="AA12619" s="1" t="s">
        <v>56</v>
      </c>
      <c r="AB12619" s="1" t="s">
        <v>11248</v>
      </c>
      <c r="AC12619" s="1" t="s">
        <v>56</v>
      </c>
      <c r="AD12619" s="1" t="s">
        <v>11248</v>
      </c>
      <c r="AE12619" s="1" t="s">
        <v>56</v>
      </c>
      <c r="AF12619" s="1" t="s">
        <v>477</v>
      </c>
      <c r="AG12619">
        <v>3</v>
      </c>
      <c r="AH12619">
        <v>650</v>
      </c>
      <c r="AI12619" s="1" t="s">
        <v>2102</v>
      </c>
      <c r="AJ12619" s="1" t="s">
        <v>111</v>
      </c>
      <c r="AK12619">
        <v>4</v>
      </c>
      <c r="AL12619">
        <v>1</v>
      </c>
      <c r="AM12619">
        <v>5</v>
      </c>
      <c r="AN12619">
        <v>1</v>
      </c>
      <c r="AO12619">
        <v>354</v>
      </c>
      <c r="AP12619" s="1" t="s">
        <v>80</v>
      </c>
      <c r="AQ12619">
        <v>0</v>
      </c>
      <c r="AR12619">
        <v>0</v>
      </c>
      <c r="AS12619">
        <v>0</v>
      </c>
      <c r="AT12619" s="1" t="s">
        <v>56</v>
      </c>
      <c r="AU12619" s="1" t="s">
        <v>21290</v>
      </c>
      <c r="AV12619" s="1" t="s">
        <v>6934</v>
      </c>
      <c r="AW12619">
        <v>1</v>
      </c>
      <c r="AX12619" s="1" t="s">
        <v>56</v>
      </c>
      <c r="AY12619">
        <v>1</v>
      </c>
      <c r="AZ12619">
        <v>0</v>
      </c>
      <c r="BA12619">
        <v>0</v>
      </c>
    </row>
    <row r="12620" spans="1:53" x14ac:dyDescent="0.25">
      <c r="A12620">
        <v>9955633306315</v>
      </c>
      <c r="B12620">
        <v>57186</v>
      </c>
      <c r="C12620">
        <v>268</v>
      </c>
      <c r="D12620">
        <v>5</v>
      </c>
      <c r="E12620" s="1" t="s">
        <v>31399</v>
      </c>
      <c r="F12620">
        <v>1</v>
      </c>
      <c r="G12620" s="1" t="s">
        <v>31400</v>
      </c>
      <c r="H12620">
        <v>11</v>
      </c>
      <c r="I12620" s="1" t="s">
        <v>90</v>
      </c>
      <c r="J12620" s="1" t="s">
        <v>60</v>
      </c>
      <c r="K12620" s="1" t="s">
        <v>90</v>
      </c>
      <c r="L12620" s="1" t="s">
        <v>65</v>
      </c>
      <c r="M12620" s="1" t="s">
        <v>264</v>
      </c>
      <c r="N12620" s="1" t="s">
        <v>58</v>
      </c>
      <c r="O12620" s="1" t="s">
        <v>101</v>
      </c>
      <c r="P12620" s="1" t="s">
        <v>149</v>
      </c>
      <c r="Q12620" s="1" t="s">
        <v>56</v>
      </c>
      <c r="R12620" s="1" t="s">
        <v>56</v>
      </c>
      <c r="S12620" s="1" t="s">
        <v>56</v>
      </c>
      <c r="T12620" s="1" t="s">
        <v>101</v>
      </c>
      <c r="U12620" s="1" t="s">
        <v>65</v>
      </c>
      <c r="V12620" s="1" t="s">
        <v>60</v>
      </c>
      <c r="W12620" s="1" t="s">
        <v>56</v>
      </c>
      <c r="X12620" s="1" t="s">
        <v>56</v>
      </c>
      <c r="Y12620" s="1" t="s">
        <v>12037</v>
      </c>
      <c r="Z12620" s="1" t="s">
        <v>31401</v>
      </c>
      <c r="AA12620" s="1" t="s">
        <v>56</v>
      </c>
      <c r="AB12620" s="1" t="s">
        <v>56</v>
      </c>
      <c r="AC12620" s="1" t="s">
        <v>56</v>
      </c>
      <c r="AD12620" s="1" t="s">
        <v>56</v>
      </c>
      <c r="AE12620" s="1" t="s">
        <v>31402</v>
      </c>
      <c r="AF12620" s="1" t="s">
        <v>422</v>
      </c>
      <c r="AG12620">
        <v>12</v>
      </c>
      <c r="AH12620">
        <v>337</v>
      </c>
      <c r="AI12620" s="1" t="s">
        <v>28563</v>
      </c>
      <c r="AJ12620" s="1" t="s">
        <v>157</v>
      </c>
      <c r="AK12620">
        <v>17</v>
      </c>
      <c r="AL12620">
        <v>0</v>
      </c>
      <c r="AM12620">
        <v>33</v>
      </c>
      <c r="AN12620">
        <v>2</v>
      </c>
      <c r="AO12620">
        <v>83</v>
      </c>
      <c r="AP12620" s="1" t="s">
        <v>80</v>
      </c>
      <c r="AQ12620">
        <v>0</v>
      </c>
      <c r="AR12620">
        <v>5</v>
      </c>
      <c r="AS12620">
        <v>0</v>
      </c>
      <c r="AT12620" s="1" t="s">
        <v>56</v>
      </c>
      <c r="AU12620" s="1" t="s">
        <v>5924</v>
      </c>
      <c r="AV12620" s="1" t="s">
        <v>2874</v>
      </c>
      <c r="AW12620">
        <v>50</v>
      </c>
      <c r="AX12620" s="1" t="s">
        <v>167</v>
      </c>
      <c r="AY12620">
        <v>0</v>
      </c>
      <c r="AZ12620">
        <v>0</v>
      </c>
      <c r="BA12620">
        <v>1</v>
      </c>
    </row>
    <row r="12621" spans="1:53" x14ac:dyDescent="0.25">
      <c r="A12621">
        <v>9955633308036</v>
      </c>
      <c r="B12621">
        <v>57108</v>
      </c>
      <c r="C12621">
        <v>250</v>
      </c>
      <c r="D12621">
        <v>1</v>
      </c>
      <c r="E12621" s="1" t="s">
        <v>3487</v>
      </c>
      <c r="F12621">
        <v>0</v>
      </c>
      <c r="G12621" s="1" t="s">
        <v>3487</v>
      </c>
      <c r="H12621">
        <v>11</v>
      </c>
      <c r="I12621" s="1" t="s">
        <v>202</v>
      </c>
      <c r="J12621" s="1" t="s">
        <v>56</v>
      </c>
      <c r="K12621" s="1" t="s">
        <v>56</v>
      </c>
      <c r="L12621" s="1" t="s">
        <v>56</v>
      </c>
      <c r="M12621" s="1" t="s">
        <v>56</v>
      </c>
      <c r="N12621" s="1" t="s">
        <v>414</v>
      </c>
      <c r="O12621" s="1" t="s">
        <v>56</v>
      </c>
      <c r="P12621" s="1" t="s">
        <v>56</v>
      </c>
      <c r="Q12621" s="1" t="s">
        <v>56</v>
      </c>
      <c r="R12621" s="1" t="s">
        <v>56</v>
      </c>
      <c r="S12621" s="1" t="s">
        <v>56</v>
      </c>
      <c r="T12621" s="1" t="s">
        <v>56</v>
      </c>
      <c r="U12621" s="1" t="s">
        <v>98</v>
      </c>
      <c r="V12621" s="1" t="s">
        <v>132</v>
      </c>
      <c r="W12621" s="1" t="s">
        <v>56</v>
      </c>
      <c r="X12621" s="1" t="s">
        <v>56</v>
      </c>
      <c r="Y12621" s="1" t="s">
        <v>56</v>
      </c>
      <c r="Z12621" s="1" t="s">
        <v>3487</v>
      </c>
      <c r="AA12621" s="1" t="s">
        <v>56</v>
      </c>
      <c r="AB12621" s="1" t="s">
        <v>56</v>
      </c>
      <c r="AC12621" s="1" t="s">
        <v>56</v>
      </c>
      <c r="AD12621" s="1" t="s">
        <v>56</v>
      </c>
      <c r="AE12621" s="1" t="s">
        <v>56</v>
      </c>
      <c r="AF12621" s="1" t="s">
        <v>157</v>
      </c>
      <c r="AG12621">
        <v>0</v>
      </c>
      <c r="AH12621">
        <v>481</v>
      </c>
      <c r="AI12621" s="1" t="s">
        <v>3653</v>
      </c>
      <c r="AJ12621" s="1" t="s">
        <v>377</v>
      </c>
      <c r="AK12621">
        <v>4</v>
      </c>
      <c r="AL12621">
        <v>0</v>
      </c>
      <c r="AM12621">
        <v>6</v>
      </c>
      <c r="AN12621">
        <v>1</v>
      </c>
      <c r="AO12621">
        <v>354</v>
      </c>
      <c r="AP12621" s="1" t="s">
        <v>80</v>
      </c>
      <c r="AQ12621">
        <v>0</v>
      </c>
      <c r="AR12621">
        <v>0</v>
      </c>
      <c r="AS12621">
        <v>0</v>
      </c>
      <c r="AT12621" s="1" t="s">
        <v>56</v>
      </c>
      <c r="AU12621" s="1" t="s">
        <v>10540</v>
      </c>
      <c r="AV12621" s="1" t="s">
        <v>3655</v>
      </c>
      <c r="AW12621">
        <v>6</v>
      </c>
      <c r="AX12621" s="1" t="s">
        <v>56</v>
      </c>
      <c r="AY12621">
        <v>0</v>
      </c>
      <c r="AZ12621">
        <v>0</v>
      </c>
      <c r="BA12621">
        <v>1</v>
      </c>
    </row>
    <row r="12622" spans="1:53" x14ac:dyDescent="0.25">
      <c r="A12622">
        <v>9955633308115</v>
      </c>
      <c r="B12622">
        <v>57110</v>
      </c>
      <c r="C12622">
        <v>246</v>
      </c>
      <c r="D12622">
        <v>2</v>
      </c>
      <c r="E12622" s="1" t="s">
        <v>12466</v>
      </c>
      <c r="F12622">
        <v>1</v>
      </c>
      <c r="G12622" s="1" t="s">
        <v>12467</v>
      </c>
      <c r="H12622">
        <v>11</v>
      </c>
      <c r="I12622" s="1" t="s">
        <v>56</v>
      </c>
      <c r="J12622" s="1" t="s">
        <v>56</v>
      </c>
      <c r="K12622" s="1" t="s">
        <v>56</v>
      </c>
      <c r="L12622" s="1" t="s">
        <v>73</v>
      </c>
      <c r="M12622" s="1" t="s">
        <v>119</v>
      </c>
      <c r="N12622" s="1" t="s">
        <v>56</v>
      </c>
      <c r="O12622" s="1" t="s">
        <v>56</v>
      </c>
      <c r="P12622" s="1" t="s">
        <v>133</v>
      </c>
      <c r="Q12622" s="1" t="s">
        <v>56</v>
      </c>
      <c r="R12622" s="1" t="s">
        <v>56</v>
      </c>
      <c r="S12622" s="1" t="s">
        <v>56</v>
      </c>
      <c r="T12622" s="1" t="s">
        <v>56</v>
      </c>
      <c r="U12622" s="1" t="s">
        <v>132</v>
      </c>
      <c r="V12622" s="1" t="s">
        <v>56</v>
      </c>
      <c r="W12622" s="1" t="s">
        <v>188</v>
      </c>
      <c r="X12622" s="1" t="s">
        <v>56</v>
      </c>
      <c r="Y12622" s="1" t="s">
        <v>56</v>
      </c>
      <c r="Z12622" s="1" t="s">
        <v>12466</v>
      </c>
      <c r="AA12622" s="1" t="s">
        <v>56</v>
      </c>
      <c r="AB12622" s="1" t="s">
        <v>56</v>
      </c>
      <c r="AC12622" s="1" t="s">
        <v>56</v>
      </c>
      <c r="AD12622" s="1" t="s">
        <v>56</v>
      </c>
      <c r="AE12622" s="1" t="s">
        <v>56</v>
      </c>
      <c r="AF12622" s="1" t="s">
        <v>741</v>
      </c>
      <c r="AG12622">
        <v>17</v>
      </c>
      <c r="AH12622">
        <v>409</v>
      </c>
      <c r="AI12622" s="1" t="s">
        <v>16001</v>
      </c>
      <c r="AJ12622" s="1" t="s">
        <v>60</v>
      </c>
      <c r="AK12622">
        <v>5</v>
      </c>
      <c r="AL12622">
        <v>0</v>
      </c>
      <c r="AM12622">
        <v>7</v>
      </c>
      <c r="AN12622">
        <v>1</v>
      </c>
      <c r="AO12622">
        <v>354</v>
      </c>
      <c r="AP12622" s="1" t="s">
        <v>80</v>
      </c>
      <c r="AQ12622">
        <v>0</v>
      </c>
      <c r="AR12622">
        <v>8</v>
      </c>
      <c r="AS12622">
        <v>0</v>
      </c>
      <c r="AT12622" s="1" t="s">
        <v>56</v>
      </c>
      <c r="AU12622" s="1" t="s">
        <v>7247</v>
      </c>
      <c r="AV12622" s="1" t="s">
        <v>16915</v>
      </c>
      <c r="AW12622">
        <v>4</v>
      </c>
      <c r="AX12622" s="1" t="s">
        <v>56</v>
      </c>
      <c r="AY12622">
        <v>0</v>
      </c>
      <c r="AZ12622">
        <v>0</v>
      </c>
      <c r="BA12622">
        <v>2</v>
      </c>
    </row>
    <row r="12623" spans="1:53" x14ac:dyDescent="0.25">
      <c r="A12623">
        <v>9955633308397</v>
      </c>
      <c r="B12623">
        <v>57108</v>
      </c>
      <c r="C12623">
        <v>214</v>
      </c>
      <c r="D12623">
        <v>1</v>
      </c>
      <c r="E12623" s="1" t="s">
        <v>23544</v>
      </c>
      <c r="F12623">
        <v>0</v>
      </c>
      <c r="G12623" s="1" t="s">
        <v>23544</v>
      </c>
      <c r="H12623">
        <v>11</v>
      </c>
      <c r="I12623" s="1" t="s">
        <v>1543</v>
      </c>
      <c r="J12623" s="1" t="s">
        <v>56</v>
      </c>
      <c r="K12623" s="1" t="s">
        <v>72</v>
      </c>
      <c r="L12623" s="1" t="s">
        <v>56</v>
      </c>
      <c r="M12623" s="1" t="s">
        <v>56</v>
      </c>
      <c r="N12623" s="1" t="s">
        <v>56</v>
      </c>
      <c r="O12623" s="1" t="s">
        <v>56</v>
      </c>
      <c r="P12623" s="1" t="s">
        <v>56</v>
      </c>
      <c r="Q12623" s="1" t="s">
        <v>56</v>
      </c>
      <c r="R12623" s="1" t="s">
        <v>56</v>
      </c>
      <c r="S12623" s="1" t="s">
        <v>56</v>
      </c>
      <c r="T12623" s="1" t="s">
        <v>56</v>
      </c>
      <c r="U12623" s="1" t="s">
        <v>56</v>
      </c>
      <c r="V12623" s="1" t="s">
        <v>149</v>
      </c>
      <c r="W12623" s="1" t="s">
        <v>56</v>
      </c>
      <c r="X12623" s="1" t="s">
        <v>56</v>
      </c>
      <c r="Y12623" s="1" t="s">
        <v>56</v>
      </c>
      <c r="Z12623" s="1" t="s">
        <v>23544</v>
      </c>
      <c r="AA12623" s="1" t="s">
        <v>56</v>
      </c>
      <c r="AB12623" s="1" t="s">
        <v>56</v>
      </c>
      <c r="AC12623" s="1" t="s">
        <v>56</v>
      </c>
      <c r="AD12623" s="1" t="s">
        <v>56</v>
      </c>
      <c r="AE12623" s="1" t="s">
        <v>56</v>
      </c>
      <c r="AF12623" s="1" t="s">
        <v>241</v>
      </c>
      <c r="AG12623">
        <v>4</v>
      </c>
      <c r="AH12623">
        <v>214</v>
      </c>
      <c r="AI12623" s="1" t="s">
        <v>851</v>
      </c>
      <c r="AJ12623" s="1" t="s">
        <v>105</v>
      </c>
      <c r="AK12623">
        <v>3</v>
      </c>
      <c r="AL12623">
        <v>0</v>
      </c>
      <c r="AM12623">
        <v>12</v>
      </c>
      <c r="AN12623">
        <v>1</v>
      </c>
      <c r="AO12623">
        <v>2766</v>
      </c>
      <c r="AP12623" s="1" t="s">
        <v>80</v>
      </c>
      <c r="AQ12623">
        <v>0</v>
      </c>
      <c r="AR12623">
        <v>2</v>
      </c>
      <c r="AS12623">
        <v>0</v>
      </c>
      <c r="AT12623" s="1" t="s">
        <v>56</v>
      </c>
      <c r="AU12623" s="1" t="s">
        <v>15396</v>
      </c>
      <c r="AV12623" s="1" t="s">
        <v>1315</v>
      </c>
      <c r="AW12623">
        <v>4</v>
      </c>
      <c r="AX12623" s="1" t="s">
        <v>56</v>
      </c>
      <c r="AY12623">
        <v>0</v>
      </c>
      <c r="AZ12623">
        <v>0</v>
      </c>
      <c r="BA12623">
        <v>2</v>
      </c>
    </row>
    <row r="12624" spans="1:53" x14ac:dyDescent="0.25">
      <c r="A12624">
        <v>9955633309534</v>
      </c>
      <c r="B12624">
        <v>57106</v>
      </c>
      <c r="C12624">
        <v>27</v>
      </c>
      <c r="D12624">
        <v>4</v>
      </c>
      <c r="E12624" s="1" t="s">
        <v>16940</v>
      </c>
      <c r="F12624">
        <v>0</v>
      </c>
      <c r="G12624" s="1" t="s">
        <v>19002</v>
      </c>
      <c r="H12624">
        <v>16</v>
      </c>
      <c r="I12624" s="1" t="s">
        <v>90</v>
      </c>
      <c r="J12624" s="1" t="s">
        <v>132</v>
      </c>
      <c r="K12624" s="1" t="s">
        <v>241</v>
      </c>
      <c r="L12624" s="1" t="s">
        <v>90</v>
      </c>
      <c r="M12624" s="1" t="s">
        <v>96</v>
      </c>
      <c r="N12624" s="1" t="s">
        <v>56</v>
      </c>
      <c r="O12624" s="1" t="s">
        <v>56</v>
      </c>
      <c r="P12624" s="1" t="s">
        <v>65</v>
      </c>
      <c r="Q12624" s="1" t="s">
        <v>58</v>
      </c>
      <c r="R12624" s="1" t="s">
        <v>98</v>
      </c>
      <c r="S12624" s="1" t="s">
        <v>56</v>
      </c>
      <c r="T12624" s="1" t="s">
        <v>56</v>
      </c>
      <c r="U12624" s="1" t="s">
        <v>56</v>
      </c>
      <c r="V12624" s="1" t="s">
        <v>56</v>
      </c>
      <c r="W12624" s="1" t="s">
        <v>56</v>
      </c>
      <c r="X12624" s="1" t="s">
        <v>56</v>
      </c>
      <c r="Y12624" s="1" t="s">
        <v>24180</v>
      </c>
      <c r="Z12624" s="1" t="s">
        <v>15473</v>
      </c>
      <c r="AA12624" s="1" t="s">
        <v>56</v>
      </c>
      <c r="AB12624" s="1" t="s">
        <v>2204</v>
      </c>
      <c r="AC12624" s="1" t="s">
        <v>2952</v>
      </c>
      <c r="AD12624" s="1" t="s">
        <v>2204</v>
      </c>
      <c r="AE12624" s="1" t="s">
        <v>56</v>
      </c>
      <c r="AF12624" s="1" t="s">
        <v>289</v>
      </c>
      <c r="AG12624">
        <v>16</v>
      </c>
      <c r="AH12624">
        <v>529</v>
      </c>
      <c r="AI12624" s="1" t="s">
        <v>4283</v>
      </c>
      <c r="AJ12624" s="1" t="s">
        <v>133</v>
      </c>
      <c r="AK12624">
        <v>9</v>
      </c>
      <c r="AL12624">
        <v>0</v>
      </c>
      <c r="AM12624">
        <v>13</v>
      </c>
      <c r="AN12624">
        <v>2</v>
      </c>
      <c r="AO12624">
        <v>3026</v>
      </c>
      <c r="AP12624" s="1" t="s">
        <v>80</v>
      </c>
      <c r="AQ12624">
        <v>0</v>
      </c>
      <c r="AR12624">
        <v>10</v>
      </c>
      <c r="AS12624">
        <v>2</v>
      </c>
      <c r="AT12624" s="1" t="s">
        <v>254</v>
      </c>
      <c r="AU12624" s="1" t="s">
        <v>4639</v>
      </c>
      <c r="AV12624" s="1" t="s">
        <v>10546</v>
      </c>
      <c r="AW12624">
        <v>2</v>
      </c>
      <c r="AX12624" s="1" t="s">
        <v>56</v>
      </c>
      <c r="AY12624">
        <v>0</v>
      </c>
      <c r="AZ12624">
        <v>1</v>
      </c>
      <c r="BA12624">
        <v>1</v>
      </c>
    </row>
    <row r="12625" spans="1:53" x14ac:dyDescent="0.25">
      <c r="A12625">
        <v>9955633311041</v>
      </c>
      <c r="B12625">
        <v>57108</v>
      </c>
      <c r="C12625">
        <v>20</v>
      </c>
      <c r="D12625">
        <v>6</v>
      </c>
      <c r="E12625" s="1" t="s">
        <v>31403</v>
      </c>
      <c r="F12625">
        <v>1</v>
      </c>
      <c r="G12625" s="1" t="s">
        <v>15430</v>
      </c>
      <c r="H12625">
        <v>11</v>
      </c>
      <c r="I12625" s="1" t="s">
        <v>77</v>
      </c>
      <c r="J12625" s="1" t="s">
        <v>60</v>
      </c>
      <c r="K12625" s="1" t="s">
        <v>56</v>
      </c>
      <c r="L12625" s="1" t="s">
        <v>96</v>
      </c>
      <c r="M12625" s="1" t="s">
        <v>264</v>
      </c>
      <c r="N12625" s="1" t="s">
        <v>90</v>
      </c>
      <c r="O12625" s="1" t="s">
        <v>97</v>
      </c>
      <c r="P12625" s="1" t="s">
        <v>56</v>
      </c>
      <c r="Q12625" s="1" t="s">
        <v>56</v>
      </c>
      <c r="R12625" s="1" t="s">
        <v>56</v>
      </c>
      <c r="S12625" s="1" t="s">
        <v>56</v>
      </c>
      <c r="T12625" s="1" t="s">
        <v>56</v>
      </c>
      <c r="U12625" s="1" t="s">
        <v>90</v>
      </c>
      <c r="V12625" s="1" t="s">
        <v>56</v>
      </c>
      <c r="W12625" s="1" t="s">
        <v>90</v>
      </c>
      <c r="X12625" s="1" t="s">
        <v>56</v>
      </c>
      <c r="Y12625" s="1" t="s">
        <v>56</v>
      </c>
      <c r="Z12625" s="1" t="s">
        <v>31403</v>
      </c>
      <c r="AA12625" s="1" t="s">
        <v>56</v>
      </c>
      <c r="AB12625" s="1" t="s">
        <v>15132</v>
      </c>
      <c r="AC12625" s="1" t="s">
        <v>4468</v>
      </c>
      <c r="AD12625" s="1" t="s">
        <v>31404</v>
      </c>
      <c r="AE12625" s="1" t="s">
        <v>56</v>
      </c>
      <c r="AF12625" s="1" t="s">
        <v>389</v>
      </c>
      <c r="AG12625">
        <v>9</v>
      </c>
      <c r="AH12625">
        <v>283</v>
      </c>
      <c r="AI12625" s="1" t="s">
        <v>23346</v>
      </c>
      <c r="AJ12625" s="1" t="s">
        <v>62</v>
      </c>
      <c r="AK12625">
        <v>8</v>
      </c>
      <c r="AL12625">
        <v>1</v>
      </c>
      <c r="AM12625">
        <v>18</v>
      </c>
      <c r="AN12625">
        <v>1</v>
      </c>
      <c r="AO12625">
        <v>354</v>
      </c>
      <c r="AP12625" s="1" t="s">
        <v>80</v>
      </c>
      <c r="AQ12625">
        <v>0</v>
      </c>
      <c r="AR12625">
        <v>4</v>
      </c>
      <c r="AS12625">
        <v>1</v>
      </c>
      <c r="AT12625" s="1" t="s">
        <v>128</v>
      </c>
      <c r="AU12625" s="1" t="s">
        <v>7315</v>
      </c>
      <c r="AV12625" s="1" t="s">
        <v>2844</v>
      </c>
      <c r="AW12625">
        <v>4</v>
      </c>
      <c r="AX12625" s="1" t="s">
        <v>56</v>
      </c>
      <c r="AY12625">
        <v>0</v>
      </c>
      <c r="AZ12625">
        <v>0</v>
      </c>
      <c r="BA12625">
        <v>1</v>
      </c>
    </row>
    <row r="12626" spans="1:53" x14ac:dyDescent="0.25">
      <c r="A12626">
        <v>9955633311423</v>
      </c>
      <c r="B12626">
        <v>57106</v>
      </c>
      <c r="C12626">
        <v>296</v>
      </c>
      <c r="D12626">
        <v>1</v>
      </c>
      <c r="E12626" s="1" t="s">
        <v>318</v>
      </c>
      <c r="F12626">
        <v>0</v>
      </c>
      <c r="G12626" s="1" t="s">
        <v>318</v>
      </c>
      <c r="H12626">
        <v>11</v>
      </c>
      <c r="I12626" s="1" t="s">
        <v>140</v>
      </c>
      <c r="J12626" s="1" t="s">
        <v>56</v>
      </c>
      <c r="K12626" s="1" t="s">
        <v>56</v>
      </c>
      <c r="L12626" s="1" t="s">
        <v>481</v>
      </c>
      <c r="M12626" s="1" t="s">
        <v>56</v>
      </c>
      <c r="N12626" s="1" t="s">
        <v>56</v>
      </c>
      <c r="O12626" s="1" t="s">
        <v>56</v>
      </c>
      <c r="P12626" s="1" t="s">
        <v>56</v>
      </c>
      <c r="Q12626" s="1" t="s">
        <v>56</v>
      </c>
      <c r="R12626" s="1" t="s">
        <v>56</v>
      </c>
      <c r="S12626" s="1" t="s">
        <v>56</v>
      </c>
      <c r="T12626" s="1" t="s">
        <v>56</v>
      </c>
      <c r="U12626" s="1" t="s">
        <v>56</v>
      </c>
      <c r="V12626" s="1" t="s">
        <v>56</v>
      </c>
      <c r="W12626" s="1" t="s">
        <v>56</v>
      </c>
      <c r="X12626" s="1" t="s">
        <v>56</v>
      </c>
      <c r="Y12626" s="1" t="s">
        <v>56</v>
      </c>
      <c r="Z12626" s="1" t="s">
        <v>318</v>
      </c>
      <c r="AA12626" s="1" t="s">
        <v>56</v>
      </c>
      <c r="AB12626" s="1" t="s">
        <v>56</v>
      </c>
      <c r="AC12626" s="1" t="s">
        <v>56</v>
      </c>
      <c r="AD12626" s="1" t="s">
        <v>56</v>
      </c>
      <c r="AE12626" s="1" t="s">
        <v>56</v>
      </c>
      <c r="AF12626" s="1" t="s">
        <v>713</v>
      </c>
      <c r="AG12626">
        <v>0</v>
      </c>
      <c r="AH12626">
        <v>672</v>
      </c>
      <c r="AI12626" s="1" t="s">
        <v>8885</v>
      </c>
      <c r="AJ12626" s="1" t="s">
        <v>56</v>
      </c>
      <c r="AK12626">
        <v>2</v>
      </c>
      <c r="AL12626">
        <v>0</v>
      </c>
      <c r="AM12626">
        <v>2</v>
      </c>
      <c r="AN12626">
        <v>1</v>
      </c>
      <c r="AO12626">
        <v>354</v>
      </c>
      <c r="AP12626" s="1" t="s">
        <v>80</v>
      </c>
      <c r="AQ12626">
        <v>0</v>
      </c>
      <c r="AR12626">
        <v>0</v>
      </c>
      <c r="AS12626">
        <v>0</v>
      </c>
      <c r="AT12626" s="1" t="s">
        <v>56</v>
      </c>
      <c r="AU12626" s="1" t="s">
        <v>12025</v>
      </c>
      <c r="AV12626" s="1" t="s">
        <v>6860</v>
      </c>
      <c r="AW12626">
        <v>16</v>
      </c>
      <c r="AX12626" s="1" t="s">
        <v>56</v>
      </c>
      <c r="AY12626">
        <v>0</v>
      </c>
      <c r="AZ12626">
        <v>0</v>
      </c>
      <c r="BA12626">
        <v>1</v>
      </c>
    </row>
    <row r="12627" spans="1:53" x14ac:dyDescent="0.25">
      <c r="A12627">
        <v>9955633313403</v>
      </c>
      <c r="B12627">
        <v>57103</v>
      </c>
      <c r="C12627">
        <v>104</v>
      </c>
      <c r="D12627">
        <v>4</v>
      </c>
      <c r="E12627" s="1" t="s">
        <v>17345</v>
      </c>
      <c r="F12627">
        <v>0</v>
      </c>
      <c r="G12627" s="1" t="s">
        <v>8603</v>
      </c>
      <c r="H12627">
        <v>11</v>
      </c>
      <c r="I12627" s="1" t="s">
        <v>264</v>
      </c>
      <c r="J12627" s="1" t="s">
        <v>96</v>
      </c>
      <c r="K12627" s="1" t="s">
        <v>96</v>
      </c>
      <c r="L12627" s="1" t="s">
        <v>96</v>
      </c>
      <c r="M12627" s="1" t="s">
        <v>55</v>
      </c>
      <c r="N12627" s="1" t="s">
        <v>97</v>
      </c>
      <c r="O12627" s="1" t="s">
        <v>56</v>
      </c>
      <c r="P12627" s="1" t="s">
        <v>158</v>
      </c>
      <c r="Q12627" s="1" t="s">
        <v>56</v>
      </c>
      <c r="R12627" s="1" t="s">
        <v>98</v>
      </c>
      <c r="S12627" s="1" t="s">
        <v>56</v>
      </c>
      <c r="T12627" s="1" t="s">
        <v>56</v>
      </c>
      <c r="U12627" s="1" t="s">
        <v>56</v>
      </c>
      <c r="V12627" s="1" t="s">
        <v>56</v>
      </c>
      <c r="W12627" s="1" t="s">
        <v>55</v>
      </c>
      <c r="X12627" s="1" t="s">
        <v>56</v>
      </c>
      <c r="Y12627" s="1" t="s">
        <v>56</v>
      </c>
      <c r="Z12627" s="1" t="s">
        <v>17345</v>
      </c>
      <c r="AA12627" s="1" t="s">
        <v>56</v>
      </c>
      <c r="AB12627" s="1" t="s">
        <v>56</v>
      </c>
      <c r="AC12627" s="1" t="s">
        <v>56</v>
      </c>
      <c r="AD12627" s="1" t="s">
        <v>1510</v>
      </c>
      <c r="AE12627" s="1" t="s">
        <v>56</v>
      </c>
      <c r="AF12627" s="1" t="s">
        <v>703</v>
      </c>
      <c r="AG12627">
        <v>13</v>
      </c>
      <c r="AH12627">
        <v>643</v>
      </c>
      <c r="AI12627" s="1" t="s">
        <v>17120</v>
      </c>
      <c r="AJ12627" s="1" t="s">
        <v>167</v>
      </c>
      <c r="AK12627">
        <v>10</v>
      </c>
      <c r="AL12627">
        <v>1</v>
      </c>
      <c r="AM12627">
        <v>12</v>
      </c>
      <c r="AN12627">
        <v>1</v>
      </c>
      <c r="AO12627">
        <v>354</v>
      </c>
      <c r="AP12627" s="1" t="s">
        <v>80</v>
      </c>
      <c r="AQ12627">
        <v>0</v>
      </c>
      <c r="AR12627">
        <v>8</v>
      </c>
      <c r="AS12627">
        <v>2</v>
      </c>
      <c r="AT12627" s="1" t="s">
        <v>128</v>
      </c>
      <c r="AU12627" s="1" t="s">
        <v>6375</v>
      </c>
      <c r="AV12627" s="1" t="s">
        <v>5044</v>
      </c>
      <c r="AW12627">
        <v>3</v>
      </c>
      <c r="AX12627" s="1" t="s">
        <v>56</v>
      </c>
      <c r="AY12627">
        <v>0</v>
      </c>
      <c r="AZ12627">
        <v>1</v>
      </c>
      <c r="BA12627">
        <v>1</v>
      </c>
    </row>
    <row r="12628" spans="1:53" x14ac:dyDescent="0.25">
      <c r="A12628">
        <v>9955633315441</v>
      </c>
      <c r="B12628">
        <v>57105</v>
      </c>
      <c r="C12628">
        <v>221</v>
      </c>
      <c r="D12628">
        <v>1</v>
      </c>
      <c r="E12628" s="1" t="s">
        <v>852</v>
      </c>
      <c r="F12628">
        <v>0</v>
      </c>
      <c r="G12628" s="1" t="s">
        <v>852</v>
      </c>
      <c r="H12628">
        <v>11</v>
      </c>
      <c r="I12628" s="1" t="s">
        <v>86</v>
      </c>
      <c r="J12628" s="1" t="s">
        <v>56</v>
      </c>
      <c r="K12628" s="1" t="s">
        <v>56</v>
      </c>
      <c r="L12628" s="1" t="s">
        <v>56</v>
      </c>
      <c r="M12628" s="1" t="s">
        <v>56</v>
      </c>
      <c r="N12628" s="1" t="s">
        <v>56</v>
      </c>
      <c r="O12628" s="1" t="s">
        <v>56</v>
      </c>
      <c r="P12628" s="1" t="s">
        <v>56</v>
      </c>
      <c r="Q12628" s="1" t="s">
        <v>56</v>
      </c>
      <c r="R12628" s="1" t="s">
        <v>56</v>
      </c>
      <c r="S12628" s="1" t="s">
        <v>56</v>
      </c>
      <c r="T12628" s="1" t="s">
        <v>56</v>
      </c>
      <c r="U12628" s="1" t="s">
        <v>56</v>
      </c>
      <c r="V12628" s="1" t="s">
        <v>56</v>
      </c>
      <c r="W12628" s="1" t="s">
        <v>56</v>
      </c>
      <c r="X12628" s="1" t="s">
        <v>56</v>
      </c>
      <c r="Y12628" s="1" t="s">
        <v>56</v>
      </c>
      <c r="Z12628" s="1" t="s">
        <v>852</v>
      </c>
      <c r="AA12628" s="1" t="s">
        <v>56</v>
      </c>
      <c r="AB12628" s="1" t="s">
        <v>56</v>
      </c>
      <c r="AC12628" s="1" t="s">
        <v>56</v>
      </c>
      <c r="AD12628" s="1" t="s">
        <v>56</v>
      </c>
      <c r="AE12628" s="1" t="s">
        <v>56</v>
      </c>
      <c r="AF12628" s="1" t="s">
        <v>99</v>
      </c>
      <c r="AG12628">
        <v>15</v>
      </c>
      <c r="AH12628">
        <v>221</v>
      </c>
      <c r="AI12628" s="1" t="s">
        <v>1712</v>
      </c>
      <c r="AJ12628" s="1" t="s">
        <v>229</v>
      </c>
      <c r="AK12628">
        <v>1</v>
      </c>
      <c r="AL12628">
        <v>0</v>
      </c>
      <c r="AM12628">
        <v>1</v>
      </c>
      <c r="AN12628">
        <v>1</v>
      </c>
      <c r="AO12628">
        <v>354</v>
      </c>
      <c r="AP12628" s="1" t="s">
        <v>80</v>
      </c>
      <c r="AQ12628">
        <v>0</v>
      </c>
      <c r="AR12628">
        <v>7</v>
      </c>
      <c r="AS12628">
        <v>0</v>
      </c>
      <c r="AT12628" s="1" t="s">
        <v>56</v>
      </c>
      <c r="AU12628" s="1" t="s">
        <v>91</v>
      </c>
      <c r="AV12628" s="1" t="s">
        <v>2574</v>
      </c>
      <c r="AW12628">
        <v>23</v>
      </c>
      <c r="AX12628" s="1" t="s">
        <v>56</v>
      </c>
      <c r="AY12628">
        <v>0</v>
      </c>
      <c r="AZ12628">
        <v>0</v>
      </c>
      <c r="BA12628">
        <v>0</v>
      </c>
    </row>
    <row r="12629" spans="1:53" x14ac:dyDescent="0.25">
      <c r="A12629">
        <v>9955633315812</v>
      </c>
      <c r="B12629">
        <v>57105</v>
      </c>
      <c r="C12629">
        <v>216</v>
      </c>
      <c r="D12629">
        <v>2</v>
      </c>
      <c r="E12629" s="1" t="s">
        <v>7956</v>
      </c>
      <c r="F12629">
        <v>0</v>
      </c>
      <c r="G12629" s="1" t="s">
        <v>4065</v>
      </c>
      <c r="H12629">
        <v>11</v>
      </c>
      <c r="I12629" s="1" t="s">
        <v>73</v>
      </c>
      <c r="J12629" s="1" t="s">
        <v>56</v>
      </c>
      <c r="K12629" s="1" t="s">
        <v>56</v>
      </c>
      <c r="L12629" s="1" t="s">
        <v>56</v>
      </c>
      <c r="M12629" s="1" t="s">
        <v>389</v>
      </c>
      <c r="N12629" s="1" t="s">
        <v>56</v>
      </c>
      <c r="O12629" s="1" t="s">
        <v>56</v>
      </c>
      <c r="P12629" s="1" t="s">
        <v>56</v>
      </c>
      <c r="Q12629" s="1" t="s">
        <v>56</v>
      </c>
      <c r="R12629" s="1" t="s">
        <v>56</v>
      </c>
      <c r="S12629" s="1" t="s">
        <v>56</v>
      </c>
      <c r="T12629" s="1" t="s">
        <v>167</v>
      </c>
      <c r="U12629" s="1" t="s">
        <v>99</v>
      </c>
      <c r="V12629" s="1" t="s">
        <v>56</v>
      </c>
      <c r="W12629" s="1" t="s">
        <v>56</v>
      </c>
      <c r="X12629" s="1" t="s">
        <v>56</v>
      </c>
      <c r="Y12629" s="1" t="s">
        <v>56</v>
      </c>
      <c r="Z12629" s="1" t="s">
        <v>7956</v>
      </c>
      <c r="AA12629" s="1" t="s">
        <v>56</v>
      </c>
      <c r="AB12629" s="1" t="s">
        <v>56</v>
      </c>
      <c r="AC12629" s="1" t="s">
        <v>56</v>
      </c>
      <c r="AD12629" s="1" t="s">
        <v>56</v>
      </c>
      <c r="AE12629" s="1" t="s">
        <v>56</v>
      </c>
      <c r="AF12629" s="1" t="s">
        <v>251</v>
      </c>
      <c r="AG12629">
        <v>11</v>
      </c>
      <c r="AH12629">
        <v>674</v>
      </c>
      <c r="AI12629" s="1" t="s">
        <v>3197</v>
      </c>
      <c r="AJ12629" s="1" t="s">
        <v>132</v>
      </c>
      <c r="AK12629">
        <v>6</v>
      </c>
      <c r="AL12629">
        <v>0</v>
      </c>
      <c r="AM12629">
        <v>6</v>
      </c>
      <c r="AN12629">
        <v>1</v>
      </c>
      <c r="AO12629">
        <v>354</v>
      </c>
      <c r="AP12629" s="1" t="s">
        <v>80</v>
      </c>
      <c r="AQ12629">
        <v>0</v>
      </c>
      <c r="AR12629">
        <v>4</v>
      </c>
      <c r="AS12629">
        <v>0</v>
      </c>
      <c r="AT12629" s="1" t="s">
        <v>56</v>
      </c>
      <c r="AU12629" s="1" t="s">
        <v>9179</v>
      </c>
      <c r="AV12629" s="1" t="s">
        <v>31405</v>
      </c>
      <c r="AW12629">
        <v>1</v>
      </c>
      <c r="AX12629" s="1" t="s">
        <v>56</v>
      </c>
      <c r="AY12629">
        <v>0</v>
      </c>
      <c r="AZ12629">
        <v>0</v>
      </c>
      <c r="BA12629">
        <v>1</v>
      </c>
    </row>
    <row r="12630" spans="1:53" x14ac:dyDescent="0.25">
      <c r="A12630">
        <v>9955633316691</v>
      </c>
      <c r="B12630">
        <v>57106</v>
      </c>
      <c r="C12630">
        <v>158</v>
      </c>
      <c r="D12630">
        <v>3</v>
      </c>
      <c r="E12630" s="1" t="s">
        <v>31406</v>
      </c>
      <c r="F12630">
        <v>1</v>
      </c>
      <c r="G12630" s="1" t="s">
        <v>31407</v>
      </c>
      <c r="H12630">
        <v>11</v>
      </c>
      <c r="I12630" s="1" t="s">
        <v>157</v>
      </c>
      <c r="J12630" s="1" t="s">
        <v>96</v>
      </c>
      <c r="K12630" s="1" t="s">
        <v>56</v>
      </c>
      <c r="L12630" s="1" t="s">
        <v>149</v>
      </c>
      <c r="M12630" s="1" t="s">
        <v>72</v>
      </c>
      <c r="N12630" s="1" t="s">
        <v>56</v>
      </c>
      <c r="O12630" s="1" t="s">
        <v>105</v>
      </c>
      <c r="P12630" s="1" t="s">
        <v>97</v>
      </c>
      <c r="Q12630" s="1" t="s">
        <v>56</v>
      </c>
      <c r="R12630" s="1" t="s">
        <v>56</v>
      </c>
      <c r="S12630" s="1" t="s">
        <v>56</v>
      </c>
      <c r="T12630" s="1" t="s">
        <v>56</v>
      </c>
      <c r="U12630" s="1" t="s">
        <v>96</v>
      </c>
      <c r="V12630" s="1" t="s">
        <v>56</v>
      </c>
      <c r="W12630" s="1" t="s">
        <v>56</v>
      </c>
      <c r="X12630" s="1" t="s">
        <v>56</v>
      </c>
      <c r="Y12630" s="1" t="s">
        <v>56</v>
      </c>
      <c r="Z12630" s="1" t="s">
        <v>31406</v>
      </c>
      <c r="AA12630" s="1" t="s">
        <v>56</v>
      </c>
      <c r="AB12630" s="1" t="s">
        <v>56</v>
      </c>
      <c r="AC12630" s="1" t="s">
        <v>56</v>
      </c>
      <c r="AD12630" s="1" t="s">
        <v>6179</v>
      </c>
      <c r="AE12630" s="1" t="s">
        <v>56</v>
      </c>
      <c r="AF12630" s="1" t="s">
        <v>119</v>
      </c>
      <c r="AG12630">
        <v>15</v>
      </c>
      <c r="AH12630">
        <v>563</v>
      </c>
      <c r="AI12630" s="1" t="s">
        <v>14409</v>
      </c>
      <c r="AJ12630" s="1" t="s">
        <v>149</v>
      </c>
      <c r="AK12630">
        <v>7</v>
      </c>
      <c r="AL12630">
        <v>0</v>
      </c>
      <c r="AM12630">
        <v>11</v>
      </c>
      <c r="AN12630">
        <v>1</v>
      </c>
      <c r="AO12630">
        <v>354</v>
      </c>
      <c r="AP12630" s="1" t="s">
        <v>80</v>
      </c>
      <c r="AQ12630">
        <v>0</v>
      </c>
      <c r="AR12630">
        <v>9</v>
      </c>
      <c r="AS12630">
        <v>1</v>
      </c>
      <c r="AT12630" s="1" t="s">
        <v>409</v>
      </c>
      <c r="AU12630" s="1" t="s">
        <v>4596</v>
      </c>
      <c r="AV12630" s="1" t="s">
        <v>11439</v>
      </c>
      <c r="AW12630">
        <v>2</v>
      </c>
      <c r="AX12630" s="1" t="s">
        <v>56</v>
      </c>
      <c r="AY12630">
        <v>0</v>
      </c>
      <c r="AZ12630">
        <v>0</v>
      </c>
      <c r="BA12630">
        <v>1</v>
      </c>
    </row>
    <row r="12631" spans="1:53" x14ac:dyDescent="0.25">
      <c r="A12631">
        <v>9955633317872</v>
      </c>
      <c r="B12631">
        <v>57108</v>
      </c>
      <c r="C12631">
        <v>136</v>
      </c>
      <c r="D12631">
        <v>4</v>
      </c>
      <c r="E12631" s="1" t="s">
        <v>31235</v>
      </c>
      <c r="F12631">
        <v>0</v>
      </c>
      <c r="G12631" s="1" t="s">
        <v>3316</v>
      </c>
      <c r="H12631">
        <v>11</v>
      </c>
      <c r="I12631" s="1" t="s">
        <v>157</v>
      </c>
      <c r="J12631" s="1" t="s">
        <v>96</v>
      </c>
      <c r="K12631" s="1" t="s">
        <v>56</v>
      </c>
      <c r="L12631" s="1" t="s">
        <v>157</v>
      </c>
      <c r="M12631" s="1" t="s">
        <v>55</v>
      </c>
      <c r="N12631" s="1" t="s">
        <v>148</v>
      </c>
      <c r="O12631" s="1" t="s">
        <v>56</v>
      </c>
      <c r="P12631" s="1" t="s">
        <v>256</v>
      </c>
      <c r="Q12631" s="1" t="s">
        <v>56</v>
      </c>
      <c r="R12631" s="1" t="s">
        <v>56</v>
      </c>
      <c r="S12631" s="1" t="s">
        <v>56</v>
      </c>
      <c r="T12631" s="1" t="s">
        <v>101</v>
      </c>
      <c r="U12631" s="1" t="s">
        <v>256</v>
      </c>
      <c r="V12631" s="1" t="s">
        <v>56</v>
      </c>
      <c r="W12631" s="1" t="s">
        <v>202</v>
      </c>
      <c r="X12631" s="1" t="s">
        <v>56</v>
      </c>
      <c r="Y12631" s="1" t="s">
        <v>56</v>
      </c>
      <c r="Z12631" s="1" t="s">
        <v>31235</v>
      </c>
      <c r="AA12631" s="1" t="s">
        <v>56</v>
      </c>
      <c r="AB12631" s="1" t="s">
        <v>56</v>
      </c>
      <c r="AC12631" s="1" t="s">
        <v>56</v>
      </c>
      <c r="AD12631" s="1" t="s">
        <v>16254</v>
      </c>
      <c r="AE12631" s="1" t="s">
        <v>292</v>
      </c>
      <c r="AF12631" s="1" t="s">
        <v>326</v>
      </c>
      <c r="AG12631">
        <v>14</v>
      </c>
      <c r="AH12631">
        <v>469</v>
      </c>
      <c r="AI12631" s="1" t="s">
        <v>19908</v>
      </c>
      <c r="AJ12631" s="1" t="s">
        <v>56</v>
      </c>
      <c r="AK12631">
        <v>10</v>
      </c>
      <c r="AL12631">
        <v>0</v>
      </c>
      <c r="AM12631">
        <v>14</v>
      </c>
      <c r="AN12631">
        <v>1</v>
      </c>
      <c r="AO12631">
        <v>583</v>
      </c>
      <c r="AP12631" s="1" t="s">
        <v>80</v>
      </c>
      <c r="AQ12631">
        <v>0</v>
      </c>
      <c r="AR12631">
        <v>5</v>
      </c>
      <c r="AS12631">
        <v>2</v>
      </c>
      <c r="AT12631" s="1" t="s">
        <v>723</v>
      </c>
      <c r="AU12631" s="1" t="s">
        <v>16972</v>
      </c>
      <c r="AV12631" s="1" t="s">
        <v>14987</v>
      </c>
      <c r="AW12631">
        <v>4</v>
      </c>
      <c r="AX12631" s="1" t="s">
        <v>56</v>
      </c>
      <c r="AY12631">
        <v>0</v>
      </c>
      <c r="AZ12631">
        <v>1</v>
      </c>
      <c r="BA12631">
        <v>1</v>
      </c>
    </row>
    <row r="12632" spans="1:53" x14ac:dyDescent="0.25">
      <c r="A12632">
        <v>9955633318570</v>
      </c>
      <c r="B12632">
        <v>57106</v>
      </c>
      <c r="C12632">
        <v>269</v>
      </c>
      <c r="D12632">
        <v>1</v>
      </c>
      <c r="E12632" s="1" t="s">
        <v>12907</v>
      </c>
      <c r="F12632">
        <v>0</v>
      </c>
      <c r="G12632" s="1" t="s">
        <v>12907</v>
      </c>
      <c r="H12632">
        <v>11</v>
      </c>
      <c r="I12632" s="1" t="s">
        <v>56</v>
      </c>
      <c r="J12632" s="1" t="s">
        <v>56</v>
      </c>
      <c r="K12632" s="1" t="s">
        <v>56</v>
      </c>
      <c r="L12632" s="1" t="s">
        <v>56</v>
      </c>
      <c r="M12632" s="1" t="s">
        <v>77</v>
      </c>
      <c r="N12632" s="1" t="s">
        <v>57</v>
      </c>
      <c r="O12632" s="1" t="s">
        <v>56</v>
      </c>
      <c r="P12632" s="1" t="s">
        <v>97</v>
      </c>
      <c r="Q12632" s="1" t="s">
        <v>56</v>
      </c>
      <c r="R12632" s="1" t="s">
        <v>56</v>
      </c>
      <c r="S12632" s="1" t="s">
        <v>56</v>
      </c>
      <c r="T12632" s="1" t="s">
        <v>56</v>
      </c>
      <c r="U12632" s="1" t="s">
        <v>65</v>
      </c>
      <c r="V12632" s="1" t="s">
        <v>56</v>
      </c>
      <c r="W12632" s="1" t="s">
        <v>56</v>
      </c>
      <c r="X12632" s="1" t="s">
        <v>56</v>
      </c>
      <c r="Y12632" s="1" t="s">
        <v>56</v>
      </c>
      <c r="Z12632" s="1" t="s">
        <v>12907</v>
      </c>
      <c r="AA12632" s="1" t="s">
        <v>56</v>
      </c>
      <c r="AB12632" s="1" t="s">
        <v>56</v>
      </c>
      <c r="AC12632" s="1" t="s">
        <v>56</v>
      </c>
      <c r="AD12632" s="1" t="s">
        <v>56</v>
      </c>
      <c r="AE12632" s="1" t="s">
        <v>56</v>
      </c>
      <c r="AF12632" s="1" t="s">
        <v>639</v>
      </c>
      <c r="AG12632">
        <v>2</v>
      </c>
      <c r="AH12632">
        <v>269</v>
      </c>
      <c r="AI12632" s="1" t="s">
        <v>209</v>
      </c>
      <c r="AJ12632" s="1" t="s">
        <v>639</v>
      </c>
      <c r="AK12632">
        <v>4</v>
      </c>
      <c r="AL12632">
        <v>0</v>
      </c>
      <c r="AM12632">
        <v>4</v>
      </c>
      <c r="AN12632">
        <v>1</v>
      </c>
      <c r="AO12632">
        <v>354</v>
      </c>
      <c r="AP12632" s="1" t="s">
        <v>66</v>
      </c>
      <c r="AQ12632">
        <v>0</v>
      </c>
      <c r="AR12632">
        <v>1</v>
      </c>
      <c r="AS12632">
        <v>0</v>
      </c>
      <c r="AT12632" s="1" t="s">
        <v>56</v>
      </c>
      <c r="AU12632" s="1" t="s">
        <v>16021</v>
      </c>
      <c r="AV12632" s="1" t="s">
        <v>6606</v>
      </c>
      <c r="AW12632">
        <v>12</v>
      </c>
      <c r="AX12632" s="1" t="s">
        <v>56</v>
      </c>
      <c r="AY12632">
        <v>0</v>
      </c>
      <c r="AZ12632">
        <v>0</v>
      </c>
      <c r="BA12632">
        <v>1</v>
      </c>
    </row>
    <row r="12633" spans="1:53" x14ac:dyDescent="0.25">
      <c r="A12633">
        <v>9955633319841</v>
      </c>
      <c r="B12633">
        <v>57105</v>
      </c>
      <c r="C12633">
        <v>3</v>
      </c>
      <c r="D12633">
        <v>1</v>
      </c>
      <c r="E12633" s="1" t="s">
        <v>2164</v>
      </c>
      <c r="F12633">
        <v>0</v>
      </c>
      <c r="G12633" s="1" t="s">
        <v>2164</v>
      </c>
      <c r="H12633">
        <v>11</v>
      </c>
      <c r="I12633" s="1" t="s">
        <v>56</v>
      </c>
      <c r="J12633" s="1" t="s">
        <v>56</v>
      </c>
      <c r="K12633" s="1" t="s">
        <v>56</v>
      </c>
      <c r="L12633" s="1" t="s">
        <v>86</v>
      </c>
      <c r="M12633" s="1" t="s">
        <v>56</v>
      </c>
      <c r="N12633" s="1" t="s">
        <v>56</v>
      </c>
      <c r="O12633" s="1" t="s">
        <v>56</v>
      </c>
      <c r="P12633" s="1" t="s">
        <v>56</v>
      </c>
      <c r="Q12633" s="1" t="s">
        <v>56</v>
      </c>
      <c r="R12633" s="1" t="s">
        <v>56</v>
      </c>
      <c r="S12633" s="1" t="s">
        <v>56</v>
      </c>
      <c r="T12633" s="1" t="s">
        <v>56</v>
      </c>
      <c r="U12633" s="1" t="s">
        <v>56</v>
      </c>
      <c r="V12633" s="1" t="s">
        <v>56</v>
      </c>
      <c r="W12633" s="1" t="s">
        <v>56</v>
      </c>
      <c r="X12633" s="1" t="s">
        <v>56</v>
      </c>
      <c r="Y12633" s="1" t="s">
        <v>56</v>
      </c>
      <c r="Z12633" s="1" t="s">
        <v>2164</v>
      </c>
      <c r="AA12633" s="1" t="s">
        <v>56</v>
      </c>
      <c r="AB12633" s="1" t="s">
        <v>2164</v>
      </c>
      <c r="AC12633" s="1" t="s">
        <v>2164</v>
      </c>
      <c r="AD12633" s="1" t="s">
        <v>2164</v>
      </c>
      <c r="AE12633" s="1" t="s">
        <v>56</v>
      </c>
      <c r="AF12633" s="1" t="s">
        <v>900</v>
      </c>
      <c r="AG12633">
        <v>3</v>
      </c>
      <c r="AH12633">
        <v>646</v>
      </c>
      <c r="AI12633" s="1" t="s">
        <v>8795</v>
      </c>
      <c r="AJ12633" s="1" t="s">
        <v>56</v>
      </c>
      <c r="AK12633">
        <v>1</v>
      </c>
      <c r="AL12633">
        <v>0</v>
      </c>
      <c r="AM12633">
        <v>1</v>
      </c>
      <c r="AN12633">
        <v>1</v>
      </c>
      <c r="AO12633">
        <v>354</v>
      </c>
      <c r="AP12633" s="1" t="s">
        <v>80</v>
      </c>
      <c r="AQ12633">
        <v>0</v>
      </c>
      <c r="AR12633">
        <v>2</v>
      </c>
      <c r="AS12633">
        <v>0</v>
      </c>
      <c r="AT12633" s="1" t="s">
        <v>56</v>
      </c>
      <c r="AU12633" s="1" t="s">
        <v>91</v>
      </c>
      <c r="AV12633" s="1" t="s">
        <v>7372</v>
      </c>
      <c r="AW12633">
        <v>20</v>
      </c>
      <c r="AX12633" s="1" t="s">
        <v>56</v>
      </c>
      <c r="AY12633">
        <v>0</v>
      </c>
      <c r="AZ12633">
        <v>0</v>
      </c>
      <c r="BA12633">
        <v>0</v>
      </c>
    </row>
    <row r="12634" spans="1:53" x14ac:dyDescent="0.25">
      <c r="A12634">
        <v>9955633321165</v>
      </c>
      <c r="B12634">
        <v>57105</v>
      </c>
      <c r="C12634">
        <v>70</v>
      </c>
      <c r="D12634">
        <v>3</v>
      </c>
      <c r="E12634" s="1" t="s">
        <v>31408</v>
      </c>
      <c r="F12634">
        <v>1</v>
      </c>
      <c r="G12634" s="1" t="s">
        <v>31409</v>
      </c>
      <c r="H12634">
        <v>11</v>
      </c>
      <c r="I12634" s="1" t="s">
        <v>96</v>
      </c>
      <c r="J12634" s="1" t="s">
        <v>101</v>
      </c>
      <c r="K12634" s="1" t="s">
        <v>157</v>
      </c>
      <c r="L12634" s="1" t="s">
        <v>167</v>
      </c>
      <c r="M12634" s="1" t="s">
        <v>112</v>
      </c>
      <c r="N12634" s="1" t="s">
        <v>73</v>
      </c>
      <c r="O12634" s="1" t="s">
        <v>56</v>
      </c>
      <c r="P12634" s="1" t="s">
        <v>56</v>
      </c>
      <c r="Q12634" s="1" t="s">
        <v>72</v>
      </c>
      <c r="R12634" s="1" t="s">
        <v>56</v>
      </c>
      <c r="S12634" s="1" t="s">
        <v>56</v>
      </c>
      <c r="T12634" s="1" t="s">
        <v>31410</v>
      </c>
      <c r="U12634" s="1" t="s">
        <v>264</v>
      </c>
      <c r="V12634" s="1" t="s">
        <v>56</v>
      </c>
      <c r="W12634" s="1" t="s">
        <v>112</v>
      </c>
      <c r="X12634" s="1" t="s">
        <v>56</v>
      </c>
      <c r="Y12634" s="1" t="s">
        <v>56</v>
      </c>
      <c r="Z12634" s="1" t="s">
        <v>31408</v>
      </c>
      <c r="AA12634" s="1" t="s">
        <v>56</v>
      </c>
      <c r="AB12634" s="1" t="s">
        <v>28518</v>
      </c>
      <c r="AC12634" s="1" t="s">
        <v>56</v>
      </c>
      <c r="AD12634" s="1" t="s">
        <v>24734</v>
      </c>
      <c r="AE12634" s="1" t="s">
        <v>56</v>
      </c>
      <c r="AF12634" s="1" t="s">
        <v>212</v>
      </c>
      <c r="AG12634">
        <v>8</v>
      </c>
      <c r="AH12634">
        <v>220</v>
      </c>
      <c r="AI12634" s="1" t="s">
        <v>9409</v>
      </c>
      <c r="AJ12634" s="1" t="s">
        <v>65</v>
      </c>
      <c r="AK12634">
        <v>9</v>
      </c>
      <c r="AL12634">
        <v>1</v>
      </c>
      <c r="AM12634">
        <v>13</v>
      </c>
      <c r="AN12634">
        <v>1</v>
      </c>
      <c r="AO12634">
        <v>354</v>
      </c>
      <c r="AP12634" s="1" t="s">
        <v>80</v>
      </c>
      <c r="AQ12634">
        <v>0</v>
      </c>
      <c r="AR12634">
        <v>4</v>
      </c>
      <c r="AS12634">
        <v>1</v>
      </c>
      <c r="AT12634" s="1" t="s">
        <v>128</v>
      </c>
      <c r="AU12634" s="1" t="s">
        <v>4074</v>
      </c>
      <c r="AV12634" s="1" t="s">
        <v>4016</v>
      </c>
      <c r="AW12634">
        <v>8</v>
      </c>
      <c r="AX12634" s="1" t="s">
        <v>56</v>
      </c>
      <c r="AY12634">
        <v>0</v>
      </c>
      <c r="AZ12634">
        <v>0</v>
      </c>
      <c r="BA12634">
        <v>1</v>
      </c>
    </row>
    <row r="12635" spans="1:53" x14ac:dyDescent="0.25">
      <c r="A12635">
        <v>9955633322720</v>
      </c>
      <c r="B12635">
        <v>57104</v>
      </c>
      <c r="C12635">
        <v>29</v>
      </c>
      <c r="D12635">
        <v>3</v>
      </c>
      <c r="E12635" s="1" t="s">
        <v>25213</v>
      </c>
      <c r="F12635">
        <v>1</v>
      </c>
      <c r="G12635" s="1" t="s">
        <v>4214</v>
      </c>
      <c r="H12635">
        <v>11</v>
      </c>
      <c r="I12635" s="1" t="s">
        <v>56</v>
      </c>
      <c r="J12635" s="1" t="s">
        <v>56</v>
      </c>
      <c r="K12635" s="1" t="s">
        <v>56</v>
      </c>
      <c r="L12635" s="1" t="s">
        <v>55</v>
      </c>
      <c r="M12635" s="1" t="s">
        <v>56</v>
      </c>
      <c r="N12635" s="1" t="s">
        <v>301</v>
      </c>
      <c r="O12635" s="1" t="s">
        <v>99</v>
      </c>
      <c r="P12635" s="1" t="s">
        <v>56</v>
      </c>
      <c r="Q12635" s="1" t="s">
        <v>56</v>
      </c>
      <c r="R12635" s="1" t="s">
        <v>56</v>
      </c>
      <c r="S12635" s="1" t="s">
        <v>56</v>
      </c>
      <c r="T12635" s="1" t="s">
        <v>56</v>
      </c>
      <c r="U12635" s="1" t="s">
        <v>56</v>
      </c>
      <c r="V12635" s="1" t="s">
        <v>56</v>
      </c>
      <c r="W12635" s="1" t="s">
        <v>56</v>
      </c>
      <c r="X12635" s="1" t="s">
        <v>56</v>
      </c>
      <c r="Y12635" s="1" t="s">
        <v>56</v>
      </c>
      <c r="Z12635" s="1" t="s">
        <v>25213</v>
      </c>
      <c r="AA12635" s="1" t="s">
        <v>56</v>
      </c>
      <c r="AB12635" s="1" t="s">
        <v>1315</v>
      </c>
      <c r="AC12635" s="1" t="s">
        <v>1315</v>
      </c>
      <c r="AD12635" s="1" t="s">
        <v>10294</v>
      </c>
      <c r="AE12635" s="1" t="s">
        <v>56</v>
      </c>
      <c r="AF12635" s="1" t="s">
        <v>161</v>
      </c>
      <c r="AG12635">
        <v>7</v>
      </c>
      <c r="AH12635">
        <v>293</v>
      </c>
      <c r="AI12635" s="1" t="s">
        <v>3447</v>
      </c>
      <c r="AJ12635" s="1" t="s">
        <v>96</v>
      </c>
      <c r="AK12635">
        <v>4</v>
      </c>
      <c r="AL12635">
        <v>0</v>
      </c>
      <c r="AM12635">
        <v>4</v>
      </c>
      <c r="AN12635">
        <v>1</v>
      </c>
      <c r="AO12635">
        <v>354</v>
      </c>
      <c r="AP12635" s="1" t="s">
        <v>80</v>
      </c>
      <c r="AQ12635">
        <v>0</v>
      </c>
      <c r="AR12635">
        <v>1</v>
      </c>
      <c r="AS12635">
        <v>0</v>
      </c>
      <c r="AT12635" s="1" t="s">
        <v>56</v>
      </c>
      <c r="AU12635" s="1" t="s">
        <v>28166</v>
      </c>
      <c r="AV12635" s="1" t="s">
        <v>3061</v>
      </c>
      <c r="AW12635">
        <v>16</v>
      </c>
      <c r="AX12635" s="1" t="s">
        <v>56</v>
      </c>
      <c r="AY12635">
        <v>0</v>
      </c>
      <c r="AZ12635">
        <v>0</v>
      </c>
      <c r="BA12635">
        <v>1</v>
      </c>
    </row>
    <row r="12636" spans="1:53" x14ac:dyDescent="0.25">
      <c r="A12636">
        <v>9955633322821</v>
      </c>
      <c r="B12636">
        <v>57103</v>
      </c>
      <c r="C12636">
        <v>194</v>
      </c>
      <c r="D12636">
        <v>1</v>
      </c>
      <c r="E12636" s="1" t="s">
        <v>729</v>
      </c>
      <c r="F12636">
        <v>0</v>
      </c>
      <c r="G12636" s="1" t="s">
        <v>729</v>
      </c>
      <c r="H12636">
        <v>11</v>
      </c>
      <c r="I12636" s="1" t="s">
        <v>56</v>
      </c>
      <c r="J12636" s="1" t="s">
        <v>56</v>
      </c>
      <c r="K12636" s="1" t="s">
        <v>56</v>
      </c>
      <c r="L12636" s="1" t="s">
        <v>377</v>
      </c>
      <c r="M12636" s="1" t="s">
        <v>88</v>
      </c>
      <c r="N12636" s="1" t="s">
        <v>56</v>
      </c>
      <c r="O12636" s="1" t="s">
        <v>56</v>
      </c>
      <c r="P12636" s="1" t="s">
        <v>56</v>
      </c>
      <c r="Q12636" s="1" t="s">
        <v>56</v>
      </c>
      <c r="R12636" s="1" t="s">
        <v>56</v>
      </c>
      <c r="S12636" s="1" t="s">
        <v>56</v>
      </c>
      <c r="T12636" s="1" t="s">
        <v>56</v>
      </c>
      <c r="U12636" s="1" t="s">
        <v>56</v>
      </c>
      <c r="V12636" s="1" t="s">
        <v>61</v>
      </c>
      <c r="W12636" s="1" t="s">
        <v>56</v>
      </c>
      <c r="X12636" s="1" t="s">
        <v>56</v>
      </c>
      <c r="Y12636" s="1" t="s">
        <v>56</v>
      </c>
      <c r="Z12636" s="1" t="s">
        <v>729</v>
      </c>
      <c r="AA12636" s="1" t="s">
        <v>56</v>
      </c>
      <c r="AB12636" s="1" t="s">
        <v>56</v>
      </c>
      <c r="AC12636" s="1" t="s">
        <v>56</v>
      </c>
      <c r="AD12636" s="1" t="s">
        <v>56</v>
      </c>
      <c r="AE12636" s="1" t="s">
        <v>56</v>
      </c>
      <c r="AF12636" s="1" t="s">
        <v>326</v>
      </c>
      <c r="AG12636">
        <v>3</v>
      </c>
      <c r="AH12636">
        <v>194</v>
      </c>
      <c r="AI12636" s="1" t="s">
        <v>4665</v>
      </c>
      <c r="AJ12636" s="1" t="s">
        <v>56</v>
      </c>
      <c r="AK12636">
        <v>3</v>
      </c>
      <c r="AL12636">
        <v>0</v>
      </c>
      <c r="AM12636">
        <v>3</v>
      </c>
      <c r="AN12636">
        <v>1</v>
      </c>
      <c r="AO12636">
        <v>354</v>
      </c>
      <c r="AP12636" s="1" t="s">
        <v>80</v>
      </c>
      <c r="AQ12636">
        <v>0</v>
      </c>
      <c r="AR12636">
        <v>1</v>
      </c>
      <c r="AS12636">
        <v>0</v>
      </c>
      <c r="AT12636" s="1" t="s">
        <v>56</v>
      </c>
      <c r="AU12636" s="1" t="s">
        <v>3607</v>
      </c>
      <c r="AV12636" s="1" t="s">
        <v>1236</v>
      </c>
      <c r="AW12636">
        <v>15</v>
      </c>
      <c r="AX12636" s="1" t="s">
        <v>56</v>
      </c>
      <c r="AY12636">
        <v>1</v>
      </c>
      <c r="AZ12636">
        <v>0</v>
      </c>
      <c r="BA12636">
        <v>1</v>
      </c>
    </row>
    <row r="12637" spans="1:53" x14ac:dyDescent="0.25">
      <c r="A12637">
        <v>9955633325071</v>
      </c>
      <c r="B12637">
        <v>57105</v>
      </c>
      <c r="C12637">
        <v>342</v>
      </c>
      <c r="D12637">
        <v>1</v>
      </c>
      <c r="E12637" s="1" t="s">
        <v>729</v>
      </c>
      <c r="F12637">
        <v>0</v>
      </c>
      <c r="G12637" s="1" t="s">
        <v>729</v>
      </c>
      <c r="H12637">
        <v>11</v>
      </c>
      <c r="I12637" s="1" t="s">
        <v>56</v>
      </c>
      <c r="J12637" s="1" t="s">
        <v>56</v>
      </c>
      <c r="K12637" s="1" t="s">
        <v>56</v>
      </c>
      <c r="L12637" s="1" t="s">
        <v>56</v>
      </c>
      <c r="M12637" s="1" t="s">
        <v>88</v>
      </c>
      <c r="N12637" s="1" t="s">
        <v>56</v>
      </c>
      <c r="O12637" s="1" t="s">
        <v>56</v>
      </c>
      <c r="P12637" s="1" t="s">
        <v>74</v>
      </c>
      <c r="Q12637" s="1" t="s">
        <v>56</v>
      </c>
      <c r="R12637" s="1" t="s">
        <v>56</v>
      </c>
      <c r="S12637" s="1" t="s">
        <v>56</v>
      </c>
      <c r="T12637" s="1" t="s">
        <v>56</v>
      </c>
      <c r="U12637" s="1" t="s">
        <v>56</v>
      </c>
      <c r="V12637" s="1" t="s">
        <v>56</v>
      </c>
      <c r="W12637" s="1" t="s">
        <v>86</v>
      </c>
      <c r="X12637" s="1" t="s">
        <v>56</v>
      </c>
      <c r="Y12637" s="1" t="s">
        <v>56</v>
      </c>
      <c r="Z12637" s="1" t="s">
        <v>729</v>
      </c>
      <c r="AA12637" s="1" t="s">
        <v>56</v>
      </c>
      <c r="AB12637" s="1" t="s">
        <v>56</v>
      </c>
      <c r="AC12637" s="1" t="s">
        <v>56</v>
      </c>
      <c r="AD12637" s="1" t="s">
        <v>56</v>
      </c>
      <c r="AE12637" s="1" t="s">
        <v>56</v>
      </c>
      <c r="AF12637" s="1" t="s">
        <v>713</v>
      </c>
      <c r="AG12637">
        <v>11</v>
      </c>
      <c r="AH12637">
        <v>517</v>
      </c>
      <c r="AI12637" s="1" t="s">
        <v>7377</v>
      </c>
      <c r="AJ12637" s="1" t="s">
        <v>56</v>
      </c>
      <c r="AK12637">
        <v>2</v>
      </c>
      <c r="AL12637">
        <v>0</v>
      </c>
      <c r="AM12637">
        <v>2</v>
      </c>
      <c r="AN12637">
        <v>1</v>
      </c>
      <c r="AO12637">
        <v>354</v>
      </c>
      <c r="AP12637" s="1" t="s">
        <v>66</v>
      </c>
      <c r="AQ12637">
        <v>0</v>
      </c>
      <c r="AR12637">
        <v>3</v>
      </c>
      <c r="AS12637">
        <v>0</v>
      </c>
      <c r="AT12637" s="1" t="s">
        <v>56</v>
      </c>
      <c r="AU12637" s="1" t="s">
        <v>3180</v>
      </c>
      <c r="AV12637" s="1" t="s">
        <v>18769</v>
      </c>
      <c r="AW12637">
        <v>4</v>
      </c>
      <c r="AX12637" s="1" t="s">
        <v>56</v>
      </c>
      <c r="AY12637">
        <v>0</v>
      </c>
      <c r="AZ12637">
        <v>0</v>
      </c>
      <c r="BA12637">
        <v>1</v>
      </c>
    </row>
    <row r="12638" spans="1:53" x14ac:dyDescent="0.25">
      <c r="A12638">
        <v>9955633325352</v>
      </c>
      <c r="B12638">
        <v>57110</v>
      </c>
      <c r="C12638">
        <v>105</v>
      </c>
      <c r="D12638">
        <v>4</v>
      </c>
      <c r="E12638" s="1" t="s">
        <v>12917</v>
      </c>
      <c r="F12638">
        <v>0</v>
      </c>
      <c r="G12638" s="1" t="s">
        <v>15641</v>
      </c>
      <c r="H12638">
        <v>11</v>
      </c>
      <c r="I12638" s="1" t="s">
        <v>229</v>
      </c>
      <c r="J12638" s="1" t="s">
        <v>97</v>
      </c>
      <c r="K12638" s="1" t="s">
        <v>149</v>
      </c>
      <c r="L12638" s="1" t="s">
        <v>264</v>
      </c>
      <c r="M12638" s="1" t="s">
        <v>56</v>
      </c>
      <c r="N12638" s="1" t="s">
        <v>98</v>
      </c>
      <c r="O12638" s="1" t="s">
        <v>56</v>
      </c>
      <c r="P12638" s="1" t="s">
        <v>56</v>
      </c>
      <c r="Q12638" s="1" t="s">
        <v>56</v>
      </c>
      <c r="R12638" s="1" t="s">
        <v>56</v>
      </c>
      <c r="S12638" s="1" t="s">
        <v>56</v>
      </c>
      <c r="T12638" s="1" t="s">
        <v>56</v>
      </c>
      <c r="U12638" s="1" t="s">
        <v>149</v>
      </c>
      <c r="V12638" s="1" t="s">
        <v>56</v>
      </c>
      <c r="W12638" s="1" t="s">
        <v>56</v>
      </c>
      <c r="X12638" s="1" t="s">
        <v>56</v>
      </c>
      <c r="Y12638" s="1" t="s">
        <v>56</v>
      </c>
      <c r="Z12638" s="1" t="s">
        <v>12917</v>
      </c>
      <c r="AA12638" s="1" t="s">
        <v>56</v>
      </c>
      <c r="AB12638" s="1" t="s">
        <v>56</v>
      </c>
      <c r="AC12638" s="1" t="s">
        <v>56</v>
      </c>
      <c r="AD12638" s="1" t="s">
        <v>10730</v>
      </c>
      <c r="AE12638" s="1" t="s">
        <v>828</v>
      </c>
      <c r="AF12638" s="1" t="s">
        <v>105</v>
      </c>
      <c r="AG12638">
        <v>9</v>
      </c>
      <c r="AH12638">
        <v>607</v>
      </c>
      <c r="AI12638" s="1" t="s">
        <v>19573</v>
      </c>
      <c r="AJ12638" s="1" t="s">
        <v>73</v>
      </c>
      <c r="AK12638">
        <v>7</v>
      </c>
      <c r="AL12638">
        <v>0</v>
      </c>
      <c r="AM12638">
        <v>10</v>
      </c>
      <c r="AN12638">
        <v>1</v>
      </c>
      <c r="AO12638">
        <v>354</v>
      </c>
      <c r="AP12638" s="1" t="s">
        <v>80</v>
      </c>
      <c r="AQ12638">
        <v>0</v>
      </c>
      <c r="AR12638">
        <v>7</v>
      </c>
      <c r="AS12638">
        <v>1</v>
      </c>
      <c r="AT12638" s="1" t="s">
        <v>457</v>
      </c>
      <c r="AU12638" s="1" t="s">
        <v>3826</v>
      </c>
      <c r="AV12638" s="1" t="s">
        <v>6541</v>
      </c>
      <c r="AW12638">
        <v>7</v>
      </c>
      <c r="AX12638" s="1" t="s">
        <v>56</v>
      </c>
      <c r="AY12638">
        <v>0</v>
      </c>
      <c r="AZ12638">
        <v>0</v>
      </c>
      <c r="BA12638">
        <v>0</v>
      </c>
    </row>
    <row r="12639" spans="1:53" x14ac:dyDescent="0.25">
      <c r="A12639">
        <v>9955633325633</v>
      </c>
      <c r="B12639">
        <v>57103</v>
      </c>
      <c r="C12639">
        <v>127</v>
      </c>
      <c r="D12639">
        <v>3</v>
      </c>
      <c r="E12639" s="1" t="s">
        <v>7122</v>
      </c>
      <c r="F12639">
        <v>0</v>
      </c>
      <c r="G12639" s="1" t="s">
        <v>25165</v>
      </c>
      <c r="H12639">
        <v>11</v>
      </c>
      <c r="I12639" s="1" t="s">
        <v>65</v>
      </c>
      <c r="J12639" s="1" t="s">
        <v>56</v>
      </c>
      <c r="K12639" s="1" t="s">
        <v>111</v>
      </c>
      <c r="L12639" s="1" t="s">
        <v>148</v>
      </c>
      <c r="M12639" s="1" t="s">
        <v>56</v>
      </c>
      <c r="N12639" s="1" t="s">
        <v>56</v>
      </c>
      <c r="O12639" s="1" t="s">
        <v>56</v>
      </c>
      <c r="P12639" s="1" t="s">
        <v>56</v>
      </c>
      <c r="Q12639" s="1" t="s">
        <v>56</v>
      </c>
      <c r="R12639" s="1" t="s">
        <v>56</v>
      </c>
      <c r="S12639" s="1" t="s">
        <v>56</v>
      </c>
      <c r="T12639" s="1" t="s">
        <v>101</v>
      </c>
      <c r="U12639" s="1" t="s">
        <v>198</v>
      </c>
      <c r="V12639" s="1" t="s">
        <v>56</v>
      </c>
      <c r="W12639" s="1" t="s">
        <v>56</v>
      </c>
      <c r="X12639" s="1" t="s">
        <v>56</v>
      </c>
      <c r="Y12639" s="1" t="s">
        <v>56</v>
      </c>
      <c r="Z12639" s="1" t="s">
        <v>7122</v>
      </c>
      <c r="AA12639" s="1" t="s">
        <v>56</v>
      </c>
      <c r="AB12639" s="1" t="s">
        <v>56</v>
      </c>
      <c r="AC12639" s="1" t="s">
        <v>56</v>
      </c>
      <c r="AD12639" s="1" t="s">
        <v>204</v>
      </c>
      <c r="AE12639" s="1" t="s">
        <v>56</v>
      </c>
      <c r="AF12639" s="1" t="s">
        <v>63</v>
      </c>
      <c r="AG12639">
        <v>5</v>
      </c>
      <c r="AH12639">
        <v>222</v>
      </c>
      <c r="AI12639" s="1" t="s">
        <v>1115</v>
      </c>
      <c r="AJ12639" s="1" t="s">
        <v>55</v>
      </c>
      <c r="AK12639">
        <v>6</v>
      </c>
      <c r="AL12639">
        <v>0</v>
      </c>
      <c r="AM12639">
        <v>9</v>
      </c>
      <c r="AN12639">
        <v>1</v>
      </c>
      <c r="AO12639">
        <v>354</v>
      </c>
      <c r="AP12639" s="1" t="s">
        <v>80</v>
      </c>
      <c r="AQ12639">
        <v>0</v>
      </c>
      <c r="AR12639">
        <v>1</v>
      </c>
      <c r="AS12639">
        <v>0</v>
      </c>
      <c r="AT12639" s="1" t="s">
        <v>56</v>
      </c>
      <c r="AU12639" s="1" t="s">
        <v>27214</v>
      </c>
      <c r="AV12639" s="1" t="s">
        <v>3324</v>
      </c>
      <c r="AW12639">
        <v>20</v>
      </c>
      <c r="AX12639" s="1" t="s">
        <v>56</v>
      </c>
      <c r="AY12639">
        <v>0</v>
      </c>
      <c r="AZ12639">
        <v>0</v>
      </c>
      <c r="BA12639">
        <v>1</v>
      </c>
    </row>
    <row r="12640" spans="1:53" x14ac:dyDescent="0.25">
      <c r="A12640">
        <v>9955633326940</v>
      </c>
      <c r="B12640">
        <v>57105</v>
      </c>
      <c r="C12640">
        <v>3</v>
      </c>
      <c r="D12640">
        <v>2</v>
      </c>
      <c r="E12640" s="1" t="s">
        <v>592</v>
      </c>
      <c r="F12640">
        <v>0</v>
      </c>
      <c r="G12640" s="1" t="s">
        <v>5844</v>
      </c>
      <c r="H12640">
        <v>11</v>
      </c>
      <c r="I12640" s="1" t="s">
        <v>56</v>
      </c>
      <c r="J12640" s="1" t="s">
        <v>56</v>
      </c>
      <c r="K12640" s="1" t="s">
        <v>56</v>
      </c>
      <c r="L12640" s="1" t="s">
        <v>133</v>
      </c>
      <c r="M12640" s="1" t="s">
        <v>56</v>
      </c>
      <c r="N12640" s="1" t="s">
        <v>158</v>
      </c>
      <c r="O12640" s="1" t="s">
        <v>98</v>
      </c>
      <c r="P12640" s="1" t="s">
        <v>71</v>
      </c>
      <c r="Q12640" s="1" t="s">
        <v>56</v>
      </c>
      <c r="R12640" s="1" t="s">
        <v>56</v>
      </c>
      <c r="S12640" s="1" t="s">
        <v>56</v>
      </c>
      <c r="T12640" s="1" t="s">
        <v>56</v>
      </c>
      <c r="U12640" s="1" t="s">
        <v>56</v>
      </c>
      <c r="V12640" s="1" t="s">
        <v>56</v>
      </c>
      <c r="W12640" s="1" t="s">
        <v>56</v>
      </c>
      <c r="X12640" s="1" t="s">
        <v>56</v>
      </c>
      <c r="Y12640" s="1" t="s">
        <v>56</v>
      </c>
      <c r="Z12640" s="1" t="s">
        <v>592</v>
      </c>
      <c r="AA12640" s="1" t="s">
        <v>56</v>
      </c>
      <c r="AB12640" s="1" t="s">
        <v>2848</v>
      </c>
      <c r="AC12640" s="1" t="s">
        <v>2848</v>
      </c>
      <c r="AD12640" s="1" t="s">
        <v>2848</v>
      </c>
      <c r="AE12640" s="1" t="s">
        <v>56</v>
      </c>
      <c r="AF12640" s="1" t="s">
        <v>562</v>
      </c>
      <c r="AG12640">
        <v>0</v>
      </c>
      <c r="AH12640">
        <v>590</v>
      </c>
      <c r="AI12640" s="1" t="s">
        <v>1946</v>
      </c>
      <c r="AJ12640" s="1" t="s">
        <v>61</v>
      </c>
      <c r="AK12640">
        <v>5</v>
      </c>
      <c r="AL12640">
        <v>0</v>
      </c>
      <c r="AM12640">
        <v>5</v>
      </c>
      <c r="AN12640">
        <v>2</v>
      </c>
      <c r="AO12640">
        <v>955</v>
      </c>
      <c r="AP12640" s="1" t="s">
        <v>80</v>
      </c>
      <c r="AQ12640">
        <v>0</v>
      </c>
      <c r="AR12640">
        <v>0</v>
      </c>
      <c r="AS12640">
        <v>0</v>
      </c>
      <c r="AT12640" s="1" t="s">
        <v>56</v>
      </c>
      <c r="AU12640" s="1" t="s">
        <v>3198</v>
      </c>
      <c r="AV12640" s="1" t="s">
        <v>11391</v>
      </c>
      <c r="AW12640">
        <v>10</v>
      </c>
      <c r="AX12640" s="1" t="s">
        <v>56</v>
      </c>
      <c r="AY12640">
        <v>0</v>
      </c>
      <c r="AZ12640">
        <v>0</v>
      </c>
      <c r="BA12640">
        <v>1</v>
      </c>
    </row>
    <row r="12641" spans="1:53" x14ac:dyDescent="0.25">
      <c r="A12641">
        <v>9955633327714</v>
      </c>
      <c r="B12641">
        <v>57105</v>
      </c>
      <c r="C12641">
        <v>260</v>
      </c>
      <c r="D12641">
        <v>1</v>
      </c>
      <c r="E12641" s="1" t="s">
        <v>9995</v>
      </c>
      <c r="F12641">
        <v>0</v>
      </c>
      <c r="G12641" s="1" t="s">
        <v>9995</v>
      </c>
      <c r="H12641">
        <v>11</v>
      </c>
      <c r="I12641" s="1" t="s">
        <v>74</v>
      </c>
      <c r="J12641" s="1" t="s">
        <v>56</v>
      </c>
      <c r="K12641" s="1" t="s">
        <v>202</v>
      </c>
      <c r="L12641" s="1" t="s">
        <v>142</v>
      </c>
      <c r="M12641" s="1" t="s">
        <v>56</v>
      </c>
      <c r="N12641" s="1" t="s">
        <v>56</v>
      </c>
      <c r="O12641" s="1" t="s">
        <v>56</v>
      </c>
      <c r="P12641" s="1" t="s">
        <v>56</v>
      </c>
      <c r="Q12641" s="1" t="s">
        <v>56</v>
      </c>
      <c r="R12641" s="1" t="s">
        <v>56</v>
      </c>
      <c r="S12641" s="1" t="s">
        <v>56</v>
      </c>
      <c r="T12641" s="1" t="s">
        <v>56</v>
      </c>
      <c r="U12641" s="1" t="s">
        <v>56</v>
      </c>
      <c r="V12641" s="1" t="s">
        <v>56</v>
      </c>
      <c r="W12641" s="1" t="s">
        <v>56</v>
      </c>
      <c r="X12641" s="1" t="s">
        <v>56</v>
      </c>
      <c r="Y12641" s="1" t="s">
        <v>56</v>
      </c>
      <c r="Z12641" s="1" t="s">
        <v>9995</v>
      </c>
      <c r="AA12641" s="1" t="s">
        <v>56</v>
      </c>
      <c r="AB12641" s="1" t="s">
        <v>56</v>
      </c>
      <c r="AC12641" s="1" t="s">
        <v>56</v>
      </c>
      <c r="AD12641" s="1" t="s">
        <v>56</v>
      </c>
      <c r="AE12641" s="1" t="s">
        <v>56</v>
      </c>
      <c r="AF12641" s="1" t="s">
        <v>79</v>
      </c>
      <c r="AG12641">
        <v>15</v>
      </c>
      <c r="AH12641">
        <v>529</v>
      </c>
      <c r="AI12641" s="1" t="s">
        <v>4048</v>
      </c>
      <c r="AJ12641" s="1" t="s">
        <v>202</v>
      </c>
      <c r="AK12641">
        <v>3</v>
      </c>
      <c r="AL12641">
        <v>0</v>
      </c>
      <c r="AM12641">
        <v>3</v>
      </c>
      <c r="AN12641">
        <v>1</v>
      </c>
      <c r="AO12641">
        <v>3026</v>
      </c>
      <c r="AP12641" s="1" t="s">
        <v>80</v>
      </c>
      <c r="AQ12641">
        <v>0</v>
      </c>
      <c r="AR12641">
        <v>10</v>
      </c>
      <c r="AS12641">
        <v>0</v>
      </c>
      <c r="AT12641" s="1" t="s">
        <v>56</v>
      </c>
      <c r="AU12641" s="1" t="s">
        <v>24390</v>
      </c>
      <c r="AV12641" s="1" t="s">
        <v>4283</v>
      </c>
      <c r="AW12641">
        <v>10</v>
      </c>
      <c r="AX12641" s="1" t="s">
        <v>56</v>
      </c>
      <c r="AY12641">
        <v>0</v>
      </c>
      <c r="AZ12641">
        <v>0</v>
      </c>
      <c r="BA12641">
        <v>1</v>
      </c>
    </row>
    <row r="12642" spans="1:53" x14ac:dyDescent="0.25">
      <c r="A12642">
        <v>9955633327996</v>
      </c>
      <c r="B12642">
        <v>57105</v>
      </c>
      <c r="C12642">
        <v>16</v>
      </c>
      <c r="D12642">
        <v>3</v>
      </c>
      <c r="E12642" s="1" t="s">
        <v>3347</v>
      </c>
      <c r="F12642">
        <v>0</v>
      </c>
      <c r="G12642" s="1" t="s">
        <v>858</v>
      </c>
      <c r="H12642">
        <v>11</v>
      </c>
      <c r="I12642" s="1" t="s">
        <v>58</v>
      </c>
      <c r="J12642" s="1" t="s">
        <v>56</v>
      </c>
      <c r="K12642" s="1" t="s">
        <v>56</v>
      </c>
      <c r="L12642" s="1" t="s">
        <v>74</v>
      </c>
      <c r="M12642" s="1" t="s">
        <v>56</v>
      </c>
      <c r="N12642" s="1" t="s">
        <v>74</v>
      </c>
      <c r="O12642" s="1" t="s">
        <v>56</v>
      </c>
      <c r="P12642" s="1" t="s">
        <v>56</v>
      </c>
      <c r="Q12642" s="1" t="s">
        <v>56</v>
      </c>
      <c r="R12642" s="1" t="s">
        <v>56</v>
      </c>
      <c r="S12642" s="1" t="s">
        <v>56</v>
      </c>
      <c r="T12642" s="1" t="s">
        <v>56</v>
      </c>
      <c r="U12642" s="1" t="s">
        <v>56</v>
      </c>
      <c r="V12642" s="1" t="s">
        <v>56</v>
      </c>
      <c r="W12642" s="1" t="s">
        <v>74</v>
      </c>
      <c r="X12642" s="1" t="s">
        <v>56</v>
      </c>
      <c r="Y12642" s="1" t="s">
        <v>56</v>
      </c>
      <c r="Z12642" s="1" t="s">
        <v>3347</v>
      </c>
      <c r="AA12642" s="1" t="s">
        <v>56</v>
      </c>
      <c r="AB12642" s="1" t="s">
        <v>162</v>
      </c>
      <c r="AC12642" s="1" t="s">
        <v>162</v>
      </c>
      <c r="AD12642" s="1" t="s">
        <v>162</v>
      </c>
      <c r="AE12642" s="1" t="s">
        <v>56</v>
      </c>
      <c r="AF12642" s="1" t="s">
        <v>212</v>
      </c>
      <c r="AG12642">
        <v>2</v>
      </c>
      <c r="AH12642">
        <v>588</v>
      </c>
      <c r="AI12642" s="1" t="s">
        <v>7536</v>
      </c>
      <c r="AJ12642" s="1" t="s">
        <v>72</v>
      </c>
      <c r="AK12642">
        <v>3</v>
      </c>
      <c r="AL12642">
        <v>0</v>
      </c>
      <c r="AM12642">
        <v>5</v>
      </c>
      <c r="AN12642">
        <v>1</v>
      </c>
      <c r="AO12642">
        <v>354</v>
      </c>
      <c r="AP12642" s="1" t="s">
        <v>80</v>
      </c>
      <c r="AQ12642">
        <v>0</v>
      </c>
      <c r="AR12642">
        <v>5</v>
      </c>
      <c r="AS12642">
        <v>0</v>
      </c>
      <c r="AT12642" s="1" t="s">
        <v>56</v>
      </c>
      <c r="AU12642" s="1" t="s">
        <v>12596</v>
      </c>
      <c r="AV12642" s="1" t="s">
        <v>13111</v>
      </c>
      <c r="AW12642">
        <v>8</v>
      </c>
      <c r="AX12642" s="1" t="s">
        <v>56</v>
      </c>
      <c r="AY12642">
        <v>0</v>
      </c>
      <c r="AZ12642">
        <v>0</v>
      </c>
      <c r="BA12642">
        <v>1</v>
      </c>
    </row>
    <row r="12643" spans="1:53" x14ac:dyDescent="0.25">
      <c r="A12643">
        <v>9955633329705</v>
      </c>
      <c r="B12643">
        <v>57105</v>
      </c>
      <c r="C12643">
        <v>74</v>
      </c>
      <c r="D12643">
        <v>3</v>
      </c>
      <c r="E12643" s="1" t="s">
        <v>26375</v>
      </c>
      <c r="F12643">
        <v>0</v>
      </c>
      <c r="G12643" s="1" t="s">
        <v>15618</v>
      </c>
      <c r="H12643">
        <v>11</v>
      </c>
      <c r="I12643" s="1" t="s">
        <v>56</v>
      </c>
      <c r="J12643" s="1" t="s">
        <v>56</v>
      </c>
      <c r="K12643" s="1" t="s">
        <v>56</v>
      </c>
      <c r="L12643" s="1" t="s">
        <v>338</v>
      </c>
      <c r="M12643" s="1" t="s">
        <v>56</v>
      </c>
      <c r="N12643" s="1" t="s">
        <v>56</v>
      </c>
      <c r="O12643" s="1" t="s">
        <v>56</v>
      </c>
      <c r="P12643" s="1" t="s">
        <v>142</v>
      </c>
      <c r="Q12643" s="1" t="s">
        <v>56</v>
      </c>
      <c r="R12643" s="1" t="s">
        <v>56</v>
      </c>
      <c r="S12643" s="1" t="s">
        <v>56</v>
      </c>
      <c r="T12643" s="1" t="s">
        <v>149</v>
      </c>
      <c r="U12643" s="1" t="s">
        <v>264</v>
      </c>
      <c r="V12643" s="1" t="s">
        <v>56</v>
      </c>
      <c r="W12643" s="1" t="s">
        <v>56</v>
      </c>
      <c r="X12643" s="1" t="s">
        <v>56</v>
      </c>
      <c r="Y12643" s="1" t="s">
        <v>56</v>
      </c>
      <c r="Z12643" s="1" t="s">
        <v>26375</v>
      </c>
      <c r="AA12643" s="1" t="s">
        <v>56</v>
      </c>
      <c r="AB12643" s="1" t="s">
        <v>3008</v>
      </c>
      <c r="AC12643" s="1" t="s">
        <v>56</v>
      </c>
      <c r="AD12643" s="1" t="s">
        <v>765</v>
      </c>
      <c r="AE12643" s="1" t="s">
        <v>56</v>
      </c>
      <c r="AF12643" s="1" t="s">
        <v>140</v>
      </c>
      <c r="AG12643">
        <v>6</v>
      </c>
      <c r="AH12643">
        <v>527</v>
      </c>
      <c r="AI12643" s="1" t="s">
        <v>16696</v>
      </c>
      <c r="AJ12643" s="1" t="s">
        <v>62</v>
      </c>
      <c r="AK12643">
        <v>4</v>
      </c>
      <c r="AL12643">
        <v>0</v>
      </c>
      <c r="AM12643">
        <v>5</v>
      </c>
      <c r="AN12643">
        <v>1</v>
      </c>
      <c r="AO12643">
        <v>354</v>
      </c>
      <c r="AP12643" s="1" t="s">
        <v>80</v>
      </c>
      <c r="AQ12643">
        <v>0</v>
      </c>
      <c r="AR12643">
        <v>2</v>
      </c>
      <c r="AS12643">
        <v>0</v>
      </c>
      <c r="AT12643" s="1" t="s">
        <v>56</v>
      </c>
      <c r="AU12643" s="1" t="s">
        <v>20159</v>
      </c>
      <c r="AV12643" s="1" t="s">
        <v>13438</v>
      </c>
      <c r="AW12643">
        <v>19</v>
      </c>
      <c r="AX12643" s="1" t="s">
        <v>56</v>
      </c>
      <c r="AY12643">
        <v>0</v>
      </c>
      <c r="AZ12643">
        <v>0</v>
      </c>
      <c r="BA12643">
        <v>0</v>
      </c>
    </row>
    <row r="12644" spans="1:53" x14ac:dyDescent="0.25">
      <c r="A12644">
        <v>9955633330187</v>
      </c>
      <c r="B12644">
        <v>57106</v>
      </c>
      <c r="C12644">
        <v>11</v>
      </c>
      <c r="D12644">
        <v>2</v>
      </c>
      <c r="E12644" s="1" t="s">
        <v>31411</v>
      </c>
      <c r="F12644">
        <v>0</v>
      </c>
      <c r="G12644" s="1" t="s">
        <v>10063</v>
      </c>
      <c r="H12644">
        <v>11</v>
      </c>
      <c r="I12644" s="1" t="s">
        <v>264</v>
      </c>
      <c r="J12644" s="1" t="s">
        <v>56</v>
      </c>
      <c r="K12644" s="1" t="s">
        <v>149</v>
      </c>
      <c r="L12644" s="1" t="s">
        <v>65</v>
      </c>
      <c r="M12644" s="1" t="s">
        <v>111</v>
      </c>
      <c r="N12644" s="1" t="s">
        <v>56</v>
      </c>
      <c r="O12644" s="1" t="s">
        <v>56</v>
      </c>
      <c r="P12644" s="1" t="s">
        <v>56</v>
      </c>
      <c r="Q12644" s="1" t="s">
        <v>79</v>
      </c>
      <c r="R12644" s="1" t="s">
        <v>56</v>
      </c>
      <c r="S12644" s="1" t="s">
        <v>56</v>
      </c>
      <c r="T12644" s="1" t="s">
        <v>56</v>
      </c>
      <c r="U12644" s="1" t="s">
        <v>56</v>
      </c>
      <c r="V12644" s="1" t="s">
        <v>56</v>
      </c>
      <c r="W12644" s="1" t="s">
        <v>111</v>
      </c>
      <c r="X12644" s="1" t="s">
        <v>56</v>
      </c>
      <c r="Y12644" s="1" t="s">
        <v>56</v>
      </c>
      <c r="Z12644" s="1" t="s">
        <v>31411</v>
      </c>
      <c r="AA12644" s="1" t="s">
        <v>56</v>
      </c>
      <c r="AB12644" s="1" t="s">
        <v>1117</v>
      </c>
      <c r="AC12644" s="1" t="s">
        <v>1117</v>
      </c>
      <c r="AD12644" s="1" t="s">
        <v>1117</v>
      </c>
      <c r="AE12644" s="1" t="s">
        <v>56</v>
      </c>
      <c r="AF12644" s="1" t="s">
        <v>179</v>
      </c>
      <c r="AG12644">
        <v>8</v>
      </c>
      <c r="AH12644">
        <v>261</v>
      </c>
      <c r="AI12644" s="1" t="s">
        <v>270</v>
      </c>
      <c r="AJ12644" s="1" t="s">
        <v>477</v>
      </c>
      <c r="AK12644">
        <v>5</v>
      </c>
      <c r="AL12644">
        <v>0</v>
      </c>
      <c r="AM12644">
        <v>8</v>
      </c>
      <c r="AN12644">
        <v>1</v>
      </c>
      <c r="AO12644">
        <v>3026</v>
      </c>
      <c r="AP12644" s="1" t="s">
        <v>80</v>
      </c>
      <c r="AQ12644">
        <v>0</v>
      </c>
      <c r="AR12644">
        <v>3</v>
      </c>
      <c r="AS12644">
        <v>0</v>
      </c>
      <c r="AT12644" s="1" t="s">
        <v>56</v>
      </c>
      <c r="AU12644" s="1" t="s">
        <v>3121</v>
      </c>
      <c r="AV12644" s="1" t="s">
        <v>83</v>
      </c>
      <c r="AW12644">
        <v>10</v>
      </c>
      <c r="AX12644" s="1" t="s">
        <v>56</v>
      </c>
      <c r="AY12644">
        <v>1</v>
      </c>
      <c r="AZ12644">
        <v>0</v>
      </c>
      <c r="BA12644">
        <v>1</v>
      </c>
    </row>
    <row r="12645" spans="1:53" x14ac:dyDescent="0.25">
      <c r="A12645">
        <v>9955633333337</v>
      </c>
      <c r="B12645">
        <v>57106</v>
      </c>
      <c r="C12645">
        <v>149</v>
      </c>
      <c r="D12645">
        <v>2</v>
      </c>
      <c r="E12645" s="1" t="s">
        <v>1907</v>
      </c>
      <c r="F12645">
        <v>0</v>
      </c>
      <c r="G12645" s="1" t="s">
        <v>311</v>
      </c>
      <c r="H12645">
        <v>11</v>
      </c>
      <c r="I12645" s="1" t="s">
        <v>56</v>
      </c>
      <c r="J12645" s="1" t="s">
        <v>56</v>
      </c>
      <c r="K12645" s="1" t="s">
        <v>56</v>
      </c>
      <c r="L12645" s="1" t="s">
        <v>99</v>
      </c>
      <c r="M12645" s="1" t="s">
        <v>289</v>
      </c>
      <c r="N12645" s="1" t="s">
        <v>198</v>
      </c>
      <c r="O12645" s="1" t="s">
        <v>56</v>
      </c>
      <c r="P12645" s="1" t="s">
        <v>56</v>
      </c>
      <c r="Q12645" s="1" t="s">
        <v>56</v>
      </c>
      <c r="R12645" s="1" t="s">
        <v>56</v>
      </c>
      <c r="S12645" s="1" t="s">
        <v>56</v>
      </c>
      <c r="T12645" s="1" t="s">
        <v>56</v>
      </c>
      <c r="U12645" s="1" t="s">
        <v>264</v>
      </c>
      <c r="V12645" s="1" t="s">
        <v>56</v>
      </c>
      <c r="W12645" s="1" t="s">
        <v>406</v>
      </c>
      <c r="X12645" s="1" t="s">
        <v>56</v>
      </c>
      <c r="Y12645" s="1" t="s">
        <v>56</v>
      </c>
      <c r="Z12645" s="1" t="s">
        <v>1907</v>
      </c>
      <c r="AA12645" s="1" t="s">
        <v>56</v>
      </c>
      <c r="AB12645" s="1" t="s">
        <v>56</v>
      </c>
      <c r="AC12645" s="1" t="s">
        <v>56</v>
      </c>
      <c r="AD12645" s="1" t="s">
        <v>2940</v>
      </c>
      <c r="AE12645" s="1" t="s">
        <v>56</v>
      </c>
      <c r="AF12645" s="1" t="s">
        <v>741</v>
      </c>
      <c r="AG12645">
        <v>3</v>
      </c>
      <c r="AH12645">
        <v>181</v>
      </c>
      <c r="AI12645" s="1" t="s">
        <v>293</v>
      </c>
      <c r="AJ12645" s="1" t="s">
        <v>56</v>
      </c>
      <c r="AK12645">
        <v>5</v>
      </c>
      <c r="AL12645">
        <v>0</v>
      </c>
      <c r="AM12645">
        <v>5</v>
      </c>
      <c r="AN12645">
        <v>1</v>
      </c>
      <c r="AO12645">
        <v>354</v>
      </c>
      <c r="AP12645" s="1" t="s">
        <v>80</v>
      </c>
      <c r="AQ12645">
        <v>0</v>
      </c>
      <c r="AR12645">
        <v>0</v>
      </c>
      <c r="AS12645">
        <v>0</v>
      </c>
      <c r="AT12645" s="1" t="s">
        <v>56</v>
      </c>
      <c r="AU12645" s="1" t="s">
        <v>8039</v>
      </c>
      <c r="AV12645" s="1" t="s">
        <v>6322</v>
      </c>
      <c r="AW12645">
        <v>9</v>
      </c>
      <c r="AX12645" s="1" t="s">
        <v>62</v>
      </c>
      <c r="AY12645">
        <v>0</v>
      </c>
      <c r="AZ12645">
        <v>0</v>
      </c>
      <c r="BA12645">
        <v>1</v>
      </c>
    </row>
    <row r="12646" spans="1:53" x14ac:dyDescent="0.25">
      <c r="A12646">
        <v>9955633334734</v>
      </c>
      <c r="B12646">
        <v>57108</v>
      </c>
      <c r="C12646">
        <v>247</v>
      </c>
      <c r="D12646">
        <v>3</v>
      </c>
      <c r="E12646" s="1" t="s">
        <v>31412</v>
      </c>
      <c r="F12646">
        <v>1</v>
      </c>
      <c r="G12646" s="1" t="s">
        <v>5704</v>
      </c>
      <c r="H12646">
        <v>11</v>
      </c>
      <c r="I12646" s="1" t="s">
        <v>148</v>
      </c>
      <c r="J12646" s="1" t="s">
        <v>56</v>
      </c>
      <c r="K12646" s="1" t="s">
        <v>56</v>
      </c>
      <c r="L12646" s="1" t="s">
        <v>61</v>
      </c>
      <c r="M12646" s="1" t="s">
        <v>72</v>
      </c>
      <c r="N12646" s="1" t="s">
        <v>98</v>
      </c>
      <c r="O12646" s="1" t="s">
        <v>56</v>
      </c>
      <c r="P12646" s="1" t="s">
        <v>56</v>
      </c>
      <c r="Q12646" s="1" t="s">
        <v>56</v>
      </c>
      <c r="R12646" s="1" t="s">
        <v>56</v>
      </c>
      <c r="S12646" s="1" t="s">
        <v>56</v>
      </c>
      <c r="T12646" s="1" t="s">
        <v>56</v>
      </c>
      <c r="U12646" s="1" t="s">
        <v>56</v>
      </c>
      <c r="V12646" s="1" t="s">
        <v>56</v>
      </c>
      <c r="W12646" s="1" t="s">
        <v>65</v>
      </c>
      <c r="X12646" s="1" t="s">
        <v>56</v>
      </c>
      <c r="Y12646" s="1" t="s">
        <v>56</v>
      </c>
      <c r="Z12646" s="1" t="s">
        <v>31412</v>
      </c>
      <c r="AA12646" s="1" t="s">
        <v>56</v>
      </c>
      <c r="AB12646" s="1" t="s">
        <v>56</v>
      </c>
      <c r="AC12646" s="1" t="s">
        <v>56</v>
      </c>
      <c r="AD12646" s="1" t="s">
        <v>56</v>
      </c>
      <c r="AE12646" s="1" t="s">
        <v>56</v>
      </c>
      <c r="AF12646" s="1" t="s">
        <v>210</v>
      </c>
      <c r="AG12646">
        <v>10</v>
      </c>
      <c r="AH12646">
        <v>665</v>
      </c>
      <c r="AI12646" s="1" t="s">
        <v>3009</v>
      </c>
      <c r="AJ12646" s="1" t="s">
        <v>57</v>
      </c>
      <c r="AK12646">
        <v>6</v>
      </c>
      <c r="AL12646">
        <v>1</v>
      </c>
      <c r="AM12646">
        <v>17</v>
      </c>
      <c r="AN12646">
        <v>2</v>
      </c>
      <c r="AO12646">
        <v>354</v>
      </c>
      <c r="AP12646" s="1" t="s">
        <v>80</v>
      </c>
      <c r="AQ12646">
        <v>0</v>
      </c>
      <c r="AR12646">
        <v>6</v>
      </c>
      <c r="AS12646">
        <v>0</v>
      </c>
      <c r="AT12646" s="1" t="s">
        <v>56</v>
      </c>
      <c r="AU12646" s="1" t="s">
        <v>5493</v>
      </c>
      <c r="AV12646" s="1" t="s">
        <v>11372</v>
      </c>
      <c r="AW12646">
        <v>6</v>
      </c>
      <c r="AX12646" s="1" t="s">
        <v>63</v>
      </c>
      <c r="AY12646">
        <v>0</v>
      </c>
      <c r="AZ12646">
        <v>0</v>
      </c>
      <c r="BA12646">
        <v>1</v>
      </c>
    </row>
    <row r="12647" spans="1:53" x14ac:dyDescent="0.25">
      <c r="A12647">
        <v>9955633336105</v>
      </c>
      <c r="B12647">
        <v>57201</v>
      </c>
      <c r="C12647">
        <v>2</v>
      </c>
      <c r="D12647">
        <v>2</v>
      </c>
      <c r="E12647" s="1" t="s">
        <v>31413</v>
      </c>
      <c r="F12647">
        <v>0</v>
      </c>
      <c r="G12647" s="1" t="s">
        <v>31414</v>
      </c>
      <c r="H12647">
        <v>16</v>
      </c>
      <c r="I12647" s="1" t="s">
        <v>56</v>
      </c>
      <c r="J12647" s="1" t="s">
        <v>56</v>
      </c>
      <c r="K12647" s="1" t="s">
        <v>56</v>
      </c>
      <c r="L12647" s="1" t="s">
        <v>56</v>
      </c>
      <c r="M12647" s="1" t="s">
        <v>77</v>
      </c>
      <c r="N12647" s="1" t="s">
        <v>639</v>
      </c>
      <c r="O12647" s="1" t="s">
        <v>56</v>
      </c>
      <c r="P12647" s="1" t="s">
        <v>56</v>
      </c>
      <c r="Q12647" s="1" t="s">
        <v>56</v>
      </c>
      <c r="R12647" s="1" t="s">
        <v>56</v>
      </c>
      <c r="S12647" s="1" t="s">
        <v>56</v>
      </c>
      <c r="T12647" s="1" t="s">
        <v>56</v>
      </c>
      <c r="U12647" s="1" t="s">
        <v>56</v>
      </c>
      <c r="V12647" s="1" t="s">
        <v>241</v>
      </c>
      <c r="W12647" s="1" t="s">
        <v>639</v>
      </c>
      <c r="X12647" s="1" t="s">
        <v>56</v>
      </c>
      <c r="Y12647" s="1" t="s">
        <v>729</v>
      </c>
      <c r="Z12647" s="1" t="s">
        <v>3564</v>
      </c>
      <c r="AA12647" s="1" t="s">
        <v>56</v>
      </c>
      <c r="AB12647" s="1" t="s">
        <v>729</v>
      </c>
      <c r="AC12647" s="1" t="s">
        <v>729</v>
      </c>
      <c r="AD12647" s="1" t="s">
        <v>31413</v>
      </c>
      <c r="AE12647" s="1" t="s">
        <v>56</v>
      </c>
      <c r="AF12647" s="1" t="s">
        <v>562</v>
      </c>
      <c r="AG12647">
        <v>2</v>
      </c>
      <c r="AH12647">
        <v>446</v>
      </c>
      <c r="AI12647" s="1" t="s">
        <v>1019</v>
      </c>
      <c r="AJ12647" s="1" t="s">
        <v>96</v>
      </c>
      <c r="AK12647">
        <v>3</v>
      </c>
      <c r="AL12647">
        <v>0</v>
      </c>
      <c r="AM12647">
        <v>3</v>
      </c>
      <c r="AN12647">
        <v>2</v>
      </c>
      <c r="AO12647">
        <v>2766</v>
      </c>
      <c r="AP12647" s="1" t="s">
        <v>80</v>
      </c>
      <c r="AQ12647">
        <v>1</v>
      </c>
      <c r="AR12647">
        <v>1</v>
      </c>
      <c r="AS12647">
        <v>0</v>
      </c>
      <c r="AT12647" s="1" t="s">
        <v>56</v>
      </c>
      <c r="AU12647" s="1" t="s">
        <v>31415</v>
      </c>
      <c r="AV12647" s="1" t="s">
        <v>3663</v>
      </c>
      <c r="AW12647">
        <v>10</v>
      </c>
      <c r="AX12647" s="1" t="s">
        <v>56</v>
      </c>
      <c r="AY12647">
        <v>1</v>
      </c>
      <c r="AZ12647">
        <v>0</v>
      </c>
      <c r="BA12647">
        <v>1</v>
      </c>
    </row>
    <row r="12648" spans="1:53" x14ac:dyDescent="0.25">
      <c r="A12648">
        <v>9955633336480</v>
      </c>
      <c r="B12648">
        <v>57201</v>
      </c>
      <c r="C12648">
        <v>35</v>
      </c>
      <c r="D12648">
        <v>2</v>
      </c>
      <c r="E12648" s="1" t="s">
        <v>26375</v>
      </c>
      <c r="F12648">
        <v>0</v>
      </c>
      <c r="G12648" s="1" t="s">
        <v>14120</v>
      </c>
      <c r="H12648">
        <v>11</v>
      </c>
      <c r="I12648" s="1" t="s">
        <v>56</v>
      </c>
      <c r="J12648" s="1" t="s">
        <v>56</v>
      </c>
      <c r="K12648" s="1" t="s">
        <v>56</v>
      </c>
      <c r="L12648" s="1" t="s">
        <v>56</v>
      </c>
      <c r="M12648" s="1" t="s">
        <v>56</v>
      </c>
      <c r="N12648" s="1" t="s">
        <v>56</v>
      </c>
      <c r="O12648" s="1" t="s">
        <v>56</v>
      </c>
      <c r="P12648" s="1" t="s">
        <v>56</v>
      </c>
      <c r="Q12648" s="1" t="s">
        <v>414</v>
      </c>
      <c r="R12648" s="1" t="s">
        <v>56</v>
      </c>
      <c r="S12648" s="1" t="s">
        <v>56</v>
      </c>
      <c r="T12648" s="1" t="s">
        <v>56</v>
      </c>
      <c r="U12648" s="1" t="s">
        <v>58</v>
      </c>
      <c r="V12648" s="1" t="s">
        <v>56</v>
      </c>
      <c r="W12648" s="1" t="s">
        <v>56</v>
      </c>
      <c r="X12648" s="1" t="s">
        <v>56</v>
      </c>
      <c r="Y12648" s="1" t="s">
        <v>56</v>
      </c>
      <c r="Z12648" s="1" t="s">
        <v>26375</v>
      </c>
      <c r="AA12648" s="1" t="s">
        <v>56</v>
      </c>
      <c r="AB12648" s="1" t="s">
        <v>26375</v>
      </c>
      <c r="AC12648" s="1" t="s">
        <v>56</v>
      </c>
      <c r="AD12648" s="1" t="s">
        <v>26375</v>
      </c>
      <c r="AE12648" s="1" t="s">
        <v>56</v>
      </c>
      <c r="AF12648" s="1" t="s">
        <v>95</v>
      </c>
      <c r="AG12648">
        <v>1</v>
      </c>
      <c r="AH12648">
        <v>70</v>
      </c>
      <c r="AI12648" s="1" t="s">
        <v>376</v>
      </c>
      <c r="AJ12648" s="1" t="s">
        <v>246</v>
      </c>
      <c r="AK12648">
        <v>3</v>
      </c>
      <c r="AL12648">
        <v>0</v>
      </c>
      <c r="AM12648">
        <v>5</v>
      </c>
      <c r="AN12648">
        <v>1</v>
      </c>
      <c r="AO12648">
        <v>3</v>
      </c>
      <c r="AP12648" s="1" t="s">
        <v>80</v>
      </c>
      <c r="AQ12648">
        <v>1</v>
      </c>
      <c r="AR12648">
        <v>0</v>
      </c>
      <c r="AS12648">
        <v>0</v>
      </c>
      <c r="AT12648" s="1" t="s">
        <v>56</v>
      </c>
      <c r="AU12648" s="1" t="s">
        <v>1698</v>
      </c>
      <c r="AV12648" s="1" t="s">
        <v>376</v>
      </c>
      <c r="AW12648">
        <v>18</v>
      </c>
      <c r="AX12648" s="1" t="s">
        <v>703</v>
      </c>
      <c r="AY12648">
        <v>0</v>
      </c>
      <c r="AZ12648">
        <v>0</v>
      </c>
      <c r="BA12648">
        <v>0</v>
      </c>
    </row>
    <row r="12649" spans="1:53" x14ac:dyDescent="0.25">
      <c r="A12649">
        <v>9955633347222</v>
      </c>
      <c r="B12649">
        <v>57328</v>
      </c>
      <c r="C12649">
        <v>120</v>
      </c>
      <c r="D12649">
        <v>1</v>
      </c>
      <c r="E12649" s="1" t="s">
        <v>3867</v>
      </c>
      <c r="F12649">
        <v>0</v>
      </c>
      <c r="G12649" s="1" t="s">
        <v>3867</v>
      </c>
      <c r="H12649">
        <v>11</v>
      </c>
      <c r="I12649" s="1" t="s">
        <v>56</v>
      </c>
      <c r="J12649" s="1" t="s">
        <v>73</v>
      </c>
      <c r="K12649" s="1" t="s">
        <v>56</v>
      </c>
      <c r="L12649" s="1" t="s">
        <v>74</v>
      </c>
      <c r="M12649" s="1" t="s">
        <v>56</v>
      </c>
      <c r="N12649" s="1" t="s">
        <v>56</v>
      </c>
      <c r="O12649" s="1" t="s">
        <v>188</v>
      </c>
      <c r="P12649" s="1" t="s">
        <v>56</v>
      </c>
      <c r="Q12649" s="1" t="s">
        <v>56</v>
      </c>
      <c r="R12649" s="1" t="s">
        <v>56</v>
      </c>
      <c r="S12649" s="1" t="s">
        <v>56</v>
      </c>
      <c r="T12649" s="1" t="s">
        <v>56</v>
      </c>
      <c r="U12649" s="1" t="s">
        <v>56</v>
      </c>
      <c r="V12649" s="1" t="s">
        <v>56</v>
      </c>
      <c r="W12649" s="1" t="s">
        <v>56</v>
      </c>
      <c r="X12649" s="1" t="s">
        <v>56</v>
      </c>
      <c r="Y12649" s="1" t="s">
        <v>56</v>
      </c>
      <c r="Z12649" s="1" t="s">
        <v>3867</v>
      </c>
      <c r="AA12649" s="1" t="s">
        <v>56</v>
      </c>
      <c r="AB12649" s="1" t="s">
        <v>56</v>
      </c>
      <c r="AC12649" s="1" t="s">
        <v>56</v>
      </c>
      <c r="AD12649" s="1" t="s">
        <v>3867</v>
      </c>
      <c r="AE12649" s="1" t="s">
        <v>56</v>
      </c>
      <c r="AF12649" s="1" t="s">
        <v>63</v>
      </c>
      <c r="AG12649">
        <v>2</v>
      </c>
      <c r="AH12649">
        <v>624</v>
      </c>
      <c r="AI12649" s="1" t="s">
        <v>13256</v>
      </c>
      <c r="AJ12649" s="1" t="s">
        <v>112</v>
      </c>
      <c r="AK12649">
        <v>3</v>
      </c>
      <c r="AL12649">
        <v>0</v>
      </c>
      <c r="AM12649">
        <v>3</v>
      </c>
      <c r="AN12649">
        <v>1</v>
      </c>
      <c r="AO12649">
        <v>354</v>
      </c>
      <c r="AP12649" s="1" t="s">
        <v>80</v>
      </c>
      <c r="AQ12649">
        <v>0</v>
      </c>
      <c r="AR12649">
        <v>0</v>
      </c>
      <c r="AS12649">
        <v>0</v>
      </c>
      <c r="AT12649" s="1" t="s">
        <v>56</v>
      </c>
      <c r="AU12649" s="1" t="s">
        <v>12055</v>
      </c>
      <c r="AV12649" s="1" t="s">
        <v>2578</v>
      </c>
      <c r="AW12649">
        <v>38</v>
      </c>
      <c r="AX12649" s="1" t="s">
        <v>56</v>
      </c>
      <c r="AY12649">
        <v>0</v>
      </c>
      <c r="AZ12649">
        <v>0</v>
      </c>
      <c r="BA12649">
        <v>1</v>
      </c>
    </row>
    <row r="12650" spans="1:53" x14ac:dyDescent="0.25">
      <c r="A12650">
        <v>9955633349992</v>
      </c>
      <c r="B12650">
        <v>57380</v>
      </c>
      <c r="C12650">
        <v>356</v>
      </c>
      <c r="D12650">
        <v>1</v>
      </c>
      <c r="E12650" s="1" t="s">
        <v>6859</v>
      </c>
      <c r="F12650">
        <v>1</v>
      </c>
      <c r="G12650" s="1" t="s">
        <v>6859</v>
      </c>
      <c r="H12650">
        <v>11</v>
      </c>
      <c r="I12650" s="1" t="s">
        <v>57</v>
      </c>
      <c r="J12650" s="1" t="s">
        <v>56</v>
      </c>
      <c r="K12650" s="1" t="s">
        <v>56</v>
      </c>
      <c r="L12650" s="1" t="s">
        <v>241</v>
      </c>
      <c r="M12650" s="1" t="s">
        <v>198</v>
      </c>
      <c r="N12650" s="1" t="s">
        <v>98</v>
      </c>
      <c r="O12650" s="1" t="s">
        <v>56</v>
      </c>
      <c r="P12650" s="1" t="s">
        <v>56</v>
      </c>
      <c r="Q12650" s="1" t="s">
        <v>56</v>
      </c>
      <c r="R12650" s="1" t="s">
        <v>56</v>
      </c>
      <c r="S12650" s="1" t="s">
        <v>56</v>
      </c>
      <c r="T12650" s="1" t="s">
        <v>56</v>
      </c>
      <c r="U12650" s="1" t="s">
        <v>149</v>
      </c>
      <c r="V12650" s="1" t="s">
        <v>56</v>
      </c>
      <c r="W12650" s="1" t="s">
        <v>98</v>
      </c>
      <c r="X12650" s="1" t="s">
        <v>56</v>
      </c>
      <c r="Y12650" s="1" t="s">
        <v>56</v>
      </c>
      <c r="Z12650" s="1" t="s">
        <v>6859</v>
      </c>
      <c r="AA12650" s="1" t="s">
        <v>56</v>
      </c>
      <c r="AB12650" s="1" t="s">
        <v>56</v>
      </c>
      <c r="AC12650" s="1" t="s">
        <v>56</v>
      </c>
      <c r="AD12650" s="1" t="s">
        <v>56</v>
      </c>
      <c r="AE12650" s="1" t="s">
        <v>56</v>
      </c>
      <c r="AF12650" s="1" t="s">
        <v>301</v>
      </c>
      <c r="AG12650">
        <v>15</v>
      </c>
      <c r="AH12650">
        <v>356</v>
      </c>
      <c r="AI12650" s="1" t="s">
        <v>2137</v>
      </c>
      <c r="AJ12650" s="1" t="s">
        <v>256</v>
      </c>
      <c r="AK12650">
        <v>5</v>
      </c>
      <c r="AL12650">
        <v>0</v>
      </c>
      <c r="AM12650">
        <v>7</v>
      </c>
      <c r="AN12650">
        <v>1</v>
      </c>
      <c r="AO12650">
        <v>3</v>
      </c>
      <c r="AP12650" s="1" t="s">
        <v>80</v>
      </c>
      <c r="AQ12650">
        <v>1</v>
      </c>
      <c r="AR12650">
        <v>6</v>
      </c>
      <c r="AS12650">
        <v>0</v>
      </c>
      <c r="AT12650" s="1" t="s">
        <v>56</v>
      </c>
      <c r="AU12650" s="1" t="s">
        <v>7257</v>
      </c>
      <c r="AV12650" s="1" t="s">
        <v>14751</v>
      </c>
      <c r="AW12650">
        <v>38</v>
      </c>
      <c r="AX12650" s="1" t="s">
        <v>56</v>
      </c>
      <c r="AY12650">
        <v>0</v>
      </c>
      <c r="AZ12650">
        <v>0</v>
      </c>
      <c r="BA12650">
        <v>2</v>
      </c>
    </row>
    <row r="12651" spans="1:53" x14ac:dyDescent="0.25">
      <c r="A12651">
        <v>9955633354354</v>
      </c>
      <c r="B12651">
        <v>57401</v>
      </c>
      <c r="C12651">
        <v>156</v>
      </c>
      <c r="D12651">
        <v>1</v>
      </c>
      <c r="E12651" s="1" t="s">
        <v>2117</v>
      </c>
      <c r="F12651">
        <v>0</v>
      </c>
      <c r="G12651" s="1" t="s">
        <v>2117</v>
      </c>
      <c r="H12651">
        <v>11</v>
      </c>
      <c r="I12651" s="1" t="s">
        <v>56</v>
      </c>
      <c r="J12651" s="1" t="s">
        <v>56</v>
      </c>
      <c r="K12651" s="1" t="s">
        <v>406</v>
      </c>
      <c r="L12651" s="1" t="s">
        <v>198</v>
      </c>
      <c r="M12651" s="1" t="s">
        <v>56</v>
      </c>
      <c r="N12651" s="1" t="s">
        <v>56</v>
      </c>
      <c r="O12651" s="1" t="s">
        <v>56</v>
      </c>
      <c r="P12651" s="1" t="s">
        <v>56</v>
      </c>
      <c r="Q12651" s="1" t="s">
        <v>56</v>
      </c>
      <c r="R12651" s="1" t="s">
        <v>56</v>
      </c>
      <c r="S12651" s="1" t="s">
        <v>56</v>
      </c>
      <c r="T12651" s="1" t="s">
        <v>56</v>
      </c>
      <c r="U12651" s="1" t="s">
        <v>56</v>
      </c>
      <c r="V12651" s="1" t="s">
        <v>56</v>
      </c>
      <c r="W12651" s="1" t="s">
        <v>56</v>
      </c>
      <c r="X12651" s="1" t="s">
        <v>56</v>
      </c>
      <c r="Y12651" s="1" t="s">
        <v>56</v>
      </c>
      <c r="Z12651" s="1" t="s">
        <v>2117</v>
      </c>
      <c r="AA12651" s="1" t="s">
        <v>56</v>
      </c>
      <c r="AB12651" s="1" t="s">
        <v>56</v>
      </c>
      <c r="AC12651" s="1" t="s">
        <v>56</v>
      </c>
      <c r="AD12651" s="1" t="s">
        <v>2117</v>
      </c>
      <c r="AE12651" s="1" t="s">
        <v>56</v>
      </c>
      <c r="AF12651" s="1" t="s">
        <v>703</v>
      </c>
      <c r="AG12651">
        <v>6</v>
      </c>
      <c r="AH12651">
        <v>432</v>
      </c>
      <c r="AI12651" s="1" t="s">
        <v>12792</v>
      </c>
      <c r="AJ12651" s="1" t="s">
        <v>56</v>
      </c>
      <c r="AK12651">
        <v>2</v>
      </c>
      <c r="AL12651">
        <v>0</v>
      </c>
      <c r="AM12651">
        <v>4</v>
      </c>
      <c r="AN12651">
        <v>1</v>
      </c>
      <c r="AO12651">
        <v>354</v>
      </c>
      <c r="AP12651" s="1" t="s">
        <v>80</v>
      </c>
      <c r="AQ12651">
        <v>0</v>
      </c>
      <c r="AR12651">
        <v>3</v>
      </c>
      <c r="AS12651">
        <v>0</v>
      </c>
      <c r="AT12651" s="1" t="s">
        <v>56</v>
      </c>
      <c r="AU12651" s="1" t="s">
        <v>24788</v>
      </c>
      <c r="AV12651" s="1" t="s">
        <v>709</v>
      </c>
      <c r="AW12651">
        <v>10</v>
      </c>
      <c r="AX12651" s="1" t="s">
        <v>56</v>
      </c>
      <c r="AY12651">
        <v>0</v>
      </c>
      <c r="AZ12651">
        <v>0</v>
      </c>
      <c r="BA12651">
        <v>1</v>
      </c>
    </row>
    <row r="12652" spans="1:53" x14ac:dyDescent="0.25">
      <c r="A12652">
        <v>9955633355704</v>
      </c>
      <c r="B12652">
        <v>57401</v>
      </c>
      <c r="C12652">
        <v>349</v>
      </c>
      <c r="D12652">
        <v>2</v>
      </c>
      <c r="E12652" s="1" t="s">
        <v>4691</v>
      </c>
      <c r="F12652">
        <v>1</v>
      </c>
      <c r="G12652" s="1" t="s">
        <v>1937</v>
      </c>
      <c r="H12652">
        <v>11</v>
      </c>
      <c r="I12652" s="1" t="s">
        <v>90</v>
      </c>
      <c r="J12652" s="1" t="s">
        <v>56</v>
      </c>
      <c r="K12652" s="1" t="s">
        <v>56</v>
      </c>
      <c r="L12652" s="1" t="s">
        <v>56</v>
      </c>
      <c r="M12652" s="1" t="s">
        <v>289</v>
      </c>
      <c r="N12652" s="1" t="s">
        <v>56</v>
      </c>
      <c r="O12652" s="1" t="s">
        <v>56</v>
      </c>
      <c r="P12652" s="1" t="s">
        <v>202</v>
      </c>
      <c r="Q12652" s="1" t="s">
        <v>56</v>
      </c>
      <c r="R12652" s="1" t="s">
        <v>56</v>
      </c>
      <c r="S12652" s="1" t="s">
        <v>56</v>
      </c>
      <c r="T12652" s="1" t="s">
        <v>56</v>
      </c>
      <c r="U12652" s="1" t="s">
        <v>61</v>
      </c>
      <c r="V12652" s="1" t="s">
        <v>56</v>
      </c>
      <c r="W12652" s="1" t="s">
        <v>55</v>
      </c>
      <c r="X12652" s="1" t="s">
        <v>56</v>
      </c>
      <c r="Y12652" s="1" t="s">
        <v>56</v>
      </c>
      <c r="Z12652" s="1" t="s">
        <v>4691</v>
      </c>
      <c r="AA12652" s="1" t="s">
        <v>56</v>
      </c>
      <c r="AB12652" s="1" t="s">
        <v>56</v>
      </c>
      <c r="AC12652" s="1" t="s">
        <v>56</v>
      </c>
      <c r="AD12652" s="1" t="s">
        <v>56</v>
      </c>
      <c r="AE12652" s="1" t="s">
        <v>56</v>
      </c>
      <c r="AF12652" s="1" t="s">
        <v>741</v>
      </c>
      <c r="AG12652">
        <v>15</v>
      </c>
      <c r="AH12652">
        <v>670</v>
      </c>
      <c r="AI12652" s="1" t="s">
        <v>6897</v>
      </c>
      <c r="AJ12652" s="1" t="s">
        <v>61</v>
      </c>
      <c r="AK12652">
        <v>5</v>
      </c>
      <c r="AL12652">
        <v>0</v>
      </c>
      <c r="AM12652">
        <v>5</v>
      </c>
      <c r="AN12652">
        <v>1</v>
      </c>
      <c r="AO12652">
        <v>354</v>
      </c>
      <c r="AP12652" s="1" t="s">
        <v>80</v>
      </c>
      <c r="AQ12652">
        <v>0</v>
      </c>
      <c r="AR12652">
        <v>7</v>
      </c>
      <c r="AS12652">
        <v>0</v>
      </c>
      <c r="AT12652" s="1" t="s">
        <v>56</v>
      </c>
      <c r="AU12652" s="1" t="s">
        <v>15326</v>
      </c>
      <c r="AV12652" s="1" t="s">
        <v>5157</v>
      </c>
      <c r="AW12652">
        <v>20</v>
      </c>
      <c r="AX12652" s="1" t="s">
        <v>56</v>
      </c>
      <c r="AY12652">
        <v>0</v>
      </c>
      <c r="AZ12652">
        <v>0</v>
      </c>
      <c r="BA12652">
        <v>1</v>
      </c>
    </row>
    <row r="12653" spans="1:53" x14ac:dyDescent="0.25">
      <c r="A12653">
        <v>9955633357090</v>
      </c>
      <c r="B12653">
        <v>57401</v>
      </c>
      <c r="C12653">
        <v>15</v>
      </c>
      <c r="D12653">
        <v>3</v>
      </c>
      <c r="E12653" s="1" t="s">
        <v>12075</v>
      </c>
      <c r="F12653">
        <v>0</v>
      </c>
      <c r="G12653" s="1" t="s">
        <v>14310</v>
      </c>
      <c r="H12653">
        <v>16</v>
      </c>
      <c r="I12653" s="1" t="s">
        <v>73</v>
      </c>
      <c r="J12653" s="1" t="s">
        <v>56</v>
      </c>
      <c r="K12653" s="1" t="s">
        <v>56</v>
      </c>
      <c r="L12653" s="1" t="s">
        <v>119</v>
      </c>
      <c r="M12653" s="1" t="s">
        <v>56</v>
      </c>
      <c r="N12653" s="1" t="s">
        <v>112</v>
      </c>
      <c r="O12653" s="1" t="s">
        <v>56</v>
      </c>
      <c r="P12653" s="1" t="s">
        <v>56</v>
      </c>
      <c r="Q12653" s="1" t="s">
        <v>56</v>
      </c>
      <c r="R12653" s="1" t="s">
        <v>56</v>
      </c>
      <c r="S12653" s="1" t="s">
        <v>56</v>
      </c>
      <c r="T12653" s="1" t="s">
        <v>97</v>
      </c>
      <c r="U12653" s="1" t="s">
        <v>56</v>
      </c>
      <c r="V12653" s="1" t="s">
        <v>56</v>
      </c>
      <c r="W12653" s="1" t="s">
        <v>56</v>
      </c>
      <c r="X12653" s="1" t="s">
        <v>56</v>
      </c>
      <c r="Y12653" s="1" t="s">
        <v>5108</v>
      </c>
      <c r="Z12653" s="1" t="s">
        <v>9626</v>
      </c>
      <c r="AA12653" s="1" t="s">
        <v>56</v>
      </c>
      <c r="AB12653" s="1" t="s">
        <v>1688</v>
      </c>
      <c r="AC12653" s="1" t="s">
        <v>1688</v>
      </c>
      <c r="AD12653" s="1" t="s">
        <v>1688</v>
      </c>
      <c r="AE12653" s="1" t="s">
        <v>56</v>
      </c>
      <c r="AF12653" s="1" t="s">
        <v>88</v>
      </c>
      <c r="AG12653">
        <v>4</v>
      </c>
      <c r="AH12653">
        <v>306</v>
      </c>
      <c r="AI12653" s="1" t="s">
        <v>1208</v>
      </c>
      <c r="AJ12653" s="1" t="s">
        <v>149</v>
      </c>
      <c r="AK12653">
        <v>5</v>
      </c>
      <c r="AL12653">
        <v>0</v>
      </c>
      <c r="AM12653">
        <v>7</v>
      </c>
      <c r="AN12653">
        <v>4</v>
      </c>
      <c r="AO12653">
        <v>2945</v>
      </c>
      <c r="AP12653" s="1" t="s">
        <v>80</v>
      </c>
      <c r="AQ12653">
        <v>0</v>
      </c>
      <c r="AR12653">
        <v>2</v>
      </c>
      <c r="AS12653">
        <v>0</v>
      </c>
      <c r="AT12653" s="1" t="s">
        <v>56</v>
      </c>
      <c r="AU12653" s="1" t="s">
        <v>3142</v>
      </c>
      <c r="AV12653" s="1" t="s">
        <v>10647</v>
      </c>
      <c r="AW12653">
        <v>7</v>
      </c>
      <c r="AX12653" s="1" t="s">
        <v>56</v>
      </c>
      <c r="AY12653">
        <v>0</v>
      </c>
      <c r="AZ12653">
        <v>0</v>
      </c>
      <c r="BA12653">
        <v>1</v>
      </c>
    </row>
    <row r="12654" spans="1:53" x14ac:dyDescent="0.25">
      <c r="A12654">
        <v>9955633357854</v>
      </c>
      <c r="B12654">
        <v>57462</v>
      </c>
      <c r="C12654">
        <v>40</v>
      </c>
      <c r="D12654">
        <v>1</v>
      </c>
      <c r="E12654" s="1" t="s">
        <v>599</v>
      </c>
      <c r="F12654">
        <v>0</v>
      </c>
      <c r="G12654" s="1" t="s">
        <v>599</v>
      </c>
      <c r="H12654">
        <v>11</v>
      </c>
      <c r="I12654" s="1" t="s">
        <v>86</v>
      </c>
      <c r="J12654" s="1" t="s">
        <v>56</v>
      </c>
      <c r="K12654" s="1" t="s">
        <v>56</v>
      </c>
      <c r="L12654" s="1" t="s">
        <v>56</v>
      </c>
      <c r="M12654" s="1" t="s">
        <v>56</v>
      </c>
      <c r="N12654" s="1" t="s">
        <v>56</v>
      </c>
      <c r="O12654" s="1" t="s">
        <v>56</v>
      </c>
      <c r="P12654" s="1" t="s">
        <v>56</v>
      </c>
      <c r="Q12654" s="1" t="s">
        <v>56</v>
      </c>
      <c r="R12654" s="1" t="s">
        <v>56</v>
      </c>
      <c r="S12654" s="1" t="s">
        <v>56</v>
      </c>
      <c r="T12654" s="1" t="s">
        <v>56</v>
      </c>
      <c r="U12654" s="1" t="s">
        <v>56</v>
      </c>
      <c r="V12654" s="1" t="s">
        <v>56</v>
      </c>
      <c r="W12654" s="1" t="s">
        <v>56</v>
      </c>
      <c r="X12654" s="1" t="s">
        <v>56</v>
      </c>
      <c r="Y12654" s="1" t="s">
        <v>56</v>
      </c>
      <c r="Z12654" s="1" t="s">
        <v>599</v>
      </c>
      <c r="AA12654" s="1" t="s">
        <v>56</v>
      </c>
      <c r="AB12654" s="1" t="s">
        <v>599</v>
      </c>
      <c r="AC12654" s="1" t="s">
        <v>56</v>
      </c>
      <c r="AD12654" s="1" t="s">
        <v>599</v>
      </c>
      <c r="AE12654" s="1" t="s">
        <v>56</v>
      </c>
      <c r="AF12654" s="1" t="s">
        <v>251</v>
      </c>
      <c r="AG12654">
        <v>2</v>
      </c>
      <c r="AH12654">
        <v>40</v>
      </c>
      <c r="AI12654" s="1" t="s">
        <v>723</v>
      </c>
      <c r="AJ12654" s="1" t="s">
        <v>56</v>
      </c>
      <c r="AK12654">
        <v>1</v>
      </c>
      <c r="AL12654">
        <v>0</v>
      </c>
      <c r="AM12654">
        <v>2</v>
      </c>
      <c r="AN12654">
        <v>1</v>
      </c>
      <c r="AO12654">
        <v>354</v>
      </c>
      <c r="AP12654" s="1" t="s">
        <v>80</v>
      </c>
      <c r="AQ12654">
        <v>0</v>
      </c>
      <c r="AR12654">
        <v>2</v>
      </c>
      <c r="AS12654">
        <v>0</v>
      </c>
      <c r="AT12654" s="1" t="s">
        <v>56</v>
      </c>
      <c r="AU12654" s="1" t="s">
        <v>91</v>
      </c>
      <c r="AV12654" s="1" t="s">
        <v>723</v>
      </c>
      <c r="AW12654">
        <v>38</v>
      </c>
      <c r="AX12654" s="1" t="s">
        <v>56</v>
      </c>
      <c r="AY12654">
        <v>0</v>
      </c>
      <c r="AZ12654">
        <v>0</v>
      </c>
      <c r="BA12654">
        <v>1</v>
      </c>
    </row>
    <row r="12655" spans="1:53" x14ac:dyDescent="0.25">
      <c r="A12655">
        <v>9955633361767</v>
      </c>
      <c r="B12655">
        <v>57433</v>
      </c>
      <c r="C12655">
        <v>32</v>
      </c>
      <c r="D12655">
        <v>2</v>
      </c>
      <c r="E12655" s="1" t="s">
        <v>7311</v>
      </c>
      <c r="F12655">
        <v>0</v>
      </c>
      <c r="G12655" s="1" t="s">
        <v>7313</v>
      </c>
      <c r="H12655">
        <v>11</v>
      </c>
      <c r="I12655" s="1" t="s">
        <v>56</v>
      </c>
      <c r="J12655" s="1" t="s">
        <v>98</v>
      </c>
      <c r="K12655" s="1" t="s">
        <v>111</v>
      </c>
      <c r="L12655" s="1" t="s">
        <v>74</v>
      </c>
      <c r="M12655" s="1" t="s">
        <v>56</v>
      </c>
      <c r="N12655" s="1" t="s">
        <v>56</v>
      </c>
      <c r="O12655" s="1" t="s">
        <v>56</v>
      </c>
      <c r="P12655" s="1" t="s">
        <v>56</v>
      </c>
      <c r="Q12655" s="1" t="s">
        <v>56</v>
      </c>
      <c r="R12655" s="1" t="s">
        <v>56</v>
      </c>
      <c r="S12655" s="1" t="s">
        <v>56</v>
      </c>
      <c r="T12655" s="1" t="s">
        <v>56</v>
      </c>
      <c r="U12655" s="1" t="s">
        <v>56</v>
      </c>
      <c r="V12655" s="1" t="s">
        <v>56</v>
      </c>
      <c r="W12655" s="1" t="s">
        <v>56</v>
      </c>
      <c r="X12655" s="1" t="s">
        <v>56</v>
      </c>
      <c r="Y12655" s="1" t="s">
        <v>56</v>
      </c>
      <c r="Z12655" s="1" t="s">
        <v>7311</v>
      </c>
      <c r="AA12655" s="1" t="s">
        <v>56</v>
      </c>
      <c r="AB12655" s="1" t="s">
        <v>31416</v>
      </c>
      <c r="AC12655" s="1" t="s">
        <v>56</v>
      </c>
      <c r="AD12655" s="1" t="s">
        <v>31416</v>
      </c>
      <c r="AE12655" s="1" t="s">
        <v>225</v>
      </c>
      <c r="AF12655" s="1" t="s">
        <v>202</v>
      </c>
      <c r="AG12655">
        <v>12</v>
      </c>
      <c r="AH12655">
        <v>397</v>
      </c>
      <c r="AI12655" s="1" t="s">
        <v>12945</v>
      </c>
      <c r="AJ12655" s="1" t="s">
        <v>120</v>
      </c>
      <c r="AK12655">
        <v>3</v>
      </c>
      <c r="AL12655">
        <v>1</v>
      </c>
      <c r="AM12655">
        <v>4</v>
      </c>
      <c r="AN12655">
        <v>1</v>
      </c>
      <c r="AO12655">
        <v>354</v>
      </c>
      <c r="AP12655" s="1" t="s">
        <v>80</v>
      </c>
      <c r="AQ12655">
        <v>0</v>
      </c>
      <c r="AR12655">
        <v>5</v>
      </c>
      <c r="AS12655">
        <v>1</v>
      </c>
      <c r="AT12655" s="1" t="s">
        <v>254</v>
      </c>
      <c r="AU12655" s="1" t="s">
        <v>11606</v>
      </c>
      <c r="AV12655" s="1" t="s">
        <v>953</v>
      </c>
      <c r="AW12655">
        <v>38</v>
      </c>
      <c r="AX12655" s="1" t="s">
        <v>56</v>
      </c>
      <c r="AY12655">
        <v>0</v>
      </c>
      <c r="AZ12655">
        <v>0</v>
      </c>
      <c r="BA12655">
        <v>0</v>
      </c>
    </row>
    <row r="12656" spans="1:53" x14ac:dyDescent="0.25">
      <c r="A12656">
        <v>9955633361961</v>
      </c>
      <c r="B12656">
        <v>57454</v>
      </c>
      <c r="C12656">
        <v>57</v>
      </c>
      <c r="D12656">
        <v>3</v>
      </c>
      <c r="E12656" s="1" t="s">
        <v>31417</v>
      </c>
      <c r="F12656">
        <v>1</v>
      </c>
      <c r="G12656" s="1" t="s">
        <v>24823</v>
      </c>
      <c r="H12656">
        <v>11</v>
      </c>
      <c r="I12656" s="1" t="s">
        <v>62</v>
      </c>
      <c r="J12656" s="1" t="s">
        <v>61</v>
      </c>
      <c r="K12656" s="1" t="s">
        <v>56</v>
      </c>
      <c r="L12656" s="1" t="s">
        <v>56</v>
      </c>
      <c r="M12656" s="1" t="s">
        <v>57</v>
      </c>
      <c r="N12656" s="1" t="s">
        <v>56</v>
      </c>
      <c r="O12656" s="1" t="s">
        <v>56</v>
      </c>
      <c r="P12656" s="1" t="s">
        <v>55</v>
      </c>
      <c r="Q12656" s="1" t="s">
        <v>56</v>
      </c>
      <c r="R12656" s="1" t="s">
        <v>96</v>
      </c>
      <c r="S12656" s="1" t="s">
        <v>56</v>
      </c>
      <c r="T12656" s="1" t="s">
        <v>56</v>
      </c>
      <c r="U12656" s="1" t="s">
        <v>56</v>
      </c>
      <c r="V12656" s="1" t="s">
        <v>167</v>
      </c>
      <c r="W12656" s="1" t="s">
        <v>56</v>
      </c>
      <c r="X12656" s="1" t="s">
        <v>56</v>
      </c>
      <c r="Y12656" s="1" t="s">
        <v>56</v>
      </c>
      <c r="Z12656" s="1" t="s">
        <v>31417</v>
      </c>
      <c r="AA12656" s="1" t="s">
        <v>56</v>
      </c>
      <c r="AB12656" s="1" t="s">
        <v>2903</v>
      </c>
      <c r="AC12656" s="1" t="s">
        <v>56</v>
      </c>
      <c r="AD12656" s="1" t="s">
        <v>24083</v>
      </c>
      <c r="AE12656" s="1" t="s">
        <v>56</v>
      </c>
      <c r="AF12656" s="1" t="s">
        <v>95</v>
      </c>
      <c r="AG12656">
        <v>21</v>
      </c>
      <c r="AH12656">
        <v>646</v>
      </c>
      <c r="AI12656" s="1" t="s">
        <v>2142</v>
      </c>
      <c r="AJ12656" s="1" t="s">
        <v>72</v>
      </c>
      <c r="AK12656">
        <v>6</v>
      </c>
      <c r="AL12656">
        <v>0</v>
      </c>
      <c r="AM12656">
        <v>9</v>
      </c>
      <c r="AN12656">
        <v>3</v>
      </c>
      <c r="AO12656">
        <v>3</v>
      </c>
      <c r="AP12656" s="1" t="s">
        <v>80</v>
      </c>
      <c r="AQ12656">
        <v>1</v>
      </c>
      <c r="AR12656">
        <v>8</v>
      </c>
      <c r="AS12656">
        <v>1</v>
      </c>
      <c r="AT12656" s="1" t="s">
        <v>852</v>
      </c>
      <c r="AU12656" s="1" t="s">
        <v>6175</v>
      </c>
      <c r="AV12656" s="1" t="s">
        <v>6260</v>
      </c>
      <c r="AW12656">
        <v>38</v>
      </c>
      <c r="AX12656" s="1" t="s">
        <v>56</v>
      </c>
      <c r="AY12656">
        <v>0</v>
      </c>
      <c r="AZ12656">
        <v>0</v>
      </c>
      <c r="BA12656">
        <v>1</v>
      </c>
    </row>
    <row r="12657" spans="1:53" x14ac:dyDescent="0.25">
      <c r="A12657">
        <v>9955633363963</v>
      </c>
      <c r="B12657">
        <v>57579</v>
      </c>
      <c r="C12657">
        <v>115</v>
      </c>
      <c r="D12657">
        <v>2</v>
      </c>
      <c r="E12657" s="1" t="s">
        <v>23244</v>
      </c>
      <c r="F12657">
        <v>1</v>
      </c>
      <c r="G12657" s="1" t="s">
        <v>2396</v>
      </c>
      <c r="H12657">
        <v>11</v>
      </c>
      <c r="I12657" s="1" t="s">
        <v>56</v>
      </c>
      <c r="J12657" s="1" t="s">
        <v>56</v>
      </c>
      <c r="K12657" s="1" t="s">
        <v>56</v>
      </c>
      <c r="L12657" s="1" t="s">
        <v>56</v>
      </c>
      <c r="M12657" s="1" t="s">
        <v>202</v>
      </c>
      <c r="N12657" s="1" t="s">
        <v>56</v>
      </c>
      <c r="O12657" s="1" t="s">
        <v>56</v>
      </c>
      <c r="P12657" s="1" t="s">
        <v>56</v>
      </c>
      <c r="Q12657" s="1" t="s">
        <v>179</v>
      </c>
      <c r="R12657" s="1" t="s">
        <v>56</v>
      </c>
      <c r="S12657" s="1" t="s">
        <v>56</v>
      </c>
      <c r="T12657" s="1" t="s">
        <v>56</v>
      </c>
      <c r="U12657" s="1" t="s">
        <v>56</v>
      </c>
      <c r="V12657" s="1" t="s">
        <v>56</v>
      </c>
      <c r="W12657" s="1" t="s">
        <v>56</v>
      </c>
      <c r="X12657" s="1" t="s">
        <v>56</v>
      </c>
      <c r="Y12657" s="1" t="s">
        <v>56</v>
      </c>
      <c r="Z12657" s="1" t="s">
        <v>23244</v>
      </c>
      <c r="AA12657" s="1" t="s">
        <v>56</v>
      </c>
      <c r="AB12657" s="1" t="s">
        <v>56</v>
      </c>
      <c r="AC12657" s="1" t="s">
        <v>56</v>
      </c>
      <c r="AD12657" s="1" t="s">
        <v>23244</v>
      </c>
      <c r="AE12657" s="1" t="s">
        <v>56</v>
      </c>
      <c r="AF12657" s="1" t="s">
        <v>562</v>
      </c>
      <c r="AG12657">
        <v>4</v>
      </c>
      <c r="AH12657">
        <v>124</v>
      </c>
      <c r="AI12657" s="1" t="s">
        <v>122</v>
      </c>
      <c r="AJ12657" s="1" t="s">
        <v>167</v>
      </c>
      <c r="AK12657">
        <v>2</v>
      </c>
      <c r="AL12657">
        <v>1</v>
      </c>
      <c r="AM12657">
        <v>2</v>
      </c>
      <c r="AN12657">
        <v>2</v>
      </c>
      <c r="AO12657">
        <v>354</v>
      </c>
      <c r="AP12657" s="1" t="s">
        <v>80</v>
      </c>
      <c r="AQ12657">
        <v>0</v>
      </c>
      <c r="AR12657">
        <v>1</v>
      </c>
      <c r="AS12657">
        <v>0</v>
      </c>
      <c r="AT12657" s="1" t="s">
        <v>56</v>
      </c>
      <c r="AU12657" s="1" t="s">
        <v>1920</v>
      </c>
      <c r="AV12657" s="1" t="s">
        <v>378</v>
      </c>
      <c r="AW12657">
        <v>42</v>
      </c>
      <c r="AX12657" s="1" t="s">
        <v>120</v>
      </c>
      <c r="AY12657">
        <v>0</v>
      </c>
      <c r="AZ12657">
        <v>0</v>
      </c>
      <c r="BA12657">
        <v>1</v>
      </c>
    </row>
    <row r="12658" spans="1:53" x14ac:dyDescent="0.25">
      <c r="A12658">
        <v>9955633366245</v>
      </c>
      <c r="B12658">
        <v>57532</v>
      </c>
      <c r="C12658">
        <v>38</v>
      </c>
      <c r="D12658">
        <v>13</v>
      </c>
      <c r="E12658" s="1" t="s">
        <v>31418</v>
      </c>
      <c r="F12658">
        <v>1</v>
      </c>
      <c r="G12658" s="1" t="s">
        <v>26811</v>
      </c>
      <c r="H12658">
        <v>11</v>
      </c>
      <c r="I12658" s="1" t="s">
        <v>71</v>
      </c>
      <c r="J12658" s="1" t="s">
        <v>61</v>
      </c>
      <c r="K12658" s="1" t="s">
        <v>56</v>
      </c>
      <c r="L12658" s="1" t="s">
        <v>56</v>
      </c>
      <c r="M12658" s="1" t="s">
        <v>60</v>
      </c>
      <c r="N12658" s="1" t="s">
        <v>96</v>
      </c>
      <c r="O12658" s="1" t="s">
        <v>56</v>
      </c>
      <c r="P12658" s="1" t="s">
        <v>264</v>
      </c>
      <c r="Q12658" s="1" t="s">
        <v>56</v>
      </c>
      <c r="R12658" s="1" t="s">
        <v>198</v>
      </c>
      <c r="S12658" s="1" t="s">
        <v>56</v>
      </c>
      <c r="T12658" s="1" t="s">
        <v>31419</v>
      </c>
      <c r="U12658" s="1" t="s">
        <v>256</v>
      </c>
      <c r="V12658" s="1" t="s">
        <v>56</v>
      </c>
      <c r="W12658" s="1" t="s">
        <v>56</v>
      </c>
      <c r="X12658" s="1" t="s">
        <v>56</v>
      </c>
      <c r="Y12658" s="1" t="s">
        <v>56</v>
      </c>
      <c r="Z12658" s="1" t="s">
        <v>31418</v>
      </c>
      <c r="AA12658" s="1" t="s">
        <v>56</v>
      </c>
      <c r="AB12658" s="1" t="s">
        <v>4245</v>
      </c>
      <c r="AC12658" s="1" t="s">
        <v>56</v>
      </c>
      <c r="AD12658" s="1" t="s">
        <v>28399</v>
      </c>
      <c r="AE12658" s="1" t="s">
        <v>18942</v>
      </c>
      <c r="AF12658" s="1" t="s">
        <v>481</v>
      </c>
      <c r="AG12658">
        <v>21</v>
      </c>
      <c r="AH12658">
        <v>594</v>
      </c>
      <c r="AI12658" s="1" t="s">
        <v>4797</v>
      </c>
      <c r="AJ12658" s="1" t="s">
        <v>57</v>
      </c>
      <c r="AK12658">
        <v>13</v>
      </c>
      <c r="AL12658">
        <v>2</v>
      </c>
      <c r="AM12658">
        <v>30</v>
      </c>
      <c r="AN12658">
        <v>3</v>
      </c>
      <c r="AO12658">
        <v>3</v>
      </c>
      <c r="AP12658" s="1" t="s">
        <v>80</v>
      </c>
      <c r="AQ12658">
        <v>1</v>
      </c>
      <c r="AR12658">
        <v>8</v>
      </c>
      <c r="AS12658">
        <v>3</v>
      </c>
      <c r="AT12658" s="1" t="s">
        <v>178</v>
      </c>
      <c r="AU12658" s="1" t="s">
        <v>804</v>
      </c>
      <c r="AV12658" s="1" t="s">
        <v>636</v>
      </c>
      <c r="AW12658">
        <v>38</v>
      </c>
      <c r="AX12658" s="1" t="s">
        <v>73</v>
      </c>
      <c r="AY12658">
        <v>0</v>
      </c>
      <c r="AZ12658">
        <v>1</v>
      </c>
      <c r="BA12658">
        <v>1</v>
      </c>
    </row>
    <row r="12659" spans="1:53" x14ac:dyDescent="0.25">
      <c r="A12659">
        <v>9955633370150</v>
      </c>
      <c r="B12659">
        <v>57702</v>
      </c>
      <c r="C12659">
        <v>157</v>
      </c>
      <c r="D12659">
        <v>1</v>
      </c>
      <c r="E12659" s="1" t="s">
        <v>31420</v>
      </c>
      <c r="F12659">
        <v>0</v>
      </c>
      <c r="G12659" s="1" t="s">
        <v>31420</v>
      </c>
      <c r="H12659">
        <v>11</v>
      </c>
      <c r="I12659" s="1" t="s">
        <v>56</v>
      </c>
      <c r="J12659" s="1" t="s">
        <v>56</v>
      </c>
      <c r="K12659" s="1" t="s">
        <v>414</v>
      </c>
      <c r="L12659" s="1" t="s">
        <v>56</v>
      </c>
      <c r="M12659" s="1" t="s">
        <v>56</v>
      </c>
      <c r="N12659" s="1" t="s">
        <v>56</v>
      </c>
      <c r="O12659" s="1" t="s">
        <v>157</v>
      </c>
      <c r="P12659" s="1" t="s">
        <v>56</v>
      </c>
      <c r="Q12659" s="1" t="s">
        <v>120</v>
      </c>
      <c r="R12659" s="1" t="s">
        <v>56</v>
      </c>
      <c r="S12659" s="1" t="s">
        <v>56</v>
      </c>
      <c r="T12659" s="1" t="s">
        <v>56</v>
      </c>
      <c r="U12659" s="1" t="s">
        <v>264</v>
      </c>
      <c r="V12659" s="1" t="s">
        <v>56</v>
      </c>
      <c r="W12659" s="1" t="s">
        <v>56</v>
      </c>
      <c r="X12659" s="1" t="s">
        <v>56</v>
      </c>
      <c r="Y12659" s="1" t="s">
        <v>56</v>
      </c>
      <c r="Z12659" s="1" t="s">
        <v>31420</v>
      </c>
      <c r="AA12659" s="1" t="s">
        <v>56</v>
      </c>
      <c r="AB12659" s="1" t="s">
        <v>56</v>
      </c>
      <c r="AC12659" s="1" t="s">
        <v>56</v>
      </c>
      <c r="AD12659" s="1" t="s">
        <v>31420</v>
      </c>
      <c r="AE12659" s="1" t="s">
        <v>56</v>
      </c>
      <c r="AF12659" s="1" t="s">
        <v>269</v>
      </c>
      <c r="AG12659">
        <v>4</v>
      </c>
      <c r="AH12659">
        <v>157</v>
      </c>
      <c r="AI12659" s="1" t="s">
        <v>501</v>
      </c>
      <c r="AJ12659" s="1" t="s">
        <v>90</v>
      </c>
      <c r="AK12659">
        <v>4</v>
      </c>
      <c r="AL12659">
        <v>0</v>
      </c>
      <c r="AM12659">
        <v>6</v>
      </c>
      <c r="AN12659">
        <v>1</v>
      </c>
      <c r="AO12659">
        <v>149</v>
      </c>
      <c r="AP12659" s="1" t="s">
        <v>80</v>
      </c>
      <c r="AQ12659">
        <v>0</v>
      </c>
      <c r="AR12659">
        <v>1</v>
      </c>
      <c r="AS12659">
        <v>0</v>
      </c>
      <c r="AT12659" s="1" t="s">
        <v>56</v>
      </c>
      <c r="AU12659" s="1" t="s">
        <v>5857</v>
      </c>
      <c r="AV12659" s="1" t="s">
        <v>16038</v>
      </c>
      <c r="AW12659">
        <v>4</v>
      </c>
      <c r="AX12659" s="1" t="s">
        <v>56</v>
      </c>
      <c r="AY12659">
        <v>0</v>
      </c>
      <c r="AZ12659">
        <v>0</v>
      </c>
      <c r="BA12659">
        <v>2</v>
      </c>
    </row>
    <row r="12660" spans="1:53" x14ac:dyDescent="0.25">
      <c r="A12660">
        <v>9955633371306</v>
      </c>
      <c r="B12660">
        <v>57702</v>
      </c>
      <c r="C12660">
        <v>53</v>
      </c>
      <c r="D12660">
        <v>2</v>
      </c>
      <c r="E12660" s="1" t="s">
        <v>2291</v>
      </c>
      <c r="F12660">
        <v>0</v>
      </c>
      <c r="G12660" s="1" t="s">
        <v>2693</v>
      </c>
      <c r="H12660">
        <v>11</v>
      </c>
      <c r="I12660" s="1" t="s">
        <v>56</v>
      </c>
      <c r="J12660" s="1" t="s">
        <v>56</v>
      </c>
      <c r="K12660" s="1" t="s">
        <v>56</v>
      </c>
      <c r="L12660" s="1" t="s">
        <v>56</v>
      </c>
      <c r="M12660" s="1" t="s">
        <v>56</v>
      </c>
      <c r="N12660" s="1" t="s">
        <v>56</v>
      </c>
      <c r="O12660" s="1" t="s">
        <v>56</v>
      </c>
      <c r="P12660" s="1" t="s">
        <v>56</v>
      </c>
      <c r="Q12660" s="1" t="s">
        <v>56</v>
      </c>
      <c r="R12660" s="1" t="s">
        <v>1251</v>
      </c>
      <c r="S12660" s="1" t="s">
        <v>56</v>
      </c>
      <c r="T12660" s="1" t="s">
        <v>56</v>
      </c>
      <c r="U12660" s="1" t="s">
        <v>56</v>
      </c>
      <c r="V12660" s="1" t="s">
        <v>157</v>
      </c>
      <c r="W12660" s="1" t="s">
        <v>56</v>
      </c>
      <c r="X12660" s="1" t="s">
        <v>56</v>
      </c>
      <c r="Y12660" s="1" t="s">
        <v>56</v>
      </c>
      <c r="Z12660" s="1" t="s">
        <v>1226</v>
      </c>
      <c r="AA12660" s="1" t="s">
        <v>197</v>
      </c>
      <c r="AB12660" s="1" t="s">
        <v>1226</v>
      </c>
      <c r="AC12660" s="1" t="s">
        <v>56</v>
      </c>
      <c r="AD12660" s="1" t="s">
        <v>2291</v>
      </c>
      <c r="AE12660" s="1" t="s">
        <v>56</v>
      </c>
      <c r="AF12660" s="1" t="s">
        <v>377</v>
      </c>
      <c r="AG12660">
        <v>0</v>
      </c>
      <c r="AH12660">
        <v>152</v>
      </c>
      <c r="AI12660" s="1" t="s">
        <v>259</v>
      </c>
      <c r="AJ12660" s="1" t="s">
        <v>74</v>
      </c>
      <c r="AK12660">
        <v>2</v>
      </c>
      <c r="AL12660">
        <v>0</v>
      </c>
      <c r="AM12660">
        <v>2</v>
      </c>
      <c r="AN12660">
        <v>2</v>
      </c>
      <c r="AO12660">
        <v>4684</v>
      </c>
      <c r="AP12660" s="1" t="s">
        <v>80</v>
      </c>
      <c r="AQ12660">
        <v>0</v>
      </c>
      <c r="AR12660">
        <v>0</v>
      </c>
      <c r="AS12660">
        <v>0</v>
      </c>
      <c r="AT12660" s="1" t="s">
        <v>56</v>
      </c>
      <c r="AU12660" s="1" t="s">
        <v>10237</v>
      </c>
      <c r="AV12660" s="1" t="s">
        <v>259</v>
      </c>
      <c r="AW12660">
        <v>3</v>
      </c>
      <c r="AX12660" s="1" t="s">
        <v>56</v>
      </c>
      <c r="AY12660">
        <v>0</v>
      </c>
      <c r="AZ12660">
        <v>0</v>
      </c>
      <c r="BA12660">
        <v>0</v>
      </c>
    </row>
    <row r="12661" spans="1:53" x14ac:dyDescent="0.25">
      <c r="A12661">
        <v>9955633374200</v>
      </c>
      <c r="B12661">
        <v>57702</v>
      </c>
      <c r="C12661">
        <v>324</v>
      </c>
      <c r="D12661">
        <v>2</v>
      </c>
      <c r="E12661" s="1" t="s">
        <v>31421</v>
      </c>
      <c r="F12661">
        <v>0</v>
      </c>
      <c r="G12661" s="1" t="s">
        <v>31422</v>
      </c>
      <c r="H12661">
        <v>11</v>
      </c>
      <c r="I12661" s="1" t="s">
        <v>79</v>
      </c>
      <c r="J12661" s="1" t="s">
        <v>56</v>
      </c>
      <c r="K12661" s="1" t="s">
        <v>56</v>
      </c>
      <c r="L12661" s="1" t="s">
        <v>256</v>
      </c>
      <c r="M12661" s="1" t="s">
        <v>256</v>
      </c>
      <c r="N12661" s="1" t="s">
        <v>56</v>
      </c>
      <c r="O12661" s="1" t="s">
        <v>256</v>
      </c>
      <c r="P12661" s="1" t="s">
        <v>56</v>
      </c>
      <c r="Q12661" s="1" t="s">
        <v>56</v>
      </c>
      <c r="R12661" s="1" t="s">
        <v>56</v>
      </c>
      <c r="S12661" s="1" t="s">
        <v>56</v>
      </c>
      <c r="T12661" s="1" t="s">
        <v>56</v>
      </c>
      <c r="U12661" s="1" t="s">
        <v>65</v>
      </c>
      <c r="V12661" s="1" t="s">
        <v>56</v>
      </c>
      <c r="W12661" s="1" t="s">
        <v>56</v>
      </c>
      <c r="X12661" s="1" t="s">
        <v>56</v>
      </c>
      <c r="Y12661" s="1" t="s">
        <v>56</v>
      </c>
      <c r="Z12661" s="1" t="s">
        <v>31421</v>
      </c>
      <c r="AA12661" s="1" t="s">
        <v>56</v>
      </c>
      <c r="AB12661" s="1" t="s">
        <v>56</v>
      </c>
      <c r="AC12661" s="1" t="s">
        <v>56</v>
      </c>
      <c r="AD12661" s="1" t="s">
        <v>56</v>
      </c>
      <c r="AE12661" s="1" t="s">
        <v>31421</v>
      </c>
      <c r="AF12661" s="1" t="s">
        <v>161</v>
      </c>
      <c r="AG12661">
        <v>11</v>
      </c>
      <c r="AH12661">
        <v>325</v>
      </c>
      <c r="AI12661" s="1" t="s">
        <v>7141</v>
      </c>
      <c r="AJ12661" s="1" t="s">
        <v>65</v>
      </c>
      <c r="AK12661">
        <v>6</v>
      </c>
      <c r="AL12661">
        <v>0</v>
      </c>
      <c r="AM12661">
        <v>10</v>
      </c>
      <c r="AN12661">
        <v>1</v>
      </c>
      <c r="AO12661">
        <v>354</v>
      </c>
      <c r="AP12661" s="1" t="s">
        <v>80</v>
      </c>
      <c r="AQ12661">
        <v>0</v>
      </c>
      <c r="AR12661">
        <v>5</v>
      </c>
      <c r="AS12661">
        <v>1</v>
      </c>
      <c r="AT12661" s="1" t="s">
        <v>254</v>
      </c>
      <c r="AU12661" s="1" t="s">
        <v>6719</v>
      </c>
      <c r="AV12661" s="1" t="s">
        <v>12970</v>
      </c>
      <c r="AW12661">
        <v>22</v>
      </c>
      <c r="AX12661" s="1" t="s">
        <v>202</v>
      </c>
      <c r="AY12661">
        <v>0</v>
      </c>
      <c r="AZ12661">
        <v>0</v>
      </c>
      <c r="BA12661">
        <v>1</v>
      </c>
    </row>
    <row r="12662" spans="1:53" x14ac:dyDescent="0.25">
      <c r="A12662">
        <v>9955633380623</v>
      </c>
      <c r="B12662">
        <v>58047</v>
      </c>
      <c r="C12662">
        <v>51</v>
      </c>
      <c r="D12662">
        <v>3</v>
      </c>
      <c r="E12662" s="1" t="s">
        <v>31423</v>
      </c>
      <c r="F12662">
        <v>0</v>
      </c>
      <c r="G12662" s="1" t="s">
        <v>9493</v>
      </c>
      <c r="H12662">
        <v>11</v>
      </c>
      <c r="I12662" s="1" t="s">
        <v>157</v>
      </c>
      <c r="J12662" s="1" t="s">
        <v>56</v>
      </c>
      <c r="K12662" s="1" t="s">
        <v>56</v>
      </c>
      <c r="L12662" s="1" t="s">
        <v>241</v>
      </c>
      <c r="M12662" s="1" t="s">
        <v>56</v>
      </c>
      <c r="N12662" s="1" t="s">
        <v>157</v>
      </c>
      <c r="O12662" s="1" t="s">
        <v>96</v>
      </c>
      <c r="P12662" s="1" t="s">
        <v>99</v>
      </c>
      <c r="Q12662" s="1" t="s">
        <v>65</v>
      </c>
      <c r="R12662" s="1" t="s">
        <v>56</v>
      </c>
      <c r="S12662" s="1" t="s">
        <v>56</v>
      </c>
      <c r="T12662" s="1" t="s">
        <v>132</v>
      </c>
      <c r="U12662" s="1" t="s">
        <v>59</v>
      </c>
      <c r="V12662" s="1" t="s">
        <v>56</v>
      </c>
      <c r="W12662" s="1" t="s">
        <v>56</v>
      </c>
      <c r="X12662" s="1" t="s">
        <v>56</v>
      </c>
      <c r="Y12662" s="1" t="s">
        <v>56</v>
      </c>
      <c r="Z12662" s="1" t="s">
        <v>31423</v>
      </c>
      <c r="AA12662" s="1" t="s">
        <v>56</v>
      </c>
      <c r="AB12662" s="1" t="s">
        <v>7305</v>
      </c>
      <c r="AC12662" s="1" t="s">
        <v>56</v>
      </c>
      <c r="AD12662" s="1" t="s">
        <v>31423</v>
      </c>
      <c r="AE12662" s="1" t="s">
        <v>56</v>
      </c>
      <c r="AF12662" s="1" t="s">
        <v>210</v>
      </c>
      <c r="AG12662">
        <v>2</v>
      </c>
      <c r="AH12662">
        <v>413</v>
      </c>
      <c r="AI12662" s="1" t="s">
        <v>19995</v>
      </c>
      <c r="AJ12662" s="1" t="s">
        <v>148</v>
      </c>
      <c r="AK12662">
        <v>8</v>
      </c>
      <c r="AL12662">
        <v>0</v>
      </c>
      <c r="AM12662">
        <v>10</v>
      </c>
      <c r="AN12662">
        <v>2</v>
      </c>
      <c r="AO12662">
        <v>583</v>
      </c>
      <c r="AP12662" s="1" t="s">
        <v>80</v>
      </c>
      <c r="AQ12662">
        <v>0</v>
      </c>
      <c r="AR12662">
        <v>0</v>
      </c>
      <c r="AS12662">
        <v>0</v>
      </c>
      <c r="AT12662" s="1" t="s">
        <v>56</v>
      </c>
      <c r="AU12662" s="1" t="s">
        <v>19248</v>
      </c>
      <c r="AV12662" s="1" t="s">
        <v>164</v>
      </c>
      <c r="AW12662">
        <v>16</v>
      </c>
      <c r="AX12662" s="1" t="s">
        <v>56</v>
      </c>
      <c r="AY12662">
        <v>0</v>
      </c>
      <c r="AZ12662">
        <v>0</v>
      </c>
      <c r="BA12662">
        <v>1</v>
      </c>
    </row>
    <row r="12663" spans="1:53" x14ac:dyDescent="0.25">
      <c r="A12663">
        <v>9955633383017</v>
      </c>
      <c r="B12663">
        <v>58047</v>
      </c>
      <c r="C12663">
        <v>172</v>
      </c>
      <c r="D12663">
        <v>4</v>
      </c>
      <c r="E12663" s="1" t="s">
        <v>31424</v>
      </c>
      <c r="F12663">
        <v>1</v>
      </c>
      <c r="G12663" s="1" t="s">
        <v>31425</v>
      </c>
      <c r="H12663">
        <v>16</v>
      </c>
      <c r="I12663" s="1" t="s">
        <v>301</v>
      </c>
      <c r="J12663" s="1" t="s">
        <v>101</v>
      </c>
      <c r="K12663" s="1" t="s">
        <v>56</v>
      </c>
      <c r="L12663" s="1" t="s">
        <v>56</v>
      </c>
      <c r="M12663" s="1" t="s">
        <v>56</v>
      </c>
      <c r="N12663" s="1" t="s">
        <v>56</v>
      </c>
      <c r="O12663" s="1" t="s">
        <v>148</v>
      </c>
      <c r="P12663" s="1" t="s">
        <v>149</v>
      </c>
      <c r="Q12663" s="1" t="s">
        <v>56</v>
      </c>
      <c r="R12663" s="1" t="s">
        <v>56</v>
      </c>
      <c r="S12663" s="1" t="s">
        <v>56</v>
      </c>
      <c r="T12663" s="1" t="s">
        <v>56</v>
      </c>
      <c r="U12663" s="1" t="s">
        <v>56</v>
      </c>
      <c r="V12663" s="1" t="s">
        <v>96</v>
      </c>
      <c r="W12663" s="1" t="s">
        <v>56</v>
      </c>
      <c r="X12663" s="1" t="s">
        <v>56</v>
      </c>
      <c r="Y12663" s="1" t="s">
        <v>31426</v>
      </c>
      <c r="Z12663" s="1" t="s">
        <v>12413</v>
      </c>
      <c r="AA12663" s="1" t="s">
        <v>56</v>
      </c>
      <c r="AB12663" s="1" t="s">
        <v>56</v>
      </c>
      <c r="AC12663" s="1" t="s">
        <v>56</v>
      </c>
      <c r="AD12663" s="1" t="s">
        <v>8301</v>
      </c>
      <c r="AE12663" s="1" t="s">
        <v>56</v>
      </c>
      <c r="AF12663" s="1" t="s">
        <v>440</v>
      </c>
      <c r="AG12663">
        <v>19</v>
      </c>
      <c r="AH12663">
        <v>676</v>
      </c>
      <c r="AI12663" s="1" t="s">
        <v>2364</v>
      </c>
      <c r="AJ12663" s="1" t="s">
        <v>62</v>
      </c>
      <c r="AK12663">
        <v>7</v>
      </c>
      <c r="AL12663">
        <v>1</v>
      </c>
      <c r="AM12663">
        <v>20</v>
      </c>
      <c r="AN12663">
        <v>3</v>
      </c>
      <c r="AO12663">
        <v>2945</v>
      </c>
      <c r="AP12663" s="1" t="s">
        <v>80</v>
      </c>
      <c r="AQ12663">
        <v>0</v>
      </c>
      <c r="AR12663">
        <v>10</v>
      </c>
      <c r="AS12663">
        <v>3</v>
      </c>
      <c r="AT12663" s="1" t="s">
        <v>1072</v>
      </c>
      <c r="AU12663" s="1" t="s">
        <v>26212</v>
      </c>
      <c r="AV12663" s="1" t="s">
        <v>4038</v>
      </c>
      <c r="AW12663">
        <v>16</v>
      </c>
      <c r="AX12663" s="1" t="s">
        <v>56</v>
      </c>
      <c r="AY12663">
        <v>1</v>
      </c>
      <c r="AZ12663">
        <v>1</v>
      </c>
      <c r="BA12663">
        <v>1</v>
      </c>
    </row>
    <row r="12664" spans="1:53" x14ac:dyDescent="0.25">
      <c r="A12664">
        <v>9955633384832</v>
      </c>
      <c r="B12664">
        <v>58011</v>
      </c>
      <c r="C12664">
        <v>39</v>
      </c>
      <c r="D12664">
        <v>6</v>
      </c>
      <c r="E12664" s="1" t="s">
        <v>31427</v>
      </c>
      <c r="F12664">
        <v>0</v>
      </c>
      <c r="G12664" s="1" t="s">
        <v>9819</v>
      </c>
      <c r="H12664">
        <v>11</v>
      </c>
      <c r="I12664" s="1" t="s">
        <v>72</v>
      </c>
      <c r="J12664" s="1" t="s">
        <v>56</v>
      </c>
      <c r="K12664" s="1" t="s">
        <v>56</v>
      </c>
      <c r="L12664" s="1" t="s">
        <v>157</v>
      </c>
      <c r="M12664" s="1" t="s">
        <v>105</v>
      </c>
      <c r="N12664" s="1" t="s">
        <v>58</v>
      </c>
      <c r="O12664" s="1" t="s">
        <v>56</v>
      </c>
      <c r="P12664" s="1" t="s">
        <v>56</v>
      </c>
      <c r="Q12664" s="1" t="s">
        <v>56</v>
      </c>
      <c r="R12664" s="1" t="s">
        <v>56</v>
      </c>
      <c r="S12664" s="1" t="s">
        <v>56</v>
      </c>
      <c r="T12664" s="1" t="s">
        <v>56</v>
      </c>
      <c r="U12664" s="1" t="s">
        <v>56</v>
      </c>
      <c r="V12664" s="1" t="s">
        <v>56</v>
      </c>
      <c r="W12664" s="1" t="s">
        <v>289</v>
      </c>
      <c r="X12664" s="1" t="s">
        <v>56</v>
      </c>
      <c r="Y12664" s="1" t="s">
        <v>2494</v>
      </c>
      <c r="Z12664" s="1" t="s">
        <v>15405</v>
      </c>
      <c r="AA12664" s="1" t="s">
        <v>56</v>
      </c>
      <c r="AB12664" s="1" t="s">
        <v>5930</v>
      </c>
      <c r="AC12664" s="1" t="s">
        <v>56</v>
      </c>
      <c r="AD12664" s="1" t="s">
        <v>31428</v>
      </c>
      <c r="AE12664" s="1" t="s">
        <v>56</v>
      </c>
      <c r="AF12664" s="1" t="s">
        <v>338</v>
      </c>
      <c r="AG12664">
        <v>8</v>
      </c>
      <c r="AH12664">
        <v>401</v>
      </c>
      <c r="AI12664" s="1" t="s">
        <v>28774</v>
      </c>
      <c r="AJ12664" s="1" t="s">
        <v>264</v>
      </c>
      <c r="AK12664">
        <v>4</v>
      </c>
      <c r="AL12664">
        <v>0</v>
      </c>
      <c r="AM12664">
        <v>10</v>
      </c>
      <c r="AN12664">
        <v>3</v>
      </c>
      <c r="AO12664">
        <v>583</v>
      </c>
      <c r="AP12664" s="1" t="s">
        <v>80</v>
      </c>
      <c r="AQ12664">
        <v>0</v>
      </c>
      <c r="AR12664">
        <v>4</v>
      </c>
      <c r="AS12664">
        <v>0</v>
      </c>
      <c r="AT12664" s="1" t="s">
        <v>56</v>
      </c>
      <c r="AU12664" s="1" t="s">
        <v>10886</v>
      </c>
      <c r="AV12664" s="1" t="s">
        <v>24706</v>
      </c>
      <c r="AW12664">
        <v>38</v>
      </c>
      <c r="AX12664" s="1" t="s">
        <v>56</v>
      </c>
      <c r="AY12664">
        <v>1</v>
      </c>
      <c r="AZ12664">
        <v>0</v>
      </c>
      <c r="BA12664">
        <v>1</v>
      </c>
    </row>
    <row r="12665" spans="1:53" x14ac:dyDescent="0.25">
      <c r="A12665">
        <v>9955633385426</v>
      </c>
      <c r="B12665">
        <v>58078</v>
      </c>
      <c r="C12665">
        <v>5</v>
      </c>
      <c r="D12665">
        <v>14</v>
      </c>
      <c r="E12665" s="1" t="s">
        <v>31429</v>
      </c>
      <c r="F12665">
        <v>0</v>
      </c>
      <c r="G12665" s="1" t="s">
        <v>12864</v>
      </c>
      <c r="H12665">
        <v>11</v>
      </c>
      <c r="I12665" s="1" t="s">
        <v>59</v>
      </c>
      <c r="J12665" s="1" t="s">
        <v>132</v>
      </c>
      <c r="K12665" s="1" t="s">
        <v>96</v>
      </c>
      <c r="L12665" s="1" t="s">
        <v>132</v>
      </c>
      <c r="M12665" s="1" t="s">
        <v>98</v>
      </c>
      <c r="N12665" s="1" t="s">
        <v>56</v>
      </c>
      <c r="O12665" s="1" t="s">
        <v>56</v>
      </c>
      <c r="P12665" s="1" t="s">
        <v>73</v>
      </c>
      <c r="Q12665" s="1" t="s">
        <v>256</v>
      </c>
      <c r="R12665" s="1" t="s">
        <v>56</v>
      </c>
      <c r="S12665" s="1" t="s">
        <v>56</v>
      </c>
      <c r="T12665" s="1" t="s">
        <v>101</v>
      </c>
      <c r="U12665" s="1" t="s">
        <v>96</v>
      </c>
      <c r="V12665" s="1" t="s">
        <v>73</v>
      </c>
      <c r="W12665" s="1" t="s">
        <v>56</v>
      </c>
      <c r="X12665" s="1" t="s">
        <v>56</v>
      </c>
      <c r="Y12665" s="1" t="s">
        <v>3528</v>
      </c>
      <c r="Z12665" s="1" t="s">
        <v>31430</v>
      </c>
      <c r="AA12665" s="1" t="s">
        <v>56</v>
      </c>
      <c r="AB12665" s="1" t="s">
        <v>4597</v>
      </c>
      <c r="AC12665" s="1" t="s">
        <v>197</v>
      </c>
      <c r="AD12665" s="1" t="s">
        <v>31431</v>
      </c>
      <c r="AE12665" s="1" t="s">
        <v>56</v>
      </c>
      <c r="AF12665" s="1" t="s">
        <v>114</v>
      </c>
      <c r="AG12665">
        <v>9</v>
      </c>
      <c r="AH12665">
        <v>551</v>
      </c>
      <c r="AI12665" s="1" t="s">
        <v>14710</v>
      </c>
      <c r="AJ12665" s="1" t="s">
        <v>158</v>
      </c>
      <c r="AK12665">
        <v>13</v>
      </c>
      <c r="AL12665">
        <v>2</v>
      </c>
      <c r="AM12665">
        <v>27</v>
      </c>
      <c r="AN12665">
        <v>3</v>
      </c>
      <c r="AO12665">
        <v>583</v>
      </c>
      <c r="AP12665" s="1" t="s">
        <v>80</v>
      </c>
      <c r="AQ12665">
        <v>1</v>
      </c>
      <c r="AR12665">
        <v>3</v>
      </c>
      <c r="AS12665">
        <v>1</v>
      </c>
      <c r="AT12665" s="1" t="s">
        <v>231</v>
      </c>
      <c r="AU12665" s="1" t="s">
        <v>6050</v>
      </c>
      <c r="AV12665" s="1" t="s">
        <v>4839</v>
      </c>
      <c r="AW12665">
        <v>15</v>
      </c>
      <c r="AX12665" s="1" t="s">
        <v>56</v>
      </c>
      <c r="AY12665">
        <v>1</v>
      </c>
      <c r="AZ12665">
        <v>0</v>
      </c>
      <c r="BA12665">
        <v>0</v>
      </c>
    </row>
    <row r="12666" spans="1:53" x14ac:dyDescent="0.25">
      <c r="A12666">
        <v>9955633387420</v>
      </c>
      <c r="B12666">
        <v>58012</v>
      </c>
      <c r="C12666">
        <v>88</v>
      </c>
      <c r="D12666">
        <v>14</v>
      </c>
      <c r="E12666" s="1" t="s">
        <v>31432</v>
      </c>
      <c r="F12666">
        <v>1</v>
      </c>
      <c r="G12666" s="1" t="s">
        <v>11195</v>
      </c>
      <c r="H12666">
        <v>16</v>
      </c>
      <c r="I12666" s="1" t="s">
        <v>241</v>
      </c>
      <c r="J12666" s="1" t="s">
        <v>60</v>
      </c>
      <c r="K12666" s="1" t="s">
        <v>56</v>
      </c>
      <c r="L12666" s="1" t="s">
        <v>96</v>
      </c>
      <c r="M12666" s="1" t="s">
        <v>97</v>
      </c>
      <c r="N12666" s="1" t="s">
        <v>11061</v>
      </c>
      <c r="O12666" s="1" t="s">
        <v>60</v>
      </c>
      <c r="P12666" s="1" t="s">
        <v>132</v>
      </c>
      <c r="Q12666" s="1" t="s">
        <v>132</v>
      </c>
      <c r="R12666" s="1" t="s">
        <v>56</v>
      </c>
      <c r="S12666" s="1" t="s">
        <v>56</v>
      </c>
      <c r="T12666" s="1" t="s">
        <v>56</v>
      </c>
      <c r="U12666" s="1" t="s">
        <v>56</v>
      </c>
      <c r="V12666" s="1" t="s">
        <v>56</v>
      </c>
      <c r="W12666" s="1" t="s">
        <v>56</v>
      </c>
      <c r="X12666" s="1" t="s">
        <v>56</v>
      </c>
      <c r="Y12666" s="1" t="s">
        <v>22461</v>
      </c>
      <c r="Z12666" s="1" t="s">
        <v>22557</v>
      </c>
      <c r="AA12666" s="1" t="s">
        <v>56</v>
      </c>
      <c r="AB12666" s="1" t="s">
        <v>10614</v>
      </c>
      <c r="AC12666" s="1" t="s">
        <v>56</v>
      </c>
      <c r="AD12666" s="1" t="s">
        <v>8777</v>
      </c>
      <c r="AE12666" s="1" t="s">
        <v>27044</v>
      </c>
      <c r="AF12666" s="1" t="s">
        <v>389</v>
      </c>
      <c r="AG12666">
        <v>18</v>
      </c>
      <c r="AH12666">
        <v>672</v>
      </c>
      <c r="AI12666" s="1" t="s">
        <v>298</v>
      </c>
      <c r="AJ12666" s="1" t="s">
        <v>62</v>
      </c>
      <c r="AK12666">
        <v>15</v>
      </c>
      <c r="AL12666">
        <v>3</v>
      </c>
      <c r="AM12666">
        <v>36</v>
      </c>
      <c r="AN12666">
        <v>2</v>
      </c>
      <c r="AO12666">
        <v>2945</v>
      </c>
      <c r="AP12666" s="1" t="s">
        <v>80</v>
      </c>
      <c r="AQ12666">
        <v>0</v>
      </c>
      <c r="AR12666">
        <v>10</v>
      </c>
      <c r="AS12666">
        <v>5</v>
      </c>
      <c r="AT12666" s="1" t="s">
        <v>81</v>
      </c>
      <c r="AU12666" s="1" t="s">
        <v>31433</v>
      </c>
      <c r="AV12666" s="1" t="s">
        <v>2394</v>
      </c>
      <c r="AW12666">
        <v>38</v>
      </c>
      <c r="AX12666" s="1" t="s">
        <v>14168</v>
      </c>
      <c r="AY12666">
        <v>0</v>
      </c>
      <c r="AZ12666">
        <v>1</v>
      </c>
      <c r="BA12666">
        <v>0</v>
      </c>
    </row>
    <row r="12667" spans="1:53" x14ac:dyDescent="0.25">
      <c r="A12667">
        <v>9955633387824</v>
      </c>
      <c r="B12667">
        <v>58071</v>
      </c>
      <c r="C12667">
        <v>48</v>
      </c>
      <c r="D12667">
        <v>11</v>
      </c>
      <c r="E12667" s="1" t="s">
        <v>31434</v>
      </c>
      <c r="F12667">
        <v>1</v>
      </c>
      <c r="G12667" s="1" t="s">
        <v>909</v>
      </c>
      <c r="H12667">
        <v>16</v>
      </c>
      <c r="I12667" s="1" t="s">
        <v>112</v>
      </c>
      <c r="J12667" s="1" t="s">
        <v>96</v>
      </c>
      <c r="K12667" s="1" t="s">
        <v>101</v>
      </c>
      <c r="L12667" s="1" t="s">
        <v>31435</v>
      </c>
      <c r="M12667" s="1" t="s">
        <v>55</v>
      </c>
      <c r="N12667" s="1" t="s">
        <v>90</v>
      </c>
      <c r="O12667" s="1" t="s">
        <v>56</v>
      </c>
      <c r="P12667" s="1" t="s">
        <v>56</v>
      </c>
      <c r="Q12667" s="1" t="s">
        <v>56</v>
      </c>
      <c r="R12667" s="1" t="s">
        <v>56</v>
      </c>
      <c r="S12667" s="1" t="s">
        <v>264</v>
      </c>
      <c r="T12667" s="1" t="s">
        <v>56</v>
      </c>
      <c r="U12667" s="1" t="s">
        <v>96</v>
      </c>
      <c r="V12667" s="1" t="s">
        <v>56</v>
      </c>
      <c r="W12667" s="1" t="s">
        <v>56</v>
      </c>
      <c r="X12667" s="1" t="s">
        <v>56</v>
      </c>
      <c r="Y12667" s="1" t="s">
        <v>21176</v>
      </c>
      <c r="Z12667" s="1" t="s">
        <v>16672</v>
      </c>
      <c r="AA12667" s="1" t="s">
        <v>56</v>
      </c>
      <c r="AB12667" s="1" t="s">
        <v>31436</v>
      </c>
      <c r="AC12667" s="1" t="s">
        <v>56</v>
      </c>
      <c r="AD12667" s="1" t="s">
        <v>31436</v>
      </c>
      <c r="AE12667" s="1" t="s">
        <v>16171</v>
      </c>
      <c r="AF12667" s="1" t="s">
        <v>389</v>
      </c>
      <c r="AG12667">
        <v>18</v>
      </c>
      <c r="AH12667">
        <v>678</v>
      </c>
      <c r="AI12667" s="1" t="s">
        <v>18666</v>
      </c>
      <c r="AJ12667" s="1" t="s">
        <v>71</v>
      </c>
      <c r="AK12667">
        <v>12</v>
      </c>
      <c r="AL12667">
        <v>1</v>
      </c>
      <c r="AM12667">
        <v>36</v>
      </c>
      <c r="AN12667">
        <v>2</v>
      </c>
      <c r="AO12667">
        <v>2945</v>
      </c>
      <c r="AP12667" s="1" t="s">
        <v>80</v>
      </c>
      <c r="AQ12667">
        <v>0</v>
      </c>
      <c r="AR12667">
        <v>11</v>
      </c>
      <c r="AS12667">
        <v>4</v>
      </c>
      <c r="AT12667" s="1" t="s">
        <v>2049</v>
      </c>
      <c r="AU12667" s="1" t="s">
        <v>5684</v>
      </c>
      <c r="AV12667" s="1" t="s">
        <v>16549</v>
      </c>
      <c r="AW12667">
        <v>38</v>
      </c>
      <c r="AX12667" s="1" t="s">
        <v>639</v>
      </c>
      <c r="AY12667">
        <v>0</v>
      </c>
      <c r="AZ12667">
        <v>1</v>
      </c>
      <c r="BA12667">
        <v>1</v>
      </c>
    </row>
    <row r="12668" spans="1:53" x14ac:dyDescent="0.25">
      <c r="A12668">
        <v>9955633387925</v>
      </c>
      <c r="B12668">
        <v>58015</v>
      </c>
      <c r="C12668">
        <v>321</v>
      </c>
      <c r="D12668">
        <v>1</v>
      </c>
      <c r="E12668" s="1" t="s">
        <v>5705</v>
      </c>
      <c r="F12668">
        <v>0</v>
      </c>
      <c r="G12668" s="1" t="s">
        <v>5705</v>
      </c>
      <c r="H12668">
        <v>11</v>
      </c>
      <c r="I12668" s="1" t="s">
        <v>111</v>
      </c>
      <c r="J12668" s="1" t="s">
        <v>56</v>
      </c>
      <c r="K12668" s="1" t="s">
        <v>56</v>
      </c>
      <c r="L12668" s="1" t="s">
        <v>56</v>
      </c>
      <c r="M12668" s="1" t="s">
        <v>56</v>
      </c>
      <c r="N12668" s="1" t="s">
        <v>56</v>
      </c>
      <c r="O12668" s="1" t="s">
        <v>56</v>
      </c>
      <c r="P12668" s="1" t="s">
        <v>377</v>
      </c>
      <c r="Q12668" s="1" t="s">
        <v>56</v>
      </c>
      <c r="R12668" s="1" t="s">
        <v>56</v>
      </c>
      <c r="S12668" s="1" t="s">
        <v>56</v>
      </c>
      <c r="T12668" s="1" t="s">
        <v>99</v>
      </c>
      <c r="U12668" s="1" t="s">
        <v>56</v>
      </c>
      <c r="V12668" s="1" t="s">
        <v>149</v>
      </c>
      <c r="W12668" s="1" t="s">
        <v>56</v>
      </c>
      <c r="X12668" s="1" t="s">
        <v>56</v>
      </c>
      <c r="Y12668" s="1" t="s">
        <v>56</v>
      </c>
      <c r="Z12668" s="1" t="s">
        <v>5705</v>
      </c>
      <c r="AA12668" s="1" t="s">
        <v>56</v>
      </c>
      <c r="AB12668" s="1" t="s">
        <v>56</v>
      </c>
      <c r="AC12668" s="1" t="s">
        <v>56</v>
      </c>
      <c r="AD12668" s="1" t="s">
        <v>56</v>
      </c>
      <c r="AE12668" s="1" t="s">
        <v>5705</v>
      </c>
      <c r="AF12668" s="1" t="s">
        <v>741</v>
      </c>
      <c r="AG12668">
        <v>11</v>
      </c>
      <c r="AH12668">
        <v>321</v>
      </c>
      <c r="AI12668" s="1" t="s">
        <v>8091</v>
      </c>
      <c r="AJ12668" s="1" t="s">
        <v>56</v>
      </c>
      <c r="AK12668">
        <v>5</v>
      </c>
      <c r="AL12668">
        <v>0</v>
      </c>
      <c r="AM12668">
        <v>5</v>
      </c>
      <c r="AN12668">
        <v>1</v>
      </c>
      <c r="AO12668">
        <v>583</v>
      </c>
      <c r="AP12668" s="1" t="s">
        <v>80</v>
      </c>
      <c r="AQ12668">
        <v>0</v>
      </c>
      <c r="AR12668">
        <v>4</v>
      </c>
      <c r="AS12668">
        <v>0</v>
      </c>
      <c r="AT12668" s="1" t="s">
        <v>56</v>
      </c>
      <c r="AU12668" s="1" t="s">
        <v>16590</v>
      </c>
      <c r="AV12668" s="1" t="s">
        <v>8091</v>
      </c>
      <c r="AW12668">
        <v>16</v>
      </c>
      <c r="AX12668" s="1" t="s">
        <v>56</v>
      </c>
      <c r="AY12668">
        <v>0</v>
      </c>
      <c r="AZ12668">
        <v>0</v>
      </c>
      <c r="BA12668">
        <v>1</v>
      </c>
    </row>
    <row r="12669" spans="1:53" x14ac:dyDescent="0.25">
      <c r="A12669">
        <v>9955633388724</v>
      </c>
      <c r="B12669">
        <v>58047</v>
      </c>
      <c r="C12669">
        <v>254</v>
      </c>
      <c r="D12669">
        <v>3</v>
      </c>
      <c r="E12669" s="1" t="s">
        <v>5402</v>
      </c>
      <c r="F12669">
        <v>0</v>
      </c>
      <c r="G12669" s="1" t="s">
        <v>18454</v>
      </c>
      <c r="H12669">
        <v>11</v>
      </c>
      <c r="I12669" s="1" t="s">
        <v>56</v>
      </c>
      <c r="J12669" s="1" t="s">
        <v>56</v>
      </c>
      <c r="K12669" s="1" t="s">
        <v>56</v>
      </c>
      <c r="L12669" s="1" t="s">
        <v>246</v>
      </c>
      <c r="M12669" s="1" t="s">
        <v>56</v>
      </c>
      <c r="N12669" s="1" t="s">
        <v>56</v>
      </c>
      <c r="O12669" s="1" t="s">
        <v>56</v>
      </c>
      <c r="P12669" s="1" t="s">
        <v>56</v>
      </c>
      <c r="Q12669" s="1" t="s">
        <v>56</v>
      </c>
      <c r="R12669" s="1" t="s">
        <v>56</v>
      </c>
      <c r="S12669" s="1" t="s">
        <v>56</v>
      </c>
      <c r="T12669" s="1" t="s">
        <v>56</v>
      </c>
      <c r="U12669" s="1" t="s">
        <v>58</v>
      </c>
      <c r="V12669" s="1" t="s">
        <v>56</v>
      </c>
      <c r="W12669" s="1" t="s">
        <v>56</v>
      </c>
      <c r="X12669" s="1" t="s">
        <v>56</v>
      </c>
      <c r="Y12669" s="1" t="s">
        <v>56</v>
      </c>
      <c r="Z12669" s="1" t="s">
        <v>5402</v>
      </c>
      <c r="AA12669" s="1" t="s">
        <v>56</v>
      </c>
      <c r="AB12669" s="1" t="s">
        <v>56</v>
      </c>
      <c r="AC12669" s="1" t="s">
        <v>56</v>
      </c>
      <c r="AD12669" s="1" t="s">
        <v>56</v>
      </c>
      <c r="AE12669" s="1" t="s">
        <v>56</v>
      </c>
      <c r="AF12669" s="1" t="s">
        <v>481</v>
      </c>
      <c r="AG12669">
        <v>10</v>
      </c>
      <c r="AH12669">
        <v>340</v>
      </c>
      <c r="AI12669" s="1" t="s">
        <v>4779</v>
      </c>
      <c r="AJ12669" s="1" t="s">
        <v>133</v>
      </c>
      <c r="AK12669">
        <v>4</v>
      </c>
      <c r="AL12669">
        <v>0</v>
      </c>
      <c r="AM12669">
        <v>8</v>
      </c>
      <c r="AN12669">
        <v>1</v>
      </c>
      <c r="AO12669">
        <v>583</v>
      </c>
      <c r="AP12669" s="1" t="s">
        <v>66</v>
      </c>
      <c r="AQ12669">
        <v>0</v>
      </c>
      <c r="AR12669">
        <v>2</v>
      </c>
      <c r="AS12669">
        <v>0</v>
      </c>
      <c r="AT12669" s="1" t="s">
        <v>56</v>
      </c>
      <c r="AU12669" s="1" t="s">
        <v>4447</v>
      </c>
      <c r="AV12669" s="1" t="s">
        <v>4779</v>
      </c>
      <c r="AW12669">
        <v>16</v>
      </c>
      <c r="AX12669" s="1" t="s">
        <v>212</v>
      </c>
      <c r="AY12669">
        <v>0</v>
      </c>
      <c r="AZ12669">
        <v>0</v>
      </c>
      <c r="BA12669">
        <v>0</v>
      </c>
    </row>
    <row r="12670" spans="1:53" x14ac:dyDescent="0.25">
      <c r="A12670">
        <v>9955633390916</v>
      </c>
      <c r="B12670">
        <v>58051</v>
      </c>
      <c r="C12670">
        <v>56</v>
      </c>
      <c r="D12670">
        <v>5</v>
      </c>
      <c r="E12670" s="1" t="s">
        <v>26405</v>
      </c>
      <c r="F12670">
        <v>0</v>
      </c>
      <c r="G12670" s="1" t="s">
        <v>864</v>
      </c>
      <c r="H12670">
        <v>16</v>
      </c>
      <c r="I12670" s="1" t="s">
        <v>198</v>
      </c>
      <c r="J12670" s="1" t="s">
        <v>56</v>
      </c>
      <c r="K12670" s="1" t="s">
        <v>56</v>
      </c>
      <c r="L12670" s="1" t="s">
        <v>56</v>
      </c>
      <c r="M12670" s="1" t="s">
        <v>56</v>
      </c>
      <c r="N12670" s="1" t="s">
        <v>56</v>
      </c>
      <c r="O12670" s="1" t="s">
        <v>158</v>
      </c>
      <c r="P12670" s="1" t="s">
        <v>56</v>
      </c>
      <c r="Q12670" s="1" t="s">
        <v>56</v>
      </c>
      <c r="R12670" s="1" t="s">
        <v>56</v>
      </c>
      <c r="S12670" s="1" t="s">
        <v>56</v>
      </c>
      <c r="T12670" s="1" t="s">
        <v>56</v>
      </c>
      <c r="U12670" s="1" t="s">
        <v>97</v>
      </c>
      <c r="V12670" s="1" t="s">
        <v>56</v>
      </c>
      <c r="W12670" s="1" t="s">
        <v>56</v>
      </c>
      <c r="X12670" s="1" t="s">
        <v>56</v>
      </c>
      <c r="Y12670" s="1" t="s">
        <v>22533</v>
      </c>
      <c r="Z12670" s="1" t="s">
        <v>2400</v>
      </c>
      <c r="AA12670" s="1" t="s">
        <v>56</v>
      </c>
      <c r="AB12670" s="1" t="s">
        <v>56</v>
      </c>
      <c r="AC12670" s="1" t="s">
        <v>56</v>
      </c>
      <c r="AD12670" s="1" t="s">
        <v>26405</v>
      </c>
      <c r="AE12670" s="1" t="s">
        <v>56</v>
      </c>
      <c r="AF12670" s="1" t="s">
        <v>140</v>
      </c>
      <c r="AG12670">
        <v>4</v>
      </c>
      <c r="AH12670">
        <v>133</v>
      </c>
      <c r="AI12670" s="1" t="s">
        <v>24254</v>
      </c>
      <c r="AJ12670" s="1" t="s">
        <v>99</v>
      </c>
      <c r="AK12670">
        <v>4</v>
      </c>
      <c r="AL12670">
        <v>0</v>
      </c>
      <c r="AM12670">
        <v>16</v>
      </c>
      <c r="AN12670">
        <v>2</v>
      </c>
      <c r="AO12670">
        <v>2945</v>
      </c>
      <c r="AP12670" s="1" t="s">
        <v>80</v>
      </c>
      <c r="AQ12670">
        <v>0</v>
      </c>
      <c r="AR12670">
        <v>1</v>
      </c>
      <c r="AS12670">
        <v>0</v>
      </c>
      <c r="AT12670" s="1" t="s">
        <v>56</v>
      </c>
      <c r="AU12670" s="1" t="s">
        <v>4639</v>
      </c>
      <c r="AV12670" s="1" t="s">
        <v>2530</v>
      </c>
      <c r="AW12670">
        <v>16</v>
      </c>
      <c r="AX12670" s="1" t="s">
        <v>63</v>
      </c>
      <c r="AY12670">
        <v>1</v>
      </c>
      <c r="AZ12670">
        <v>0</v>
      </c>
      <c r="BA12670">
        <v>0</v>
      </c>
    </row>
    <row r="12671" spans="1:53" x14ac:dyDescent="0.25">
      <c r="A12671">
        <v>9955633391366</v>
      </c>
      <c r="B12671">
        <v>58078</v>
      </c>
      <c r="C12671">
        <v>30</v>
      </c>
      <c r="D12671">
        <v>3</v>
      </c>
      <c r="E12671" s="1" t="s">
        <v>29885</v>
      </c>
      <c r="F12671">
        <v>0</v>
      </c>
      <c r="G12671" s="1" t="s">
        <v>1803</v>
      </c>
      <c r="H12671">
        <v>11</v>
      </c>
      <c r="I12671" s="1" t="s">
        <v>158</v>
      </c>
      <c r="J12671" s="1" t="s">
        <v>56</v>
      </c>
      <c r="K12671" s="1" t="s">
        <v>56</v>
      </c>
      <c r="L12671" s="1" t="s">
        <v>98</v>
      </c>
      <c r="M12671" s="1" t="s">
        <v>56</v>
      </c>
      <c r="N12671" s="1" t="s">
        <v>56</v>
      </c>
      <c r="O12671" s="1" t="s">
        <v>56</v>
      </c>
      <c r="P12671" s="1" t="s">
        <v>79</v>
      </c>
      <c r="Q12671" s="1" t="s">
        <v>56</v>
      </c>
      <c r="R12671" s="1" t="s">
        <v>56</v>
      </c>
      <c r="S12671" s="1" t="s">
        <v>56</v>
      </c>
      <c r="T12671" s="1" t="s">
        <v>241</v>
      </c>
      <c r="U12671" s="1" t="s">
        <v>56</v>
      </c>
      <c r="V12671" s="1" t="s">
        <v>132</v>
      </c>
      <c r="W12671" s="1" t="s">
        <v>56</v>
      </c>
      <c r="X12671" s="1" t="s">
        <v>56</v>
      </c>
      <c r="Y12671" s="1" t="s">
        <v>56</v>
      </c>
      <c r="Z12671" s="1" t="s">
        <v>31437</v>
      </c>
      <c r="AA12671" s="1" t="s">
        <v>3606</v>
      </c>
      <c r="AB12671" s="1" t="s">
        <v>6436</v>
      </c>
      <c r="AC12671" s="1" t="s">
        <v>3606</v>
      </c>
      <c r="AD12671" s="1" t="s">
        <v>6436</v>
      </c>
      <c r="AE12671" s="1" t="s">
        <v>56</v>
      </c>
      <c r="AF12671" s="1" t="s">
        <v>212</v>
      </c>
      <c r="AG12671">
        <v>11</v>
      </c>
      <c r="AH12671">
        <v>447</v>
      </c>
      <c r="AI12671" s="1" t="s">
        <v>129</v>
      </c>
      <c r="AJ12671" s="1" t="s">
        <v>55</v>
      </c>
      <c r="AK12671">
        <v>6</v>
      </c>
      <c r="AL12671">
        <v>0</v>
      </c>
      <c r="AM12671">
        <v>8</v>
      </c>
      <c r="AN12671">
        <v>2</v>
      </c>
      <c r="AO12671">
        <v>5554</v>
      </c>
      <c r="AP12671" s="1" t="s">
        <v>66</v>
      </c>
      <c r="AQ12671">
        <v>0</v>
      </c>
      <c r="AR12671">
        <v>4</v>
      </c>
      <c r="AS12671">
        <v>1</v>
      </c>
      <c r="AT12671" s="1" t="s">
        <v>128</v>
      </c>
      <c r="AU12671" s="1" t="s">
        <v>1763</v>
      </c>
      <c r="AV12671" s="1" t="s">
        <v>7247</v>
      </c>
      <c r="AW12671">
        <v>18</v>
      </c>
      <c r="AX12671" s="1" t="s">
        <v>56</v>
      </c>
      <c r="AY12671">
        <v>0</v>
      </c>
      <c r="AZ12671">
        <v>0</v>
      </c>
      <c r="BA12671">
        <v>0</v>
      </c>
    </row>
    <row r="12672" spans="1:53" x14ac:dyDescent="0.25">
      <c r="A12672">
        <v>9955633393360</v>
      </c>
      <c r="B12672">
        <v>58072</v>
      </c>
      <c r="C12672">
        <v>145</v>
      </c>
      <c r="D12672">
        <v>3</v>
      </c>
      <c r="E12672" s="1" t="s">
        <v>416</v>
      </c>
      <c r="F12672">
        <v>0</v>
      </c>
      <c r="G12672" s="1" t="s">
        <v>16498</v>
      </c>
      <c r="H12672">
        <v>11</v>
      </c>
      <c r="I12672" s="1" t="s">
        <v>55</v>
      </c>
      <c r="J12672" s="1" t="s">
        <v>167</v>
      </c>
      <c r="K12672" s="1" t="s">
        <v>56</v>
      </c>
      <c r="L12672" s="1" t="s">
        <v>256</v>
      </c>
      <c r="M12672" s="1" t="s">
        <v>56</v>
      </c>
      <c r="N12672" s="1" t="s">
        <v>56</v>
      </c>
      <c r="O12672" s="1" t="s">
        <v>256</v>
      </c>
      <c r="P12672" s="1" t="s">
        <v>56</v>
      </c>
      <c r="Q12672" s="1" t="s">
        <v>56</v>
      </c>
      <c r="R12672" s="1" t="s">
        <v>56</v>
      </c>
      <c r="S12672" s="1" t="s">
        <v>105</v>
      </c>
      <c r="T12672" s="1" t="s">
        <v>132</v>
      </c>
      <c r="U12672" s="1" t="s">
        <v>56</v>
      </c>
      <c r="V12672" s="1" t="s">
        <v>56</v>
      </c>
      <c r="W12672" s="1" t="s">
        <v>56</v>
      </c>
      <c r="X12672" s="1" t="s">
        <v>56</v>
      </c>
      <c r="Y12672" s="1" t="s">
        <v>56</v>
      </c>
      <c r="Z12672" s="1" t="s">
        <v>416</v>
      </c>
      <c r="AA12672" s="1" t="s">
        <v>56</v>
      </c>
      <c r="AB12672" s="1" t="s">
        <v>56</v>
      </c>
      <c r="AC12672" s="1" t="s">
        <v>56</v>
      </c>
      <c r="AD12672" s="1" t="s">
        <v>16824</v>
      </c>
      <c r="AE12672" s="1" t="s">
        <v>56</v>
      </c>
      <c r="AF12672" s="1" t="s">
        <v>114</v>
      </c>
      <c r="AG12672">
        <v>3</v>
      </c>
      <c r="AH12672">
        <v>290</v>
      </c>
      <c r="AI12672" s="1" t="s">
        <v>6862</v>
      </c>
      <c r="AJ12672" s="1" t="s">
        <v>65</v>
      </c>
      <c r="AK12672">
        <v>6</v>
      </c>
      <c r="AL12672">
        <v>0</v>
      </c>
      <c r="AM12672">
        <v>8</v>
      </c>
      <c r="AN12672">
        <v>2</v>
      </c>
      <c r="AO12672">
        <v>138</v>
      </c>
      <c r="AP12672" s="1" t="s">
        <v>66</v>
      </c>
      <c r="AQ12672">
        <v>0</v>
      </c>
      <c r="AR12672">
        <v>0</v>
      </c>
      <c r="AS12672">
        <v>0</v>
      </c>
      <c r="AT12672" s="1" t="s">
        <v>56</v>
      </c>
      <c r="AU12672" s="1" t="s">
        <v>7566</v>
      </c>
      <c r="AV12672" s="1" t="s">
        <v>6862</v>
      </c>
      <c r="AW12672">
        <v>39</v>
      </c>
      <c r="AX12672" s="1" t="s">
        <v>56</v>
      </c>
      <c r="AY12672">
        <v>0</v>
      </c>
      <c r="AZ12672">
        <v>0</v>
      </c>
      <c r="BA12672">
        <v>1</v>
      </c>
    </row>
    <row r="12673" spans="1:53" x14ac:dyDescent="0.25">
      <c r="A12673">
        <v>9955633394462</v>
      </c>
      <c r="B12673">
        <v>58078</v>
      </c>
      <c r="C12673">
        <v>43</v>
      </c>
      <c r="D12673">
        <v>4</v>
      </c>
      <c r="E12673" s="1" t="s">
        <v>31438</v>
      </c>
      <c r="F12673">
        <v>0</v>
      </c>
      <c r="G12673" s="1" t="s">
        <v>4396</v>
      </c>
      <c r="H12673">
        <v>16</v>
      </c>
      <c r="I12673" s="1" t="s">
        <v>241</v>
      </c>
      <c r="J12673" s="1" t="s">
        <v>56</v>
      </c>
      <c r="K12673" s="1" t="s">
        <v>56</v>
      </c>
      <c r="L12673" s="1" t="s">
        <v>56</v>
      </c>
      <c r="M12673" s="1" t="s">
        <v>56</v>
      </c>
      <c r="N12673" s="1" t="s">
        <v>56</v>
      </c>
      <c r="O12673" s="1" t="s">
        <v>56</v>
      </c>
      <c r="P12673" s="1" t="s">
        <v>56</v>
      </c>
      <c r="Q12673" s="1" t="s">
        <v>56</v>
      </c>
      <c r="R12673" s="1" t="s">
        <v>56</v>
      </c>
      <c r="S12673" s="1" t="s">
        <v>808</v>
      </c>
      <c r="T12673" s="1" t="s">
        <v>149</v>
      </c>
      <c r="U12673" s="1" t="s">
        <v>56</v>
      </c>
      <c r="V12673" s="1" t="s">
        <v>56</v>
      </c>
      <c r="W12673" s="1" t="s">
        <v>56</v>
      </c>
      <c r="X12673" s="1" t="s">
        <v>56</v>
      </c>
      <c r="Y12673" s="1" t="s">
        <v>4640</v>
      </c>
      <c r="Z12673" s="1" t="s">
        <v>9010</v>
      </c>
      <c r="AA12673" s="1" t="s">
        <v>56</v>
      </c>
      <c r="AB12673" s="1" t="s">
        <v>4640</v>
      </c>
      <c r="AC12673" s="1" t="s">
        <v>56</v>
      </c>
      <c r="AD12673" s="1" t="s">
        <v>4640</v>
      </c>
      <c r="AE12673" s="1" t="s">
        <v>56</v>
      </c>
      <c r="AF12673" s="1" t="s">
        <v>406</v>
      </c>
      <c r="AG12673">
        <v>2</v>
      </c>
      <c r="AH12673">
        <v>286</v>
      </c>
      <c r="AI12673" s="1" t="s">
        <v>3999</v>
      </c>
      <c r="AJ12673" s="1" t="s">
        <v>132</v>
      </c>
      <c r="AK12673">
        <v>5</v>
      </c>
      <c r="AL12673">
        <v>0</v>
      </c>
      <c r="AM12673">
        <v>6</v>
      </c>
      <c r="AN12673">
        <v>2</v>
      </c>
      <c r="AO12673">
        <v>2945</v>
      </c>
      <c r="AP12673" s="1" t="s">
        <v>80</v>
      </c>
      <c r="AQ12673">
        <v>0</v>
      </c>
      <c r="AR12673">
        <v>0</v>
      </c>
      <c r="AS12673">
        <v>0</v>
      </c>
      <c r="AT12673" s="1" t="s">
        <v>56</v>
      </c>
      <c r="AU12673" s="1" t="s">
        <v>6260</v>
      </c>
      <c r="AV12673" s="1" t="s">
        <v>3999</v>
      </c>
      <c r="AW12673">
        <v>18</v>
      </c>
      <c r="AX12673" s="1" t="s">
        <v>56</v>
      </c>
      <c r="AY12673">
        <v>0</v>
      </c>
      <c r="AZ12673">
        <v>0</v>
      </c>
      <c r="BA12673">
        <v>1</v>
      </c>
    </row>
    <row r="12674" spans="1:53" x14ac:dyDescent="0.25">
      <c r="A12674">
        <v>9955633396420</v>
      </c>
      <c r="B12674">
        <v>58059</v>
      </c>
      <c r="C12674">
        <v>9</v>
      </c>
      <c r="D12674">
        <v>13</v>
      </c>
      <c r="E12674" s="1" t="s">
        <v>31439</v>
      </c>
      <c r="F12674">
        <v>1</v>
      </c>
      <c r="G12674" s="1" t="s">
        <v>31440</v>
      </c>
      <c r="H12674">
        <v>11</v>
      </c>
      <c r="I12674" s="1" t="s">
        <v>120</v>
      </c>
      <c r="J12674" s="1" t="s">
        <v>96</v>
      </c>
      <c r="K12674" s="1" t="s">
        <v>60</v>
      </c>
      <c r="L12674" s="1" t="s">
        <v>149</v>
      </c>
      <c r="M12674" s="1" t="s">
        <v>149</v>
      </c>
      <c r="N12674" s="1" t="s">
        <v>56</v>
      </c>
      <c r="O12674" s="1" t="s">
        <v>167</v>
      </c>
      <c r="P12674" s="1" t="s">
        <v>132</v>
      </c>
      <c r="Q12674" s="1" t="s">
        <v>56</v>
      </c>
      <c r="R12674" s="1" t="s">
        <v>56</v>
      </c>
      <c r="S12674" s="1" t="s">
        <v>167</v>
      </c>
      <c r="T12674" s="1" t="s">
        <v>56</v>
      </c>
      <c r="U12674" s="1" t="s">
        <v>60</v>
      </c>
      <c r="V12674" s="1" t="s">
        <v>56</v>
      </c>
      <c r="W12674" s="1" t="s">
        <v>56</v>
      </c>
      <c r="X12674" s="1" t="s">
        <v>56</v>
      </c>
      <c r="Y12674" s="1" t="s">
        <v>31441</v>
      </c>
      <c r="Z12674" s="1" t="s">
        <v>31442</v>
      </c>
      <c r="AA12674" s="1" t="s">
        <v>2982</v>
      </c>
      <c r="AB12674" s="1" t="s">
        <v>29060</v>
      </c>
      <c r="AC12674" s="1" t="s">
        <v>2932</v>
      </c>
      <c r="AD12674" s="1" t="s">
        <v>31443</v>
      </c>
      <c r="AE12674" s="1" t="s">
        <v>2517</v>
      </c>
      <c r="AF12674" s="1" t="s">
        <v>389</v>
      </c>
      <c r="AG12674">
        <v>25</v>
      </c>
      <c r="AH12674">
        <v>695</v>
      </c>
      <c r="AI12674" s="1" t="s">
        <v>10788</v>
      </c>
      <c r="AJ12674" s="1" t="s">
        <v>71</v>
      </c>
      <c r="AK12674">
        <v>17</v>
      </c>
      <c r="AL12674">
        <v>3</v>
      </c>
      <c r="AM12674">
        <v>60</v>
      </c>
      <c r="AN12674">
        <v>4</v>
      </c>
      <c r="AO12674">
        <v>583</v>
      </c>
      <c r="AP12674" s="1" t="s">
        <v>80</v>
      </c>
      <c r="AQ12674">
        <v>0</v>
      </c>
      <c r="AR12674">
        <v>10</v>
      </c>
      <c r="AS12674">
        <v>6</v>
      </c>
      <c r="AT12674" s="1" t="s">
        <v>118</v>
      </c>
      <c r="AU12674" s="1" t="s">
        <v>489</v>
      </c>
      <c r="AV12674" s="1" t="s">
        <v>13262</v>
      </c>
      <c r="AW12674">
        <v>16</v>
      </c>
      <c r="AX12674" s="1" t="s">
        <v>97</v>
      </c>
      <c r="AY12674">
        <v>0</v>
      </c>
      <c r="AZ12674">
        <v>1</v>
      </c>
      <c r="BA12674">
        <v>1</v>
      </c>
    </row>
    <row r="12675" spans="1:53" x14ac:dyDescent="0.25">
      <c r="A12675">
        <v>9955633397151</v>
      </c>
      <c r="B12675">
        <v>58036</v>
      </c>
      <c r="C12675">
        <v>7</v>
      </c>
      <c r="D12675">
        <v>6</v>
      </c>
      <c r="E12675" s="1" t="s">
        <v>31444</v>
      </c>
      <c r="F12675">
        <v>1</v>
      </c>
      <c r="G12675" s="1" t="s">
        <v>28233</v>
      </c>
      <c r="H12675">
        <v>11</v>
      </c>
      <c r="I12675" s="1" t="s">
        <v>167</v>
      </c>
      <c r="J12675" s="1" t="s">
        <v>60</v>
      </c>
      <c r="K12675" s="1" t="s">
        <v>101</v>
      </c>
      <c r="L12675" s="1" t="s">
        <v>97</v>
      </c>
      <c r="M12675" s="1" t="s">
        <v>477</v>
      </c>
      <c r="N12675" s="1" t="s">
        <v>71</v>
      </c>
      <c r="O12675" s="1" t="s">
        <v>56</v>
      </c>
      <c r="P12675" s="1" t="s">
        <v>56</v>
      </c>
      <c r="Q12675" s="1" t="s">
        <v>56</v>
      </c>
      <c r="R12675" s="1" t="s">
        <v>56</v>
      </c>
      <c r="S12675" s="1" t="s">
        <v>56</v>
      </c>
      <c r="T12675" s="1" t="s">
        <v>96</v>
      </c>
      <c r="U12675" s="1" t="s">
        <v>56</v>
      </c>
      <c r="V12675" s="1" t="s">
        <v>56</v>
      </c>
      <c r="W12675" s="1" t="s">
        <v>62</v>
      </c>
      <c r="X12675" s="1" t="s">
        <v>56</v>
      </c>
      <c r="Y12675" s="1" t="s">
        <v>56</v>
      </c>
      <c r="Z12675" s="1" t="s">
        <v>31444</v>
      </c>
      <c r="AA12675" s="1" t="s">
        <v>56</v>
      </c>
      <c r="AB12675" s="1" t="s">
        <v>31445</v>
      </c>
      <c r="AC12675" s="1" t="s">
        <v>31446</v>
      </c>
      <c r="AD12675" s="1" t="s">
        <v>31445</v>
      </c>
      <c r="AE12675" s="1" t="s">
        <v>56</v>
      </c>
      <c r="AF12675" s="1" t="s">
        <v>63</v>
      </c>
      <c r="AG12675">
        <v>17</v>
      </c>
      <c r="AH12675">
        <v>607</v>
      </c>
      <c r="AI12675" s="1" t="s">
        <v>3752</v>
      </c>
      <c r="AJ12675" s="1" t="s">
        <v>73</v>
      </c>
      <c r="AK12675">
        <v>11</v>
      </c>
      <c r="AL12675">
        <v>0</v>
      </c>
      <c r="AM12675">
        <v>31</v>
      </c>
      <c r="AN12675">
        <v>2</v>
      </c>
      <c r="AO12675">
        <v>583</v>
      </c>
      <c r="AP12675" s="1" t="s">
        <v>80</v>
      </c>
      <c r="AQ12675">
        <v>0</v>
      </c>
      <c r="AR12675">
        <v>7</v>
      </c>
      <c r="AS12675">
        <v>0</v>
      </c>
      <c r="AT12675" s="1" t="s">
        <v>56</v>
      </c>
      <c r="AU12675" s="1" t="s">
        <v>2299</v>
      </c>
      <c r="AV12675" s="1" t="s">
        <v>19436</v>
      </c>
      <c r="AW12675">
        <v>38</v>
      </c>
      <c r="AX12675" s="1" t="s">
        <v>56</v>
      </c>
      <c r="AY12675">
        <v>0</v>
      </c>
      <c r="AZ12675">
        <v>0</v>
      </c>
      <c r="BA12675">
        <v>1</v>
      </c>
    </row>
    <row r="12676" spans="1:53" x14ac:dyDescent="0.25">
      <c r="A12676">
        <v>9955633397230</v>
      </c>
      <c r="B12676">
        <v>58042</v>
      </c>
      <c r="C12676">
        <v>158</v>
      </c>
      <c r="D12676">
        <v>2</v>
      </c>
      <c r="E12676" s="1" t="s">
        <v>26108</v>
      </c>
      <c r="F12676">
        <v>0</v>
      </c>
      <c r="G12676" s="1" t="s">
        <v>9743</v>
      </c>
      <c r="H12676">
        <v>11</v>
      </c>
      <c r="I12676" s="1" t="s">
        <v>58</v>
      </c>
      <c r="J12676" s="1" t="s">
        <v>167</v>
      </c>
      <c r="K12676" s="1" t="s">
        <v>56</v>
      </c>
      <c r="L12676" s="1" t="s">
        <v>56</v>
      </c>
      <c r="M12676" s="1" t="s">
        <v>56</v>
      </c>
      <c r="N12676" s="1" t="s">
        <v>440</v>
      </c>
      <c r="O12676" s="1" t="s">
        <v>56</v>
      </c>
      <c r="P12676" s="1" t="s">
        <v>256</v>
      </c>
      <c r="Q12676" s="1" t="s">
        <v>56</v>
      </c>
      <c r="R12676" s="1" t="s">
        <v>56</v>
      </c>
      <c r="S12676" s="1" t="s">
        <v>56</v>
      </c>
      <c r="T12676" s="1" t="s">
        <v>56</v>
      </c>
      <c r="U12676" s="1" t="s">
        <v>56</v>
      </c>
      <c r="V12676" s="1" t="s">
        <v>56</v>
      </c>
      <c r="W12676" s="1" t="s">
        <v>57</v>
      </c>
      <c r="X12676" s="1" t="s">
        <v>56</v>
      </c>
      <c r="Y12676" s="1" t="s">
        <v>56</v>
      </c>
      <c r="Z12676" s="1" t="s">
        <v>26108</v>
      </c>
      <c r="AA12676" s="1" t="s">
        <v>56</v>
      </c>
      <c r="AB12676" s="1" t="s">
        <v>56</v>
      </c>
      <c r="AC12676" s="1" t="s">
        <v>56</v>
      </c>
      <c r="AD12676" s="1" t="s">
        <v>5145</v>
      </c>
      <c r="AE12676" s="1" t="s">
        <v>56</v>
      </c>
      <c r="AF12676" s="1" t="s">
        <v>77</v>
      </c>
      <c r="AG12676">
        <v>5</v>
      </c>
      <c r="AH12676">
        <v>188</v>
      </c>
      <c r="AI12676" s="1" t="s">
        <v>1250</v>
      </c>
      <c r="AJ12676" s="1" t="s">
        <v>264</v>
      </c>
      <c r="AK12676">
        <v>4</v>
      </c>
      <c r="AL12676">
        <v>0</v>
      </c>
      <c r="AM12676">
        <v>6</v>
      </c>
      <c r="AN12676">
        <v>1</v>
      </c>
      <c r="AO12676">
        <v>583</v>
      </c>
      <c r="AP12676" s="1" t="s">
        <v>80</v>
      </c>
      <c r="AQ12676">
        <v>0</v>
      </c>
      <c r="AR12676">
        <v>2</v>
      </c>
      <c r="AS12676">
        <v>0</v>
      </c>
      <c r="AT12676" s="1" t="s">
        <v>56</v>
      </c>
      <c r="AU12676" s="1" t="s">
        <v>2674</v>
      </c>
      <c r="AV12676" s="1" t="s">
        <v>1250</v>
      </c>
      <c r="AW12676">
        <v>16</v>
      </c>
      <c r="AX12676" s="1" t="s">
        <v>56</v>
      </c>
      <c r="AY12676">
        <v>0</v>
      </c>
      <c r="AZ12676">
        <v>0</v>
      </c>
      <c r="BA12676">
        <v>1</v>
      </c>
    </row>
    <row r="12677" spans="1:53" x14ac:dyDescent="0.25">
      <c r="A12677">
        <v>9955633397263</v>
      </c>
      <c r="B12677">
        <v>58047</v>
      </c>
      <c r="C12677">
        <v>24</v>
      </c>
      <c r="D12677">
        <v>13</v>
      </c>
      <c r="E12677" s="1" t="s">
        <v>25346</v>
      </c>
      <c r="F12677">
        <v>0</v>
      </c>
      <c r="G12677" s="1" t="s">
        <v>8088</v>
      </c>
      <c r="H12677">
        <v>11</v>
      </c>
      <c r="I12677" s="1" t="s">
        <v>95</v>
      </c>
      <c r="J12677" s="1" t="s">
        <v>61</v>
      </c>
      <c r="K12677" s="1" t="s">
        <v>56</v>
      </c>
      <c r="L12677" s="1" t="s">
        <v>97</v>
      </c>
      <c r="M12677" s="1" t="s">
        <v>56</v>
      </c>
      <c r="N12677" s="1" t="s">
        <v>56</v>
      </c>
      <c r="O12677" s="1" t="s">
        <v>56</v>
      </c>
      <c r="P12677" s="1" t="s">
        <v>56</v>
      </c>
      <c r="Q12677" s="1" t="s">
        <v>56</v>
      </c>
      <c r="R12677" s="1" t="s">
        <v>56</v>
      </c>
      <c r="S12677" s="1" t="s">
        <v>56</v>
      </c>
      <c r="T12677" s="1" t="s">
        <v>56</v>
      </c>
      <c r="U12677" s="1" t="s">
        <v>56</v>
      </c>
      <c r="V12677" s="1" t="s">
        <v>56</v>
      </c>
      <c r="W12677" s="1" t="s">
        <v>56</v>
      </c>
      <c r="X12677" s="1" t="s">
        <v>56</v>
      </c>
      <c r="Y12677" s="1" t="s">
        <v>1664</v>
      </c>
      <c r="Z12677" s="1" t="s">
        <v>10836</v>
      </c>
      <c r="AA12677" s="1" t="s">
        <v>7304</v>
      </c>
      <c r="AB12677" s="1" t="s">
        <v>12630</v>
      </c>
      <c r="AC12677" s="1" t="s">
        <v>424</v>
      </c>
      <c r="AD12677" s="1" t="s">
        <v>9714</v>
      </c>
      <c r="AE12677" s="1" t="s">
        <v>56</v>
      </c>
      <c r="AF12677" s="1" t="s">
        <v>140</v>
      </c>
      <c r="AG12677">
        <v>11</v>
      </c>
      <c r="AH12677">
        <v>678</v>
      </c>
      <c r="AI12677" s="1" t="s">
        <v>8627</v>
      </c>
      <c r="AJ12677" s="1" t="s">
        <v>157</v>
      </c>
      <c r="AK12677">
        <v>6</v>
      </c>
      <c r="AL12677">
        <v>1</v>
      </c>
      <c r="AM12677">
        <v>16</v>
      </c>
      <c r="AN12677">
        <v>4</v>
      </c>
      <c r="AO12677">
        <v>583</v>
      </c>
      <c r="AP12677" s="1" t="s">
        <v>80</v>
      </c>
      <c r="AQ12677">
        <v>0</v>
      </c>
      <c r="AR12677">
        <v>7</v>
      </c>
      <c r="AS12677">
        <v>2</v>
      </c>
      <c r="AT12677" s="1" t="s">
        <v>428</v>
      </c>
      <c r="AU12677" s="1" t="s">
        <v>2216</v>
      </c>
      <c r="AV12677" s="1" t="s">
        <v>1048</v>
      </c>
      <c r="AW12677">
        <v>20</v>
      </c>
      <c r="AX12677" s="1" t="s">
        <v>4963</v>
      </c>
      <c r="AY12677">
        <v>1</v>
      </c>
      <c r="AZ12677">
        <v>1</v>
      </c>
      <c r="BA12677">
        <v>0</v>
      </c>
    </row>
    <row r="12678" spans="1:53" x14ac:dyDescent="0.25">
      <c r="A12678">
        <v>9955633397407</v>
      </c>
      <c r="B12678">
        <v>58075</v>
      </c>
      <c r="C12678">
        <v>220</v>
      </c>
      <c r="D12678">
        <v>3</v>
      </c>
      <c r="E12678" s="1" t="s">
        <v>2098</v>
      </c>
      <c r="F12678">
        <v>0</v>
      </c>
      <c r="G12678" s="1" t="s">
        <v>3287</v>
      </c>
      <c r="H12678">
        <v>11</v>
      </c>
      <c r="I12678" s="1" t="s">
        <v>73</v>
      </c>
      <c r="J12678" s="1" t="s">
        <v>65</v>
      </c>
      <c r="K12678" s="1" t="s">
        <v>56</v>
      </c>
      <c r="L12678" s="1" t="s">
        <v>56</v>
      </c>
      <c r="M12678" s="1" t="s">
        <v>158</v>
      </c>
      <c r="N12678" s="1" t="s">
        <v>56</v>
      </c>
      <c r="O12678" s="1" t="s">
        <v>133</v>
      </c>
      <c r="P12678" s="1" t="s">
        <v>56</v>
      </c>
      <c r="Q12678" s="1" t="s">
        <v>56</v>
      </c>
      <c r="R12678" s="1" t="s">
        <v>56</v>
      </c>
      <c r="S12678" s="1" t="s">
        <v>56</v>
      </c>
      <c r="T12678" s="1" t="s">
        <v>56</v>
      </c>
      <c r="U12678" s="1" t="s">
        <v>56</v>
      </c>
      <c r="V12678" s="1" t="s">
        <v>56</v>
      </c>
      <c r="W12678" s="1" t="s">
        <v>56</v>
      </c>
      <c r="X12678" s="1" t="s">
        <v>56</v>
      </c>
      <c r="Y12678" s="1" t="s">
        <v>6969</v>
      </c>
      <c r="Z12678" s="1" t="s">
        <v>2160</v>
      </c>
      <c r="AA12678" s="1" t="s">
        <v>56</v>
      </c>
      <c r="AB12678" s="1" t="s">
        <v>56</v>
      </c>
      <c r="AC12678" s="1" t="s">
        <v>56</v>
      </c>
      <c r="AD12678" s="1" t="s">
        <v>56</v>
      </c>
      <c r="AE12678" s="1" t="s">
        <v>56</v>
      </c>
      <c r="AF12678" s="1" t="s">
        <v>477</v>
      </c>
      <c r="AG12678">
        <v>2</v>
      </c>
      <c r="AH12678">
        <v>459</v>
      </c>
      <c r="AI12678" s="1" t="s">
        <v>1567</v>
      </c>
      <c r="AJ12678" s="1" t="s">
        <v>96</v>
      </c>
      <c r="AK12678">
        <v>6</v>
      </c>
      <c r="AL12678">
        <v>0</v>
      </c>
      <c r="AM12678">
        <v>7</v>
      </c>
      <c r="AN12678">
        <v>2</v>
      </c>
      <c r="AO12678">
        <v>583</v>
      </c>
      <c r="AP12678" s="1" t="s">
        <v>80</v>
      </c>
      <c r="AQ12678">
        <v>0</v>
      </c>
      <c r="AR12678">
        <v>0</v>
      </c>
      <c r="AS12678">
        <v>0</v>
      </c>
      <c r="AT12678" s="1" t="s">
        <v>56</v>
      </c>
      <c r="AU12678" s="1" t="s">
        <v>14021</v>
      </c>
      <c r="AV12678" s="1" t="s">
        <v>21607</v>
      </c>
      <c r="AW12678">
        <v>31</v>
      </c>
      <c r="AX12678" s="1" t="s">
        <v>301</v>
      </c>
      <c r="AY12678">
        <v>0</v>
      </c>
      <c r="AZ12678">
        <v>0</v>
      </c>
      <c r="BA12678">
        <v>0</v>
      </c>
    </row>
    <row r="12679" spans="1:53" x14ac:dyDescent="0.25">
      <c r="A12679">
        <v>9955633397522</v>
      </c>
      <c r="B12679">
        <v>58078</v>
      </c>
      <c r="C12679">
        <v>344</v>
      </c>
      <c r="D12679">
        <v>1</v>
      </c>
      <c r="E12679" s="1" t="s">
        <v>16037</v>
      </c>
      <c r="F12679">
        <v>0</v>
      </c>
      <c r="G12679" s="1" t="s">
        <v>16037</v>
      </c>
      <c r="H12679">
        <v>11</v>
      </c>
      <c r="I12679" s="1" t="s">
        <v>148</v>
      </c>
      <c r="J12679" s="1" t="s">
        <v>56</v>
      </c>
      <c r="K12679" s="1" t="s">
        <v>56</v>
      </c>
      <c r="L12679" s="1" t="s">
        <v>56</v>
      </c>
      <c r="M12679" s="1" t="s">
        <v>414</v>
      </c>
      <c r="N12679" s="1" t="s">
        <v>56</v>
      </c>
      <c r="O12679" s="1" t="s">
        <v>56</v>
      </c>
      <c r="P12679" s="1" t="s">
        <v>114</v>
      </c>
      <c r="Q12679" s="1" t="s">
        <v>56</v>
      </c>
      <c r="R12679" s="1" t="s">
        <v>56</v>
      </c>
      <c r="S12679" s="1" t="s">
        <v>56</v>
      </c>
      <c r="T12679" s="1" t="s">
        <v>56</v>
      </c>
      <c r="U12679" s="1" t="s">
        <v>56</v>
      </c>
      <c r="V12679" s="1" t="s">
        <v>56</v>
      </c>
      <c r="W12679" s="1" t="s">
        <v>56</v>
      </c>
      <c r="X12679" s="1" t="s">
        <v>56</v>
      </c>
      <c r="Y12679" s="1" t="s">
        <v>56</v>
      </c>
      <c r="Z12679" s="1" t="s">
        <v>16037</v>
      </c>
      <c r="AA12679" s="1" t="s">
        <v>56</v>
      </c>
      <c r="AB12679" s="1" t="s">
        <v>56</v>
      </c>
      <c r="AC12679" s="1" t="s">
        <v>56</v>
      </c>
      <c r="AD12679" s="1" t="s">
        <v>56</v>
      </c>
      <c r="AE12679" s="1" t="s">
        <v>56</v>
      </c>
      <c r="AF12679" s="1" t="s">
        <v>77</v>
      </c>
      <c r="AG12679">
        <v>17</v>
      </c>
      <c r="AH12679">
        <v>439</v>
      </c>
      <c r="AI12679" s="1" t="s">
        <v>21727</v>
      </c>
      <c r="AJ12679" s="1" t="s">
        <v>58</v>
      </c>
      <c r="AK12679">
        <v>3</v>
      </c>
      <c r="AL12679">
        <v>0</v>
      </c>
      <c r="AM12679">
        <v>3</v>
      </c>
      <c r="AN12679">
        <v>1</v>
      </c>
      <c r="AO12679">
        <v>583</v>
      </c>
      <c r="AP12679" s="1" t="s">
        <v>80</v>
      </c>
      <c r="AQ12679">
        <v>0</v>
      </c>
      <c r="AR12679">
        <v>9</v>
      </c>
      <c r="AS12679">
        <v>1</v>
      </c>
      <c r="AT12679" s="1" t="s">
        <v>409</v>
      </c>
      <c r="AU12679" s="1" t="s">
        <v>11606</v>
      </c>
      <c r="AV12679" s="1" t="s">
        <v>21461</v>
      </c>
      <c r="AW12679">
        <v>15</v>
      </c>
      <c r="AX12679" s="1" t="s">
        <v>56</v>
      </c>
      <c r="AY12679">
        <v>0</v>
      </c>
      <c r="AZ12679">
        <v>0</v>
      </c>
      <c r="BA12679">
        <v>1</v>
      </c>
    </row>
    <row r="12680" spans="1:53" x14ac:dyDescent="0.25">
      <c r="A12680">
        <v>9955633398783</v>
      </c>
      <c r="B12680">
        <v>58078</v>
      </c>
      <c r="C12680">
        <v>118</v>
      </c>
      <c r="D12680">
        <v>7</v>
      </c>
      <c r="E12680" s="1" t="s">
        <v>31447</v>
      </c>
      <c r="F12680">
        <v>0</v>
      </c>
      <c r="G12680" s="1" t="s">
        <v>5818</v>
      </c>
      <c r="H12680">
        <v>16</v>
      </c>
      <c r="I12680" s="1" t="s">
        <v>58</v>
      </c>
      <c r="J12680" s="1" t="s">
        <v>56</v>
      </c>
      <c r="K12680" s="1" t="s">
        <v>56</v>
      </c>
      <c r="L12680" s="1" t="s">
        <v>73</v>
      </c>
      <c r="M12680" s="1" t="s">
        <v>60</v>
      </c>
      <c r="N12680" s="1" t="s">
        <v>65</v>
      </c>
      <c r="O12680" s="1" t="s">
        <v>55</v>
      </c>
      <c r="P12680" s="1" t="s">
        <v>101</v>
      </c>
      <c r="Q12680" s="1" t="s">
        <v>56</v>
      </c>
      <c r="R12680" s="1" t="s">
        <v>56</v>
      </c>
      <c r="S12680" s="1" t="s">
        <v>56</v>
      </c>
      <c r="T12680" s="1" t="s">
        <v>56</v>
      </c>
      <c r="U12680" s="1" t="s">
        <v>264</v>
      </c>
      <c r="V12680" s="1" t="s">
        <v>56</v>
      </c>
      <c r="W12680" s="1" t="s">
        <v>56</v>
      </c>
      <c r="X12680" s="1" t="s">
        <v>56</v>
      </c>
      <c r="Y12680" s="1" t="s">
        <v>14581</v>
      </c>
      <c r="Z12680" s="1" t="s">
        <v>31448</v>
      </c>
      <c r="AA12680" s="1" t="s">
        <v>56</v>
      </c>
      <c r="AB12680" s="1" t="s">
        <v>56</v>
      </c>
      <c r="AC12680" s="1" t="s">
        <v>56</v>
      </c>
      <c r="AD12680" s="1" t="s">
        <v>4528</v>
      </c>
      <c r="AE12680" s="1" t="s">
        <v>2024</v>
      </c>
      <c r="AF12680" s="1" t="s">
        <v>481</v>
      </c>
      <c r="AG12680">
        <v>13</v>
      </c>
      <c r="AH12680">
        <v>676</v>
      </c>
      <c r="AI12680" s="1" t="s">
        <v>2868</v>
      </c>
      <c r="AJ12680" s="1" t="s">
        <v>157</v>
      </c>
      <c r="AK12680">
        <v>9</v>
      </c>
      <c r="AL12680">
        <v>0</v>
      </c>
      <c r="AM12680">
        <v>22</v>
      </c>
      <c r="AN12680">
        <v>4</v>
      </c>
      <c r="AO12680">
        <v>583</v>
      </c>
      <c r="AP12680" s="1" t="s">
        <v>80</v>
      </c>
      <c r="AQ12680">
        <v>0</v>
      </c>
      <c r="AR12680">
        <v>7</v>
      </c>
      <c r="AS12680">
        <v>0</v>
      </c>
      <c r="AT12680" s="1" t="s">
        <v>56</v>
      </c>
      <c r="AU12680" s="1" t="s">
        <v>15475</v>
      </c>
      <c r="AV12680" s="1" t="s">
        <v>3264</v>
      </c>
      <c r="AW12680">
        <v>25</v>
      </c>
      <c r="AX12680" s="1" t="s">
        <v>142</v>
      </c>
      <c r="AY12680">
        <v>1</v>
      </c>
      <c r="AZ12680">
        <v>0</v>
      </c>
      <c r="BA12680">
        <v>1</v>
      </c>
    </row>
    <row r="12681" spans="1:53" x14ac:dyDescent="0.25">
      <c r="A12681">
        <v>9955633398905</v>
      </c>
      <c r="B12681">
        <v>58045</v>
      </c>
      <c r="C12681">
        <v>266</v>
      </c>
      <c r="D12681">
        <v>1</v>
      </c>
      <c r="E12681" s="1" t="s">
        <v>795</v>
      </c>
      <c r="F12681">
        <v>0</v>
      </c>
      <c r="G12681" s="1" t="s">
        <v>795</v>
      </c>
      <c r="H12681">
        <v>11</v>
      </c>
      <c r="I12681" s="1" t="s">
        <v>74</v>
      </c>
      <c r="J12681" s="1" t="s">
        <v>56</v>
      </c>
      <c r="K12681" s="1" t="s">
        <v>56</v>
      </c>
      <c r="L12681" s="1" t="s">
        <v>56</v>
      </c>
      <c r="M12681" s="1" t="s">
        <v>56</v>
      </c>
      <c r="N12681" s="1" t="s">
        <v>88</v>
      </c>
      <c r="O12681" s="1" t="s">
        <v>56</v>
      </c>
      <c r="P12681" s="1" t="s">
        <v>56</v>
      </c>
      <c r="Q12681" s="1" t="s">
        <v>56</v>
      </c>
      <c r="R12681" s="1" t="s">
        <v>56</v>
      </c>
      <c r="S12681" s="1" t="s">
        <v>56</v>
      </c>
      <c r="T12681" s="1" t="s">
        <v>56</v>
      </c>
      <c r="U12681" s="1" t="s">
        <v>56</v>
      </c>
      <c r="V12681" s="1" t="s">
        <v>56</v>
      </c>
      <c r="W12681" s="1" t="s">
        <v>88</v>
      </c>
      <c r="X12681" s="1" t="s">
        <v>56</v>
      </c>
      <c r="Y12681" s="1" t="s">
        <v>56</v>
      </c>
      <c r="Z12681" s="1" t="s">
        <v>795</v>
      </c>
      <c r="AA12681" s="1" t="s">
        <v>56</v>
      </c>
      <c r="AB12681" s="1" t="s">
        <v>56</v>
      </c>
      <c r="AC12681" s="1" t="s">
        <v>56</v>
      </c>
      <c r="AD12681" s="1" t="s">
        <v>56</v>
      </c>
      <c r="AE12681" s="1" t="s">
        <v>56</v>
      </c>
      <c r="AF12681" s="1" t="s">
        <v>119</v>
      </c>
      <c r="AG12681">
        <v>3</v>
      </c>
      <c r="AH12681">
        <v>632</v>
      </c>
      <c r="AI12681" s="1" t="s">
        <v>15741</v>
      </c>
      <c r="AJ12681" s="1" t="s">
        <v>241</v>
      </c>
      <c r="AK12681">
        <v>2</v>
      </c>
      <c r="AL12681">
        <v>0</v>
      </c>
      <c r="AM12681">
        <v>3</v>
      </c>
      <c r="AN12681">
        <v>1</v>
      </c>
      <c r="AO12681">
        <v>368</v>
      </c>
      <c r="AP12681" s="1" t="s">
        <v>80</v>
      </c>
      <c r="AQ12681">
        <v>0</v>
      </c>
      <c r="AR12681">
        <v>2</v>
      </c>
      <c r="AS12681">
        <v>0</v>
      </c>
      <c r="AT12681" s="1" t="s">
        <v>56</v>
      </c>
      <c r="AU12681" s="1" t="s">
        <v>8247</v>
      </c>
      <c r="AV12681" s="1" t="s">
        <v>3230</v>
      </c>
      <c r="AW12681">
        <v>38</v>
      </c>
      <c r="AX12681" s="1" t="s">
        <v>56</v>
      </c>
      <c r="AY12681">
        <v>0</v>
      </c>
      <c r="AZ12681">
        <v>0</v>
      </c>
      <c r="BA12681">
        <v>1</v>
      </c>
    </row>
    <row r="12682" spans="1:53" x14ac:dyDescent="0.25">
      <c r="A12682">
        <v>9955633398927</v>
      </c>
      <c r="B12682">
        <v>58072</v>
      </c>
      <c r="C12682">
        <v>12</v>
      </c>
      <c r="D12682">
        <v>13</v>
      </c>
      <c r="E12682" s="1" t="s">
        <v>31449</v>
      </c>
      <c r="F12682">
        <v>1</v>
      </c>
      <c r="G12682" s="1" t="s">
        <v>31450</v>
      </c>
      <c r="H12682">
        <v>11</v>
      </c>
      <c r="I12682" s="1" t="s">
        <v>72</v>
      </c>
      <c r="J12682" s="1" t="s">
        <v>60</v>
      </c>
      <c r="K12682" s="1" t="s">
        <v>96</v>
      </c>
      <c r="L12682" s="1" t="s">
        <v>149</v>
      </c>
      <c r="M12682" s="1" t="s">
        <v>96</v>
      </c>
      <c r="N12682" s="1" t="s">
        <v>112</v>
      </c>
      <c r="O12682" s="1" t="s">
        <v>73</v>
      </c>
      <c r="P12682" s="1" t="s">
        <v>132</v>
      </c>
      <c r="Q12682" s="1" t="s">
        <v>56</v>
      </c>
      <c r="R12682" s="1" t="s">
        <v>56</v>
      </c>
      <c r="S12682" s="1" t="s">
        <v>56</v>
      </c>
      <c r="T12682" s="1" t="s">
        <v>56</v>
      </c>
      <c r="U12682" s="1" t="s">
        <v>149</v>
      </c>
      <c r="V12682" s="1" t="s">
        <v>56</v>
      </c>
      <c r="W12682" s="1" t="s">
        <v>56</v>
      </c>
      <c r="X12682" s="1" t="s">
        <v>56</v>
      </c>
      <c r="Y12682" s="1" t="s">
        <v>4131</v>
      </c>
      <c r="Z12682" s="1" t="s">
        <v>31451</v>
      </c>
      <c r="AA12682" s="1" t="s">
        <v>1749</v>
      </c>
      <c r="AB12682" s="1" t="s">
        <v>31452</v>
      </c>
      <c r="AC12682" s="1" t="s">
        <v>12897</v>
      </c>
      <c r="AD12682" s="1" t="s">
        <v>9087</v>
      </c>
      <c r="AE12682" s="1" t="s">
        <v>1226</v>
      </c>
      <c r="AF12682" s="1" t="s">
        <v>338</v>
      </c>
      <c r="AG12682">
        <v>20</v>
      </c>
      <c r="AH12682">
        <v>579</v>
      </c>
      <c r="AI12682" s="1" t="s">
        <v>9699</v>
      </c>
      <c r="AJ12682" s="1" t="s">
        <v>55</v>
      </c>
      <c r="AK12682">
        <v>13</v>
      </c>
      <c r="AL12682">
        <v>3</v>
      </c>
      <c r="AM12682">
        <v>35</v>
      </c>
      <c r="AN12682">
        <v>4</v>
      </c>
      <c r="AO12682">
        <v>583</v>
      </c>
      <c r="AP12682" s="1" t="s">
        <v>80</v>
      </c>
      <c r="AQ12682">
        <v>0</v>
      </c>
      <c r="AR12682">
        <v>10</v>
      </c>
      <c r="AS12682">
        <v>5</v>
      </c>
      <c r="AT12682" s="1" t="s">
        <v>81</v>
      </c>
      <c r="AU12682" s="1" t="s">
        <v>2316</v>
      </c>
      <c r="AV12682" s="1" t="s">
        <v>18136</v>
      </c>
      <c r="AW12682">
        <v>23</v>
      </c>
      <c r="AX12682" s="1" t="s">
        <v>157</v>
      </c>
      <c r="AY12682">
        <v>1</v>
      </c>
      <c r="AZ12682">
        <v>1</v>
      </c>
      <c r="BA12682">
        <v>1</v>
      </c>
    </row>
    <row r="12683" spans="1:53" x14ac:dyDescent="0.25">
      <c r="A12683">
        <v>9955633402730</v>
      </c>
      <c r="B12683">
        <v>58078</v>
      </c>
      <c r="C12683">
        <v>164</v>
      </c>
      <c r="D12683">
        <v>3</v>
      </c>
      <c r="E12683" s="1" t="s">
        <v>19103</v>
      </c>
      <c r="F12683">
        <v>0</v>
      </c>
      <c r="G12683" s="1" t="s">
        <v>1730</v>
      </c>
      <c r="H12683">
        <v>16</v>
      </c>
      <c r="I12683" s="1" t="s">
        <v>56</v>
      </c>
      <c r="J12683" s="1" t="s">
        <v>56</v>
      </c>
      <c r="K12683" s="1" t="s">
        <v>62</v>
      </c>
      <c r="L12683" s="1" t="s">
        <v>202</v>
      </c>
      <c r="M12683" s="1" t="s">
        <v>56</v>
      </c>
      <c r="N12683" s="1" t="s">
        <v>112</v>
      </c>
      <c r="O12683" s="1" t="s">
        <v>56</v>
      </c>
      <c r="P12683" s="1" t="s">
        <v>56</v>
      </c>
      <c r="Q12683" s="1" t="s">
        <v>132</v>
      </c>
      <c r="R12683" s="1" t="s">
        <v>56</v>
      </c>
      <c r="S12683" s="1" t="s">
        <v>56</v>
      </c>
      <c r="T12683" s="1" t="s">
        <v>56</v>
      </c>
      <c r="U12683" s="1" t="s">
        <v>61</v>
      </c>
      <c r="V12683" s="1" t="s">
        <v>56</v>
      </c>
      <c r="W12683" s="1" t="s">
        <v>56</v>
      </c>
      <c r="X12683" s="1" t="s">
        <v>56</v>
      </c>
      <c r="Y12683" s="1" t="s">
        <v>450</v>
      </c>
      <c r="Z12683" s="1" t="s">
        <v>3891</v>
      </c>
      <c r="AA12683" s="1" t="s">
        <v>56</v>
      </c>
      <c r="AB12683" s="1" t="s">
        <v>56</v>
      </c>
      <c r="AC12683" s="1" t="s">
        <v>56</v>
      </c>
      <c r="AD12683" s="1" t="s">
        <v>68</v>
      </c>
      <c r="AE12683" s="1" t="s">
        <v>56</v>
      </c>
      <c r="AF12683" s="1" t="s">
        <v>320</v>
      </c>
      <c r="AG12683">
        <v>13</v>
      </c>
      <c r="AH12683">
        <v>645</v>
      </c>
      <c r="AI12683" s="1" t="s">
        <v>4217</v>
      </c>
      <c r="AJ12683" s="1" t="s">
        <v>72</v>
      </c>
      <c r="AK12683">
        <v>6</v>
      </c>
      <c r="AL12683">
        <v>0</v>
      </c>
      <c r="AM12683">
        <v>8</v>
      </c>
      <c r="AN12683">
        <v>3</v>
      </c>
      <c r="AO12683">
        <v>1603</v>
      </c>
      <c r="AP12683" s="1" t="s">
        <v>80</v>
      </c>
      <c r="AQ12683">
        <v>0</v>
      </c>
      <c r="AR12683">
        <v>8</v>
      </c>
      <c r="AS12683">
        <v>2</v>
      </c>
      <c r="AT12683" s="1" t="s">
        <v>128</v>
      </c>
      <c r="AU12683" s="1" t="s">
        <v>4475</v>
      </c>
      <c r="AV12683" s="1" t="s">
        <v>7311</v>
      </c>
      <c r="AW12683">
        <v>15</v>
      </c>
      <c r="AX12683" s="1" t="s">
        <v>56</v>
      </c>
      <c r="AY12683">
        <v>0</v>
      </c>
      <c r="AZ12683">
        <v>1</v>
      </c>
      <c r="BA12683">
        <v>1</v>
      </c>
    </row>
    <row r="12684" spans="1:53" x14ac:dyDescent="0.25">
      <c r="A12684">
        <v>9955633402842</v>
      </c>
      <c r="B12684">
        <v>58079</v>
      </c>
      <c r="C12684">
        <v>11</v>
      </c>
      <c r="D12684">
        <v>7</v>
      </c>
      <c r="E12684" s="1" t="s">
        <v>31453</v>
      </c>
      <c r="F12684">
        <v>0</v>
      </c>
      <c r="G12684" s="1" t="s">
        <v>31454</v>
      </c>
      <c r="H12684">
        <v>11</v>
      </c>
      <c r="I12684" s="1" t="s">
        <v>112</v>
      </c>
      <c r="J12684" s="1" t="s">
        <v>56</v>
      </c>
      <c r="K12684" s="1" t="s">
        <v>56</v>
      </c>
      <c r="L12684" s="1" t="s">
        <v>96</v>
      </c>
      <c r="M12684" s="1" t="s">
        <v>241</v>
      </c>
      <c r="N12684" s="1" t="s">
        <v>389</v>
      </c>
      <c r="O12684" s="1" t="s">
        <v>56</v>
      </c>
      <c r="P12684" s="1" t="s">
        <v>101</v>
      </c>
      <c r="Q12684" s="1" t="s">
        <v>56</v>
      </c>
      <c r="R12684" s="1" t="s">
        <v>56</v>
      </c>
      <c r="S12684" s="1" t="s">
        <v>56</v>
      </c>
      <c r="T12684" s="1" t="s">
        <v>56</v>
      </c>
      <c r="U12684" s="1" t="s">
        <v>56</v>
      </c>
      <c r="V12684" s="1" t="s">
        <v>56</v>
      </c>
      <c r="W12684" s="1" t="s">
        <v>264</v>
      </c>
      <c r="X12684" s="1" t="s">
        <v>56</v>
      </c>
      <c r="Y12684" s="1" t="s">
        <v>56</v>
      </c>
      <c r="Z12684" s="1" t="s">
        <v>31453</v>
      </c>
      <c r="AA12684" s="1" t="s">
        <v>56</v>
      </c>
      <c r="AB12684" s="1" t="s">
        <v>31455</v>
      </c>
      <c r="AC12684" s="1" t="s">
        <v>18372</v>
      </c>
      <c r="AD12684" s="1" t="s">
        <v>31455</v>
      </c>
      <c r="AE12684" s="1" t="s">
        <v>56</v>
      </c>
      <c r="AF12684" s="1" t="s">
        <v>119</v>
      </c>
      <c r="AG12684">
        <v>16</v>
      </c>
      <c r="AH12684">
        <v>401</v>
      </c>
      <c r="AI12684" s="1" t="s">
        <v>19819</v>
      </c>
      <c r="AJ12684" s="1" t="s">
        <v>90</v>
      </c>
      <c r="AK12684">
        <v>8</v>
      </c>
      <c r="AL12684">
        <v>0</v>
      </c>
      <c r="AM12684">
        <v>17</v>
      </c>
      <c r="AN12684">
        <v>2</v>
      </c>
      <c r="AO12684">
        <v>583</v>
      </c>
      <c r="AP12684" s="1" t="s">
        <v>80</v>
      </c>
      <c r="AQ12684">
        <v>0</v>
      </c>
      <c r="AR12684">
        <v>7</v>
      </c>
      <c r="AS12684">
        <v>2</v>
      </c>
      <c r="AT12684" s="1" t="s">
        <v>428</v>
      </c>
      <c r="AU12684" s="1" t="s">
        <v>14584</v>
      </c>
      <c r="AV12684" s="1" t="s">
        <v>7972</v>
      </c>
      <c r="AW12684">
        <v>38</v>
      </c>
      <c r="AX12684" s="1" t="s">
        <v>56</v>
      </c>
      <c r="AY12684">
        <v>1</v>
      </c>
      <c r="AZ12684">
        <v>1</v>
      </c>
      <c r="BA12684">
        <v>1</v>
      </c>
    </row>
    <row r="12685" spans="1:53" x14ac:dyDescent="0.25">
      <c r="A12685">
        <v>9955633404653</v>
      </c>
      <c r="B12685">
        <v>58075</v>
      </c>
      <c r="C12685">
        <v>261</v>
      </c>
      <c r="D12685">
        <v>1</v>
      </c>
      <c r="E12685" s="1" t="s">
        <v>312</v>
      </c>
      <c r="F12685">
        <v>0</v>
      </c>
      <c r="G12685" s="1" t="s">
        <v>312</v>
      </c>
      <c r="H12685">
        <v>16</v>
      </c>
      <c r="I12685" s="1" t="s">
        <v>56</v>
      </c>
      <c r="J12685" s="1" t="s">
        <v>56</v>
      </c>
      <c r="K12685" s="1" t="s">
        <v>56</v>
      </c>
      <c r="L12685" s="1" t="s">
        <v>56</v>
      </c>
      <c r="M12685" s="1" t="s">
        <v>56</v>
      </c>
      <c r="N12685" s="1" t="s">
        <v>1121</v>
      </c>
      <c r="O12685" s="1" t="s">
        <v>72</v>
      </c>
      <c r="P12685" s="1" t="s">
        <v>56</v>
      </c>
      <c r="Q12685" s="1" t="s">
        <v>56</v>
      </c>
      <c r="R12685" s="1" t="s">
        <v>56</v>
      </c>
      <c r="S12685" s="1" t="s">
        <v>56</v>
      </c>
      <c r="T12685" s="1" t="s">
        <v>56</v>
      </c>
      <c r="U12685" s="1" t="s">
        <v>56</v>
      </c>
      <c r="V12685" s="1" t="s">
        <v>56</v>
      </c>
      <c r="W12685" s="1" t="s">
        <v>56</v>
      </c>
      <c r="X12685" s="1" t="s">
        <v>56</v>
      </c>
      <c r="Y12685" s="1" t="s">
        <v>765</v>
      </c>
      <c r="Z12685" s="1" t="s">
        <v>1335</v>
      </c>
      <c r="AA12685" s="1" t="s">
        <v>56</v>
      </c>
      <c r="AB12685" s="1" t="s">
        <v>56</v>
      </c>
      <c r="AC12685" s="1" t="s">
        <v>56</v>
      </c>
      <c r="AD12685" s="1" t="s">
        <v>56</v>
      </c>
      <c r="AE12685" s="1" t="s">
        <v>56</v>
      </c>
      <c r="AF12685" s="1" t="s">
        <v>246</v>
      </c>
      <c r="AG12685">
        <v>0</v>
      </c>
      <c r="AH12685">
        <v>261</v>
      </c>
      <c r="AI12685" s="1" t="s">
        <v>2395</v>
      </c>
      <c r="AJ12685" s="1" t="s">
        <v>57</v>
      </c>
      <c r="AK12685">
        <v>2</v>
      </c>
      <c r="AL12685">
        <v>0</v>
      </c>
      <c r="AM12685">
        <v>3</v>
      </c>
      <c r="AN12685">
        <v>2</v>
      </c>
      <c r="AO12685">
        <v>2945</v>
      </c>
      <c r="AP12685" s="1" t="s">
        <v>80</v>
      </c>
      <c r="AQ12685">
        <v>0</v>
      </c>
      <c r="AR12685">
        <v>0</v>
      </c>
      <c r="AS12685">
        <v>0</v>
      </c>
      <c r="AT12685" s="1" t="s">
        <v>56</v>
      </c>
      <c r="AU12685" s="1" t="s">
        <v>10800</v>
      </c>
      <c r="AV12685" s="1" t="s">
        <v>270</v>
      </c>
      <c r="AW12685">
        <v>29</v>
      </c>
      <c r="AX12685" s="1" t="s">
        <v>56</v>
      </c>
      <c r="AY12685">
        <v>0</v>
      </c>
      <c r="AZ12685">
        <v>0</v>
      </c>
      <c r="BA12685">
        <v>1</v>
      </c>
    </row>
    <row r="12686" spans="1:53" x14ac:dyDescent="0.25">
      <c r="A12686">
        <v>9955633404697</v>
      </c>
      <c r="B12686">
        <v>58078</v>
      </c>
      <c r="C12686">
        <v>253</v>
      </c>
      <c r="D12686">
        <v>1</v>
      </c>
      <c r="E12686" s="1" t="s">
        <v>12779</v>
      </c>
      <c r="F12686">
        <v>0</v>
      </c>
      <c r="G12686" s="1" t="s">
        <v>12779</v>
      </c>
      <c r="H12686">
        <v>11</v>
      </c>
      <c r="I12686" s="1" t="s">
        <v>2178</v>
      </c>
      <c r="J12686" s="1" t="s">
        <v>56</v>
      </c>
      <c r="K12686" s="1" t="s">
        <v>56</v>
      </c>
      <c r="L12686" s="1" t="s">
        <v>56</v>
      </c>
      <c r="M12686" s="1" t="s">
        <v>56</v>
      </c>
      <c r="N12686" s="1" t="s">
        <v>56</v>
      </c>
      <c r="O12686" s="1" t="s">
        <v>56</v>
      </c>
      <c r="P12686" s="1" t="s">
        <v>56</v>
      </c>
      <c r="Q12686" s="1" t="s">
        <v>56</v>
      </c>
      <c r="R12686" s="1" t="s">
        <v>56</v>
      </c>
      <c r="S12686" s="1" t="s">
        <v>56</v>
      </c>
      <c r="T12686" s="1" t="s">
        <v>56</v>
      </c>
      <c r="U12686" s="1" t="s">
        <v>55</v>
      </c>
      <c r="V12686" s="1" t="s">
        <v>56</v>
      </c>
      <c r="W12686" s="1" t="s">
        <v>56</v>
      </c>
      <c r="X12686" s="1" t="s">
        <v>56</v>
      </c>
      <c r="Y12686" s="1" t="s">
        <v>455</v>
      </c>
      <c r="Z12686" s="1" t="s">
        <v>10946</v>
      </c>
      <c r="AA12686" s="1" t="s">
        <v>56</v>
      </c>
      <c r="AB12686" s="1" t="s">
        <v>56</v>
      </c>
      <c r="AC12686" s="1" t="s">
        <v>56</v>
      </c>
      <c r="AD12686" s="1" t="s">
        <v>56</v>
      </c>
      <c r="AE12686" s="1" t="s">
        <v>56</v>
      </c>
      <c r="AF12686" s="1" t="s">
        <v>95</v>
      </c>
      <c r="AG12686">
        <v>1</v>
      </c>
      <c r="AH12686">
        <v>253</v>
      </c>
      <c r="AI12686" s="1" t="s">
        <v>3921</v>
      </c>
      <c r="AJ12686" s="1" t="s">
        <v>477</v>
      </c>
      <c r="AK12686">
        <v>3</v>
      </c>
      <c r="AL12686">
        <v>0</v>
      </c>
      <c r="AM12686">
        <v>7</v>
      </c>
      <c r="AN12686">
        <v>2</v>
      </c>
      <c r="AO12686">
        <v>583</v>
      </c>
      <c r="AP12686" s="1" t="s">
        <v>66</v>
      </c>
      <c r="AQ12686">
        <v>0</v>
      </c>
      <c r="AR12686">
        <v>0</v>
      </c>
      <c r="AS12686">
        <v>0</v>
      </c>
      <c r="AT12686" s="1" t="s">
        <v>56</v>
      </c>
      <c r="AU12686" s="1" t="s">
        <v>19062</v>
      </c>
      <c r="AV12686" s="1" t="s">
        <v>9026</v>
      </c>
      <c r="AW12686">
        <v>18</v>
      </c>
      <c r="AX12686" s="1" t="s">
        <v>56</v>
      </c>
      <c r="AY12686">
        <v>0</v>
      </c>
      <c r="AZ12686">
        <v>0</v>
      </c>
      <c r="BA12686">
        <v>1</v>
      </c>
    </row>
    <row r="12687" spans="1:53" x14ac:dyDescent="0.25">
      <c r="A12687">
        <v>9955633406341</v>
      </c>
      <c r="B12687">
        <v>58078</v>
      </c>
      <c r="C12687">
        <v>236</v>
      </c>
      <c r="D12687">
        <v>3</v>
      </c>
      <c r="E12687" s="1" t="s">
        <v>5202</v>
      </c>
      <c r="F12687">
        <v>0</v>
      </c>
      <c r="G12687" s="1" t="s">
        <v>17878</v>
      </c>
      <c r="H12687">
        <v>16</v>
      </c>
      <c r="I12687" s="1" t="s">
        <v>55</v>
      </c>
      <c r="J12687" s="1" t="s">
        <v>56</v>
      </c>
      <c r="K12687" s="1" t="s">
        <v>56</v>
      </c>
      <c r="L12687" s="1" t="s">
        <v>56</v>
      </c>
      <c r="M12687" s="1" t="s">
        <v>95</v>
      </c>
      <c r="N12687" s="1" t="s">
        <v>198</v>
      </c>
      <c r="O12687" s="1" t="s">
        <v>56</v>
      </c>
      <c r="P12687" s="1" t="s">
        <v>56</v>
      </c>
      <c r="Q12687" s="1" t="s">
        <v>56</v>
      </c>
      <c r="R12687" s="1" t="s">
        <v>56</v>
      </c>
      <c r="S12687" s="1" t="s">
        <v>56</v>
      </c>
      <c r="T12687" s="1" t="s">
        <v>56</v>
      </c>
      <c r="U12687" s="1" t="s">
        <v>56</v>
      </c>
      <c r="V12687" s="1" t="s">
        <v>56</v>
      </c>
      <c r="W12687" s="1" t="s">
        <v>56</v>
      </c>
      <c r="X12687" s="1" t="s">
        <v>56</v>
      </c>
      <c r="Y12687" s="1" t="s">
        <v>8750</v>
      </c>
      <c r="Z12687" s="1" t="s">
        <v>1046</v>
      </c>
      <c r="AA12687" s="1" t="s">
        <v>56</v>
      </c>
      <c r="AB12687" s="1" t="s">
        <v>56</v>
      </c>
      <c r="AC12687" s="1" t="s">
        <v>56</v>
      </c>
      <c r="AD12687" s="1" t="s">
        <v>56</v>
      </c>
      <c r="AE12687" s="1" t="s">
        <v>56</v>
      </c>
      <c r="AF12687" s="1" t="s">
        <v>57</v>
      </c>
      <c r="AG12687">
        <v>9</v>
      </c>
      <c r="AH12687">
        <v>537</v>
      </c>
      <c r="AI12687" s="1" t="s">
        <v>2952</v>
      </c>
      <c r="AJ12687" s="1" t="s">
        <v>377</v>
      </c>
      <c r="AK12687">
        <v>4</v>
      </c>
      <c r="AL12687">
        <v>0</v>
      </c>
      <c r="AM12687">
        <v>4</v>
      </c>
      <c r="AN12687">
        <v>2</v>
      </c>
      <c r="AO12687">
        <v>2945</v>
      </c>
      <c r="AP12687" s="1" t="s">
        <v>66</v>
      </c>
      <c r="AQ12687">
        <v>0</v>
      </c>
      <c r="AR12687">
        <v>4</v>
      </c>
      <c r="AS12687">
        <v>0</v>
      </c>
      <c r="AT12687" s="1" t="s">
        <v>56</v>
      </c>
      <c r="AU12687" s="1" t="s">
        <v>7645</v>
      </c>
      <c r="AV12687" s="1" t="s">
        <v>19462</v>
      </c>
      <c r="AW12687">
        <v>10</v>
      </c>
      <c r="AX12687" s="1" t="s">
        <v>59</v>
      </c>
      <c r="AY12687">
        <v>0</v>
      </c>
      <c r="AZ12687">
        <v>0</v>
      </c>
      <c r="BA12687">
        <v>0</v>
      </c>
    </row>
    <row r="12688" spans="1:53" x14ac:dyDescent="0.25">
      <c r="A12688">
        <v>9955633406420</v>
      </c>
      <c r="B12688">
        <v>58078</v>
      </c>
      <c r="C12688">
        <v>338</v>
      </c>
      <c r="D12688">
        <v>1</v>
      </c>
      <c r="E12688" s="1" t="s">
        <v>966</v>
      </c>
      <c r="F12688">
        <v>0</v>
      </c>
      <c r="G12688" s="1" t="s">
        <v>966</v>
      </c>
      <c r="H12688">
        <v>11</v>
      </c>
      <c r="I12688" s="1" t="s">
        <v>56</v>
      </c>
      <c r="J12688" s="1" t="s">
        <v>56</v>
      </c>
      <c r="K12688" s="1" t="s">
        <v>56</v>
      </c>
      <c r="L12688" s="1" t="s">
        <v>246</v>
      </c>
      <c r="M12688" s="1" t="s">
        <v>301</v>
      </c>
      <c r="N12688" s="1" t="s">
        <v>56</v>
      </c>
      <c r="O12688" s="1" t="s">
        <v>56</v>
      </c>
      <c r="P12688" s="1" t="s">
        <v>56</v>
      </c>
      <c r="Q12688" s="1" t="s">
        <v>56</v>
      </c>
      <c r="R12688" s="1" t="s">
        <v>56</v>
      </c>
      <c r="S12688" s="1" t="s">
        <v>56</v>
      </c>
      <c r="T12688" s="1" t="s">
        <v>56</v>
      </c>
      <c r="U12688" s="1" t="s">
        <v>56</v>
      </c>
      <c r="V12688" s="1" t="s">
        <v>56</v>
      </c>
      <c r="W12688" s="1" t="s">
        <v>56</v>
      </c>
      <c r="X12688" s="1" t="s">
        <v>56</v>
      </c>
      <c r="Y12688" s="1" t="s">
        <v>276</v>
      </c>
      <c r="Z12688" s="1" t="s">
        <v>2920</v>
      </c>
      <c r="AA12688" s="1" t="s">
        <v>56</v>
      </c>
      <c r="AB12688" s="1" t="s">
        <v>56</v>
      </c>
      <c r="AC12688" s="1" t="s">
        <v>56</v>
      </c>
      <c r="AD12688" s="1" t="s">
        <v>56</v>
      </c>
      <c r="AE12688" s="1" t="s">
        <v>56</v>
      </c>
      <c r="AF12688" s="1" t="s">
        <v>713</v>
      </c>
      <c r="AG12688">
        <v>0</v>
      </c>
      <c r="AH12688">
        <v>338</v>
      </c>
      <c r="AI12688" s="1" t="s">
        <v>5908</v>
      </c>
      <c r="AJ12688" s="1" t="s">
        <v>149</v>
      </c>
      <c r="AK12688">
        <v>2</v>
      </c>
      <c r="AL12688">
        <v>0</v>
      </c>
      <c r="AM12688">
        <v>2</v>
      </c>
      <c r="AN12688">
        <v>2</v>
      </c>
      <c r="AO12688">
        <v>583</v>
      </c>
      <c r="AP12688" s="1" t="s">
        <v>80</v>
      </c>
      <c r="AQ12688">
        <v>0</v>
      </c>
      <c r="AR12688">
        <v>0</v>
      </c>
      <c r="AS12688">
        <v>0</v>
      </c>
      <c r="AT12688" s="1" t="s">
        <v>56</v>
      </c>
      <c r="AU12688" s="1" t="s">
        <v>19921</v>
      </c>
      <c r="AV12688" s="1" t="s">
        <v>2364</v>
      </c>
      <c r="AW12688">
        <v>21</v>
      </c>
      <c r="AX12688" s="1" t="s">
        <v>56</v>
      </c>
      <c r="AY12688">
        <v>0</v>
      </c>
      <c r="AZ12688">
        <v>0</v>
      </c>
      <c r="BA12688">
        <v>1</v>
      </c>
    </row>
    <row r="12689" spans="1:53" x14ac:dyDescent="0.25">
      <c r="A12689">
        <v>9955633406587</v>
      </c>
      <c r="B12689">
        <v>58078</v>
      </c>
      <c r="C12689">
        <v>5</v>
      </c>
      <c r="D12689">
        <v>18</v>
      </c>
      <c r="E12689" s="1" t="s">
        <v>31456</v>
      </c>
      <c r="F12689">
        <v>1</v>
      </c>
      <c r="G12689" s="1" t="s">
        <v>593</v>
      </c>
      <c r="H12689">
        <v>11</v>
      </c>
      <c r="I12689" s="1" t="s">
        <v>72</v>
      </c>
      <c r="J12689" s="1" t="s">
        <v>56</v>
      </c>
      <c r="K12689" s="1" t="s">
        <v>31457</v>
      </c>
      <c r="L12689" s="1" t="s">
        <v>112</v>
      </c>
      <c r="M12689" s="1" t="s">
        <v>59</v>
      </c>
      <c r="N12689" s="1" t="s">
        <v>264</v>
      </c>
      <c r="O12689" s="1" t="s">
        <v>60</v>
      </c>
      <c r="P12689" s="1" t="s">
        <v>132</v>
      </c>
      <c r="Q12689" s="1" t="s">
        <v>96</v>
      </c>
      <c r="R12689" s="1" t="s">
        <v>56</v>
      </c>
      <c r="S12689" s="1" t="s">
        <v>132</v>
      </c>
      <c r="T12689" s="1" t="s">
        <v>56</v>
      </c>
      <c r="U12689" s="1" t="s">
        <v>264</v>
      </c>
      <c r="V12689" s="1" t="s">
        <v>101</v>
      </c>
      <c r="W12689" s="1" t="s">
        <v>61</v>
      </c>
      <c r="X12689" s="1" t="s">
        <v>56</v>
      </c>
      <c r="Y12689" s="1" t="s">
        <v>31458</v>
      </c>
      <c r="Z12689" s="1" t="s">
        <v>31459</v>
      </c>
      <c r="AA12689" s="1" t="s">
        <v>56</v>
      </c>
      <c r="AB12689" s="1" t="s">
        <v>31460</v>
      </c>
      <c r="AC12689" s="1" t="s">
        <v>87</v>
      </c>
      <c r="AD12689" s="1" t="s">
        <v>31461</v>
      </c>
      <c r="AE12689" s="1" t="s">
        <v>8902</v>
      </c>
      <c r="AF12689" s="1" t="s">
        <v>269</v>
      </c>
      <c r="AG12689">
        <v>18</v>
      </c>
      <c r="AH12689">
        <v>676</v>
      </c>
      <c r="AI12689" s="1" t="s">
        <v>3769</v>
      </c>
      <c r="AJ12689" s="1" t="s">
        <v>59</v>
      </c>
      <c r="AK12689">
        <v>20</v>
      </c>
      <c r="AL12689">
        <v>5</v>
      </c>
      <c r="AM12689">
        <v>92</v>
      </c>
      <c r="AN12689">
        <v>7</v>
      </c>
      <c r="AO12689">
        <v>583</v>
      </c>
      <c r="AP12689" s="1" t="s">
        <v>80</v>
      </c>
      <c r="AQ12689">
        <v>0</v>
      </c>
      <c r="AR12689">
        <v>10</v>
      </c>
      <c r="AS12689">
        <v>8</v>
      </c>
      <c r="AT12689" s="1" t="s">
        <v>1864</v>
      </c>
      <c r="AU12689" s="1" t="s">
        <v>12942</v>
      </c>
      <c r="AV12689" s="1" t="s">
        <v>26541</v>
      </c>
      <c r="AW12689">
        <v>15</v>
      </c>
      <c r="AX12689" s="1" t="s">
        <v>132</v>
      </c>
      <c r="AY12689">
        <v>1</v>
      </c>
      <c r="AZ12689">
        <v>2</v>
      </c>
      <c r="BA12689">
        <v>1</v>
      </c>
    </row>
    <row r="12690" spans="1:53" x14ac:dyDescent="0.25">
      <c r="A12690">
        <v>9955633406871</v>
      </c>
      <c r="B12690">
        <v>58075</v>
      </c>
      <c r="C12690">
        <v>12</v>
      </c>
      <c r="D12690">
        <v>6</v>
      </c>
      <c r="E12690" s="1" t="s">
        <v>31462</v>
      </c>
      <c r="F12690">
        <v>0</v>
      </c>
      <c r="G12690" s="1" t="s">
        <v>27797</v>
      </c>
      <c r="H12690">
        <v>11</v>
      </c>
      <c r="I12690" s="1" t="s">
        <v>90</v>
      </c>
      <c r="J12690" s="1" t="s">
        <v>132</v>
      </c>
      <c r="K12690" s="1" t="s">
        <v>98</v>
      </c>
      <c r="L12690" s="1" t="s">
        <v>65</v>
      </c>
      <c r="M12690" s="1" t="s">
        <v>56</v>
      </c>
      <c r="N12690" s="1" t="s">
        <v>289</v>
      </c>
      <c r="O12690" s="1" t="s">
        <v>56</v>
      </c>
      <c r="P12690" s="1" t="s">
        <v>56</v>
      </c>
      <c r="Q12690" s="1" t="s">
        <v>56</v>
      </c>
      <c r="R12690" s="1" t="s">
        <v>56</v>
      </c>
      <c r="S12690" s="1" t="s">
        <v>56</v>
      </c>
      <c r="T12690" s="1" t="s">
        <v>56</v>
      </c>
      <c r="U12690" s="1" t="s">
        <v>61</v>
      </c>
      <c r="V12690" s="1" t="s">
        <v>56</v>
      </c>
      <c r="W12690" s="1" t="s">
        <v>56</v>
      </c>
      <c r="X12690" s="1" t="s">
        <v>56</v>
      </c>
      <c r="Y12690" s="1" t="s">
        <v>56</v>
      </c>
      <c r="Z12690" s="1" t="s">
        <v>31463</v>
      </c>
      <c r="AA12690" s="1" t="s">
        <v>56</v>
      </c>
      <c r="AB12690" s="1" t="s">
        <v>975</v>
      </c>
      <c r="AC12690" s="1" t="s">
        <v>426</v>
      </c>
      <c r="AD12690" s="1" t="s">
        <v>4865</v>
      </c>
      <c r="AE12690" s="1" t="s">
        <v>56</v>
      </c>
      <c r="AF12690" s="1" t="s">
        <v>301</v>
      </c>
      <c r="AG12690">
        <v>5</v>
      </c>
      <c r="AH12690">
        <v>414</v>
      </c>
      <c r="AI12690" s="1" t="s">
        <v>2920</v>
      </c>
      <c r="AJ12690" s="1" t="s">
        <v>149</v>
      </c>
      <c r="AK12690">
        <v>9</v>
      </c>
      <c r="AL12690">
        <v>1</v>
      </c>
      <c r="AM12690">
        <v>20</v>
      </c>
      <c r="AN12690">
        <v>3</v>
      </c>
      <c r="AO12690">
        <v>2945</v>
      </c>
      <c r="AP12690" s="1" t="s">
        <v>80</v>
      </c>
      <c r="AQ12690">
        <v>0</v>
      </c>
      <c r="AR12690">
        <v>2</v>
      </c>
      <c r="AS12690">
        <v>2</v>
      </c>
      <c r="AT12690" s="1" t="s">
        <v>91</v>
      </c>
      <c r="AU12690" s="1" t="s">
        <v>17783</v>
      </c>
      <c r="AV12690" s="1" t="s">
        <v>1840</v>
      </c>
      <c r="AW12690">
        <v>16</v>
      </c>
      <c r="AX12690" s="1" t="s">
        <v>72</v>
      </c>
      <c r="AY12690">
        <v>1</v>
      </c>
      <c r="AZ12690">
        <v>1</v>
      </c>
      <c r="BA12690">
        <v>1</v>
      </c>
    </row>
    <row r="12691" spans="1:53" x14ac:dyDescent="0.25">
      <c r="A12691">
        <v>9955633407296</v>
      </c>
      <c r="B12691">
        <v>58078</v>
      </c>
      <c r="C12691">
        <v>62</v>
      </c>
      <c r="D12691">
        <v>4</v>
      </c>
      <c r="E12691" s="1" t="s">
        <v>31084</v>
      </c>
      <c r="F12691">
        <v>0</v>
      </c>
      <c r="G12691" s="1" t="s">
        <v>31464</v>
      </c>
      <c r="H12691">
        <v>11</v>
      </c>
      <c r="I12691" s="1" t="s">
        <v>212</v>
      </c>
      <c r="J12691" s="1" t="s">
        <v>61</v>
      </c>
      <c r="K12691" s="1" t="s">
        <v>56</v>
      </c>
      <c r="L12691" s="1" t="s">
        <v>90</v>
      </c>
      <c r="M12691" s="1" t="s">
        <v>142</v>
      </c>
      <c r="N12691" s="1" t="s">
        <v>56</v>
      </c>
      <c r="O12691" s="1" t="s">
        <v>56</v>
      </c>
      <c r="P12691" s="1" t="s">
        <v>56</v>
      </c>
      <c r="Q12691" s="1" t="s">
        <v>56</v>
      </c>
      <c r="R12691" s="1" t="s">
        <v>56</v>
      </c>
      <c r="S12691" s="1" t="s">
        <v>56</v>
      </c>
      <c r="T12691" s="1" t="s">
        <v>56</v>
      </c>
      <c r="U12691" s="1" t="s">
        <v>56</v>
      </c>
      <c r="V12691" s="1" t="s">
        <v>56</v>
      </c>
      <c r="W12691" s="1" t="s">
        <v>56</v>
      </c>
      <c r="X12691" s="1" t="s">
        <v>56</v>
      </c>
      <c r="Y12691" s="1" t="s">
        <v>7962</v>
      </c>
      <c r="Z12691" s="1" t="s">
        <v>31465</v>
      </c>
      <c r="AA12691" s="1" t="s">
        <v>56</v>
      </c>
      <c r="AB12691" s="1" t="s">
        <v>15519</v>
      </c>
      <c r="AC12691" s="1" t="s">
        <v>56</v>
      </c>
      <c r="AD12691" s="1" t="s">
        <v>1622</v>
      </c>
      <c r="AE12691" s="1" t="s">
        <v>56</v>
      </c>
      <c r="AF12691" s="1" t="s">
        <v>74</v>
      </c>
      <c r="AG12691">
        <v>12</v>
      </c>
      <c r="AH12691">
        <v>657</v>
      </c>
      <c r="AI12691" s="1" t="s">
        <v>4364</v>
      </c>
      <c r="AJ12691" s="1" t="s">
        <v>198</v>
      </c>
      <c r="AK12691">
        <v>5</v>
      </c>
      <c r="AL12691">
        <v>0</v>
      </c>
      <c r="AM12691">
        <v>11</v>
      </c>
      <c r="AN12691">
        <v>2</v>
      </c>
      <c r="AO12691">
        <v>583</v>
      </c>
      <c r="AP12691" s="1" t="s">
        <v>80</v>
      </c>
      <c r="AQ12691">
        <v>0</v>
      </c>
      <c r="AR12691">
        <v>5</v>
      </c>
      <c r="AS12691">
        <v>0</v>
      </c>
      <c r="AT12691" s="1" t="s">
        <v>56</v>
      </c>
      <c r="AU12691" s="1" t="s">
        <v>12386</v>
      </c>
      <c r="AV12691" s="1" t="s">
        <v>3460</v>
      </c>
      <c r="AW12691">
        <v>18</v>
      </c>
      <c r="AX12691" s="1" t="s">
        <v>56</v>
      </c>
      <c r="AY12691">
        <v>0</v>
      </c>
      <c r="AZ12691">
        <v>0</v>
      </c>
      <c r="BA12691">
        <v>1</v>
      </c>
    </row>
    <row r="12692" spans="1:53" x14ac:dyDescent="0.25">
      <c r="A12692">
        <v>9955633410243</v>
      </c>
      <c r="B12692">
        <v>58103</v>
      </c>
      <c r="C12692">
        <v>178</v>
      </c>
      <c r="D12692">
        <v>4</v>
      </c>
      <c r="E12692" s="1" t="s">
        <v>16450</v>
      </c>
      <c r="F12692">
        <v>0</v>
      </c>
      <c r="G12692" s="1" t="s">
        <v>22787</v>
      </c>
      <c r="H12692">
        <v>11</v>
      </c>
      <c r="I12692" s="1" t="s">
        <v>422</v>
      </c>
      <c r="J12692" s="1" t="s">
        <v>56</v>
      </c>
      <c r="K12692" s="1" t="s">
        <v>56</v>
      </c>
      <c r="L12692" s="1" t="s">
        <v>56</v>
      </c>
      <c r="M12692" s="1" t="s">
        <v>56</v>
      </c>
      <c r="N12692" s="1" t="s">
        <v>56</v>
      </c>
      <c r="O12692" s="1" t="s">
        <v>56</v>
      </c>
      <c r="P12692" s="1" t="s">
        <v>56</v>
      </c>
      <c r="Q12692" s="1" t="s">
        <v>56</v>
      </c>
      <c r="R12692" s="1" t="s">
        <v>56</v>
      </c>
      <c r="S12692" s="1" t="s">
        <v>56</v>
      </c>
      <c r="T12692" s="1" t="s">
        <v>96</v>
      </c>
      <c r="U12692" s="1" t="s">
        <v>56</v>
      </c>
      <c r="V12692" s="1" t="s">
        <v>639</v>
      </c>
      <c r="W12692" s="1" t="s">
        <v>56</v>
      </c>
      <c r="X12692" s="1" t="s">
        <v>56</v>
      </c>
      <c r="Y12692" s="1" t="s">
        <v>56</v>
      </c>
      <c r="Z12692" s="1" t="s">
        <v>16450</v>
      </c>
      <c r="AA12692" s="1" t="s">
        <v>56</v>
      </c>
      <c r="AB12692" s="1" t="s">
        <v>56</v>
      </c>
      <c r="AC12692" s="1" t="s">
        <v>56</v>
      </c>
      <c r="AD12692" s="1" t="s">
        <v>56</v>
      </c>
      <c r="AE12692" s="1" t="s">
        <v>11378</v>
      </c>
      <c r="AF12692" s="1" t="s">
        <v>320</v>
      </c>
      <c r="AG12692">
        <v>15</v>
      </c>
      <c r="AH12692">
        <v>677</v>
      </c>
      <c r="AI12692" s="1" t="s">
        <v>5578</v>
      </c>
      <c r="AJ12692" s="1" t="s">
        <v>158</v>
      </c>
      <c r="AK12692">
        <v>3</v>
      </c>
      <c r="AL12692">
        <v>0</v>
      </c>
      <c r="AM12692">
        <v>7</v>
      </c>
      <c r="AN12692">
        <v>1</v>
      </c>
      <c r="AO12692">
        <v>583</v>
      </c>
      <c r="AP12692" s="1" t="s">
        <v>80</v>
      </c>
      <c r="AQ12692">
        <v>0</v>
      </c>
      <c r="AR12692">
        <v>10</v>
      </c>
      <c r="AS12692">
        <v>2</v>
      </c>
      <c r="AT12692" s="1" t="s">
        <v>254</v>
      </c>
      <c r="AU12692" s="1" t="s">
        <v>2163</v>
      </c>
      <c r="AV12692" s="1" t="s">
        <v>2942</v>
      </c>
      <c r="AW12692">
        <v>8</v>
      </c>
      <c r="AX12692" s="1" t="s">
        <v>264</v>
      </c>
      <c r="AY12692">
        <v>1</v>
      </c>
      <c r="AZ12692">
        <v>1</v>
      </c>
      <c r="BA12692">
        <v>0</v>
      </c>
    </row>
    <row r="12693" spans="1:53" x14ac:dyDescent="0.25">
      <c r="A12693">
        <v>9955633411705</v>
      </c>
      <c r="B12693">
        <v>58102</v>
      </c>
      <c r="C12693">
        <v>75</v>
      </c>
      <c r="D12693">
        <v>2</v>
      </c>
      <c r="E12693" s="1" t="s">
        <v>4303</v>
      </c>
      <c r="F12693">
        <v>0</v>
      </c>
      <c r="G12693" s="1" t="s">
        <v>830</v>
      </c>
      <c r="H12693">
        <v>11</v>
      </c>
      <c r="I12693" s="1" t="s">
        <v>562</v>
      </c>
      <c r="J12693" s="1" t="s">
        <v>56</v>
      </c>
      <c r="K12693" s="1" t="s">
        <v>56</v>
      </c>
      <c r="L12693" s="1" t="s">
        <v>56</v>
      </c>
      <c r="M12693" s="1" t="s">
        <v>56</v>
      </c>
      <c r="N12693" s="1" t="s">
        <v>56</v>
      </c>
      <c r="O12693" s="1" t="s">
        <v>56</v>
      </c>
      <c r="P12693" s="1" t="s">
        <v>56</v>
      </c>
      <c r="Q12693" s="1" t="s">
        <v>56</v>
      </c>
      <c r="R12693" s="1" t="s">
        <v>56</v>
      </c>
      <c r="S12693" s="1" t="s">
        <v>56</v>
      </c>
      <c r="T12693" s="1" t="s">
        <v>56</v>
      </c>
      <c r="U12693" s="1" t="s">
        <v>639</v>
      </c>
      <c r="V12693" s="1" t="s">
        <v>56</v>
      </c>
      <c r="W12693" s="1" t="s">
        <v>56</v>
      </c>
      <c r="X12693" s="1" t="s">
        <v>56</v>
      </c>
      <c r="Y12693" s="1" t="s">
        <v>56</v>
      </c>
      <c r="Z12693" s="1" t="s">
        <v>4303</v>
      </c>
      <c r="AA12693" s="1" t="s">
        <v>56</v>
      </c>
      <c r="AB12693" s="1" t="s">
        <v>4567</v>
      </c>
      <c r="AC12693" s="1" t="s">
        <v>56</v>
      </c>
      <c r="AD12693" s="1" t="s">
        <v>4567</v>
      </c>
      <c r="AE12693" s="1" t="s">
        <v>56</v>
      </c>
      <c r="AF12693" s="1" t="s">
        <v>741</v>
      </c>
      <c r="AG12693">
        <v>8</v>
      </c>
      <c r="AH12693">
        <v>453</v>
      </c>
      <c r="AI12693" s="1" t="s">
        <v>2922</v>
      </c>
      <c r="AJ12693" s="1" t="s">
        <v>56</v>
      </c>
      <c r="AK12693">
        <v>2</v>
      </c>
      <c r="AL12693">
        <v>0</v>
      </c>
      <c r="AM12693">
        <v>2</v>
      </c>
      <c r="AN12693">
        <v>2</v>
      </c>
      <c r="AO12693">
        <v>583</v>
      </c>
      <c r="AP12693" s="1" t="s">
        <v>80</v>
      </c>
      <c r="AQ12693">
        <v>0</v>
      </c>
      <c r="AR12693">
        <v>4</v>
      </c>
      <c r="AS12693">
        <v>0</v>
      </c>
      <c r="AT12693" s="1" t="s">
        <v>56</v>
      </c>
      <c r="AU12693" s="1" t="s">
        <v>11927</v>
      </c>
      <c r="AV12693" s="1" t="s">
        <v>2788</v>
      </c>
      <c r="AW12693">
        <v>1</v>
      </c>
      <c r="AX12693" s="1" t="s">
        <v>56</v>
      </c>
      <c r="AY12693">
        <v>0</v>
      </c>
      <c r="AZ12693">
        <v>0</v>
      </c>
      <c r="BA12693">
        <v>0</v>
      </c>
    </row>
    <row r="12694" spans="1:53" x14ac:dyDescent="0.25">
      <c r="A12694">
        <v>9955633411990</v>
      </c>
      <c r="B12694">
        <v>58102</v>
      </c>
      <c r="C12694">
        <v>10</v>
      </c>
      <c r="D12694">
        <v>1</v>
      </c>
      <c r="E12694" s="1" t="s">
        <v>1128</v>
      </c>
      <c r="F12694">
        <v>0</v>
      </c>
      <c r="G12694" s="1" t="s">
        <v>1128</v>
      </c>
      <c r="H12694">
        <v>11</v>
      </c>
      <c r="I12694" s="1" t="s">
        <v>562</v>
      </c>
      <c r="J12694" s="1" t="s">
        <v>56</v>
      </c>
      <c r="K12694" s="1" t="s">
        <v>56</v>
      </c>
      <c r="L12694" s="1" t="s">
        <v>56</v>
      </c>
      <c r="M12694" s="1" t="s">
        <v>56</v>
      </c>
      <c r="N12694" s="1" t="s">
        <v>56</v>
      </c>
      <c r="O12694" s="1" t="s">
        <v>56</v>
      </c>
      <c r="P12694" s="1" t="s">
        <v>56</v>
      </c>
      <c r="Q12694" s="1" t="s">
        <v>56</v>
      </c>
      <c r="R12694" s="1" t="s">
        <v>56</v>
      </c>
      <c r="S12694" s="1" t="s">
        <v>56</v>
      </c>
      <c r="T12694" s="1" t="s">
        <v>56</v>
      </c>
      <c r="U12694" s="1" t="s">
        <v>639</v>
      </c>
      <c r="V12694" s="1" t="s">
        <v>56</v>
      </c>
      <c r="W12694" s="1" t="s">
        <v>56</v>
      </c>
      <c r="X12694" s="1" t="s">
        <v>56</v>
      </c>
      <c r="Y12694" s="1" t="s">
        <v>121</v>
      </c>
      <c r="Z12694" s="1" t="s">
        <v>1187</v>
      </c>
      <c r="AA12694" s="1" t="s">
        <v>56</v>
      </c>
      <c r="AB12694" s="1" t="s">
        <v>1128</v>
      </c>
      <c r="AC12694" s="1" t="s">
        <v>1128</v>
      </c>
      <c r="AD12694" s="1" t="s">
        <v>1128</v>
      </c>
      <c r="AE12694" s="1" t="s">
        <v>56</v>
      </c>
      <c r="AF12694" s="1" t="s">
        <v>562</v>
      </c>
      <c r="AG12694">
        <v>6</v>
      </c>
      <c r="AH12694">
        <v>10</v>
      </c>
      <c r="AI12694" s="1" t="s">
        <v>387</v>
      </c>
      <c r="AJ12694" s="1" t="s">
        <v>56</v>
      </c>
      <c r="AK12694">
        <v>2</v>
      </c>
      <c r="AL12694">
        <v>0</v>
      </c>
      <c r="AM12694">
        <v>3</v>
      </c>
      <c r="AN12694">
        <v>2</v>
      </c>
      <c r="AO12694">
        <v>583</v>
      </c>
      <c r="AP12694" s="1" t="s">
        <v>80</v>
      </c>
      <c r="AQ12694">
        <v>0</v>
      </c>
      <c r="AR12694">
        <v>5</v>
      </c>
      <c r="AS12694">
        <v>1</v>
      </c>
      <c r="AT12694" s="1" t="s">
        <v>254</v>
      </c>
      <c r="AU12694" s="1" t="s">
        <v>21380</v>
      </c>
      <c r="AV12694" s="1" t="s">
        <v>5299</v>
      </c>
      <c r="AW12694">
        <v>1</v>
      </c>
      <c r="AX12694" s="1" t="s">
        <v>56</v>
      </c>
      <c r="AY12694">
        <v>0</v>
      </c>
      <c r="AZ12694">
        <v>0</v>
      </c>
      <c r="BA12694">
        <v>1</v>
      </c>
    </row>
    <row r="12695" spans="1:53" x14ac:dyDescent="0.25">
      <c r="A12695">
        <v>9955633412270</v>
      </c>
      <c r="B12695">
        <v>58103</v>
      </c>
      <c r="C12695">
        <v>62</v>
      </c>
      <c r="D12695">
        <v>11</v>
      </c>
      <c r="E12695" s="1" t="s">
        <v>31466</v>
      </c>
      <c r="F12695">
        <v>0</v>
      </c>
      <c r="G12695" s="1" t="s">
        <v>12617</v>
      </c>
      <c r="H12695">
        <v>11</v>
      </c>
      <c r="I12695" s="1" t="s">
        <v>142</v>
      </c>
      <c r="J12695" s="1" t="s">
        <v>56</v>
      </c>
      <c r="K12695" s="1" t="s">
        <v>264</v>
      </c>
      <c r="L12695" s="1" t="s">
        <v>65</v>
      </c>
      <c r="M12695" s="1" t="s">
        <v>56</v>
      </c>
      <c r="N12695" s="1" t="s">
        <v>99</v>
      </c>
      <c r="O12695" s="1" t="s">
        <v>99</v>
      </c>
      <c r="P12695" s="1" t="s">
        <v>56</v>
      </c>
      <c r="Q12695" s="1" t="s">
        <v>56</v>
      </c>
      <c r="R12695" s="1" t="s">
        <v>56</v>
      </c>
      <c r="S12695" s="1" t="s">
        <v>61</v>
      </c>
      <c r="T12695" s="1" t="s">
        <v>56</v>
      </c>
      <c r="U12695" s="1" t="s">
        <v>56</v>
      </c>
      <c r="V12695" s="1" t="s">
        <v>31467</v>
      </c>
      <c r="W12695" s="1" t="s">
        <v>90</v>
      </c>
      <c r="X12695" s="1" t="s">
        <v>56</v>
      </c>
      <c r="Y12695" s="1" t="s">
        <v>3687</v>
      </c>
      <c r="Z12695" s="1" t="s">
        <v>31468</v>
      </c>
      <c r="AA12695" s="1" t="s">
        <v>56</v>
      </c>
      <c r="AB12695" s="1" t="s">
        <v>225</v>
      </c>
      <c r="AC12695" s="1" t="s">
        <v>56</v>
      </c>
      <c r="AD12695" s="1" t="s">
        <v>31469</v>
      </c>
      <c r="AE12695" s="1" t="s">
        <v>56</v>
      </c>
      <c r="AF12695" s="1" t="s">
        <v>703</v>
      </c>
      <c r="AG12695">
        <v>11</v>
      </c>
      <c r="AH12695">
        <v>677</v>
      </c>
      <c r="AI12695" s="1" t="s">
        <v>420</v>
      </c>
      <c r="AJ12695" s="1" t="s">
        <v>90</v>
      </c>
      <c r="AK12695">
        <v>9</v>
      </c>
      <c r="AL12695">
        <v>1</v>
      </c>
      <c r="AM12695">
        <v>25</v>
      </c>
      <c r="AN12695">
        <v>2</v>
      </c>
      <c r="AO12695">
        <v>583</v>
      </c>
      <c r="AP12695" s="1" t="s">
        <v>80</v>
      </c>
      <c r="AQ12695">
        <v>0</v>
      </c>
      <c r="AR12695">
        <v>4</v>
      </c>
      <c r="AS12695">
        <v>2</v>
      </c>
      <c r="AT12695" s="1" t="s">
        <v>81</v>
      </c>
      <c r="AU12695" s="1" t="s">
        <v>5747</v>
      </c>
      <c r="AV12695" s="1" t="s">
        <v>8268</v>
      </c>
      <c r="AW12695">
        <v>10</v>
      </c>
      <c r="AX12695" s="1" t="s">
        <v>58</v>
      </c>
      <c r="AY12695">
        <v>1</v>
      </c>
      <c r="AZ12695">
        <v>1</v>
      </c>
      <c r="BA12695">
        <v>1</v>
      </c>
    </row>
    <row r="12696" spans="1:53" x14ac:dyDescent="0.25">
      <c r="A12696">
        <v>9955633413631</v>
      </c>
      <c r="B12696">
        <v>58103</v>
      </c>
      <c r="C12696">
        <v>11</v>
      </c>
      <c r="D12696">
        <v>2</v>
      </c>
      <c r="E12696" s="1" t="s">
        <v>4153</v>
      </c>
      <c r="F12696">
        <v>1</v>
      </c>
      <c r="G12696" s="1" t="s">
        <v>124</v>
      </c>
      <c r="H12696">
        <v>16</v>
      </c>
      <c r="I12696" s="1" t="s">
        <v>900</v>
      </c>
      <c r="J12696" s="1" t="s">
        <v>56</v>
      </c>
      <c r="K12696" s="1" t="s">
        <v>71</v>
      </c>
      <c r="L12696" s="1" t="s">
        <v>56</v>
      </c>
      <c r="M12696" s="1" t="s">
        <v>56</v>
      </c>
      <c r="N12696" s="1" t="s">
        <v>56</v>
      </c>
      <c r="O12696" s="1" t="s">
        <v>56</v>
      </c>
      <c r="P12696" s="1" t="s">
        <v>56</v>
      </c>
      <c r="Q12696" s="1" t="s">
        <v>56</v>
      </c>
      <c r="R12696" s="1" t="s">
        <v>56</v>
      </c>
      <c r="S12696" s="1" t="s">
        <v>56</v>
      </c>
      <c r="T12696" s="1" t="s">
        <v>56</v>
      </c>
      <c r="U12696" s="1" t="s">
        <v>56</v>
      </c>
      <c r="V12696" s="1" t="s">
        <v>56</v>
      </c>
      <c r="W12696" s="1" t="s">
        <v>56</v>
      </c>
      <c r="X12696" s="1" t="s">
        <v>56</v>
      </c>
      <c r="Y12696" s="1" t="s">
        <v>87</v>
      </c>
      <c r="Z12696" s="1" t="s">
        <v>1091</v>
      </c>
      <c r="AA12696" s="1" t="s">
        <v>56</v>
      </c>
      <c r="AB12696" s="1" t="s">
        <v>4153</v>
      </c>
      <c r="AC12696" s="1" t="s">
        <v>84</v>
      </c>
      <c r="AD12696" s="1" t="s">
        <v>4153</v>
      </c>
      <c r="AE12696" s="1" t="s">
        <v>56</v>
      </c>
      <c r="AF12696" s="1" t="s">
        <v>326</v>
      </c>
      <c r="AG12696">
        <v>16</v>
      </c>
      <c r="AH12696">
        <v>376</v>
      </c>
      <c r="AI12696" s="1" t="s">
        <v>4647</v>
      </c>
      <c r="AJ12696" s="1" t="s">
        <v>56</v>
      </c>
      <c r="AK12696">
        <v>2</v>
      </c>
      <c r="AL12696">
        <v>0</v>
      </c>
      <c r="AM12696">
        <v>4</v>
      </c>
      <c r="AN12696">
        <v>2</v>
      </c>
      <c r="AO12696">
        <v>2945</v>
      </c>
      <c r="AP12696" s="1" t="s">
        <v>80</v>
      </c>
      <c r="AQ12696">
        <v>0</v>
      </c>
      <c r="AR12696">
        <v>8</v>
      </c>
      <c r="AS12696">
        <v>1</v>
      </c>
      <c r="AT12696" s="1" t="s">
        <v>852</v>
      </c>
      <c r="AU12696" s="1" t="s">
        <v>14313</v>
      </c>
      <c r="AV12696" s="1" t="s">
        <v>3222</v>
      </c>
      <c r="AW12696">
        <v>15</v>
      </c>
      <c r="AX12696" s="1" t="s">
        <v>56</v>
      </c>
      <c r="AY12696">
        <v>0</v>
      </c>
      <c r="AZ12696">
        <v>0</v>
      </c>
      <c r="BA12696">
        <v>1</v>
      </c>
    </row>
    <row r="12697" spans="1:53" x14ac:dyDescent="0.25">
      <c r="A12697">
        <v>9955633413721</v>
      </c>
      <c r="B12697">
        <v>58103</v>
      </c>
      <c r="C12697">
        <v>59</v>
      </c>
      <c r="D12697">
        <v>5</v>
      </c>
      <c r="E12697" s="1" t="s">
        <v>31470</v>
      </c>
      <c r="F12697">
        <v>1</v>
      </c>
      <c r="G12697" s="1" t="s">
        <v>31471</v>
      </c>
      <c r="H12697">
        <v>16</v>
      </c>
      <c r="I12697" s="1" t="s">
        <v>61</v>
      </c>
      <c r="J12697" s="1" t="s">
        <v>56</v>
      </c>
      <c r="K12697" s="1" t="s">
        <v>56</v>
      </c>
      <c r="L12697" s="1" t="s">
        <v>65</v>
      </c>
      <c r="M12697" s="1" t="s">
        <v>58</v>
      </c>
      <c r="N12697" s="1" t="s">
        <v>132</v>
      </c>
      <c r="O12697" s="1" t="s">
        <v>56</v>
      </c>
      <c r="P12697" s="1" t="s">
        <v>132</v>
      </c>
      <c r="Q12697" s="1" t="s">
        <v>61</v>
      </c>
      <c r="R12697" s="1" t="s">
        <v>56</v>
      </c>
      <c r="S12697" s="1" t="s">
        <v>55</v>
      </c>
      <c r="T12697" s="1" t="s">
        <v>31472</v>
      </c>
      <c r="U12697" s="1" t="s">
        <v>56</v>
      </c>
      <c r="V12697" s="1" t="s">
        <v>56</v>
      </c>
      <c r="W12697" s="1" t="s">
        <v>98</v>
      </c>
      <c r="X12697" s="1" t="s">
        <v>56</v>
      </c>
      <c r="Y12697" s="1" t="s">
        <v>31473</v>
      </c>
      <c r="Z12697" s="1" t="s">
        <v>31474</v>
      </c>
      <c r="AA12697" s="1" t="s">
        <v>56</v>
      </c>
      <c r="AB12697" s="1" t="s">
        <v>10779</v>
      </c>
      <c r="AC12697" s="1" t="s">
        <v>56</v>
      </c>
      <c r="AD12697" s="1" t="s">
        <v>10779</v>
      </c>
      <c r="AE12697" s="1" t="s">
        <v>31475</v>
      </c>
      <c r="AF12697" s="1" t="s">
        <v>481</v>
      </c>
      <c r="AG12697">
        <v>14</v>
      </c>
      <c r="AH12697">
        <v>425</v>
      </c>
      <c r="AI12697" s="1" t="s">
        <v>1061</v>
      </c>
      <c r="AJ12697" s="1" t="s">
        <v>105</v>
      </c>
      <c r="AK12697">
        <v>9</v>
      </c>
      <c r="AL12697">
        <v>0</v>
      </c>
      <c r="AM12697">
        <v>18</v>
      </c>
      <c r="AN12697">
        <v>2</v>
      </c>
      <c r="AO12697">
        <v>2945</v>
      </c>
      <c r="AP12697" s="1" t="s">
        <v>80</v>
      </c>
      <c r="AQ12697">
        <v>0</v>
      </c>
      <c r="AR12697">
        <v>8</v>
      </c>
      <c r="AS12697">
        <v>1</v>
      </c>
      <c r="AT12697" s="1" t="s">
        <v>852</v>
      </c>
      <c r="AU12697" s="1" t="s">
        <v>1107</v>
      </c>
      <c r="AV12697" s="1" t="s">
        <v>128</v>
      </c>
      <c r="AW12697">
        <v>15</v>
      </c>
      <c r="AX12697" s="1" t="s">
        <v>105</v>
      </c>
      <c r="AY12697">
        <v>0</v>
      </c>
      <c r="AZ12697">
        <v>0</v>
      </c>
      <c r="BA12697">
        <v>1</v>
      </c>
    </row>
    <row r="12698" spans="1:53" x14ac:dyDescent="0.25">
      <c r="A12698">
        <v>9955633415316</v>
      </c>
      <c r="B12698">
        <v>58102</v>
      </c>
      <c r="C12698">
        <v>62</v>
      </c>
      <c r="D12698">
        <v>4</v>
      </c>
      <c r="E12698" s="1" t="s">
        <v>31476</v>
      </c>
      <c r="F12698">
        <v>1</v>
      </c>
      <c r="G12698" s="1" t="s">
        <v>31477</v>
      </c>
      <c r="H12698">
        <v>11</v>
      </c>
      <c r="I12698" s="1" t="s">
        <v>133</v>
      </c>
      <c r="J12698" s="1" t="s">
        <v>132</v>
      </c>
      <c r="K12698" s="1" t="s">
        <v>149</v>
      </c>
      <c r="L12698" s="1" t="s">
        <v>149</v>
      </c>
      <c r="M12698" s="1" t="s">
        <v>56</v>
      </c>
      <c r="N12698" s="1" t="s">
        <v>241</v>
      </c>
      <c r="O12698" s="1" t="s">
        <v>149</v>
      </c>
      <c r="P12698" s="1" t="s">
        <v>56</v>
      </c>
      <c r="Q12698" s="1" t="s">
        <v>377</v>
      </c>
      <c r="R12698" s="1" t="s">
        <v>56</v>
      </c>
      <c r="S12698" s="1" t="s">
        <v>56</v>
      </c>
      <c r="T12698" s="1" t="s">
        <v>56</v>
      </c>
      <c r="U12698" s="1" t="s">
        <v>56</v>
      </c>
      <c r="V12698" s="1" t="s">
        <v>56</v>
      </c>
      <c r="W12698" s="1" t="s">
        <v>56</v>
      </c>
      <c r="X12698" s="1" t="s">
        <v>56</v>
      </c>
      <c r="Y12698" s="1" t="s">
        <v>19023</v>
      </c>
      <c r="Z12698" s="1" t="s">
        <v>28509</v>
      </c>
      <c r="AA12698" s="1" t="s">
        <v>56</v>
      </c>
      <c r="AB12698" s="1" t="s">
        <v>7812</v>
      </c>
      <c r="AC12698" s="1" t="s">
        <v>56</v>
      </c>
      <c r="AD12698" s="1" t="s">
        <v>11470</v>
      </c>
      <c r="AE12698" s="1" t="s">
        <v>56</v>
      </c>
      <c r="AF12698" s="1" t="s">
        <v>320</v>
      </c>
      <c r="AG12698">
        <v>14</v>
      </c>
      <c r="AH12698">
        <v>656</v>
      </c>
      <c r="AI12698" s="1" t="s">
        <v>1569</v>
      </c>
      <c r="AJ12698" s="1" t="s">
        <v>148</v>
      </c>
      <c r="AK12698">
        <v>8</v>
      </c>
      <c r="AL12698">
        <v>1</v>
      </c>
      <c r="AM12698">
        <v>15</v>
      </c>
      <c r="AN12698">
        <v>2</v>
      </c>
      <c r="AO12698">
        <v>583</v>
      </c>
      <c r="AP12698" s="1" t="s">
        <v>80</v>
      </c>
      <c r="AQ12698">
        <v>0</v>
      </c>
      <c r="AR12698">
        <v>8</v>
      </c>
      <c r="AS12698">
        <v>2</v>
      </c>
      <c r="AT12698" s="1" t="s">
        <v>128</v>
      </c>
      <c r="AU12698" s="1" t="s">
        <v>11561</v>
      </c>
      <c r="AV12698" s="1" t="s">
        <v>3096</v>
      </c>
      <c r="AW12698">
        <v>1</v>
      </c>
      <c r="AX12698" s="1" t="s">
        <v>56</v>
      </c>
      <c r="AY12698">
        <v>0</v>
      </c>
      <c r="AZ12698">
        <v>1</v>
      </c>
      <c r="BA12698">
        <v>1</v>
      </c>
    </row>
    <row r="12699" spans="1:53" x14ac:dyDescent="0.25">
      <c r="A12699">
        <v>9955633416230</v>
      </c>
      <c r="B12699">
        <v>58104</v>
      </c>
      <c r="C12699">
        <v>119</v>
      </c>
      <c r="D12699">
        <v>2</v>
      </c>
      <c r="E12699" s="1" t="s">
        <v>13057</v>
      </c>
      <c r="F12699">
        <v>0</v>
      </c>
      <c r="G12699" s="1" t="s">
        <v>13059</v>
      </c>
      <c r="H12699">
        <v>16</v>
      </c>
      <c r="I12699" s="1" t="s">
        <v>210</v>
      </c>
      <c r="J12699" s="1" t="s">
        <v>56</v>
      </c>
      <c r="K12699" s="1" t="s">
        <v>56</v>
      </c>
      <c r="L12699" s="1" t="s">
        <v>56</v>
      </c>
      <c r="M12699" s="1" t="s">
        <v>56</v>
      </c>
      <c r="N12699" s="1" t="s">
        <v>56</v>
      </c>
      <c r="O12699" s="1" t="s">
        <v>56</v>
      </c>
      <c r="P12699" s="1" t="s">
        <v>56</v>
      </c>
      <c r="Q12699" s="1" t="s">
        <v>56</v>
      </c>
      <c r="R12699" s="1" t="s">
        <v>56</v>
      </c>
      <c r="S12699" s="1" t="s">
        <v>229</v>
      </c>
      <c r="T12699" s="1" t="s">
        <v>56</v>
      </c>
      <c r="U12699" s="1" t="s">
        <v>56</v>
      </c>
      <c r="V12699" s="1" t="s">
        <v>56</v>
      </c>
      <c r="W12699" s="1" t="s">
        <v>56</v>
      </c>
      <c r="X12699" s="1" t="s">
        <v>56</v>
      </c>
      <c r="Y12699" s="1" t="s">
        <v>117</v>
      </c>
      <c r="Z12699" s="1" t="s">
        <v>6895</v>
      </c>
      <c r="AA12699" s="1" t="s">
        <v>56</v>
      </c>
      <c r="AB12699" s="1" t="s">
        <v>56</v>
      </c>
      <c r="AC12699" s="1" t="s">
        <v>56</v>
      </c>
      <c r="AD12699" s="1" t="s">
        <v>599</v>
      </c>
      <c r="AE12699" s="1" t="s">
        <v>56</v>
      </c>
      <c r="AF12699" s="1" t="s">
        <v>202</v>
      </c>
      <c r="AG12699">
        <v>5</v>
      </c>
      <c r="AH12699">
        <v>211</v>
      </c>
      <c r="AI12699" s="1" t="s">
        <v>3143</v>
      </c>
      <c r="AJ12699" s="1" t="s">
        <v>202</v>
      </c>
      <c r="AK12699">
        <v>3</v>
      </c>
      <c r="AL12699">
        <v>0</v>
      </c>
      <c r="AM12699">
        <v>6</v>
      </c>
      <c r="AN12699">
        <v>3</v>
      </c>
      <c r="AO12699">
        <v>2647</v>
      </c>
      <c r="AP12699" s="1" t="s">
        <v>80</v>
      </c>
      <c r="AQ12699">
        <v>0</v>
      </c>
      <c r="AR12699">
        <v>2</v>
      </c>
      <c r="AS12699">
        <v>0</v>
      </c>
      <c r="AT12699" s="1" t="s">
        <v>56</v>
      </c>
      <c r="AU12699" s="1" t="s">
        <v>81</v>
      </c>
      <c r="AV12699" s="1" t="s">
        <v>8912</v>
      </c>
      <c r="AW12699">
        <v>4</v>
      </c>
      <c r="AX12699" s="1" t="s">
        <v>56</v>
      </c>
      <c r="AY12699">
        <v>0</v>
      </c>
      <c r="AZ12699">
        <v>0</v>
      </c>
      <c r="BA12699">
        <v>1</v>
      </c>
    </row>
    <row r="12700" spans="1:53" x14ac:dyDescent="0.25">
      <c r="A12700">
        <v>9955633417772</v>
      </c>
      <c r="B12700">
        <v>58103</v>
      </c>
      <c r="C12700">
        <v>70</v>
      </c>
      <c r="D12700">
        <v>4</v>
      </c>
      <c r="E12700" s="1" t="s">
        <v>17294</v>
      </c>
      <c r="F12700">
        <v>0</v>
      </c>
      <c r="G12700" s="1" t="s">
        <v>25332</v>
      </c>
      <c r="H12700">
        <v>11</v>
      </c>
      <c r="I12700" s="1" t="s">
        <v>264</v>
      </c>
      <c r="J12700" s="1" t="s">
        <v>56</v>
      </c>
      <c r="K12700" s="1" t="s">
        <v>56</v>
      </c>
      <c r="L12700" s="1" t="s">
        <v>99</v>
      </c>
      <c r="M12700" s="1" t="s">
        <v>58</v>
      </c>
      <c r="N12700" s="1" t="s">
        <v>112</v>
      </c>
      <c r="O12700" s="1" t="s">
        <v>96</v>
      </c>
      <c r="P12700" s="1" t="s">
        <v>167</v>
      </c>
      <c r="Q12700" s="1" t="s">
        <v>56</v>
      </c>
      <c r="R12700" s="1" t="s">
        <v>56</v>
      </c>
      <c r="S12700" s="1" t="s">
        <v>56</v>
      </c>
      <c r="T12700" s="1" t="s">
        <v>56</v>
      </c>
      <c r="U12700" s="1" t="s">
        <v>97</v>
      </c>
      <c r="V12700" s="1" t="s">
        <v>56</v>
      </c>
      <c r="W12700" s="1" t="s">
        <v>111</v>
      </c>
      <c r="X12700" s="1" t="s">
        <v>56</v>
      </c>
      <c r="Y12700" s="1" t="s">
        <v>113</v>
      </c>
      <c r="Z12700" s="1" t="s">
        <v>2599</v>
      </c>
      <c r="AA12700" s="1" t="s">
        <v>424</v>
      </c>
      <c r="AB12700" s="1" t="s">
        <v>12897</v>
      </c>
      <c r="AC12700" s="1" t="s">
        <v>56</v>
      </c>
      <c r="AD12700" s="1" t="s">
        <v>2599</v>
      </c>
      <c r="AE12700" s="1" t="s">
        <v>56</v>
      </c>
      <c r="AF12700" s="1" t="s">
        <v>301</v>
      </c>
      <c r="AG12700">
        <v>3</v>
      </c>
      <c r="AH12700">
        <v>432</v>
      </c>
      <c r="AI12700" s="1" t="s">
        <v>709</v>
      </c>
      <c r="AJ12700" s="1" t="s">
        <v>97</v>
      </c>
      <c r="AK12700">
        <v>7</v>
      </c>
      <c r="AL12700">
        <v>0</v>
      </c>
      <c r="AM12700">
        <v>8</v>
      </c>
      <c r="AN12700">
        <v>3</v>
      </c>
      <c r="AO12700">
        <v>583</v>
      </c>
      <c r="AP12700" s="1" t="s">
        <v>80</v>
      </c>
      <c r="AQ12700">
        <v>0</v>
      </c>
      <c r="AR12700">
        <v>0</v>
      </c>
      <c r="AS12700">
        <v>0</v>
      </c>
      <c r="AT12700" s="1" t="s">
        <v>56</v>
      </c>
      <c r="AU12700" s="1" t="s">
        <v>11124</v>
      </c>
      <c r="AV12700" s="1" t="s">
        <v>31478</v>
      </c>
      <c r="AW12700">
        <v>15</v>
      </c>
      <c r="AX12700" s="1" t="s">
        <v>56</v>
      </c>
      <c r="AY12700">
        <v>0</v>
      </c>
      <c r="AZ12700">
        <v>0</v>
      </c>
      <c r="BA12700">
        <v>1</v>
      </c>
    </row>
    <row r="12701" spans="1:53" x14ac:dyDescent="0.25">
      <c r="A12701">
        <v>9955633418142</v>
      </c>
      <c r="B12701">
        <v>58103</v>
      </c>
      <c r="C12701">
        <v>328</v>
      </c>
      <c r="D12701">
        <v>2</v>
      </c>
      <c r="E12701" s="1" t="s">
        <v>15726</v>
      </c>
      <c r="F12701">
        <v>0</v>
      </c>
      <c r="G12701" s="1" t="s">
        <v>2205</v>
      </c>
      <c r="H12701">
        <v>11</v>
      </c>
      <c r="I12701" s="1" t="s">
        <v>65</v>
      </c>
      <c r="J12701" s="1" t="s">
        <v>56</v>
      </c>
      <c r="K12701" s="1" t="s">
        <v>96</v>
      </c>
      <c r="L12701" s="1" t="s">
        <v>142</v>
      </c>
      <c r="M12701" s="1" t="s">
        <v>179</v>
      </c>
      <c r="N12701" s="1" t="s">
        <v>157</v>
      </c>
      <c r="O12701" s="1" t="s">
        <v>56</v>
      </c>
      <c r="P12701" s="1" t="s">
        <v>157</v>
      </c>
      <c r="Q12701" s="1" t="s">
        <v>56</v>
      </c>
      <c r="R12701" s="1" t="s">
        <v>56</v>
      </c>
      <c r="S12701" s="1" t="s">
        <v>56</v>
      </c>
      <c r="T12701" s="1" t="s">
        <v>56</v>
      </c>
      <c r="U12701" s="1" t="s">
        <v>56</v>
      </c>
      <c r="V12701" s="1" t="s">
        <v>56</v>
      </c>
      <c r="W12701" s="1" t="s">
        <v>338</v>
      </c>
      <c r="X12701" s="1" t="s">
        <v>56</v>
      </c>
      <c r="Y12701" s="1" t="s">
        <v>56</v>
      </c>
      <c r="Z12701" s="1" t="s">
        <v>2105</v>
      </c>
      <c r="AA12701" s="1" t="s">
        <v>177</v>
      </c>
      <c r="AB12701" s="1" t="s">
        <v>56</v>
      </c>
      <c r="AC12701" s="1" t="s">
        <v>56</v>
      </c>
      <c r="AD12701" s="1" t="s">
        <v>56</v>
      </c>
      <c r="AE12701" s="1" t="s">
        <v>15726</v>
      </c>
      <c r="AF12701" s="1" t="s">
        <v>251</v>
      </c>
      <c r="AG12701">
        <v>15</v>
      </c>
      <c r="AH12701">
        <v>332</v>
      </c>
      <c r="AI12701" s="1" t="s">
        <v>1731</v>
      </c>
      <c r="AJ12701" s="1" t="s">
        <v>56</v>
      </c>
      <c r="AK12701">
        <v>7</v>
      </c>
      <c r="AL12701">
        <v>0</v>
      </c>
      <c r="AM12701">
        <v>8</v>
      </c>
      <c r="AN12701">
        <v>2</v>
      </c>
      <c r="AO12701">
        <v>583</v>
      </c>
      <c r="AP12701" s="1" t="s">
        <v>80</v>
      </c>
      <c r="AQ12701">
        <v>0</v>
      </c>
      <c r="AR12701">
        <v>8</v>
      </c>
      <c r="AS12701">
        <v>1</v>
      </c>
      <c r="AT12701" s="1" t="s">
        <v>852</v>
      </c>
      <c r="AU12701" s="1" t="s">
        <v>10450</v>
      </c>
      <c r="AV12701" s="1" t="s">
        <v>624</v>
      </c>
      <c r="AW12701">
        <v>23</v>
      </c>
      <c r="AX12701" s="1" t="s">
        <v>56</v>
      </c>
      <c r="AY12701">
        <v>0</v>
      </c>
      <c r="AZ12701">
        <v>0</v>
      </c>
      <c r="BA12701">
        <v>1</v>
      </c>
    </row>
    <row r="12702" spans="1:53" x14ac:dyDescent="0.25">
      <c r="A12702">
        <v>9955633418467</v>
      </c>
      <c r="B12702">
        <v>58103</v>
      </c>
      <c r="C12702">
        <v>166</v>
      </c>
      <c r="D12702">
        <v>8</v>
      </c>
      <c r="E12702" s="1" t="s">
        <v>31479</v>
      </c>
      <c r="F12702">
        <v>1</v>
      </c>
      <c r="G12702" s="1" t="s">
        <v>2324</v>
      </c>
      <c r="H12702">
        <v>11</v>
      </c>
      <c r="I12702" s="1" t="s">
        <v>120</v>
      </c>
      <c r="J12702" s="1" t="s">
        <v>60</v>
      </c>
      <c r="K12702" s="1" t="s">
        <v>65</v>
      </c>
      <c r="L12702" s="1" t="s">
        <v>132</v>
      </c>
      <c r="M12702" s="1" t="s">
        <v>56</v>
      </c>
      <c r="N12702" s="1" t="s">
        <v>56</v>
      </c>
      <c r="O12702" s="1" t="s">
        <v>56</v>
      </c>
      <c r="P12702" s="1" t="s">
        <v>142</v>
      </c>
      <c r="Q12702" s="1" t="s">
        <v>56</v>
      </c>
      <c r="R12702" s="1" t="s">
        <v>56</v>
      </c>
      <c r="S12702" s="1" t="s">
        <v>56</v>
      </c>
      <c r="T12702" s="1" t="s">
        <v>56</v>
      </c>
      <c r="U12702" s="1" t="s">
        <v>56</v>
      </c>
      <c r="V12702" s="1" t="s">
        <v>56</v>
      </c>
      <c r="W12702" s="1" t="s">
        <v>56</v>
      </c>
      <c r="X12702" s="1" t="s">
        <v>56</v>
      </c>
      <c r="Y12702" s="1" t="s">
        <v>2005</v>
      </c>
      <c r="Z12702" s="1" t="s">
        <v>31126</v>
      </c>
      <c r="AA12702" s="1" t="s">
        <v>56</v>
      </c>
      <c r="AB12702" s="1" t="s">
        <v>56</v>
      </c>
      <c r="AC12702" s="1" t="s">
        <v>56</v>
      </c>
      <c r="AD12702" s="1" t="s">
        <v>113</v>
      </c>
      <c r="AE12702" s="1" t="s">
        <v>31480</v>
      </c>
      <c r="AF12702" s="1" t="s">
        <v>63</v>
      </c>
      <c r="AG12702">
        <v>17</v>
      </c>
      <c r="AH12702">
        <v>385</v>
      </c>
      <c r="AI12702" s="1" t="s">
        <v>27188</v>
      </c>
      <c r="AJ12702" s="1" t="s">
        <v>72</v>
      </c>
      <c r="AK12702">
        <v>6</v>
      </c>
      <c r="AL12702">
        <v>2</v>
      </c>
      <c r="AM12702">
        <v>17</v>
      </c>
      <c r="AN12702">
        <v>3</v>
      </c>
      <c r="AO12702">
        <v>583</v>
      </c>
      <c r="AP12702" s="1" t="s">
        <v>80</v>
      </c>
      <c r="AQ12702">
        <v>0</v>
      </c>
      <c r="AR12702">
        <v>9</v>
      </c>
      <c r="AS12702">
        <v>4</v>
      </c>
      <c r="AT12702" s="1" t="s">
        <v>738</v>
      </c>
      <c r="AU12702" s="1" t="s">
        <v>1752</v>
      </c>
      <c r="AV12702" s="1" t="s">
        <v>1243</v>
      </c>
      <c r="AW12702">
        <v>3</v>
      </c>
      <c r="AX12702" s="1" t="s">
        <v>58</v>
      </c>
      <c r="AY12702">
        <v>0</v>
      </c>
      <c r="AZ12702">
        <v>1</v>
      </c>
      <c r="BA12702">
        <v>1</v>
      </c>
    </row>
    <row r="12703" spans="1:53" x14ac:dyDescent="0.25">
      <c r="A12703">
        <v>9955633420075</v>
      </c>
      <c r="B12703">
        <v>58104</v>
      </c>
      <c r="C12703">
        <v>229</v>
      </c>
      <c r="D12703">
        <v>3</v>
      </c>
      <c r="E12703" s="1" t="s">
        <v>475</v>
      </c>
      <c r="F12703">
        <v>0</v>
      </c>
      <c r="G12703" s="1" t="s">
        <v>9682</v>
      </c>
      <c r="H12703">
        <v>16</v>
      </c>
      <c r="I12703" s="1" t="s">
        <v>56</v>
      </c>
      <c r="J12703" s="1" t="s">
        <v>56</v>
      </c>
      <c r="K12703" s="1" t="s">
        <v>56</v>
      </c>
      <c r="L12703" s="1" t="s">
        <v>56</v>
      </c>
      <c r="M12703" s="1" t="s">
        <v>56</v>
      </c>
      <c r="N12703" s="1" t="s">
        <v>56</v>
      </c>
      <c r="O12703" s="1" t="s">
        <v>56</v>
      </c>
      <c r="P12703" s="1" t="s">
        <v>56</v>
      </c>
      <c r="Q12703" s="1" t="s">
        <v>56</v>
      </c>
      <c r="R12703" s="1" t="s">
        <v>56</v>
      </c>
      <c r="S12703" s="1" t="s">
        <v>56</v>
      </c>
      <c r="T12703" s="1" t="s">
        <v>56</v>
      </c>
      <c r="U12703" s="1" t="s">
        <v>60</v>
      </c>
      <c r="V12703" s="1" t="s">
        <v>56</v>
      </c>
      <c r="W12703" s="1" t="s">
        <v>56</v>
      </c>
      <c r="X12703" s="1" t="s">
        <v>56</v>
      </c>
      <c r="Y12703" s="1" t="s">
        <v>56</v>
      </c>
      <c r="Z12703" s="1" t="s">
        <v>475</v>
      </c>
      <c r="AA12703" s="1" t="s">
        <v>56</v>
      </c>
      <c r="AB12703" s="1" t="s">
        <v>56</v>
      </c>
      <c r="AC12703" s="1" t="s">
        <v>56</v>
      </c>
      <c r="AD12703" s="1" t="s">
        <v>56</v>
      </c>
      <c r="AE12703" s="1" t="s">
        <v>56</v>
      </c>
      <c r="AF12703" s="1" t="s">
        <v>713</v>
      </c>
      <c r="AG12703">
        <v>7</v>
      </c>
      <c r="AH12703">
        <v>238</v>
      </c>
      <c r="AI12703" s="1" t="s">
        <v>3498</v>
      </c>
      <c r="AJ12703" s="1" t="s">
        <v>60</v>
      </c>
      <c r="AK12703">
        <v>5</v>
      </c>
      <c r="AL12703">
        <v>0</v>
      </c>
      <c r="AM12703">
        <v>5</v>
      </c>
      <c r="AN12703">
        <v>2</v>
      </c>
      <c r="AO12703">
        <v>2945</v>
      </c>
      <c r="AP12703" s="1" t="s">
        <v>66</v>
      </c>
      <c r="AQ12703">
        <v>0</v>
      </c>
      <c r="AR12703">
        <v>1</v>
      </c>
      <c r="AS12703">
        <v>0</v>
      </c>
      <c r="AT12703" s="1" t="s">
        <v>56</v>
      </c>
      <c r="AU12703" s="1" t="s">
        <v>96</v>
      </c>
      <c r="AV12703" s="1" t="s">
        <v>16632</v>
      </c>
      <c r="AW12703">
        <v>3</v>
      </c>
      <c r="AX12703" s="1" t="s">
        <v>13107</v>
      </c>
      <c r="AY12703">
        <v>1</v>
      </c>
      <c r="AZ12703">
        <v>0</v>
      </c>
      <c r="BA12703">
        <v>0</v>
      </c>
    </row>
    <row r="12704" spans="1:53" x14ac:dyDescent="0.25">
      <c r="A12704">
        <v>9955633421324</v>
      </c>
      <c r="B12704">
        <v>58103</v>
      </c>
      <c r="C12704">
        <v>38</v>
      </c>
      <c r="D12704">
        <v>4</v>
      </c>
      <c r="E12704" s="1" t="s">
        <v>18354</v>
      </c>
      <c r="F12704">
        <v>0</v>
      </c>
      <c r="G12704" s="1" t="s">
        <v>10980</v>
      </c>
      <c r="H12704">
        <v>11</v>
      </c>
      <c r="I12704" s="1" t="s">
        <v>481</v>
      </c>
      <c r="J12704" s="1" t="s">
        <v>56</v>
      </c>
      <c r="K12704" s="1" t="s">
        <v>56</v>
      </c>
      <c r="L12704" s="1" t="s">
        <v>56</v>
      </c>
      <c r="M12704" s="1" t="s">
        <v>56</v>
      </c>
      <c r="N12704" s="1" t="s">
        <v>56</v>
      </c>
      <c r="O12704" s="1" t="s">
        <v>56</v>
      </c>
      <c r="P12704" s="1" t="s">
        <v>56</v>
      </c>
      <c r="Q12704" s="1" t="s">
        <v>158</v>
      </c>
      <c r="R12704" s="1" t="s">
        <v>56</v>
      </c>
      <c r="S12704" s="1" t="s">
        <v>56</v>
      </c>
      <c r="T12704" s="1" t="s">
        <v>149</v>
      </c>
      <c r="U12704" s="1" t="s">
        <v>149</v>
      </c>
      <c r="V12704" s="1" t="s">
        <v>264</v>
      </c>
      <c r="W12704" s="1" t="s">
        <v>56</v>
      </c>
      <c r="X12704" s="1" t="s">
        <v>56</v>
      </c>
      <c r="Y12704" s="1" t="s">
        <v>373</v>
      </c>
      <c r="Z12704" s="1" t="s">
        <v>2154</v>
      </c>
      <c r="AA12704" s="1" t="s">
        <v>1027</v>
      </c>
      <c r="AB12704" s="1" t="s">
        <v>373</v>
      </c>
      <c r="AC12704" s="1" t="s">
        <v>56</v>
      </c>
      <c r="AD12704" s="1" t="s">
        <v>4705</v>
      </c>
      <c r="AE12704" s="1" t="s">
        <v>214</v>
      </c>
      <c r="AF12704" s="1" t="s">
        <v>95</v>
      </c>
      <c r="AG12704">
        <v>7</v>
      </c>
      <c r="AH12704">
        <v>329</v>
      </c>
      <c r="AI12704" s="1" t="s">
        <v>2590</v>
      </c>
      <c r="AJ12704" s="1" t="s">
        <v>198</v>
      </c>
      <c r="AK12704">
        <v>7</v>
      </c>
      <c r="AL12704">
        <v>0</v>
      </c>
      <c r="AM12704">
        <v>10</v>
      </c>
      <c r="AN12704">
        <v>4</v>
      </c>
      <c r="AO12704">
        <v>583</v>
      </c>
      <c r="AP12704" s="1" t="s">
        <v>80</v>
      </c>
      <c r="AQ12704">
        <v>0</v>
      </c>
      <c r="AR12704">
        <v>1</v>
      </c>
      <c r="AS12704">
        <v>0</v>
      </c>
      <c r="AT12704" s="1" t="s">
        <v>56</v>
      </c>
      <c r="AU12704" s="1" t="s">
        <v>17387</v>
      </c>
      <c r="AV12704" s="1" t="s">
        <v>1766</v>
      </c>
      <c r="AW12704">
        <v>8</v>
      </c>
      <c r="AX12704" s="1" t="s">
        <v>56</v>
      </c>
      <c r="AY12704">
        <v>0</v>
      </c>
      <c r="AZ12704">
        <v>0</v>
      </c>
      <c r="BA12704">
        <v>0</v>
      </c>
    </row>
    <row r="12705" spans="1:53" x14ac:dyDescent="0.25">
      <c r="A12705">
        <v>9955633426206</v>
      </c>
      <c r="B12705">
        <v>58102</v>
      </c>
      <c r="C12705">
        <v>90</v>
      </c>
      <c r="D12705">
        <v>5</v>
      </c>
      <c r="E12705" s="1" t="s">
        <v>16890</v>
      </c>
      <c r="F12705">
        <v>0</v>
      </c>
      <c r="G12705" s="1" t="s">
        <v>17252</v>
      </c>
      <c r="H12705">
        <v>11</v>
      </c>
      <c r="I12705" s="1" t="s">
        <v>58</v>
      </c>
      <c r="J12705" s="1" t="s">
        <v>56</v>
      </c>
      <c r="K12705" s="1" t="s">
        <v>56</v>
      </c>
      <c r="L12705" s="1" t="s">
        <v>56</v>
      </c>
      <c r="M12705" s="1" t="s">
        <v>56</v>
      </c>
      <c r="N12705" s="1" t="s">
        <v>56</v>
      </c>
      <c r="O12705" s="1" t="s">
        <v>149</v>
      </c>
      <c r="P12705" s="1" t="s">
        <v>264</v>
      </c>
      <c r="Q12705" s="1" t="s">
        <v>264</v>
      </c>
      <c r="R12705" s="1" t="s">
        <v>56</v>
      </c>
      <c r="S12705" s="1" t="s">
        <v>142</v>
      </c>
      <c r="T12705" s="1" t="s">
        <v>56</v>
      </c>
      <c r="U12705" s="1" t="s">
        <v>56</v>
      </c>
      <c r="V12705" s="1" t="s">
        <v>56</v>
      </c>
      <c r="W12705" s="1" t="s">
        <v>56</v>
      </c>
      <c r="X12705" s="1" t="s">
        <v>56</v>
      </c>
      <c r="Y12705" s="1" t="s">
        <v>56</v>
      </c>
      <c r="Z12705" s="1" t="s">
        <v>16890</v>
      </c>
      <c r="AA12705" s="1" t="s">
        <v>56</v>
      </c>
      <c r="AB12705" s="1" t="s">
        <v>1928</v>
      </c>
      <c r="AC12705" s="1" t="s">
        <v>56</v>
      </c>
      <c r="AD12705" s="1" t="s">
        <v>1928</v>
      </c>
      <c r="AE12705" s="1" t="s">
        <v>31481</v>
      </c>
      <c r="AF12705" s="1" t="s">
        <v>210</v>
      </c>
      <c r="AG12705">
        <v>17</v>
      </c>
      <c r="AH12705">
        <v>678</v>
      </c>
      <c r="AI12705" s="1" t="s">
        <v>8145</v>
      </c>
      <c r="AJ12705" s="1" t="s">
        <v>120</v>
      </c>
      <c r="AK12705">
        <v>6</v>
      </c>
      <c r="AL12705">
        <v>0</v>
      </c>
      <c r="AM12705">
        <v>11</v>
      </c>
      <c r="AN12705">
        <v>1</v>
      </c>
      <c r="AO12705">
        <v>2945</v>
      </c>
      <c r="AP12705" s="1" t="s">
        <v>80</v>
      </c>
      <c r="AQ12705">
        <v>0</v>
      </c>
      <c r="AR12705">
        <v>9</v>
      </c>
      <c r="AS12705">
        <v>2</v>
      </c>
      <c r="AT12705" s="1" t="s">
        <v>284</v>
      </c>
      <c r="AU12705" s="1" t="s">
        <v>1008</v>
      </c>
      <c r="AV12705" s="1" t="s">
        <v>4991</v>
      </c>
      <c r="AW12705">
        <v>1</v>
      </c>
      <c r="AX12705" s="1" t="s">
        <v>179</v>
      </c>
      <c r="AY12705">
        <v>0</v>
      </c>
      <c r="AZ12705">
        <v>1</v>
      </c>
      <c r="BA12705">
        <v>1</v>
      </c>
    </row>
    <row r="12706" spans="1:53" x14ac:dyDescent="0.25">
      <c r="A12706">
        <v>9955633427931</v>
      </c>
      <c r="B12706">
        <v>58103</v>
      </c>
      <c r="C12706">
        <v>84</v>
      </c>
      <c r="D12706">
        <v>4</v>
      </c>
      <c r="E12706" s="1" t="s">
        <v>1004</v>
      </c>
      <c r="F12706">
        <v>0</v>
      </c>
      <c r="G12706" s="1" t="s">
        <v>1187</v>
      </c>
      <c r="H12706">
        <v>11</v>
      </c>
      <c r="I12706" s="1" t="s">
        <v>56</v>
      </c>
      <c r="J12706" s="1" t="s">
        <v>56</v>
      </c>
      <c r="K12706" s="1" t="s">
        <v>56</v>
      </c>
      <c r="L12706" s="1" t="s">
        <v>56</v>
      </c>
      <c r="M12706" s="1" t="s">
        <v>56</v>
      </c>
      <c r="N12706" s="1" t="s">
        <v>56</v>
      </c>
      <c r="O12706" s="1" t="s">
        <v>56</v>
      </c>
      <c r="P12706" s="1" t="s">
        <v>256</v>
      </c>
      <c r="Q12706" s="1" t="s">
        <v>301</v>
      </c>
      <c r="R12706" s="1" t="s">
        <v>56</v>
      </c>
      <c r="S12706" s="1" t="s">
        <v>56</v>
      </c>
      <c r="T12706" s="1" t="s">
        <v>256</v>
      </c>
      <c r="U12706" s="1" t="s">
        <v>56</v>
      </c>
      <c r="V12706" s="1" t="s">
        <v>56</v>
      </c>
      <c r="W12706" s="1" t="s">
        <v>56</v>
      </c>
      <c r="X12706" s="1" t="s">
        <v>56</v>
      </c>
      <c r="Y12706" s="1" t="s">
        <v>6760</v>
      </c>
      <c r="Z12706" s="1" t="s">
        <v>3605</v>
      </c>
      <c r="AA12706" s="1" t="s">
        <v>56</v>
      </c>
      <c r="AB12706" s="1" t="s">
        <v>56</v>
      </c>
      <c r="AC12706" s="1" t="s">
        <v>56</v>
      </c>
      <c r="AD12706" s="1" t="s">
        <v>10010</v>
      </c>
      <c r="AE12706" s="1" t="s">
        <v>56</v>
      </c>
      <c r="AF12706" s="1" t="s">
        <v>63</v>
      </c>
      <c r="AG12706">
        <v>18</v>
      </c>
      <c r="AH12706">
        <v>494</v>
      </c>
      <c r="AI12706" s="1" t="s">
        <v>7594</v>
      </c>
      <c r="AJ12706" s="1" t="s">
        <v>198</v>
      </c>
      <c r="AK12706">
        <v>5</v>
      </c>
      <c r="AL12706">
        <v>0</v>
      </c>
      <c r="AM12706">
        <v>7</v>
      </c>
      <c r="AN12706">
        <v>2</v>
      </c>
      <c r="AO12706">
        <v>583</v>
      </c>
      <c r="AP12706" s="1" t="s">
        <v>80</v>
      </c>
      <c r="AQ12706">
        <v>0</v>
      </c>
      <c r="AR12706">
        <v>9</v>
      </c>
      <c r="AS12706">
        <v>1</v>
      </c>
      <c r="AT12706" s="1" t="s">
        <v>409</v>
      </c>
      <c r="AU12706" s="1" t="s">
        <v>24551</v>
      </c>
      <c r="AV12706" s="1" t="s">
        <v>8362</v>
      </c>
      <c r="AW12706">
        <v>18</v>
      </c>
      <c r="AX12706" s="1" t="s">
        <v>161</v>
      </c>
      <c r="AY12706">
        <v>0</v>
      </c>
      <c r="AZ12706">
        <v>0</v>
      </c>
      <c r="BA12706">
        <v>0</v>
      </c>
    </row>
    <row r="12707" spans="1:53" x14ac:dyDescent="0.25">
      <c r="A12707">
        <v>9955633428503</v>
      </c>
      <c r="B12707">
        <v>58102</v>
      </c>
      <c r="C12707">
        <v>3</v>
      </c>
      <c r="D12707">
        <v>8</v>
      </c>
      <c r="E12707" s="1" t="s">
        <v>31482</v>
      </c>
      <c r="F12707">
        <v>1</v>
      </c>
      <c r="G12707" s="1" t="s">
        <v>14814</v>
      </c>
      <c r="H12707">
        <v>11</v>
      </c>
      <c r="I12707" s="1" t="s">
        <v>111</v>
      </c>
      <c r="J12707" s="1" t="s">
        <v>61</v>
      </c>
      <c r="K12707" s="1" t="s">
        <v>149</v>
      </c>
      <c r="L12707" s="1" t="s">
        <v>149</v>
      </c>
      <c r="M12707" s="1" t="s">
        <v>90</v>
      </c>
      <c r="N12707" s="1" t="s">
        <v>167</v>
      </c>
      <c r="O12707" s="1" t="s">
        <v>96</v>
      </c>
      <c r="P12707" s="1" t="s">
        <v>56</v>
      </c>
      <c r="Q12707" s="1" t="s">
        <v>56</v>
      </c>
      <c r="R12707" s="1" t="s">
        <v>56</v>
      </c>
      <c r="S12707" s="1" t="s">
        <v>56</v>
      </c>
      <c r="T12707" s="1" t="s">
        <v>56</v>
      </c>
      <c r="U12707" s="1" t="s">
        <v>61</v>
      </c>
      <c r="V12707" s="1" t="s">
        <v>97</v>
      </c>
      <c r="W12707" s="1" t="s">
        <v>264</v>
      </c>
      <c r="X12707" s="1" t="s">
        <v>56</v>
      </c>
      <c r="Y12707" s="1" t="s">
        <v>10963</v>
      </c>
      <c r="Z12707" s="1" t="s">
        <v>31483</v>
      </c>
      <c r="AA12707" s="1" t="s">
        <v>31484</v>
      </c>
      <c r="AB12707" s="1" t="s">
        <v>31485</v>
      </c>
      <c r="AC12707" s="1" t="s">
        <v>31485</v>
      </c>
      <c r="AD12707" s="1" t="s">
        <v>31486</v>
      </c>
      <c r="AE12707" s="1" t="s">
        <v>9420</v>
      </c>
      <c r="AF12707" s="1" t="s">
        <v>338</v>
      </c>
      <c r="AG12707">
        <v>22</v>
      </c>
      <c r="AH12707">
        <v>577</v>
      </c>
      <c r="AI12707" s="1" t="s">
        <v>11930</v>
      </c>
      <c r="AJ12707" s="1" t="s">
        <v>55</v>
      </c>
      <c r="AK12707">
        <v>16</v>
      </c>
      <c r="AL12707">
        <v>0</v>
      </c>
      <c r="AM12707">
        <v>48</v>
      </c>
      <c r="AN12707">
        <v>3</v>
      </c>
      <c r="AO12707">
        <v>583</v>
      </c>
      <c r="AP12707" s="1" t="s">
        <v>80</v>
      </c>
      <c r="AQ12707">
        <v>0</v>
      </c>
      <c r="AR12707">
        <v>9</v>
      </c>
      <c r="AS12707">
        <v>4</v>
      </c>
      <c r="AT12707" s="1" t="s">
        <v>738</v>
      </c>
      <c r="AU12707" s="1" t="s">
        <v>838</v>
      </c>
      <c r="AV12707" s="1" t="s">
        <v>7743</v>
      </c>
      <c r="AW12707">
        <v>30</v>
      </c>
      <c r="AX12707" s="1" t="s">
        <v>56</v>
      </c>
      <c r="AY12707">
        <v>0</v>
      </c>
      <c r="AZ12707">
        <v>1</v>
      </c>
      <c r="BA12707">
        <v>1</v>
      </c>
    </row>
    <row r="12708" spans="1:53" x14ac:dyDescent="0.25">
      <c r="A12708">
        <v>9955633429191</v>
      </c>
      <c r="B12708">
        <v>58102</v>
      </c>
      <c r="C12708">
        <v>58</v>
      </c>
      <c r="D12708">
        <v>5</v>
      </c>
      <c r="E12708" s="1" t="s">
        <v>31487</v>
      </c>
      <c r="F12708">
        <v>0</v>
      </c>
      <c r="G12708" s="1" t="s">
        <v>10701</v>
      </c>
      <c r="H12708">
        <v>11</v>
      </c>
      <c r="I12708" s="1" t="s">
        <v>188</v>
      </c>
      <c r="J12708" s="1" t="s">
        <v>56</v>
      </c>
      <c r="K12708" s="1" t="s">
        <v>56</v>
      </c>
      <c r="L12708" s="1" t="s">
        <v>133</v>
      </c>
      <c r="M12708" s="1" t="s">
        <v>56</v>
      </c>
      <c r="N12708" s="1" t="s">
        <v>99</v>
      </c>
      <c r="O12708" s="1" t="s">
        <v>56</v>
      </c>
      <c r="P12708" s="1" t="s">
        <v>56</v>
      </c>
      <c r="Q12708" s="1" t="s">
        <v>97</v>
      </c>
      <c r="R12708" s="1" t="s">
        <v>56</v>
      </c>
      <c r="S12708" s="1" t="s">
        <v>56</v>
      </c>
      <c r="T12708" s="1" t="s">
        <v>61</v>
      </c>
      <c r="U12708" s="1" t="s">
        <v>56</v>
      </c>
      <c r="V12708" s="1" t="s">
        <v>56</v>
      </c>
      <c r="W12708" s="1" t="s">
        <v>99</v>
      </c>
      <c r="X12708" s="1" t="s">
        <v>56</v>
      </c>
      <c r="Y12708" s="1" t="s">
        <v>56</v>
      </c>
      <c r="Z12708" s="1" t="s">
        <v>31487</v>
      </c>
      <c r="AA12708" s="1" t="s">
        <v>56</v>
      </c>
      <c r="AB12708" s="1" t="s">
        <v>1359</v>
      </c>
      <c r="AC12708" s="1" t="s">
        <v>56</v>
      </c>
      <c r="AD12708" s="1" t="s">
        <v>15251</v>
      </c>
      <c r="AE12708" s="1" t="s">
        <v>56</v>
      </c>
      <c r="AF12708" s="1" t="s">
        <v>229</v>
      </c>
      <c r="AG12708">
        <v>12</v>
      </c>
      <c r="AH12708">
        <v>638</v>
      </c>
      <c r="AI12708" s="1" t="s">
        <v>15265</v>
      </c>
      <c r="AJ12708" s="1" t="s">
        <v>79</v>
      </c>
      <c r="AK12708">
        <v>7</v>
      </c>
      <c r="AL12708">
        <v>1</v>
      </c>
      <c r="AM12708">
        <v>12</v>
      </c>
      <c r="AN12708">
        <v>3</v>
      </c>
      <c r="AO12708">
        <v>583</v>
      </c>
      <c r="AP12708" s="1" t="s">
        <v>80</v>
      </c>
      <c r="AQ12708">
        <v>0</v>
      </c>
      <c r="AR12708">
        <v>5</v>
      </c>
      <c r="AS12708">
        <v>2</v>
      </c>
      <c r="AT12708" s="1" t="s">
        <v>723</v>
      </c>
      <c r="AU12708" s="1" t="s">
        <v>8255</v>
      </c>
      <c r="AV12708" s="1" t="s">
        <v>9226</v>
      </c>
      <c r="AW12708">
        <v>18</v>
      </c>
      <c r="AX12708" s="1" t="s">
        <v>56</v>
      </c>
      <c r="AY12708">
        <v>1</v>
      </c>
      <c r="AZ12708">
        <v>1</v>
      </c>
      <c r="BA12708">
        <v>1</v>
      </c>
    </row>
    <row r="12709" spans="1:53" x14ac:dyDescent="0.25">
      <c r="A12709">
        <v>9955633432012</v>
      </c>
      <c r="B12709">
        <v>58103</v>
      </c>
      <c r="C12709">
        <v>24</v>
      </c>
      <c r="D12709">
        <v>4</v>
      </c>
      <c r="E12709" s="1" t="s">
        <v>5025</v>
      </c>
      <c r="F12709">
        <v>0</v>
      </c>
      <c r="G12709" s="1" t="s">
        <v>14875</v>
      </c>
      <c r="H12709">
        <v>11</v>
      </c>
      <c r="I12709" s="1" t="s">
        <v>133</v>
      </c>
      <c r="J12709" s="1" t="s">
        <v>60</v>
      </c>
      <c r="K12709" s="1" t="s">
        <v>90</v>
      </c>
      <c r="L12709" s="1" t="s">
        <v>56</v>
      </c>
      <c r="M12709" s="1" t="s">
        <v>56</v>
      </c>
      <c r="N12709" s="1" t="s">
        <v>57</v>
      </c>
      <c r="O12709" s="1" t="s">
        <v>56</v>
      </c>
      <c r="P12709" s="1" t="s">
        <v>56</v>
      </c>
      <c r="Q12709" s="1" t="s">
        <v>56</v>
      </c>
      <c r="R12709" s="1" t="s">
        <v>56</v>
      </c>
      <c r="S12709" s="1" t="s">
        <v>56</v>
      </c>
      <c r="T12709" s="1" t="s">
        <v>56</v>
      </c>
      <c r="U12709" s="1" t="s">
        <v>56</v>
      </c>
      <c r="V12709" s="1" t="s">
        <v>56</v>
      </c>
      <c r="W12709" s="1" t="s">
        <v>56</v>
      </c>
      <c r="X12709" s="1" t="s">
        <v>56</v>
      </c>
      <c r="Y12709" s="1" t="s">
        <v>56</v>
      </c>
      <c r="Z12709" s="1" t="s">
        <v>5025</v>
      </c>
      <c r="AA12709" s="1" t="s">
        <v>56</v>
      </c>
      <c r="AB12709" s="1" t="s">
        <v>1485</v>
      </c>
      <c r="AC12709" s="1" t="s">
        <v>1485</v>
      </c>
      <c r="AD12709" s="1" t="s">
        <v>24908</v>
      </c>
      <c r="AE12709" s="1" t="s">
        <v>56</v>
      </c>
      <c r="AF12709" s="1" t="s">
        <v>210</v>
      </c>
      <c r="AG12709">
        <v>15</v>
      </c>
      <c r="AH12709">
        <v>689</v>
      </c>
      <c r="AI12709" s="1" t="s">
        <v>13304</v>
      </c>
      <c r="AJ12709" s="1" t="s">
        <v>73</v>
      </c>
      <c r="AK12709">
        <v>5</v>
      </c>
      <c r="AL12709">
        <v>0</v>
      </c>
      <c r="AM12709">
        <v>6</v>
      </c>
      <c r="AN12709">
        <v>1</v>
      </c>
      <c r="AO12709">
        <v>583</v>
      </c>
      <c r="AP12709" s="1" t="s">
        <v>80</v>
      </c>
      <c r="AQ12709">
        <v>0</v>
      </c>
      <c r="AR12709">
        <v>7</v>
      </c>
      <c r="AS12709">
        <v>1</v>
      </c>
      <c r="AT12709" s="1" t="s">
        <v>457</v>
      </c>
      <c r="AU12709" s="1" t="s">
        <v>8493</v>
      </c>
      <c r="AV12709" s="1" t="s">
        <v>1084</v>
      </c>
      <c r="AW12709">
        <v>12</v>
      </c>
      <c r="AX12709" s="1" t="s">
        <v>477</v>
      </c>
      <c r="AY12709">
        <v>0</v>
      </c>
      <c r="AZ12709">
        <v>0</v>
      </c>
      <c r="BA12709">
        <v>0</v>
      </c>
    </row>
    <row r="12710" spans="1:53" x14ac:dyDescent="0.25">
      <c r="A12710">
        <v>9955633435332</v>
      </c>
      <c r="B12710">
        <v>58103</v>
      </c>
      <c r="C12710">
        <v>180</v>
      </c>
      <c r="D12710">
        <v>3</v>
      </c>
      <c r="E12710" s="1" t="s">
        <v>501</v>
      </c>
      <c r="F12710">
        <v>0</v>
      </c>
      <c r="G12710" s="1" t="s">
        <v>16038</v>
      </c>
      <c r="H12710">
        <v>16</v>
      </c>
      <c r="I12710" s="1" t="s">
        <v>56</v>
      </c>
      <c r="J12710" s="1" t="s">
        <v>56</v>
      </c>
      <c r="K12710" s="1" t="s">
        <v>943</v>
      </c>
      <c r="L12710" s="1" t="s">
        <v>56</v>
      </c>
      <c r="M12710" s="1" t="s">
        <v>56</v>
      </c>
      <c r="N12710" s="1" t="s">
        <v>56</v>
      </c>
      <c r="O12710" s="1" t="s">
        <v>56</v>
      </c>
      <c r="P12710" s="1" t="s">
        <v>56</v>
      </c>
      <c r="Q12710" s="1" t="s">
        <v>56</v>
      </c>
      <c r="R12710" s="1" t="s">
        <v>56</v>
      </c>
      <c r="S12710" s="1" t="s">
        <v>56</v>
      </c>
      <c r="T12710" s="1" t="s">
        <v>59</v>
      </c>
      <c r="U12710" s="1" t="s">
        <v>56</v>
      </c>
      <c r="V12710" s="1" t="s">
        <v>56</v>
      </c>
      <c r="W12710" s="1" t="s">
        <v>56</v>
      </c>
      <c r="X12710" s="1" t="s">
        <v>56</v>
      </c>
      <c r="Y12710" s="1" t="s">
        <v>597</v>
      </c>
      <c r="Z12710" s="1" t="s">
        <v>1072</v>
      </c>
      <c r="AA12710" s="1" t="s">
        <v>56</v>
      </c>
      <c r="AB12710" s="1" t="s">
        <v>56</v>
      </c>
      <c r="AC12710" s="1" t="s">
        <v>56</v>
      </c>
      <c r="AD12710" s="1" t="s">
        <v>856</v>
      </c>
      <c r="AE12710" s="1" t="s">
        <v>56</v>
      </c>
      <c r="AF12710" s="1" t="s">
        <v>741</v>
      </c>
      <c r="AG12710">
        <v>4</v>
      </c>
      <c r="AH12710">
        <v>354</v>
      </c>
      <c r="AI12710" s="1" t="s">
        <v>162</v>
      </c>
      <c r="AJ12710" s="1" t="s">
        <v>56</v>
      </c>
      <c r="AK12710">
        <v>2</v>
      </c>
      <c r="AL12710">
        <v>0</v>
      </c>
      <c r="AM12710">
        <v>5</v>
      </c>
      <c r="AN12710">
        <v>2</v>
      </c>
      <c r="AO12710">
        <v>2945</v>
      </c>
      <c r="AP12710" s="1" t="s">
        <v>80</v>
      </c>
      <c r="AQ12710">
        <v>0</v>
      </c>
      <c r="AR12710">
        <v>1</v>
      </c>
      <c r="AS12710">
        <v>0</v>
      </c>
      <c r="AT12710" s="1" t="s">
        <v>56</v>
      </c>
      <c r="AU12710" s="1" t="s">
        <v>10316</v>
      </c>
      <c r="AV12710" s="1" t="s">
        <v>3887</v>
      </c>
      <c r="AW12710">
        <v>18</v>
      </c>
      <c r="AX12710" s="1" t="s">
        <v>56</v>
      </c>
      <c r="AY12710">
        <v>0</v>
      </c>
      <c r="AZ12710">
        <v>0</v>
      </c>
      <c r="BA12710">
        <v>1</v>
      </c>
    </row>
    <row r="12711" spans="1:53" x14ac:dyDescent="0.25">
      <c r="A12711">
        <v>9955633436117</v>
      </c>
      <c r="B12711">
        <v>58103</v>
      </c>
      <c r="C12711">
        <v>190</v>
      </c>
      <c r="D12711">
        <v>2</v>
      </c>
      <c r="E12711" s="1" t="s">
        <v>14508</v>
      </c>
      <c r="F12711">
        <v>1</v>
      </c>
      <c r="G12711" s="1" t="s">
        <v>8965</v>
      </c>
      <c r="H12711">
        <v>11</v>
      </c>
      <c r="I12711" s="1" t="s">
        <v>56</v>
      </c>
      <c r="J12711" s="1" t="s">
        <v>132</v>
      </c>
      <c r="K12711" s="1" t="s">
        <v>149</v>
      </c>
      <c r="L12711" s="1" t="s">
        <v>56</v>
      </c>
      <c r="M12711" s="1" t="s">
        <v>56</v>
      </c>
      <c r="N12711" s="1" t="s">
        <v>56</v>
      </c>
      <c r="O12711" s="1" t="s">
        <v>56</v>
      </c>
      <c r="P12711" s="1" t="s">
        <v>56</v>
      </c>
      <c r="Q12711" s="1" t="s">
        <v>56</v>
      </c>
      <c r="R12711" s="1" t="s">
        <v>1251</v>
      </c>
      <c r="S12711" s="1" t="s">
        <v>56</v>
      </c>
      <c r="T12711" s="1" t="s">
        <v>61</v>
      </c>
      <c r="U12711" s="1" t="s">
        <v>56</v>
      </c>
      <c r="V12711" s="1" t="s">
        <v>56</v>
      </c>
      <c r="W12711" s="1" t="s">
        <v>56</v>
      </c>
      <c r="X12711" s="1" t="s">
        <v>56</v>
      </c>
      <c r="Y12711" s="1" t="s">
        <v>2045</v>
      </c>
      <c r="Z12711" s="1" t="s">
        <v>10783</v>
      </c>
      <c r="AA12711" s="1" t="s">
        <v>56</v>
      </c>
      <c r="AB12711" s="1" t="s">
        <v>56</v>
      </c>
      <c r="AC12711" s="1" t="s">
        <v>56</v>
      </c>
      <c r="AD12711" s="1" t="s">
        <v>56</v>
      </c>
      <c r="AE12711" s="1" t="s">
        <v>56</v>
      </c>
      <c r="AF12711" s="1" t="s">
        <v>269</v>
      </c>
      <c r="AG12711">
        <v>15</v>
      </c>
      <c r="AH12711">
        <v>362</v>
      </c>
      <c r="AI12711" s="1" t="s">
        <v>456</v>
      </c>
      <c r="AJ12711" s="1" t="s">
        <v>157</v>
      </c>
      <c r="AK12711">
        <v>6</v>
      </c>
      <c r="AL12711">
        <v>0</v>
      </c>
      <c r="AM12711">
        <v>7</v>
      </c>
      <c r="AN12711">
        <v>2</v>
      </c>
      <c r="AO12711">
        <v>583</v>
      </c>
      <c r="AP12711" s="1" t="s">
        <v>80</v>
      </c>
      <c r="AQ12711">
        <v>0</v>
      </c>
      <c r="AR12711">
        <v>6</v>
      </c>
      <c r="AS12711">
        <v>1</v>
      </c>
      <c r="AT12711" s="1" t="s">
        <v>418</v>
      </c>
      <c r="AU12711" s="1" t="s">
        <v>20330</v>
      </c>
      <c r="AV12711" s="1" t="s">
        <v>830</v>
      </c>
      <c r="AW12711">
        <v>3</v>
      </c>
      <c r="AX12711" s="1" t="s">
        <v>56</v>
      </c>
      <c r="AY12711">
        <v>1</v>
      </c>
      <c r="AZ12711">
        <v>0</v>
      </c>
      <c r="BA12711">
        <v>2</v>
      </c>
    </row>
    <row r="12712" spans="1:53" x14ac:dyDescent="0.25">
      <c r="A12712">
        <v>9955633436737</v>
      </c>
      <c r="B12712">
        <v>58104</v>
      </c>
      <c r="C12712">
        <v>264</v>
      </c>
      <c r="D12712">
        <v>2</v>
      </c>
      <c r="E12712" s="1" t="s">
        <v>759</v>
      </c>
      <c r="F12712">
        <v>0</v>
      </c>
      <c r="G12712" s="1" t="s">
        <v>15360</v>
      </c>
      <c r="H12712">
        <v>11</v>
      </c>
      <c r="I12712" s="1" t="s">
        <v>123</v>
      </c>
      <c r="J12712" s="1" t="s">
        <v>56</v>
      </c>
      <c r="K12712" s="1" t="s">
        <v>422</v>
      </c>
      <c r="L12712" s="1" t="s">
        <v>56</v>
      </c>
      <c r="M12712" s="1" t="s">
        <v>56</v>
      </c>
      <c r="N12712" s="1" t="s">
        <v>56</v>
      </c>
      <c r="O12712" s="1" t="s">
        <v>56</v>
      </c>
      <c r="P12712" s="1" t="s">
        <v>56</v>
      </c>
      <c r="Q12712" s="1" t="s">
        <v>56</v>
      </c>
      <c r="R12712" s="1" t="s">
        <v>56</v>
      </c>
      <c r="S12712" s="1" t="s">
        <v>56</v>
      </c>
      <c r="T12712" s="1" t="s">
        <v>56</v>
      </c>
      <c r="U12712" s="1" t="s">
        <v>56</v>
      </c>
      <c r="V12712" s="1" t="s">
        <v>56</v>
      </c>
      <c r="W12712" s="1" t="s">
        <v>56</v>
      </c>
      <c r="X12712" s="1" t="s">
        <v>56</v>
      </c>
      <c r="Y12712" s="1" t="s">
        <v>56</v>
      </c>
      <c r="Z12712" s="1" t="s">
        <v>759</v>
      </c>
      <c r="AA12712" s="1" t="s">
        <v>56</v>
      </c>
      <c r="AB12712" s="1" t="s">
        <v>56</v>
      </c>
      <c r="AC12712" s="1" t="s">
        <v>56</v>
      </c>
      <c r="AD12712" s="1" t="s">
        <v>56</v>
      </c>
      <c r="AE12712" s="1" t="s">
        <v>2111</v>
      </c>
      <c r="AF12712" s="1" t="s">
        <v>202</v>
      </c>
      <c r="AG12712">
        <v>12</v>
      </c>
      <c r="AH12712">
        <v>581</v>
      </c>
      <c r="AI12712" s="1" t="s">
        <v>1743</v>
      </c>
      <c r="AJ12712" s="1" t="s">
        <v>639</v>
      </c>
      <c r="AK12712">
        <v>2</v>
      </c>
      <c r="AL12712">
        <v>0</v>
      </c>
      <c r="AM12712">
        <v>3</v>
      </c>
      <c r="AN12712">
        <v>2</v>
      </c>
      <c r="AO12712">
        <v>149</v>
      </c>
      <c r="AP12712" s="1" t="s">
        <v>80</v>
      </c>
      <c r="AQ12712">
        <v>0</v>
      </c>
      <c r="AR12712">
        <v>2</v>
      </c>
      <c r="AS12712">
        <v>0</v>
      </c>
      <c r="AT12712" s="1" t="s">
        <v>56</v>
      </c>
      <c r="AU12712" s="1" t="s">
        <v>1209</v>
      </c>
      <c r="AV12712" s="1" t="s">
        <v>857</v>
      </c>
      <c r="AW12712">
        <v>3</v>
      </c>
      <c r="AX12712" s="1" t="s">
        <v>56</v>
      </c>
      <c r="AY12712">
        <v>0</v>
      </c>
      <c r="AZ12712">
        <v>0</v>
      </c>
      <c r="BA12712">
        <v>1</v>
      </c>
    </row>
    <row r="12713" spans="1:53" x14ac:dyDescent="0.25">
      <c r="A12713">
        <v>9955633437121</v>
      </c>
      <c r="B12713">
        <v>58103</v>
      </c>
      <c r="C12713">
        <v>99</v>
      </c>
      <c r="D12713">
        <v>2</v>
      </c>
      <c r="E12713" s="1" t="s">
        <v>17990</v>
      </c>
      <c r="F12713">
        <v>0</v>
      </c>
      <c r="G12713" s="1" t="s">
        <v>30332</v>
      </c>
      <c r="H12713">
        <v>11</v>
      </c>
      <c r="I12713" s="1" t="s">
        <v>264</v>
      </c>
      <c r="J12713" s="1" t="s">
        <v>56</v>
      </c>
      <c r="K12713" s="1" t="s">
        <v>56</v>
      </c>
      <c r="L12713" s="1" t="s">
        <v>167</v>
      </c>
      <c r="M12713" s="1" t="s">
        <v>57</v>
      </c>
      <c r="N12713" s="1" t="s">
        <v>55</v>
      </c>
      <c r="O12713" s="1" t="s">
        <v>56</v>
      </c>
      <c r="P12713" s="1" t="s">
        <v>167</v>
      </c>
      <c r="Q12713" s="1" t="s">
        <v>56</v>
      </c>
      <c r="R12713" s="1" t="s">
        <v>56</v>
      </c>
      <c r="S12713" s="1" t="s">
        <v>56</v>
      </c>
      <c r="T12713" s="1" t="s">
        <v>56</v>
      </c>
      <c r="U12713" s="1" t="s">
        <v>99</v>
      </c>
      <c r="V12713" s="1" t="s">
        <v>56</v>
      </c>
      <c r="W12713" s="1" t="s">
        <v>188</v>
      </c>
      <c r="X12713" s="1" t="s">
        <v>56</v>
      </c>
      <c r="Y12713" s="1" t="s">
        <v>56</v>
      </c>
      <c r="Z12713" s="1" t="s">
        <v>17990</v>
      </c>
      <c r="AA12713" s="1" t="s">
        <v>56</v>
      </c>
      <c r="AB12713" s="1" t="s">
        <v>56</v>
      </c>
      <c r="AC12713" s="1" t="s">
        <v>56</v>
      </c>
      <c r="AD12713" s="1" t="s">
        <v>17990</v>
      </c>
      <c r="AE12713" s="1" t="s">
        <v>56</v>
      </c>
      <c r="AF12713" s="1" t="s">
        <v>251</v>
      </c>
      <c r="AG12713">
        <v>5</v>
      </c>
      <c r="AH12713">
        <v>124</v>
      </c>
      <c r="AI12713" s="1" t="s">
        <v>122</v>
      </c>
      <c r="AJ12713" s="1" t="s">
        <v>96</v>
      </c>
      <c r="AK12713">
        <v>6</v>
      </c>
      <c r="AL12713">
        <v>0</v>
      </c>
      <c r="AM12713">
        <v>7</v>
      </c>
      <c r="AN12713">
        <v>1</v>
      </c>
      <c r="AO12713">
        <v>583</v>
      </c>
      <c r="AP12713" s="1" t="s">
        <v>80</v>
      </c>
      <c r="AQ12713">
        <v>0</v>
      </c>
      <c r="AR12713">
        <v>0</v>
      </c>
      <c r="AS12713">
        <v>0</v>
      </c>
      <c r="AT12713" s="1" t="s">
        <v>56</v>
      </c>
      <c r="AU12713" s="1" t="s">
        <v>6255</v>
      </c>
      <c r="AV12713" s="1" t="s">
        <v>378</v>
      </c>
      <c r="AW12713">
        <v>15</v>
      </c>
      <c r="AX12713" s="1" t="s">
        <v>56</v>
      </c>
      <c r="AY12713">
        <v>0</v>
      </c>
      <c r="AZ12713">
        <v>0</v>
      </c>
      <c r="BA12713">
        <v>1</v>
      </c>
    </row>
    <row r="12714" spans="1:53" x14ac:dyDescent="0.25">
      <c r="A12714">
        <v>9955633438065</v>
      </c>
      <c r="B12714">
        <v>58103</v>
      </c>
      <c r="C12714">
        <v>34</v>
      </c>
      <c r="D12714">
        <v>8</v>
      </c>
      <c r="E12714" s="1" t="s">
        <v>31488</v>
      </c>
      <c r="F12714">
        <v>1</v>
      </c>
      <c r="G12714" s="1" t="s">
        <v>31489</v>
      </c>
      <c r="H12714">
        <v>11</v>
      </c>
      <c r="I12714" s="1" t="s">
        <v>99</v>
      </c>
      <c r="J12714" s="1" t="s">
        <v>65</v>
      </c>
      <c r="K12714" s="1" t="s">
        <v>60</v>
      </c>
      <c r="L12714" s="1" t="s">
        <v>61</v>
      </c>
      <c r="M12714" s="1" t="s">
        <v>414</v>
      </c>
      <c r="N12714" s="1" t="s">
        <v>72</v>
      </c>
      <c r="O12714" s="1" t="s">
        <v>90</v>
      </c>
      <c r="P12714" s="1" t="s">
        <v>61</v>
      </c>
      <c r="Q12714" s="1" t="s">
        <v>56</v>
      </c>
      <c r="R12714" s="1" t="s">
        <v>56</v>
      </c>
      <c r="S12714" s="1" t="s">
        <v>56</v>
      </c>
      <c r="T12714" s="1" t="s">
        <v>56</v>
      </c>
      <c r="U12714" s="1" t="s">
        <v>56</v>
      </c>
      <c r="V12714" s="1" t="s">
        <v>56</v>
      </c>
      <c r="W12714" s="1" t="s">
        <v>149</v>
      </c>
      <c r="X12714" s="1" t="s">
        <v>56</v>
      </c>
      <c r="Y12714" s="1" t="s">
        <v>56</v>
      </c>
      <c r="Z12714" s="1" t="s">
        <v>31488</v>
      </c>
      <c r="AA12714" s="1" t="s">
        <v>56</v>
      </c>
      <c r="AB12714" s="1" t="s">
        <v>7542</v>
      </c>
      <c r="AC12714" s="1" t="s">
        <v>56</v>
      </c>
      <c r="AD12714" s="1" t="s">
        <v>23447</v>
      </c>
      <c r="AE12714" s="1" t="s">
        <v>56</v>
      </c>
      <c r="AF12714" s="1" t="s">
        <v>481</v>
      </c>
      <c r="AG12714">
        <v>9</v>
      </c>
      <c r="AH12714">
        <v>656</v>
      </c>
      <c r="AI12714" s="1" t="s">
        <v>4089</v>
      </c>
      <c r="AJ12714" s="1" t="s">
        <v>58</v>
      </c>
      <c r="AK12714">
        <v>13</v>
      </c>
      <c r="AL12714">
        <v>2</v>
      </c>
      <c r="AM12714">
        <v>24</v>
      </c>
      <c r="AN12714">
        <v>3</v>
      </c>
      <c r="AO12714">
        <v>583</v>
      </c>
      <c r="AP12714" s="1" t="s">
        <v>80</v>
      </c>
      <c r="AQ12714">
        <v>0</v>
      </c>
      <c r="AR12714">
        <v>3</v>
      </c>
      <c r="AS12714">
        <v>2</v>
      </c>
      <c r="AT12714" s="1" t="s">
        <v>107</v>
      </c>
      <c r="AU12714" s="1" t="s">
        <v>12216</v>
      </c>
      <c r="AV12714" s="1" t="s">
        <v>3213</v>
      </c>
      <c r="AW12714">
        <v>15</v>
      </c>
      <c r="AX12714" s="1" t="s">
        <v>101</v>
      </c>
      <c r="AY12714">
        <v>0</v>
      </c>
      <c r="AZ12714">
        <v>1</v>
      </c>
      <c r="BA12714">
        <v>1</v>
      </c>
    </row>
    <row r="12715" spans="1:53" x14ac:dyDescent="0.25">
      <c r="A12715">
        <v>9955633438807</v>
      </c>
      <c r="B12715">
        <v>58103</v>
      </c>
      <c r="C12715">
        <v>13</v>
      </c>
      <c r="D12715">
        <v>10</v>
      </c>
      <c r="E12715" s="1" t="s">
        <v>31490</v>
      </c>
      <c r="F12715">
        <v>1</v>
      </c>
      <c r="G12715" s="1" t="s">
        <v>10305</v>
      </c>
      <c r="H12715">
        <v>16</v>
      </c>
      <c r="I12715" s="1" t="s">
        <v>96</v>
      </c>
      <c r="J12715" s="1" t="s">
        <v>60</v>
      </c>
      <c r="K12715" s="1" t="s">
        <v>60</v>
      </c>
      <c r="L12715" s="1" t="s">
        <v>97</v>
      </c>
      <c r="M12715" s="1" t="s">
        <v>414</v>
      </c>
      <c r="N12715" s="1" t="s">
        <v>96</v>
      </c>
      <c r="O12715" s="1" t="s">
        <v>60</v>
      </c>
      <c r="P12715" s="1" t="s">
        <v>99</v>
      </c>
      <c r="Q12715" s="1" t="s">
        <v>65</v>
      </c>
      <c r="R12715" s="1" t="s">
        <v>56</v>
      </c>
      <c r="S12715" s="1" t="s">
        <v>56</v>
      </c>
      <c r="T12715" s="1" t="s">
        <v>56</v>
      </c>
      <c r="U12715" s="1" t="s">
        <v>101</v>
      </c>
      <c r="V12715" s="1" t="s">
        <v>149</v>
      </c>
      <c r="W12715" s="1" t="s">
        <v>241</v>
      </c>
      <c r="X12715" s="1" t="s">
        <v>56</v>
      </c>
      <c r="Y12715" s="1" t="s">
        <v>31491</v>
      </c>
      <c r="Z12715" s="1" t="s">
        <v>27813</v>
      </c>
      <c r="AA12715" s="1" t="s">
        <v>56</v>
      </c>
      <c r="AB12715" s="1" t="s">
        <v>31492</v>
      </c>
      <c r="AC12715" s="1" t="s">
        <v>3828</v>
      </c>
      <c r="AD12715" s="1" t="s">
        <v>31493</v>
      </c>
      <c r="AE12715" s="1" t="s">
        <v>470</v>
      </c>
      <c r="AF12715" s="1" t="s">
        <v>63</v>
      </c>
      <c r="AG12715">
        <v>15</v>
      </c>
      <c r="AH12715">
        <v>669</v>
      </c>
      <c r="AI12715" s="1" t="s">
        <v>14821</v>
      </c>
      <c r="AJ12715" s="1" t="s">
        <v>133</v>
      </c>
      <c r="AK12715">
        <v>18</v>
      </c>
      <c r="AL12715">
        <v>2</v>
      </c>
      <c r="AM12715">
        <v>32</v>
      </c>
      <c r="AN12715">
        <v>3</v>
      </c>
      <c r="AO12715">
        <v>583</v>
      </c>
      <c r="AP12715" s="1" t="s">
        <v>80</v>
      </c>
      <c r="AQ12715">
        <v>0</v>
      </c>
      <c r="AR12715">
        <v>10</v>
      </c>
      <c r="AS12715">
        <v>4</v>
      </c>
      <c r="AT12715" s="1" t="s">
        <v>723</v>
      </c>
      <c r="AU12715" s="1" t="s">
        <v>19626</v>
      </c>
      <c r="AV12715" s="1" t="s">
        <v>10052</v>
      </c>
      <c r="AW12715">
        <v>10</v>
      </c>
      <c r="AX12715" s="1" t="s">
        <v>96</v>
      </c>
      <c r="AY12715">
        <v>0</v>
      </c>
      <c r="AZ12715">
        <v>1</v>
      </c>
      <c r="BA12715">
        <v>1</v>
      </c>
    </row>
    <row r="12716" spans="1:53" x14ac:dyDescent="0.25">
      <c r="A12716">
        <v>9955633439101</v>
      </c>
      <c r="B12716">
        <v>58103</v>
      </c>
      <c r="C12716">
        <v>76</v>
      </c>
      <c r="D12716">
        <v>4</v>
      </c>
      <c r="E12716" s="1" t="s">
        <v>31494</v>
      </c>
      <c r="F12716">
        <v>1</v>
      </c>
      <c r="G12716" s="1" t="s">
        <v>31495</v>
      </c>
      <c r="H12716">
        <v>11</v>
      </c>
      <c r="I12716" s="1" t="s">
        <v>157</v>
      </c>
      <c r="J12716" s="1" t="s">
        <v>56</v>
      </c>
      <c r="K12716" s="1" t="s">
        <v>56</v>
      </c>
      <c r="L12716" s="1" t="s">
        <v>56</v>
      </c>
      <c r="M12716" s="1" t="s">
        <v>79</v>
      </c>
      <c r="N12716" s="1" t="s">
        <v>59</v>
      </c>
      <c r="O12716" s="1" t="s">
        <v>56</v>
      </c>
      <c r="P12716" s="1" t="s">
        <v>56</v>
      </c>
      <c r="Q12716" s="1" t="s">
        <v>56</v>
      </c>
      <c r="R12716" s="1" t="s">
        <v>56</v>
      </c>
      <c r="S12716" s="1" t="s">
        <v>56</v>
      </c>
      <c r="T12716" s="1" t="s">
        <v>56</v>
      </c>
      <c r="U12716" s="1" t="s">
        <v>56</v>
      </c>
      <c r="V12716" s="1" t="s">
        <v>56</v>
      </c>
      <c r="W12716" s="1" t="s">
        <v>140</v>
      </c>
      <c r="X12716" s="1" t="s">
        <v>56</v>
      </c>
      <c r="Y12716" s="1" t="s">
        <v>56</v>
      </c>
      <c r="Z12716" s="1" t="s">
        <v>31494</v>
      </c>
      <c r="AA12716" s="1" t="s">
        <v>56</v>
      </c>
      <c r="AB12716" s="1" t="s">
        <v>1335</v>
      </c>
      <c r="AC12716" s="1" t="s">
        <v>56</v>
      </c>
      <c r="AD12716" s="1" t="s">
        <v>31494</v>
      </c>
      <c r="AE12716" s="1" t="s">
        <v>56</v>
      </c>
      <c r="AF12716" s="1" t="s">
        <v>88</v>
      </c>
      <c r="AG12716">
        <v>2</v>
      </c>
      <c r="AH12716">
        <v>154</v>
      </c>
      <c r="AI12716" s="1" t="s">
        <v>85</v>
      </c>
      <c r="AJ12716" s="1" t="s">
        <v>264</v>
      </c>
      <c r="AK12716">
        <v>3</v>
      </c>
      <c r="AL12716">
        <v>0</v>
      </c>
      <c r="AM12716">
        <v>6</v>
      </c>
      <c r="AN12716">
        <v>1</v>
      </c>
      <c r="AO12716">
        <v>583</v>
      </c>
      <c r="AP12716" s="1" t="s">
        <v>80</v>
      </c>
      <c r="AQ12716">
        <v>0</v>
      </c>
      <c r="AR12716">
        <v>0</v>
      </c>
      <c r="AS12716">
        <v>0</v>
      </c>
      <c r="AT12716" s="1" t="s">
        <v>56</v>
      </c>
      <c r="AU12716" s="1" t="s">
        <v>452</v>
      </c>
      <c r="AV12716" s="1" t="s">
        <v>16549</v>
      </c>
      <c r="AW12716">
        <v>10</v>
      </c>
      <c r="AX12716" s="1" t="s">
        <v>481</v>
      </c>
      <c r="AY12716">
        <v>0</v>
      </c>
      <c r="AZ12716">
        <v>0</v>
      </c>
      <c r="BA12716">
        <v>0</v>
      </c>
    </row>
    <row r="12717" spans="1:53" x14ac:dyDescent="0.25">
      <c r="A12717">
        <v>9955633441416</v>
      </c>
      <c r="B12717">
        <v>58104</v>
      </c>
      <c r="C12717">
        <v>119</v>
      </c>
      <c r="D12717">
        <v>2</v>
      </c>
      <c r="E12717" s="1" t="s">
        <v>28035</v>
      </c>
      <c r="F12717">
        <v>0</v>
      </c>
      <c r="G12717" s="1" t="s">
        <v>25827</v>
      </c>
      <c r="H12717">
        <v>16</v>
      </c>
      <c r="I12717" s="1" t="s">
        <v>71</v>
      </c>
      <c r="J12717" s="1" t="s">
        <v>65</v>
      </c>
      <c r="K12717" s="1" t="s">
        <v>56</v>
      </c>
      <c r="L12717" s="1" t="s">
        <v>56</v>
      </c>
      <c r="M12717" s="1" t="s">
        <v>114</v>
      </c>
      <c r="N12717" s="1" t="s">
        <v>56</v>
      </c>
      <c r="O12717" s="1" t="s">
        <v>56</v>
      </c>
      <c r="P12717" s="1" t="s">
        <v>98</v>
      </c>
      <c r="Q12717" s="1" t="s">
        <v>56</v>
      </c>
      <c r="R12717" s="1" t="s">
        <v>56</v>
      </c>
      <c r="S12717" s="1" t="s">
        <v>56</v>
      </c>
      <c r="T12717" s="1" t="s">
        <v>56</v>
      </c>
      <c r="U12717" s="1" t="s">
        <v>56</v>
      </c>
      <c r="V12717" s="1" t="s">
        <v>60</v>
      </c>
      <c r="W12717" s="1" t="s">
        <v>56</v>
      </c>
      <c r="X12717" s="1" t="s">
        <v>56</v>
      </c>
      <c r="Y12717" s="1" t="s">
        <v>23401</v>
      </c>
      <c r="Z12717" s="1" t="s">
        <v>20539</v>
      </c>
      <c r="AA12717" s="1" t="s">
        <v>56</v>
      </c>
      <c r="AB12717" s="1" t="s">
        <v>56</v>
      </c>
      <c r="AC12717" s="1" t="s">
        <v>56</v>
      </c>
      <c r="AD12717" s="1" t="s">
        <v>4430</v>
      </c>
      <c r="AE12717" s="1" t="s">
        <v>56</v>
      </c>
      <c r="AF12717" s="1" t="s">
        <v>63</v>
      </c>
      <c r="AG12717">
        <v>2</v>
      </c>
      <c r="AH12717">
        <v>278</v>
      </c>
      <c r="AI12717" s="1" t="s">
        <v>1272</v>
      </c>
      <c r="AJ12717" s="1" t="s">
        <v>133</v>
      </c>
      <c r="AK12717">
        <v>5</v>
      </c>
      <c r="AL12717">
        <v>0</v>
      </c>
      <c r="AM12717">
        <v>6</v>
      </c>
      <c r="AN12717">
        <v>2</v>
      </c>
      <c r="AO12717">
        <v>2945</v>
      </c>
      <c r="AP12717" s="1" t="s">
        <v>80</v>
      </c>
      <c r="AQ12717">
        <v>0</v>
      </c>
      <c r="AR12717">
        <v>0</v>
      </c>
      <c r="AS12717">
        <v>0</v>
      </c>
      <c r="AT12717" s="1" t="s">
        <v>56</v>
      </c>
      <c r="AU12717" s="1" t="s">
        <v>2290</v>
      </c>
      <c r="AV12717" s="1" t="s">
        <v>9740</v>
      </c>
      <c r="AW12717">
        <v>3</v>
      </c>
      <c r="AX12717" s="1" t="s">
        <v>56</v>
      </c>
      <c r="AY12717">
        <v>0</v>
      </c>
      <c r="AZ12717">
        <v>0</v>
      </c>
      <c r="BA12717">
        <v>1</v>
      </c>
    </row>
    <row r="12718" spans="1:53" x14ac:dyDescent="0.25">
      <c r="A12718">
        <v>9955633441610</v>
      </c>
      <c r="B12718">
        <v>58104</v>
      </c>
      <c r="C12718">
        <v>94</v>
      </c>
      <c r="D12718">
        <v>4</v>
      </c>
      <c r="E12718" s="1" t="s">
        <v>5904</v>
      </c>
      <c r="F12718">
        <v>0</v>
      </c>
      <c r="G12718" s="1" t="s">
        <v>10909</v>
      </c>
      <c r="H12718">
        <v>16</v>
      </c>
      <c r="I12718" s="1" t="s">
        <v>56</v>
      </c>
      <c r="J12718" s="1" t="s">
        <v>241</v>
      </c>
      <c r="K12718" s="1" t="s">
        <v>56</v>
      </c>
      <c r="L12718" s="1" t="s">
        <v>56</v>
      </c>
      <c r="M12718" s="1" t="s">
        <v>639</v>
      </c>
      <c r="N12718" s="1" t="s">
        <v>95</v>
      </c>
      <c r="O12718" s="1" t="s">
        <v>56</v>
      </c>
      <c r="P12718" s="1" t="s">
        <v>56</v>
      </c>
      <c r="Q12718" s="1" t="s">
        <v>56</v>
      </c>
      <c r="R12718" s="1" t="s">
        <v>56</v>
      </c>
      <c r="S12718" s="1" t="s">
        <v>56</v>
      </c>
      <c r="T12718" s="1" t="s">
        <v>56</v>
      </c>
      <c r="U12718" s="1" t="s">
        <v>157</v>
      </c>
      <c r="V12718" s="1" t="s">
        <v>56</v>
      </c>
      <c r="W12718" s="1" t="s">
        <v>95</v>
      </c>
      <c r="X12718" s="1" t="s">
        <v>56</v>
      </c>
      <c r="Y12718" s="1" t="s">
        <v>966</v>
      </c>
      <c r="Z12718" s="1" t="s">
        <v>4016</v>
      </c>
      <c r="AA12718" s="1" t="s">
        <v>56</v>
      </c>
      <c r="AB12718" s="1" t="s">
        <v>56</v>
      </c>
      <c r="AC12718" s="1" t="s">
        <v>56</v>
      </c>
      <c r="AD12718" s="1" t="s">
        <v>254</v>
      </c>
      <c r="AE12718" s="1" t="s">
        <v>164</v>
      </c>
      <c r="AF12718" s="1" t="s">
        <v>440</v>
      </c>
      <c r="AG12718">
        <v>16</v>
      </c>
      <c r="AH12718">
        <v>645</v>
      </c>
      <c r="AI12718" s="1" t="s">
        <v>2843</v>
      </c>
      <c r="AJ12718" s="1" t="s">
        <v>264</v>
      </c>
      <c r="AK12718">
        <v>4</v>
      </c>
      <c r="AL12718">
        <v>0</v>
      </c>
      <c r="AM12718">
        <v>5</v>
      </c>
      <c r="AN12718">
        <v>2</v>
      </c>
      <c r="AO12718">
        <v>583</v>
      </c>
      <c r="AP12718" s="1" t="s">
        <v>80</v>
      </c>
      <c r="AQ12718">
        <v>0</v>
      </c>
      <c r="AR12718">
        <v>9</v>
      </c>
      <c r="AS12718">
        <v>2</v>
      </c>
      <c r="AT12718" s="1" t="s">
        <v>284</v>
      </c>
      <c r="AU12718" s="1" t="s">
        <v>5009</v>
      </c>
      <c r="AV12718" s="1" t="s">
        <v>7311</v>
      </c>
      <c r="AW12718">
        <v>3</v>
      </c>
      <c r="AX12718" s="1" t="s">
        <v>56</v>
      </c>
      <c r="AY12718">
        <v>0</v>
      </c>
      <c r="AZ12718">
        <v>1</v>
      </c>
      <c r="BA12718">
        <v>0</v>
      </c>
    </row>
    <row r="12719" spans="1:53" x14ac:dyDescent="0.25">
      <c r="A12719">
        <v>9955633442622</v>
      </c>
      <c r="B12719">
        <v>58104</v>
      </c>
      <c r="C12719">
        <v>137</v>
      </c>
      <c r="D12719">
        <v>11</v>
      </c>
      <c r="E12719" s="1" t="s">
        <v>31496</v>
      </c>
      <c r="F12719">
        <v>1</v>
      </c>
      <c r="G12719" s="1" t="s">
        <v>3109</v>
      </c>
      <c r="H12719">
        <v>11</v>
      </c>
      <c r="I12719" s="1" t="s">
        <v>246</v>
      </c>
      <c r="J12719" s="1" t="s">
        <v>56</v>
      </c>
      <c r="K12719" s="1" t="s">
        <v>56</v>
      </c>
      <c r="L12719" s="1" t="s">
        <v>56</v>
      </c>
      <c r="M12719" s="1" t="s">
        <v>56</v>
      </c>
      <c r="N12719" s="1" t="s">
        <v>56</v>
      </c>
      <c r="O12719" s="1" t="s">
        <v>56</v>
      </c>
      <c r="P12719" s="1" t="s">
        <v>96</v>
      </c>
      <c r="Q12719" s="1" t="s">
        <v>56</v>
      </c>
      <c r="R12719" s="1" t="s">
        <v>56</v>
      </c>
      <c r="S12719" s="1" t="s">
        <v>56</v>
      </c>
      <c r="T12719" s="1" t="s">
        <v>101</v>
      </c>
      <c r="U12719" s="1" t="s">
        <v>56</v>
      </c>
      <c r="V12719" s="1" t="s">
        <v>96</v>
      </c>
      <c r="W12719" s="1" t="s">
        <v>96</v>
      </c>
      <c r="X12719" s="1" t="s">
        <v>56</v>
      </c>
      <c r="Y12719" s="1" t="s">
        <v>56</v>
      </c>
      <c r="Z12719" s="1" t="s">
        <v>31496</v>
      </c>
      <c r="AA12719" s="1" t="s">
        <v>56</v>
      </c>
      <c r="AB12719" s="1" t="s">
        <v>56</v>
      </c>
      <c r="AC12719" s="1" t="s">
        <v>56</v>
      </c>
      <c r="AD12719" s="1" t="s">
        <v>56</v>
      </c>
      <c r="AE12719" s="1" t="s">
        <v>31497</v>
      </c>
      <c r="AF12719" s="1" t="s">
        <v>440</v>
      </c>
      <c r="AG12719">
        <v>17</v>
      </c>
      <c r="AH12719">
        <v>611</v>
      </c>
      <c r="AI12719" s="1" t="s">
        <v>16273</v>
      </c>
      <c r="AJ12719" s="1" t="s">
        <v>179</v>
      </c>
      <c r="AK12719">
        <v>7</v>
      </c>
      <c r="AL12719">
        <v>1</v>
      </c>
      <c r="AM12719">
        <v>14</v>
      </c>
      <c r="AN12719">
        <v>3</v>
      </c>
      <c r="AO12719">
        <v>583</v>
      </c>
      <c r="AP12719" s="1" t="s">
        <v>80</v>
      </c>
      <c r="AQ12719">
        <v>0</v>
      </c>
      <c r="AR12719">
        <v>9</v>
      </c>
      <c r="AS12719">
        <v>4</v>
      </c>
      <c r="AT12719" s="1" t="s">
        <v>738</v>
      </c>
      <c r="AU12719" s="1" t="s">
        <v>1335</v>
      </c>
      <c r="AV12719" s="1" t="s">
        <v>6607</v>
      </c>
      <c r="AW12719">
        <v>3</v>
      </c>
      <c r="AX12719" s="1" t="s">
        <v>6563</v>
      </c>
      <c r="AY12719">
        <v>0</v>
      </c>
      <c r="AZ12719">
        <v>1</v>
      </c>
      <c r="BA12719">
        <v>0</v>
      </c>
    </row>
    <row r="12720" spans="1:53" x14ac:dyDescent="0.25">
      <c r="A12720">
        <v>9955633442961</v>
      </c>
      <c r="B12720">
        <v>58104</v>
      </c>
      <c r="C12720">
        <v>15</v>
      </c>
      <c r="D12720">
        <v>8</v>
      </c>
      <c r="E12720" s="1" t="s">
        <v>31498</v>
      </c>
      <c r="F12720">
        <v>0</v>
      </c>
      <c r="G12720" s="1" t="s">
        <v>2698</v>
      </c>
      <c r="H12720">
        <v>11</v>
      </c>
      <c r="I12720" s="1" t="s">
        <v>157</v>
      </c>
      <c r="J12720" s="1" t="s">
        <v>101</v>
      </c>
      <c r="K12720" s="1" t="s">
        <v>56</v>
      </c>
      <c r="L12720" s="1" t="s">
        <v>241</v>
      </c>
      <c r="M12720" s="1" t="s">
        <v>57</v>
      </c>
      <c r="N12720" s="1" t="s">
        <v>149</v>
      </c>
      <c r="O12720" s="1" t="s">
        <v>56</v>
      </c>
      <c r="P12720" s="1" t="s">
        <v>157</v>
      </c>
      <c r="Q12720" s="1" t="s">
        <v>96</v>
      </c>
      <c r="R12720" s="1" t="s">
        <v>56</v>
      </c>
      <c r="S12720" s="1" t="s">
        <v>56</v>
      </c>
      <c r="T12720" s="1" t="s">
        <v>56</v>
      </c>
      <c r="U12720" s="1" t="s">
        <v>56</v>
      </c>
      <c r="V12720" s="1" t="s">
        <v>96</v>
      </c>
      <c r="W12720" s="1" t="s">
        <v>264</v>
      </c>
      <c r="X12720" s="1" t="s">
        <v>56</v>
      </c>
      <c r="Y12720" s="1" t="s">
        <v>56</v>
      </c>
      <c r="Z12720" s="1" t="s">
        <v>31498</v>
      </c>
      <c r="AA12720" s="1" t="s">
        <v>56</v>
      </c>
      <c r="AB12720" s="1" t="s">
        <v>1655</v>
      </c>
      <c r="AC12720" s="1" t="s">
        <v>1655</v>
      </c>
      <c r="AD12720" s="1" t="s">
        <v>31499</v>
      </c>
      <c r="AE12720" s="1" t="s">
        <v>56</v>
      </c>
      <c r="AF12720" s="1" t="s">
        <v>269</v>
      </c>
      <c r="AG12720">
        <v>15</v>
      </c>
      <c r="AH12720">
        <v>692</v>
      </c>
      <c r="AI12720" s="1" t="s">
        <v>2136</v>
      </c>
      <c r="AJ12720" s="1" t="s">
        <v>157</v>
      </c>
      <c r="AK12720">
        <v>14</v>
      </c>
      <c r="AL12720">
        <v>1</v>
      </c>
      <c r="AM12720">
        <v>29</v>
      </c>
      <c r="AN12720">
        <v>1</v>
      </c>
      <c r="AO12720">
        <v>583</v>
      </c>
      <c r="AP12720" s="1" t="s">
        <v>80</v>
      </c>
      <c r="AQ12720">
        <v>0</v>
      </c>
      <c r="AR12720">
        <v>9</v>
      </c>
      <c r="AS12720">
        <v>3</v>
      </c>
      <c r="AT12720" s="1" t="s">
        <v>231</v>
      </c>
      <c r="AU12720" s="1" t="s">
        <v>13611</v>
      </c>
      <c r="AV12720" s="1" t="s">
        <v>5046</v>
      </c>
      <c r="AW12720">
        <v>3</v>
      </c>
      <c r="AX12720" s="1" t="s">
        <v>96</v>
      </c>
      <c r="AY12720">
        <v>0</v>
      </c>
      <c r="AZ12720">
        <v>1</v>
      </c>
      <c r="BA12720">
        <v>1</v>
      </c>
    </row>
    <row r="12721" spans="1:53" x14ac:dyDescent="0.25">
      <c r="A12721">
        <v>9955633443940</v>
      </c>
      <c r="B12721">
        <v>58102</v>
      </c>
      <c r="C12721">
        <v>63</v>
      </c>
      <c r="D12721">
        <v>7</v>
      </c>
      <c r="E12721" s="1" t="s">
        <v>31500</v>
      </c>
      <c r="F12721">
        <v>0</v>
      </c>
      <c r="G12721" s="1" t="s">
        <v>4543</v>
      </c>
      <c r="H12721">
        <v>11</v>
      </c>
      <c r="I12721" s="1" t="s">
        <v>481</v>
      </c>
      <c r="J12721" s="1" t="s">
        <v>56</v>
      </c>
      <c r="K12721" s="1" t="s">
        <v>97</v>
      </c>
      <c r="L12721" s="1" t="s">
        <v>56</v>
      </c>
      <c r="M12721" s="1" t="s">
        <v>167</v>
      </c>
      <c r="N12721" s="1" t="s">
        <v>55</v>
      </c>
      <c r="O12721" s="1" t="s">
        <v>56</v>
      </c>
      <c r="P12721" s="1" t="s">
        <v>56</v>
      </c>
      <c r="Q12721" s="1" t="s">
        <v>96</v>
      </c>
      <c r="R12721" s="1" t="s">
        <v>56</v>
      </c>
      <c r="S12721" s="1" t="s">
        <v>56</v>
      </c>
      <c r="T12721" s="1" t="s">
        <v>61</v>
      </c>
      <c r="U12721" s="1" t="s">
        <v>97</v>
      </c>
      <c r="V12721" s="1" t="s">
        <v>56</v>
      </c>
      <c r="W12721" s="1" t="s">
        <v>56</v>
      </c>
      <c r="X12721" s="1" t="s">
        <v>56</v>
      </c>
      <c r="Y12721" s="1" t="s">
        <v>9595</v>
      </c>
      <c r="Z12721" s="1" t="s">
        <v>28837</v>
      </c>
      <c r="AA12721" s="1" t="s">
        <v>56</v>
      </c>
      <c r="AB12721" s="1" t="s">
        <v>3714</v>
      </c>
      <c r="AC12721" s="1" t="s">
        <v>56</v>
      </c>
      <c r="AD12721" s="1" t="s">
        <v>14378</v>
      </c>
      <c r="AE12721" s="1" t="s">
        <v>56</v>
      </c>
      <c r="AF12721" s="1" t="s">
        <v>105</v>
      </c>
      <c r="AG12721">
        <v>17</v>
      </c>
      <c r="AH12721">
        <v>676</v>
      </c>
      <c r="AI12721" s="1" t="s">
        <v>2868</v>
      </c>
      <c r="AJ12721" s="1" t="s">
        <v>62</v>
      </c>
      <c r="AK12721">
        <v>10</v>
      </c>
      <c r="AL12721">
        <v>0</v>
      </c>
      <c r="AM12721">
        <v>18</v>
      </c>
      <c r="AN12721">
        <v>4</v>
      </c>
      <c r="AO12721">
        <v>583</v>
      </c>
      <c r="AP12721" s="1" t="s">
        <v>80</v>
      </c>
      <c r="AQ12721">
        <v>0</v>
      </c>
      <c r="AR12721">
        <v>9</v>
      </c>
      <c r="AS12721">
        <v>2</v>
      </c>
      <c r="AT12721" s="1" t="s">
        <v>284</v>
      </c>
      <c r="AU12721" s="1" t="s">
        <v>8367</v>
      </c>
      <c r="AV12721" s="1" t="s">
        <v>2870</v>
      </c>
      <c r="AW12721">
        <v>10</v>
      </c>
      <c r="AX12721" s="1" t="s">
        <v>56</v>
      </c>
      <c r="AY12721">
        <v>0</v>
      </c>
      <c r="AZ12721">
        <v>1</v>
      </c>
      <c r="BA12721">
        <v>1</v>
      </c>
    </row>
    <row r="12722" spans="1:53" x14ac:dyDescent="0.25">
      <c r="A12722">
        <v>9955633446211</v>
      </c>
      <c r="B12722">
        <v>58103</v>
      </c>
      <c r="C12722">
        <v>22</v>
      </c>
      <c r="D12722">
        <v>5</v>
      </c>
      <c r="E12722" s="1" t="s">
        <v>9081</v>
      </c>
      <c r="F12722">
        <v>0</v>
      </c>
      <c r="G12722" s="1" t="s">
        <v>16240</v>
      </c>
      <c r="H12722">
        <v>15</v>
      </c>
      <c r="I12722" s="1" t="s">
        <v>56</v>
      </c>
      <c r="J12722" s="1" t="s">
        <v>56</v>
      </c>
      <c r="K12722" s="1" t="s">
        <v>264</v>
      </c>
      <c r="L12722" s="1" t="s">
        <v>97</v>
      </c>
      <c r="M12722" s="1" t="s">
        <v>56</v>
      </c>
      <c r="N12722" s="1" t="s">
        <v>56</v>
      </c>
      <c r="O12722" s="1" t="s">
        <v>65</v>
      </c>
      <c r="P12722" s="1" t="s">
        <v>56</v>
      </c>
      <c r="Q12722" s="1" t="s">
        <v>56</v>
      </c>
      <c r="R12722" s="1" t="s">
        <v>56</v>
      </c>
      <c r="S12722" s="1" t="s">
        <v>56</v>
      </c>
      <c r="T12722" s="1" t="s">
        <v>56</v>
      </c>
      <c r="U12722" s="1" t="s">
        <v>65</v>
      </c>
      <c r="V12722" s="1" t="s">
        <v>56</v>
      </c>
      <c r="W12722" s="1" t="s">
        <v>56</v>
      </c>
      <c r="X12722" s="1" t="s">
        <v>56</v>
      </c>
      <c r="Y12722" s="1" t="s">
        <v>4401</v>
      </c>
      <c r="Z12722" s="1" t="s">
        <v>5986</v>
      </c>
      <c r="AA12722" s="1" t="s">
        <v>56</v>
      </c>
      <c r="AB12722" s="1" t="s">
        <v>56</v>
      </c>
      <c r="AC12722" s="1" t="s">
        <v>56</v>
      </c>
      <c r="AD12722" s="1" t="s">
        <v>387</v>
      </c>
      <c r="AE12722" s="1" t="s">
        <v>56</v>
      </c>
      <c r="AF12722" s="1" t="s">
        <v>63</v>
      </c>
      <c r="AG12722">
        <v>3</v>
      </c>
      <c r="AH12722">
        <v>685</v>
      </c>
      <c r="AI12722" s="1" t="s">
        <v>603</v>
      </c>
      <c r="AJ12722" s="1" t="s">
        <v>55</v>
      </c>
      <c r="AK12722">
        <v>10</v>
      </c>
      <c r="AL12722">
        <v>0</v>
      </c>
      <c r="AM12722">
        <v>10</v>
      </c>
      <c r="AN12722">
        <v>2</v>
      </c>
      <c r="AO12722">
        <v>2945</v>
      </c>
      <c r="AP12722" s="1" t="s">
        <v>80</v>
      </c>
      <c r="AQ12722">
        <v>0</v>
      </c>
      <c r="AR12722">
        <v>2</v>
      </c>
      <c r="AS12722">
        <v>0</v>
      </c>
      <c r="AT12722" s="1" t="s">
        <v>56</v>
      </c>
      <c r="AU12722" s="1" t="s">
        <v>27802</v>
      </c>
      <c r="AV12722" s="1" t="s">
        <v>7955</v>
      </c>
      <c r="AW12722">
        <v>3</v>
      </c>
      <c r="AX12722" s="1" t="s">
        <v>31501</v>
      </c>
      <c r="AY12722">
        <v>0</v>
      </c>
      <c r="AZ12722">
        <v>0</v>
      </c>
      <c r="BA12722">
        <v>0</v>
      </c>
    </row>
    <row r="12723" spans="1:53" x14ac:dyDescent="0.25">
      <c r="A12723">
        <v>9955633446493</v>
      </c>
      <c r="B12723">
        <v>58103</v>
      </c>
      <c r="C12723">
        <v>114</v>
      </c>
      <c r="D12723">
        <v>11</v>
      </c>
      <c r="E12723" s="1" t="s">
        <v>26737</v>
      </c>
      <c r="F12723">
        <v>1</v>
      </c>
      <c r="G12723" s="1" t="s">
        <v>3310</v>
      </c>
      <c r="H12723">
        <v>11</v>
      </c>
      <c r="I12723" s="1" t="s">
        <v>65</v>
      </c>
      <c r="J12723" s="1" t="s">
        <v>56</v>
      </c>
      <c r="K12723" s="1" t="s">
        <v>56</v>
      </c>
      <c r="L12723" s="1" t="s">
        <v>61</v>
      </c>
      <c r="M12723" s="1" t="s">
        <v>90</v>
      </c>
      <c r="N12723" s="1" t="s">
        <v>264</v>
      </c>
      <c r="O12723" s="1" t="s">
        <v>56</v>
      </c>
      <c r="P12723" s="1" t="s">
        <v>56</v>
      </c>
      <c r="Q12723" s="1" t="s">
        <v>56</v>
      </c>
      <c r="R12723" s="1" t="s">
        <v>158</v>
      </c>
      <c r="S12723" s="1" t="s">
        <v>56</v>
      </c>
      <c r="T12723" s="1" t="s">
        <v>56</v>
      </c>
      <c r="U12723" s="1" t="s">
        <v>96</v>
      </c>
      <c r="V12723" s="1" t="s">
        <v>56</v>
      </c>
      <c r="W12723" s="1" t="s">
        <v>55</v>
      </c>
      <c r="X12723" s="1" t="s">
        <v>56</v>
      </c>
      <c r="Y12723" s="1" t="s">
        <v>56</v>
      </c>
      <c r="Z12723" s="1" t="s">
        <v>31502</v>
      </c>
      <c r="AA12723" s="1" t="s">
        <v>7590</v>
      </c>
      <c r="AB12723" s="1" t="s">
        <v>56</v>
      </c>
      <c r="AC12723" s="1" t="s">
        <v>56</v>
      </c>
      <c r="AD12723" s="1" t="s">
        <v>10302</v>
      </c>
      <c r="AE12723" s="1" t="s">
        <v>12083</v>
      </c>
      <c r="AF12723" s="1" t="s">
        <v>269</v>
      </c>
      <c r="AG12723">
        <v>20</v>
      </c>
      <c r="AH12723">
        <v>678</v>
      </c>
      <c r="AI12723" s="1" t="s">
        <v>18666</v>
      </c>
      <c r="AJ12723" s="1" t="s">
        <v>142</v>
      </c>
      <c r="AK12723">
        <v>9</v>
      </c>
      <c r="AL12723">
        <v>1</v>
      </c>
      <c r="AM12723">
        <v>18</v>
      </c>
      <c r="AN12723">
        <v>5</v>
      </c>
      <c r="AO12723">
        <v>138</v>
      </c>
      <c r="AP12723" s="1" t="s">
        <v>80</v>
      </c>
      <c r="AQ12723">
        <v>0</v>
      </c>
      <c r="AR12723">
        <v>8</v>
      </c>
      <c r="AS12723">
        <v>4</v>
      </c>
      <c r="AT12723" s="1" t="s">
        <v>81</v>
      </c>
      <c r="AU12723" s="1" t="s">
        <v>3986</v>
      </c>
      <c r="AV12723" s="1" t="s">
        <v>11277</v>
      </c>
      <c r="AW12723">
        <v>10</v>
      </c>
      <c r="AX12723" s="1" t="s">
        <v>481</v>
      </c>
      <c r="AY12723">
        <v>1</v>
      </c>
      <c r="AZ12723">
        <v>1</v>
      </c>
      <c r="BA12723">
        <v>1</v>
      </c>
    </row>
    <row r="12724" spans="1:53" x14ac:dyDescent="0.25">
      <c r="A12724">
        <v>9955633447357</v>
      </c>
      <c r="B12724">
        <v>57006</v>
      </c>
      <c r="C12724">
        <v>118</v>
      </c>
      <c r="D12724">
        <v>3</v>
      </c>
      <c r="E12724" s="1" t="s">
        <v>31503</v>
      </c>
      <c r="F12724">
        <v>0</v>
      </c>
      <c r="G12724" s="1" t="s">
        <v>7260</v>
      </c>
      <c r="H12724">
        <v>11</v>
      </c>
      <c r="I12724" s="1" t="s">
        <v>406</v>
      </c>
      <c r="J12724" s="1" t="s">
        <v>56</v>
      </c>
      <c r="K12724" s="1" t="s">
        <v>56</v>
      </c>
      <c r="L12724" s="1" t="s">
        <v>56</v>
      </c>
      <c r="M12724" s="1" t="s">
        <v>56</v>
      </c>
      <c r="N12724" s="1" t="s">
        <v>56</v>
      </c>
      <c r="O12724" s="1" t="s">
        <v>264</v>
      </c>
      <c r="P12724" s="1" t="s">
        <v>56</v>
      </c>
      <c r="Q12724" s="1" t="s">
        <v>56</v>
      </c>
      <c r="R12724" s="1" t="s">
        <v>56</v>
      </c>
      <c r="S12724" s="1" t="s">
        <v>56</v>
      </c>
      <c r="T12724" s="1" t="s">
        <v>56</v>
      </c>
      <c r="U12724" s="1" t="s">
        <v>56</v>
      </c>
      <c r="V12724" s="1" t="s">
        <v>56</v>
      </c>
      <c r="W12724" s="1" t="s">
        <v>56</v>
      </c>
      <c r="X12724" s="1" t="s">
        <v>56</v>
      </c>
      <c r="Y12724" s="1" t="s">
        <v>292</v>
      </c>
      <c r="Z12724" s="1" t="s">
        <v>31504</v>
      </c>
      <c r="AA12724" s="1" t="s">
        <v>56</v>
      </c>
      <c r="AB12724" s="1" t="s">
        <v>56</v>
      </c>
      <c r="AC12724" s="1" t="s">
        <v>56</v>
      </c>
      <c r="AD12724" s="1" t="s">
        <v>292</v>
      </c>
      <c r="AE12724" s="1" t="s">
        <v>31504</v>
      </c>
      <c r="AF12724" s="1" t="s">
        <v>77</v>
      </c>
      <c r="AG12724">
        <v>17</v>
      </c>
      <c r="AH12724">
        <v>505</v>
      </c>
      <c r="AI12724" s="1" t="s">
        <v>16060</v>
      </c>
      <c r="AJ12724" s="1" t="s">
        <v>142</v>
      </c>
      <c r="AK12724">
        <v>3</v>
      </c>
      <c r="AL12724">
        <v>0</v>
      </c>
      <c r="AM12724">
        <v>5</v>
      </c>
      <c r="AN12724">
        <v>2</v>
      </c>
      <c r="AO12724">
        <v>354</v>
      </c>
      <c r="AP12724" s="1" t="s">
        <v>80</v>
      </c>
      <c r="AQ12724">
        <v>0</v>
      </c>
      <c r="AR12724">
        <v>9</v>
      </c>
      <c r="AS12724">
        <v>2</v>
      </c>
      <c r="AT12724" s="1" t="s">
        <v>284</v>
      </c>
      <c r="AU12724" s="1" t="s">
        <v>2864</v>
      </c>
      <c r="AV12724" s="1" t="s">
        <v>3465</v>
      </c>
      <c r="AW12724">
        <v>39</v>
      </c>
      <c r="AX12724" s="1" t="s">
        <v>148</v>
      </c>
      <c r="AY12724">
        <v>0</v>
      </c>
      <c r="AZ12724">
        <v>1</v>
      </c>
      <c r="BA12724">
        <v>1</v>
      </c>
    </row>
    <row r="12725" spans="1:53" x14ac:dyDescent="0.25">
      <c r="A12725">
        <v>9955633447652</v>
      </c>
      <c r="B12725">
        <v>58103</v>
      </c>
      <c r="C12725">
        <v>1</v>
      </c>
      <c r="D12725">
        <v>3</v>
      </c>
      <c r="E12725" s="1" t="s">
        <v>31505</v>
      </c>
      <c r="F12725">
        <v>1</v>
      </c>
      <c r="G12725" s="1" t="s">
        <v>24144</v>
      </c>
      <c r="H12725">
        <v>11</v>
      </c>
      <c r="I12725" s="1" t="s">
        <v>62</v>
      </c>
      <c r="J12725" s="1" t="s">
        <v>61</v>
      </c>
      <c r="K12725" s="1" t="s">
        <v>61</v>
      </c>
      <c r="L12725" s="1" t="s">
        <v>55</v>
      </c>
      <c r="M12725" s="1" t="s">
        <v>56</v>
      </c>
      <c r="N12725" s="1" t="s">
        <v>65</v>
      </c>
      <c r="O12725" s="1" t="s">
        <v>167</v>
      </c>
      <c r="P12725" s="1" t="s">
        <v>59</v>
      </c>
      <c r="Q12725" s="1" t="s">
        <v>56</v>
      </c>
      <c r="R12725" s="1" t="s">
        <v>56</v>
      </c>
      <c r="S12725" s="1" t="s">
        <v>56</v>
      </c>
      <c r="T12725" s="1" t="s">
        <v>56</v>
      </c>
      <c r="U12725" s="1" t="s">
        <v>56</v>
      </c>
      <c r="V12725" s="1" t="s">
        <v>61</v>
      </c>
      <c r="W12725" s="1" t="s">
        <v>256</v>
      </c>
      <c r="X12725" s="1" t="s">
        <v>56</v>
      </c>
      <c r="Y12725" s="1" t="s">
        <v>56</v>
      </c>
      <c r="Z12725" s="1" t="s">
        <v>31505</v>
      </c>
      <c r="AA12725" s="1" t="s">
        <v>56</v>
      </c>
      <c r="AB12725" s="1" t="s">
        <v>9204</v>
      </c>
      <c r="AC12725" s="1" t="s">
        <v>9204</v>
      </c>
      <c r="AD12725" s="1" t="s">
        <v>31506</v>
      </c>
      <c r="AE12725" s="1" t="s">
        <v>56</v>
      </c>
      <c r="AF12725" s="1" t="s">
        <v>212</v>
      </c>
      <c r="AG12725">
        <v>18</v>
      </c>
      <c r="AH12725">
        <v>506</v>
      </c>
      <c r="AI12725" s="1" t="s">
        <v>10422</v>
      </c>
      <c r="AJ12725" s="1" t="s">
        <v>241</v>
      </c>
      <c r="AK12725">
        <v>11</v>
      </c>
      <c r="AL12725">
        <v>3</v>
      </c>
      <c r="AM12725">
        <v>17</v>
      </c>
      <c r="AN12725">
        <v>1</v>
      </c>
      <c r="AO12725">
        <v>583</v>
      </c>
      <c r="AP12725" s="1" t="s">
        <v>80</v>
      </c>
      <c r="AQ12725">
        <v>0</v>
      </c>
      <c r="AR12725">
        <v>10</v>
      </c>
      <c r="AS12725">
        <v>2</v>
      </c>
      <c r="AT12725" s="1" t="s">
        <v>254</v>
      </c>
      <c r="AU12725" s="1" t="s">
        <v>10857</v>
      </c>
      <c r="AV12725" s="1" t="s">
        <v>6277</v>
      </c>
      <c r="AW12725">
        <v>4</v>
      </c>
      <c r="AX12725" s="1" t="s">
        <v>56</v>
      </c>
      <c r="AY12725">
        <v>0</v>
      </c>
      <c r="AZ12725">
        <v>1</v>
      </c>
      <c r="BA12725">
        <v>1</v>
      </c>
    </row>
    <row r="12726" spans="1:53" x14ac:dyDescent="0.25">
      <c r="A12726">
        <v>9955633448156</v>
      </c>
      <c r="B12726">
        <v>58103</v>
      </c>
      <c r="C12726">
        <v>161</v>
      </c>
      <c r="D12726">
        <v>1</v>
      </c>
      <c r="E12726" s="1" t="s">
        <v>1414</v>
      </c>
      <c r="F12726">
        <v>0</v>
      </c>
      <c r="G12726" s="1" t="s">
        <v>1414</v>
      </c>
      <c r="H12726">
        <v>16</v>
      </c>
      <c r="I12726" s="1" t="s">
        <v>56</v>
      </c>
      <c r="J12726" s="1" t="s">
        <v>56</v>
      </c>
      <c r="K12726" s="1" t="s">
        <v>56</v>
      </c>
      <c r="L12726" s="1" t="s">
        <v>56</v>
      </c>
      <c r="M12726" s="1" t="s">
        <v>56</v>
      </c>
      <c r="N12726" s="1" t="s">
        <v>56</v>
      </c>
      <c r="O12726" s="1" t="s">
        <v>3044</v>
      </c>
      <c r="P12726" s="1" t="s">
        <v>56</v>
      </c>
      <c r="Q12726" s="1" t="s">
        <v>56</v>
      </c>
      <c r="R12726" s="1" t="s">
        <v>56</v>
      </c>
      <c r="S12726" s="1" t="s">
        <v>56</v>
      </c>
      <c r="T12726" s="1" t="s">
        <v>56</v>
      </c>
      <c r="U12726" s="1" t="s">
        <v>56</v>
      </c>
      <c r="V12726" s="1" t="s">
        <v>241</v>
      </c>
      <c r="W12726" s="1" t="s">
        <v>56</v>
      </c>
      <c r="X12726" s="1" t="s">
        <v>56</v>
      </c>
      <c r="Y12726" s="1" t="s">
        <v>87</v>
      </c>
      <c r="Z12726" s="1" t="s">
        <v>258</v>
      </c>
      <c r="AA12726" s="1" t="s">
        <v>56</v>
      </c>
      <c r="AB12726" s="1" t="s">
        <v>56</v>
      </c>
      <c r="AC12726" s="1" t="s">
        <v>56</v>
      </c>
      <c r="AD12726" s="1" t="s">
        <v>1414</v>
      </c>
      <c r="AE12726" s="1" t="s">
        <v>56</v>
      </c>
      <c r="AF12726" s="1" t="s">
        <v>251</v>
      </c>
      <c r="AG12726">
        <v>15</v>
      </c>
      <c r="AH12726">
        <v>161</v>
      </c>
      <c r="AI12726" s="1" t="s">
        <v>2411</v>
      </c>
      <c r="AJ12726" s="1" t="s">
        <v>56</v>
      </c>
      <c r="AK12726">
        <v>2</v>
      </c>
      <c r="AL12726">
        <v>0</v>
      </c>
      <c r="AM12726">
        <v>2</v>
      </c>
      <c r="AN12726">
        <v>2</v>
      </c>
      <c r="AO12726">
        <v>2945</v>
      </c>
      <c r="AP12726" s="1" t="s">
        <v>80</v>
      </c>
      <c r="AQ12726">
        <v>0</v>
      </c>
      <c r="AR12726">
        <v>8</v>
      </c>
      <c r="AS12726">
        <v>1</v>
      </c>
      <c r="AT12726" s="1" t="s">
        <v>852</v>
      </c>
      <c r="AU12726" s="1" t="s">
        <v>799</v>
      </c>
      <c r="AV12726" s="1" t="s">
        <v>6895</v>
      </c>
      <c r="AW12726">
        <v>4</v>
      </c>
      <c r="AX12726" s="1" t="s">
        <v>56</v>
      </c>
      <c r="AY12726">
        <v>0</v>
      </c>
      <c r="AZ12726">
        <v>0</v>
      </c>
      <c r="BA12726">
        <v>0</v>
      </c>
    </row>
    <row r="12727" spans="1:53" x14ac:dyDescent="0.25">
      <c r="A12727">
        <v>9955633449315</v>
      </c>
      <c r="B12727">
        <v>58103</v>
      </c>
      <c r="C12727">
        <v>8</v>
      </c>
      <c r="D12727">
        <v>30</v>
      </c>
      <c r="E12727" s="1" t="s">
        <v>31507</v>
      </c>
      <c r="F12727">
        <v>1</v>
      </c>
      <c r="G12727" s="1" t="s">
        <v>31508</v>
      </c>
      <c r="H12727">
        <v>11</v>
      </c>
      <c r="I12727" s="1" t="s">
        <v>241</v>
      </c>
      <c r="J12727" s="1" t="s">
        <v>60</v>
      </c>
      <c r="K12727" s="1" t="s">
        <v>101</v>
      </c>
      <c r="L12727" s="1" t="s">
        <v>96</v>
      </c>
      <c r="M12727" s="1" t="s">
        <v>198</v>
      </c>
      <c r="N12727" s="1" t="s">
        <v>101</v>
      </c>
      <c r="O12727" s="1" t="s">
        <v>56</v>
      </c>
      <c r="P12727" s="1" t="s">
        <v>73</v>
      </c>
      <c r="Q12727" s="1" t="s">
        <v>65</v>
      </c>
      <c r="R12727" s="1" t="s">
        <v>60</v>
      </c>
      <c r="S12727" s="1" t="s">
        <v>31509</v>
      </c>
      <c r="T12727" s="1" t="s">
        <v>101</v>
      </c>
      <c r="U12727" s="1" t="s">
        <v>61</v>
      </c>
      <c r="V12727" s="1" t="s">
        <v>101</v>
      </c>
      <c r="W12727" s="1" t="s">
        <v>56</v>
      </c>
      <c r="X12727" s="1" t="s">
        <v>56</v>
      </c>
      <c r="Y12727" s="1" t="s">
        <v>2243</v>
      </c>
      <c r="Z12727" s="1" t="s">
        <v>31510</v>
      </c>
      <c r="AA12727" s="1" t="s">
        <v>56</v>
      </c>
      <c r="AB12727" s="1" t="s">
        <v>31511</v>
      </c>
      <c r="AC12727" s="1" t="s">
        <v>14215</v>
      </c>
      <c r="AD12727" s="1" t="s">
        <v>31512</v>
      </c>
      <c r="AE12727" s="1" t="s">
        <v>16120</v>
      </c>
      <c r="AF12727" s="1" t="s">
        <v>389</v>
      </c>
      <c r="AG12727">
        <v>30</v>
      </c>
      <c r="AH12727">
        <v>695</v>
      </c>
      <c r="AI12727" s="1" t="s">
        <v>5465</v>
      </c>
      <c r="AJ12727" s="1" t="s">
        <v>112</v>
      </c>
      <c r="AK12727">
        <v>24</v>
      </c>
      <c r="AL12727">
        <v>16</v>
      </c>
      <c r="AM12727">
        <v>100</v>
      </c>
      <c r="AN12727">
        <v>5</v>
      </c>
      <c r="AO12727">
        <v>583</v>
      </c>
      <c r="AP12727" s="1" t="s">
        <v>80</v>
      </c>
      <c r="AQ12727">
        <v>1</v>
      </c>
      <c r="AR12727">
        <v>10</v>
      </c>
      <c r="AS12727">
        <v>8</v>
      </c>
      <c r="AT12727" s="1" t="s">
        <v>1864</v>
      </c>
      <c r="AU12727" s="1" t="s">
        <v>8820</v>
      </c>
      <c r="AV12727" s="1" t="s">
        <v>5896</v>
      </c>
      <c r="AW12727">
        <v>15</v>
      </c>
      <c r="AX12727" s="1" t="s">
        <v>99</v>
      </c>
      <c r="AY12727">
        <v>1</v>
      </c>
      <c r="AZ12727">
        <v>2</v>
      </c>
      <c r="BA12727">
        <v>1</v>
      </c>
    </row>
    <row r="12728" spans="1:53" x14ac:dyDescent="0.25">
      <c r="A12728">
        <v>9955633450092</v>
      </c>
      <c r="B12728">
        <v>58102</v>
      </c>
      <c r="C12728">
        <v>4</v>
      </c>
      <c r="D12728">
        <v>18</v>
      </c>
      <c r="E12728" s="1" t="s">
        <v>31513</v>
      </c>
      <c r="F12728">
        <v>1</v>
      </c>
      <c r="G12728" s="1" t="s">
        <v>31514</v>
      </c>
      <c r="H12728">
        <v>16</v>
      </c>
      <c r="I12728" s="1" t="s">
        <v>71</v>
      </c>
      <c r="J12728" s="1" t="s">
        <v>10479</v>
      </c>
      <c r="K12728" s="1" t="s">
        <v>96</v>
      </c>
      <c r="L12728" s="1" t="s">
        <v>256</v>
      </c>
      <c r="M12728" s="1" t="s">
        <v>96</v>
      </c>
      <c r="N12728" s="1" t="s">
        <v>179</v>
      </c>
      <c r="O12728" s="1" t="s">
        <v>97</v>
      </c>
      <c r="P12728" s="1" t="s">
        <v>60</v>
      </c>
      <c r="Q12728" s="1" t="s">
        <v>60</v>
      </c>
      <c r="R12728" s="1" t="s">
        <v>56</v>
      </c>
      <c r="S12728" s="1" t="s">
        <v>56</v>
      </c>
      <c r="T12728" s="1" t="s">
        <v>31515</v>
      </c>
      <c r="U12728" s="1" t="s">
        <v>149</v>
      </c>
      <c r="V12728" s="1" t="s">
        <v>56</v>
      </c>
      <c r="W12728" s="1" t="s">
        <v>256</v>
      </c>
      <c r="X12728" s="1" t="s">
        <v>56</v>
      </c>
      <c r="Y12728" s="1" t="s">
        <v>31516</v>
      </c>
      <c r="Z12728" s="1" t="s">
        <v>31517</v>
      </c>
      <c r="AA12728" s="1" t="s">
        <v>12028</v>
      </c>
      <c r="AB12728" s="1" t="s">
        <v>31518</v>
      </c>
      <c r="AC12728" s="1" t="s">
        <v>16676</v>
      </c>
      <c r="AD12728" s="1" t="s">
        <v>31519</v>
      </c>
      <c r="AE12728" s="1" t="s">
        <v>7536</v>
      </c>
      <c r="AF12728" s="1" t="s">
        <v>338</v>
      </c>
      <c r="AG12728">
        <v>18</v>
      </c>
      <c r="AH12728">
        <v>427</v>
      </c>
      <c r="AI12728" s="1" t="s">
        <v>15785</v>
      </c>
      <c r="AJ12728" s="1" t="s">
        <v>55</v>
      </c>
      <c r="AK12728">
        <v>18</v>
      </c>
      <c r="AL12728">
        <v>4</v>
      </c>
      <c r="AM12728">
        <v>76</v>
      </c>
      <c r="AN12728">
        <v>4</v>
      </c>
      <c r="AO12728">
        <v>2945</v>
      </c>
      <c r="AP12728" s="1" t="s">
        <v>80</v>
      </c>
      <c r="AQ12728">
        <v>0</v>
      </c>
      <c r="AR12728">
        <v>7</v>
      </c>
      <c r="AS12728">
        <v>5</v>
      </c>
      <c r="AT12728" s="1" t="s">
        <v>2687</v>
      </c>
      <c r="AU12728" s="1" t="s">
        <v>1610</v>
      </c>
      <c r="AV12728" s="1" t="s">
        <v>2883</v>
      </c>
      <c r="AW12728">
        <v>10</v>
      </c>
      <c r="AX12728" s="1" t="s">
        <v>56</v>
      </c>
      <c r="AY12728">
        <v>0</v>
      </c>
      <c r="AZ12728">
        <v>1</v>
      </c>
      <c r="BA12728">
        <v>1</v>
      </c>
    </row>
    <row r="12729" spans="1:53" x14ac:dyDescent="0.25">
      <c r="A12729">
        <v>9955633450225</v>
      </c>
      <c r="B12729">
        <v>58103</v>
      </c>
      <c r="C12729">
        <v>255</v>
      </c>
      <c r="D12729">
        <v>5</v>
      </c>
      <c r="E12729" s="1" t="s">
        <v>31520</v>
      </c>
      <c r="F12729">
        <v>0</v>
      </c>
      <c r="G12729" s="1" t="s">
        <v>31521</v>
      </c>
      <c r="H12729">
        <v>16</v>
      </c>
      <c r="I12729" s="1" t="s">
        <v>112</v>
      </c>
      <c r="J12729" s="1" t="s">
        <v>101</v>
      </c>
      <c r="K12729" s="1" t="s">
        <v>56</v>
      </c>
      <c r="L12729" s="1" t="s">
        <v>56</v>
      </c>
      <c r="M12729" s="1" t="s">
        <v>96</v>
      </c>
      <c r="N12729" s="1" t="s">
        <v>256</v>
      </c>
      <c r="O12729" s="1" t="s">
        <v>256</v>
      </c>
      <c r="P12729" s="1" t="s">
        <v>56</v>
      </c>
      <c r="Q12729" s="1" t="s">
        <v>56</v>
      </c>
      <c r="R12729" s="1" t="s">
        <v>56</v>
      </c>
      <c r="S12729" s="1" t="s">
        <v>56</v>
      </c>
      <c r="T12729" s="1" t="s">
        <v>96</v>
      </c>
      <c r="U12729" s="1" t="s">
        <v>256</v>
      </c>
      <c r="V12729" s="1" t="s">
        <v>101</v>
      </c>
      <c r="W12729" s="1" t="s">
        <v>56</v>
      </c>
      <c r="X12729" s="1" t="s">
        <v>56</v>
      </c>
      <c r="Y12729" s="1" t="s">
        <v>25450</v>
      </c>
      <c r="Z12729" s="1" t="s">
        <v>11760</v>
      </c>
      <c r="AA12729" s="1" t="s">
        <v>9872</v>
      </c>
      <c r="AB12729" s="1" t="s">
        <v>56</v>
      </c>
      <c r="AC12729" s="1" t="s">
        <v>56</v>
      </c>
      <c r="AD12729" s="1" t="s">
        <v>56</v>
      </c>
      <c r="AE12729" s="1" t="s">
        <v>56</v>
      </c>
      <c r="AF12729" s="1" t="s">
        <v>63</v>
      </c>
      <c r="AG12729">
        <v>19</v>
      </c>
      <c r="AH12729">
        <v>564</v>
      </c>
      <c r="AI12729" s="1" t="s">
        <v>5707</v>
      </c>
      <c r="AJ12729" s="1" t="s">
        <v>148</v>
      </c>
      <c r="AK12729">
        <v>11</v>
      </c>
      <c r="AL12729">
        <v>0</v>
      </c>
      <c r="AM12729">
        <v>21</v>
      </c>
      <c r="AN12729">
        <v>6</v>
      </c>
      <c r="AO12729">
        <v>583</v>
      </c>
      <c r="AP12729" s="1" t="s">
        <v>80</v>
      </c>
      <c r="AQ12729">
        <v>0</v>
      </c>
      <c r="AR12729">
        <v>10</v>
      </c>
      <c r="AS12729">
        <v>1</v>
      </c>
      <c r="AT12729" s="1" t="s">
        <v>387</v>
      </c>
      <c r="AU12729" s="1" t="s">
        <v>14233</v>
      </c>
      <c r="AV12729" s="1" t="s">
        <v>11504</v>
      </c>
      <c r="AW12729">
        <v>10</v>
      </c>
      <c r="AX12729" s="1" t="s">
        <v>477</v>
      </c>
      <c r="AY12729">
        <v>0</v>
      </c>
      <c r="AZ12729">
        <v>0</v>
      </c>
      <c r="BA12729">
        <v>1</v>
      </c>
    </row>
    <row r="12730" spans="1:53" x14ac:dyDescent="0.25">
      <c r="A12730">
        <v>9955633453693</v>
      </c>
      <c r="B12730">
        <v>58102</v>
      </c>
      <c r="C12730">
        <v>1</v>
      </c>
      <c r="D12730">
        <v>11</v>
      </c>
      <c r="E12730" s="1" t="s">
        <v>31522</v>
      </c>
      <c r="F12730">
        <v>1</v>
      </c>
      <c r="G12730" s="1" t="s">
        <v>31523</v>
      </c>
      <c r="H12730">
        <v>11</v>
      </c>
      <c r="I12730" s="1" t="s">
        <v>132</v>
      </c>
      <c r="J12730" s="1" t="s">
        <v>101</v>
      </c>
      <c r="K12730" s="1" t="s">
        <v>90</v>
      </c>
      <c r="L12730" s="1" t="s">
        <v>149</v>
      </c>
      <c r="M12730" s="1" t="s">
        <v>71</v>
      </c>
      <c r="N12730" s="1" t="s">
        <v>56</v>
      </c>
      <c r="O12730" s="1" t="s">
        <v>56</v>
      </c>
      <c r="P12730" s="1" t="s">
        <v>90</v>
      </c>
      <c r="Q12730" s="1" t="s">
        <v>241</v>
      </c>
      <c r="R12730" s="1" t="s">
        <v>56</v>
      </c>
      <c r="S12730" s="1" t="s">
        <v>56</v>
      </c>
      <c r="T12730" s="1" t="s">
        <v>61</v>
      </c>
      <c r="U12730" s="1" t="s">
        <v>97</v>
      </c>
      <c r="V12730" s="1" t="s">
        <v>167</v>
      </c>
      <c r="W12730" s="1" t="s">
        <v>90</v>
      </c>
      <c r="X12730" s="1" t="s">
        <v>56</v>
      </c>
      <c r="Y12730" s="1" t="s">
        <v>56</v>
      </c>
      <c r="Z12730" s="1" t="s">
        <v>31522</v>
      </c>
      <c r="AA12730" s="1" t="s">
        <v>56</v>
      </c>
      <c r="AB12730" s="1" t="s">
        <v>31524</v>
      </c>
      <c r="AC12730" s="1" t="s">
        <v>31525</v>
      </c>
      <c r="AD12730" s="1" t="s">
        <v>31526</v>
      </c>
      <c r="AE12730" s="1" t="s">
        <v>56</v>
      </c>
      <c r="AF12730" s="1" t="s">
        <v>269</v>
      </c>
      <c r="AG12730">
        <v>17</v>
      </c>
      <c r="AH12730">
        <v>691</v>
      </c>
      <c r="AI12730" s="1" t="s">
        <v>9863</v>
      </c>
      <c r="AJ12730" s="1" t="s">
        <v>99</v>
      </c>
      <c r="AK12730">
        <v>16</v>
      </c>
      <c r="AL12730">
        <v>1</v>
      </c>
      <c r="AM12730">
        <v>35</v>
      </c>
      <c r="AN12730">
        <v>1</v>
      </c>
      <c r="AO12730">
        <v>583</v>
      </c>
      <c r="AP12730" s="1" t="s">
        <v>80</v>
      </c>
      <c r="AQ12730">
        <v>0</v>
      </c>
      <c r="AR12730">
        <v>8</v>
      </c>
      <c r="AS12730">
        <v>2</v>
      </c>
      <c r="AT12730" s="1" t="s">
        <v>128</v>
      </c>
      <c r="AU12730" s="1" t="s">
        <v>3715</v>
      </c>
      <c r="AV12730" s="1" t="s">
        <v>4542</v>
      </c>
      <c r="AW12730">
        <v>12</v>
      </c>
      <c r="AX12730" s="1" t="s">
        <v>56</v>
      </c>
      <c r="AY12730">
        <v>1</v>
      </c>
      <c r="AZ12730">
        <v>1</v>
      </c>
      <c r="BA12730">
        <v>1</v>
      </c>
    </row>
    <row r="12731" spans="1:53" x14ac:dyDescent="0.25">
      <c r="A12731">
        <v>9955633456944</v>
      </c>
      <c r="B12731">
        <v>58103</v>
      </c>
      <c r="C12731">
        <v>270</v>
      </c>
      <c r="D12731">
        <v>2</v>
      </c>
      <c r="E12731" s="1" t="s">
        <v>4819</v>
      </c>
      <c r="F12731">
        <v>0</v>
      </c>
      <c r="G12731" s="1" t="s">
        <v>4820</v>
      </c>
      <c r="H12731">
        <v>16</v>
      </c>
      <c r="I12731" s="1" t="s">
        <v>98</v>
      </c>
      <c r="J12731" s="1" t="s">
        <v>56</v>
      </c>
      <c r="K12731" s="1" t="s">
        <v>56</v>
      </c>
      <c r="L12731" s="1" t="s">
        <v>56</v>
      </c>
      <c r="M12731" s="1" t="s">
        <v>56</v>
      </c>
      <c r="N12731" s="1" t="s">
        <v>88</v>
      </c>
      <c r="O12731" s="1" t="s">
        <v>56</v>
      </c>
      <c r="P12731" s="1" t="s">
        <v>56</v>
      </c>
      <c r="Q12731" s="1" t="s">
        <v>56</v>
      </c>
      <c r="R12731" s="1" t="s">
        <v>56</v>
      </c>
      <c r="S12731" s="1" t="s">
        <v>56</v>
      </c>
      <c r="T12731" s="1" t="s">
        <v>56</v>
      </c>
      <c r="U12731" s="1" t="s">
        <v>99</v>
      </c>
      <c r="V12731" s="1" t="s">
        <v>56</v>
      </c>
      <c r="W12731" s="1" t="s">
        <v>56</v>
      </c>
      <c r="X12731" s="1" t="s">
        <v>56</v>
      </c>
      <c r="Y12731" s="1" t="s">
        <v>13890</v>
      </c>
      <c r="Z12731" s="1" t="s">
        <v>214</v>
      </c>
      <c r="AA12731" s="1" t="s">
        <v>56</v>
      </c>
      <c r="AB12731" s="1" t="s">
        <v>56</v>
      </c>
      <c r="AC12731" s="1" t="s">
        <v>56</v>
      </c>
      <c r="AD12731" s="1" t="s">
        <v>56</v>
      </c>
      <c r="AE12731" s="1" t="s">
        <v>56</v>
      </c>
      <c r="AF12731" s="1" t="s">
        <v>63</v>
      </c>
      <c r="AG12731">
        <v>2</v>
      </c>
      <c r="AH12731">
        <v>650</v>
      </c>
      <c r="AI12731" s="1" t="s">
        <v>2102</v>
      </c>
      <c r="AJ12731" s="1" t="s">
        <v>157</v>
      </c>
      <c r="AK12731">
        <v>3</v>
      </c>
      <c r="AL12731">
        <v>0</v>
      </c>
      <c r="AM12731">
        <v>3</v>
      </c>
      <c r="AN12731">
        <v>2</v>
      </c>
      <c r="AO12731">
        <v>2766</v>
      </c>
      <c r="AP12731" s="1" t="s">
        <v>80</v>
      </c>
      <c r="AQ12731">
        <v>0</v>
      </c>
      <c r="AR12731">
        <v>5</v>
      </c>
      <c r="AS12731">
        <v>1</v>
      </c>
      <c r="AT12731" s="1" t="s">
        <v>254</v>
      </c>
      <c r="AU12731" s="1" t="s">
        <v>6231</v>
      </c>
      <c r="AV12731" s="1" t="s">
        <v>1937</v>
      </c>
      <c r="AW12731">
        <v>8</v>
      </c>
      <c r="AX12731" s="1" t="s">
        <v>56</v>
      </c>
      <c r="AY12731">
        <v>0</v>
      </c>
      <c r="AZ12731">
        <v>0</v>
      </c>
      <c r="BA12731">
        <v>1</v>
      </c>
    </row>
    <row r="12732" spans="1:53" x14ac:dyDescent="0.25">
      <c r="A12732">
        <v>9955633457394</v>
      </c>
      <c r="B12732">
        <v>58104</v>
      </c>
      <c r="C12732">
        <v>63</v>
      </c>
      <c r="D12732">
        <v>2</v>
      </c>
      <c r="E12732" s="1" t="s">
        <v>26265</v>
      </c>
      <c r="F12732">
        <v>0</v>
      </c>
      <c r="G12732" s="1" t="s">
        <v>3721</v>
      </c>
      <c r="H12732">
        <v>11</v>
      </c>
      <c r="I12732" s="1" t="s">
        <v>114</v>
      </c>
      <c r="J12732" s="1" t="s">
        <v>264</v>
      </c>
      <c r="K12732" s="1" t="s">
        <v>56</v>
      </c>
      <c r="L12732" s="1" t="s">
        <v>56</v>
      </c>
      <c r="M12732" s="1" t="s">
        <v>56</v>
      </c>
      <c r="N12732" s="1" t="s">
        <v>73</v>
      </c>
      <c r="O12732" s="1" t="s">
        <v>149</v>
      </c>
      <c r="P12732" s="1" t="s">
        <v>99</v>
      </c>
      <c r="Q12732" s="1" t="s">
        <v>56</v>
      </c>
      <c r="R12732" s="1" t="s">
        <v>56</v>
      </c>
      <c r="S12732" s="1" t="s">
        <v>56</v>
      </c>
      <c r="T12732" s="1" t="s">
        <v>149</v>
      </c>
      <c r="U12732" s="1" t="s">
        <v>56</v>
      </c>
      <c r="V12732" s="1" t="s">
        <v>56</v>
      </c>
      <c r="W12732" s="1" t="s">
        <v>56</v>
      </c>
      <c r="X12732" s="1" t="s">
        <v>56</v>
      </c>
      <c r="Y12732" s="1" t="s">
        <v>56</v>
      </c>
      <c r="Z12732" s="1" t="s">
        <v>26265</v>
      </c>
      <c r="AA12732" s="1" t="s">
        <v>56</v>
      </c>
      <c r="AB12732" s="1" t="s">
        <v>31527</v>
      </c>
      <c r="AC12732" s="1" t="s">
        <v>56</v>
      </c>
      <c r="AD12732" s="1" t="s">
        <v>31527</v>
      </c>
      <c r="AE12732" s="1" t="s">
        <v>56</v>
      </c>
      <c r="AF12732" s="1" t="s">
        <v>58</v>
      </c>
      <c r="AG12732">
        <v>2</v>
      </c>
      <c r="AH12732">
        <v>427</v>
      </c>
      <c r="AI12732" s="1" t="s">
        <v>5861</v>
      </c>
      <c r="AJ12732" s="1" t="s">
        <v>120</v>
      </c>
      <c r="AK12732">
        <v>8</v>
      </c>
      <c r="AL12732">
        <v>0</v>
      </c>
      <c r="AM12732">
        <v>14</v>
      </c>
      <c r="AN12732">
        <v>1</v>
      </c>
      <c r="AO12732">
        <v>583</v>
      </c>
      <c r="AP12732" s="1" t="s">
        <v>80</v>
      </c>
      <c r="AQ12732">
        <v>0</v>
      </c>
      <c r="AR12732">
        <v>0</v>
      </c>
      <c r="AS12732">
        <v>0</v>
      </c>
      <c r="AT12732" s="1" t="s">
        <v>56</v>
      </c>
      <c r="AU12732" s="1" t="s">
        <v>6978</v>
      </c>
      <c r="AV12732" s="1" t="s">
        <v>1709</v>
      </c>
      <c r="AW12732">
        <v>3</v>
      </c>
      <c r="AX12732" s="1" t="s">
        <v>56</v>
      </c>
      <c r="AY12732">
        <v>0</v>
      </c>
      <c r="AZ12732">
        <v>0</v>
      </c>
      <c r="BA12732">
        <v>1</v>
      </c>
    </row>
    <row r="12733" spans="1:53" x14ac:dyDescent="0.25">
      <c r="A12733">
        <v>9955633459576</v>
      </c>
      <c r="B12733">
        <v>58104</v>
      </c>
      <c r="C12733">
        <v>90</v>
      </c>
      <c r="D12733">
        <v>8</v>
      </c>
      <c r="E12733" s="1" t="s">
        <v>31528</v>
      </c>
      <c r="F12733">
        <v>0</v>
      </c>
      <c r="G12733" s="1" t="s">
        <v>1300</v>
      </c>
      <c r="H12733">
        <v>11</v>
      </c>
      <c r="I12733" s="1" t="s">
        <v>140</v>
      </c>
      <c r="J12733" s="1" t="s">
        <v>60</v>
      </c>
      <c r="K12733" s="1" t="s">
        <v>56</v>
      </c>
      <c r="L12733" s="1" t="s">
        <v>61</v>
      </c>
      <c r="M12733" s="1" t="s">
        <v>56</v>
      </c>
      <c r="N12733" s="1" t="s">
        <v>56</v>
      </c>
      <c r="O12733" s="1" t="s">
        <v>56</v>
      </c>
      <c r="P12733" s="1" t="s">
        <v>264</v>
      </c>
      <c r="Q12733" s="1" t="s">
        <v>241</v>
      </c>
      <c r="R12733" s="1" t="s">
        <v>56</v>
      </c>
      <c r="S12733" s="1" t="s">
        <v>56</v>
      </c>
      <c r="T12733" s="1" t="s">
        <v>60</v>
      </c>
      <c r="U12733" s="1" t="s">
        <v>56</v>
      </c>
      <c r="V12733" s="1" t="s">
        <v>97</v>
      </c>
      <c r="W12733" s="1" t="s">
        <v>56</v>
      </c>
      <c r="X12733" s="1" t="s">
        <v>56</v>
      </c>
      <c r="Y12733" s="1" t="s">
        <v>31529</v>
      </c>
      <c r="Z12733" s="1" t="s">
        <v>31530</v>
      </c>
      <c r="AA12733" s="1" t="s">
        <v>56</v>
      </c>
      <c r="AB12733" s="1" t="s">
        <v>11225</v>
      </c>
      <c r="AC12733" s="1" t="s">
        <v>56</v>
      </c>
      <c r="AD12733" s="1" t="s">
        <v>31531</v>
      </c>
      <c r="AE12733" s="1" t="s">
        <v>1224</v>
      </c>
      <c r="AF12733" s="1" t="s">
        <v>119</v>
      </c>
      <c r="AG12733">
        <v>15</v>
      </c>
      <c r="AH12733">
        <v>631</v>
      </c>
      <c r="AI12733" s="1" t="s">
        <v>5805</v>
      </c>
      <c r="AJ12733" s="1" t="s">
        <v>142</v>
      </c>
      <c r="AK12733">
        <v>10</v>
      </c>
      <c r="AL12733">
        <v>1</v>
      </c>
      <c r="AM12733">
        <v>29</v>
      </c>
      <c r="AN12733">
        <v>2</v>
      </c>
      <c r="AO12733">
        <v>583</v>
      </c>
      <c r="AP12733" s="1" t="s">
        <v>80</v>
      </c>
      <c r="AQ12733">
        <v>0</v>
      </c>
      <c r="AR12733">
        <v>9</v>
      </c>
      <c r="AS12733">
        <v>4</v>
      </c>
      <c r="AT12733" s="1" t="s">
        <v>738</v>
      </c>
      <c r="AU12733" s="1" t="s">
        <v>1585</v>
      </c>
      <c r="AV12733" s="1" t="s">
        <v>11637</v>
      </c>
      <c r="AW12733">
        <v>3</v>
      </c>
      <c r="AX12733" s="1" t="s">
        <v>90</v>
      </c>
      <c r="AY12733">
        <v>0</v>
      </c>
      <c r="AZ12733">
        <v>1</v>
      </c>
      <c r="BA12733">
        <v>1</v>
      </c>
    </row>
    <row r="12734" spans="1:53" x14ac:dyDescent="0.25">
      <c r="A12734">
        <v>9955633462037</v>
      </c>
      <c r="B12734">
        <v>58012</v>
      </c>
      <c r="C12734">
        <v>200</v>
      </c>
      <c r="D12734">
        <v>9</v>
      </c>
      <c r="E12734" s="1" t="s">
        <v>31532</v>
      </c>
      <c r="F12734">
        <v>1</v>
      </c>
      <c r="G12734" s="1" t="s">
        <v>31533</v>
      </c>
      <c r="H12734">
        <v>11</v>
      </c>
      <c r="I12734" s="1" t="s">
        <v>148</v>
      </c>
      <c r="J12734" s="1" t="s">
        <v>29837</v>
      </c>
      <c r="K12734" s="1" t="s">
        <v>31534</v>
      </c>
      <c r="L12734" s="1" t="s">
        <v>112</v>
      </c>
      <c r="M12734" s="1" t="s">
        <v>256</v>
      </c>
      <c r="N12734" s="1" t="s">
        <v>97</v>
      </c>
      <c r="O12734" s="1" t="s">
        <v>56</v>
      </c>
      <c r="P12734" s="1" t="s">
        <v>60</v>
      </c>
      <c r="Q12734" s="1" t="s">
        <v>56</v>
      </c>
      <c r="R12734" s="1" t="s">
        <v>55</v>
      </c>
      <c r="S12734" s="1" t="s">
        <v>56</v>
      </c>
      <c r="T12734" s="1" t="s">
        <v>31535</v>
      </c>
      <c r="U12734" s="1" t="s">
        <v>264</v>
      </c>
      <c r="V12734" s="1" t="s">
        <v>31536</v>
      </c>
      <c r="W12734" s="1" t="s">
        <v>56</v>
      </c>
      <c r="X12734" s="1" t="s">
        <v>56</v>
      </c>
      <c r="Y12734" s="1" t="s">
        <v>6331</v>
      </c>
      <c r="Z12734" s="1" t="s">
        <v>31537</v>
      </c>
      <c r="AA12734" s="1" t="s">
        <v>56</v>
      </c>
      <c r="AB12734" s="1" t="s">
        <v>56</v>
      </c>
      <c r="AC12734" s="1" t="s">
        <v>56</v>
      </c>
      <c r="AD12734" s="1" t="s">
        <v>56</v>
      </c>
      <c r="AE12734" s="1" t="s">
        <v>56</v>
      </c>
      <c r="AF12734" s="1" t="s">
        <v>105</v>
      </c>
      <c r="AG12734">
        <v>20</v>
      </c>
      <c r="AH12734">
        <v>557</v>
      </c>
      <c r="AI12734" s="1" t="s">
        <v>22957</v>
      </c>
      <c r="AJ12734" s="1" t="s">
        <v>95</v>
      </c>
      <c r="AK12734">
        <v>19</v>
      </c>
      <c r="AL12734">
        <v>1</v>
      </c>
      <c r="AM12734">
        <v>46</v>
      </c>
      <c r="AN12734">
        <v>2</v>
      </c>
      <c r="AO12734">
        <v>4242</v>
      </c>
      <c r="AP12734" s="1" t="s">
        <v>80</v>
      </c>
      <c r="AQ12734">
        <v>0</v>
      </c>
      <c r="AR12734">
        <v>9</v>
      </c>
      <c r="AS12734">
        <v>1</v>
      </c>
      <c r="AT12734" s="1" t="s">
        <v>409</v>
      </c>
      <c r="AU12734" s="1" t="s">
        <v>2476</v>
      </c>
      <c r="AV12734" s="1" t="s">
        <v>6990</v>
      </c>
      <c r="AW12734">
        <v>38</v>
      </c>
      <c r="AX12734" s="1" t="s">
        <v>149</v>
      </c>
      <c r="AY12734">
        <v>0</v>
      </c>
      <c r="AZ12734">
        <v>0</v>
      </c>
      <c r="BA12734">
        <v>1</v>
      </c>
    </row>
    <row r="12735" spans="1:53" x14ac:dyDescent="0.25">
      <c r="A12735">
        <v>9955633463603</v>
      </c>
      <c r="B12735">
        <v>58104</v>
      </c>
      <c r="C12735">
        <v>6</v>
      </c>
      <c r="D12735">
        <v>40</v>
      </c>
      <c r="E12735" s="1" t="s">
        <v>31538</v>
      </c>
      <c r="F12735">
        <v>1</v>
      </c>
      <c r="G12735" s="1" t="s">
        <v>15287</v>
      </c>
      <c r="H12735">
        <v>16</v>
      </c>
      <c r="I12735" s="1" t="s">
        <v>99</v>
      </c>
      <c r="J12735" s="1" t="s">
        <v>11145</v>
      </c>
      <c r="K12735" s="1" t="s">
        <v>60</v>
      </c>
      <c r="L12735" s="1" t="s">
        <v>132</v>
      </c>
      <c r="M12735" s="1" t="s">
        <v>97</v>
      </c>
      <c r="N12735" s="1" t="s">
        <v>96</v>
      </c>
      <c r="O12735" s="1" t="s">
        <v>1432</v>
      </c>
      <c r="P12735" s="1" t="s">
        <v>101</v>
      </c>
      <c r="Q12735" s="1" t="s">
        <v>101</v>
      </c>
      <c r="R12735" s="1" t="s">
        <v>56</v>
      </c>
      <c r="S12735" s="1" t="s">
        <v>56</v>
      </c>
      <c r="T12735" s="1" t="s">
        <v>27935</v>
      </c>
      <c r="U12735" s="1" t="s">
        <v>101</v>
      </c>
      <c r="V12735" s="1" t="s">
        <v>56</v>
      </c>
      <c r="W12735" s="1" t="s">
        <v>56</v>
      </c>
      <c r="X12735" s="1" t="s">
        <v>56</v>
      </c>
      <c r="Y12735" s="1" t="s">
        <v>31539</v>
      </c>
      <c r="Z12735" s="1" t="s">
        <v>31540</v>
      </c>
      <c r="AA12735" s="1" t="s">
        <v>7304</v>
      </c>
      <c r="AB12735" s="1" t="s">
        <v>31541</v>
      </c>
      <c r="AC12735" s="1" t="s">
        <v>56</v>
      </c>
      <c r="AD12735" s="1" t="s">
        <v>31542</v>
      </c>
      <c r="AE12735" s="1" t="s">
        <v>18215</v>
      </c>
      <c r="AF12735" s="1" t="s">
        <v>119</v>
      </c>
      <c r="AG12735">
        <v>17</v>
      </c>
      <c r="AH12735">
        <v>482</v>
      </c>
      <c r="AI12735" s="1" t="s">
        <v>6597</v>
      </c>
      <c r="AJ12735" s="1" t="s">
        <v>142</v>
      </c>
      <c r="AK12735">
        <v>22</v>
      </c>
      <c r="AL12735">
        <v>10</v>
      </c>
      <c r="AM12735">
        <v>101</v>
      </c>
      <c r="AN12735">
        <v>5</v>
      </c>
      <c r="AO12735">
        <v>2945</v>
      </c>
      <c r="AP12735" s="1" t="s">
        <v>80</v>
      </c>
      <c r="AQ12735">
        <v>0</v>
      </c>
      <c r="AR12735">
        <v>9</v>
      </c>
      <c r="AS12735">
        <v>8</v>
      </c>
      <c r="AT12735" s="1" t="s">
        <v>2667</v>
      </c>
      <c r="AU12735" s="1" t="s">
        <v>19525</v>
      </c>
      <c r="AV12735" s="1" t="s">
        <v>23409</v>
      </c>
      <c r="AW12735">
        <v>3</v>
      </c>
      <c r="AX12735" s="1" t="s">
        <v>31543</v>
      </c>
      <c r="AY12735">
        <v>1</v>
      </c>
      <c r="AZ12735">
        <v>2</v>
      </c>
      <c r="BA12735">
        <v>0</v>
      </c>
    </row>
    <row r="12736" spans="1:53" x14ac:dyDescent="0.25">
      <c r="A12736">
        <v>9955633464110</v>
      </c>
      <c r="B12736">
        <v>58103</v>
      </c>
      <c r="C12736">
        <v>178</v>
      </c>
      <c r="D12736">
        <v>3</v>
      </c>
      <c r="E12736" s="1" t="s">
        <v>15826</v>
      </c>
      <c r="F12736">
        <v>0</v>
      </c>
      <c r="G12736" s="1" t="s">
        <v>31544</v>
      </c>
      <c r="H12736">
        <v>16</v>
      </c>
      <c r="I12736" s="1" t="s">
        <v>133</v>
      </c>
      <c r="J12736" s="1" t="s">
        <v>56</v>
      </c>
      <c r="K12736" s="1" t="s">
        <v>56</v>
      </c>
      <c r="L12736" s="1" t="s">
        <v>264</v>
      </c>
      <c r="M12736" s="1" t="s">
        <v>58</v>
      </c>
      <c r="N12736" s="1" t="s">
        <v>73</v>
      </c>
      <c r="O12736" s="1" t="s">
        <v>256</v>
      </c>
      <c r="P12736" s="1" t="s">
        <v>73</v>
      </c>
      <c r="Q12736" s="1" t="s">
        <v>56</v>
      </c>
      <c r="R12736" s="1" t="s">
        <v>56</v>
      </c>
      <c r="S12736" s="1" t="s">
        <v>56</v>
      </c>
      <c r="T12736" s="1" t="s">
        <v>56</v>
      </c>
      <c r="U12736" s="1" t="s">
        <v>56</v>
      </c>
      <c r="V12736" s="1" t="s">
        <v>56</v>
      </c>
      <c r="W12736" s="1" t="s">
        <v>389</v>
      </c>
      <c r="X12736" s="1" t="s">
        <v>56</v>
      </c>
      <c r="Y12736" s="1" t="s">
        <v>10860</v>
      </c>
      <c r="Z12736" s="1" t="s">
        <v>164</v>
      </c>
      <c r="AA12736" s="1" t="s">
        <v>56</v>
      </c>
      <c r="AB12736" s="1" t="s">
        <v>56</v>
      </c>
      <c r="AC12736" s="1" t="s">
        <v>56</v>
      </c>
      <c r="AD12736" s="1" t="s">
        <v>276</v>
      </c>
      <c r="AE12736" s="1" t="s">
        <v>307</v>
      </c>
      <c r="AF12736" s="1" t="s">
        <v>326</v>
      </c>
      <c r="AG12736">
        <v>13</v>
      </c>
      <c r="AH12736">
        <v>631</v>
      </c>
      <c r="AI12736" s="1" t="s">
        <v>6611</v>
      </c>
      <c r="AJ12736" s="1" t="s">
        <v>60</v>
      </c>
      <c r="AK12736">
        <v>6</v>
      </c>
      <c r="AL12736">
        <v>0</v>
      </c>
      <c r="AM12736">
        <v>7</v>
      </c>
      <c r="AN12736">
        <v>3</v>
      </c>
      <c r="AO12736">
        <v>2945</v>
      </c>
      <c r="AP12736" s="1" t="s">
        <v>66</v>
      </c>
      <c r="AQ12736">
        <v>0</v>
      </c>
      <c r="AR12736">
        <v>10</v>
      </c>
      <c r="AS12736">
        <v>2</v>
      </c>
      <c r="AT12736" s="1" t="s">
        <v>254</v>
      </c>
      <c r="AU12736" s="1" t="s">
        <v>7582</v>
      </c>
      <c r="AV12736" s="1" t="s">
        <v>19070</v>
      </c>
      <c r="AW12736">
        <v>15</v>
      </c>
      <c r="AX12736" s="1" t="s">
        <v>56</v>
      </c>
      <c r="AY12736">
        <v>1</v>
      </c>
      <c r="AZ12736">
        <v>1</v>
      </c>
      <c r="BA12736">
        <v>1</v>
      </c>
    </row>
    <row r="12737" spans="1:53" x14ac:dyDescent="0.25">
      <c r="A12737">
        <v>9955633464493</v>
      </c>
      <c r="B12737">
        <v>58102</v>
      </c>
      <c r="C12737">
        <v>91</v>
      </c>
      <c r="D12737">
        <v>5</v>
      </c>
      <c r="E12737" s="1" t="s">
        <v>13745</v>
      </c>
      <c r="F12737">
        <v>1</v>
      </c>
      <c r="G12737" s="1" t="s">
        <v>9188</v>
      </c>
      <c r="H12737">
        <v>16</v>
      </c>
      <c r="I12737" s="1" t="s">
        <v>210</v>
      </c>
      <c r="J12737" s="1" t="s">
        <v>56</v>
      </c>
      <c r="K12737" s="1" t="s">
        <v>56</v>
      </c>
      <c r="L12737" s="1" t="s">
        <v>56</v>
      </c>
      <c r="M12737" s="1" t="s">
        <v>56</v>
      </c>
      <c r="N12737" s="1" t="s">
        <v>241</v>
      </c>
      <c r="O12737" s="1" t="s">
        <v>56</v>
      </c>
      <c r="P12737" s="1" t="s">
        <v>56</v>
      </c>
      <c r="Q12737" s="1" t="s">
        <v>56</v>
      </c>
      <c r="R12737" s="1" t="s">
        <v>56</v>
      </c>
      <c r="S12737" s="1" t="s">
        <v>56</v>
      </c>
      <c r="T12737" s="1" t="s">
        <v>56</v>
      </c>
      <c r="U12737" s="1" t="s">
        <v>56</v>
      </c>
      <c r="V12737" s="1" t="s">
        <v>56</v>
      </c>
      <c r="W12737" s="1" t="s">
        <v>56</v>
      </c>
      <c r="X12737" s="1" t="s">
        <v>56</v>
      </c>
      <c r="Y12737" s="1" t="s">
        <v>9439</v>
      </c>
      <c r="Z12737" s="1" t="s">
        <v>782</v>
      </c>
      <c r="AA12737" s="1" t="s">
        <v>56</v>
      </c>
      <c r="AB12737" s="1" t="s">
        <v>56</v>
      </c>
      <c r="AC12737" s="1" t="s">
        <v>56</v>
      </c>
      <c r="AD12737" s="1" t="s">
        <v>6622</v>
      </c>
      <c r="AE12737" s="1" t="s">
        <v>1271</v>
      </c>
      <c r="AF12737" s="1" t="s">
        <v>481</v>
      </c>
      <c r="AG12737">
        <v>15</v>
      </c>
      <c r="AH12737">
        <v>673</v>
      </c>
      <c r="AI12737" s="1" t="s">
        <v>10339</v>
      </c>
      <c r="AJ12737" s="1" t="s">
        <v>142</v>
      </c>
      <c r="AK12737">
        <v>5</v>
      </c>
      <c r="AL12737">
        <v>1</v>
      </c>
      <c r="AM12737">
        <v>10</v>
      </c>
      <c r="AN12737">
        <v>2</v>
      </c>
      <c r="AO12737">
        <v>2945</v>
      </c>
      <c r="AP12737" s="1" t="s">
        <v>80</v>
      </c>
      <c r="AQ12737">
        <v>0</v>
      </c>
      <c r="AR12737">
        <v>8</v>
      </c>
      <c r="AS12737">
        <v>2</v>
      </c>
      <c r="AT12737" s="1" t="s">
        <v>128</v>
      </c>
      <c r="AU12737" s="1" t="s">
        <v>10662</v>
      </c>
      <c r="AV12737" s="1" t="s">
        <v>1505</v>
      </c>
      <c r="AW12737">
        <v>39</v>
      </c>
      <c r="AX12737" s="1" t="s">
        <v>320</v>
      </c>
      <c r="AY12737">
        <v>0</v>
      </c>
      <c r="AZ12737">
        <v>1</v>
      </c>
      <c r="BA12737">
        <v>0</v>
      </c>
    </row>
    <row r="12738" spans="1:53" x14ac:dyDescent="0.25">
      <c r="A12738">
        <v>9955633465111</v>
      </c>
      <c r="B12738">
        <v>58104</v>
      </c>
      <c r="C12738">
        <v>9</v>
      </c>
      <c r="D12738">
        <v>10</v>
      </c>
      <c r="E12738" s="1" t="s">
        <v>31545</v>
      </c>
      <c r="F12738">
        <v>1</v>
      </c>
      <c r="G12738" s="1" t="s">
        <v>24419</v>
      </c>
      <c r="H12738">
        <v>16</v>
      </c>
      <c r="I12738" s="1" t="s">
        <v>61</v>
      </c>
      <c r="J12738" s="1" t="s">
        <v>101</v>
      </c>
      <c r="K12738" s="1" t="s">
        <v>132</v>
      </c>
      <c r="L12738" s="1" t="s">
        <v>101</v>
      </c>
      <c r="M12738" s="1" t="s">
        <v>59</v>
      </c>
      <c r="N12738" s="1" t="s">
        <v>55</v>
      </c>
      <c r="O12738" s="1" t="s">
        <v>56</v>
      </c>
      <c r="P12738" s="1" t="s">
        <v>60</v>
      </c>
      <c r="Q12738" s="1" t="s">
        <v>61</v>
      </c>
      <c r="R12738" s="1" t="s">
        <v>56</v>
      </c>
      <c r="S12738" s="1" t="s">
        <v>56</v>
      </c>
      <c r="T12738" s="1" t="s">
        <v>60</v>
      </c>
      <c r="U12738" s="1" t="s">
        <v>101</v>
      </c>
      <c r="V12738" s="1" t="s">
        <v>56</v>
      </c>
      <c r="W12738" s="1" t="s">
        <v>96</v>
      </c>
      <c r="X12738" s="1" t="s">
        <v>56</v>
      </c>
      <c r="Y12738" s="1" t="s">
        <v>31546</v>
      </c>
      <c r="Z12738" s="1" t="s">
        <v>10303</v>
      </c>
      <c r="AA12738" s="1" t="s">
        <v>56</v>
      </c>
      <c r="AB12738" s="1" t="s">
        <v>19085</v>
      </c>
      <c r="AC12738" s="1" t="s">
        <v>19085</v>
      </c>
      <c r="AD12738" s="1" t="s">
        <v>19085</v>
      </c>
      <c r="AE12738" s="1" t="s">
        <v>56</v>
      </c>
      <c r="AF12738" s="1" t="s">
        <v>188</v>
      </c>
      <c r="AG12738">
        <v>7</v>
      </c>
      <c r="AH12738">
        <v>633</v>
      </c>
      <c r="AI12738" s="1" t="s">
        <v>25581</v>
      </c>
      <c r="AJ12738" s="1" t="s">
        <v>133</v>
      </c>
      <c r="AK12738">
        <v>15</v>
      </c>
      <c r="AL12738">
        <v>1</v>
      </c>
      <c r="AM12738">
        <v>25</v>
      </c>
      <c r="AN12738">
        <v>6</v>
      </c>
      <c r="AO12738">
        <v>595</v>
      </c>
      <c r="AP12738" s="1" t="s">
        <v>80</v>
      </c>
      <c r="AQ12738">
        <v>0</v>
      </c>
      <c r="AR12738">
        <v>0</v>
      </c>
      <c r="AS12738">
        <v>0</v>
      </c>
      <c r="AT12738" s="1" t="s">
        <v>56</v>
      </c>
      <c r="AU12738" s="1" t="s">
        <v>4740</v>
      </c>
      <c r="AV12738" s="1" t="s">
        <v>5323</v>
      </c>
      <c r="AW12738">
        <v>3</v>
      </c>
      <c r="AX12738" s="1" t="s">
        <v>161</v>
      </c>
      <c r="AY12738">
        <v>1</v>
      </c>
      <c r="AZ12738">
        <v>0</v>
      </c>
      <c r="BA12738">
        <v>1</v>
      </c>
    </row>
    <row r="12739" spans="1:53" x14ac:dyDescent="0.25">
      <c r="A12739">
        <v>9955633465742</v>
      </c>
      <c r="B12739">
        <v>58104</v>
      </c>
      <c r="C12739">
        <v>7</v>
      </c>
      <c r="D12739">
        <v>2</v>
      </c>
      <c r="E12739" s="1" t="s">
        <v>1029</v>
      </c>
      <c r="F12739">
        <v>1</v>
      </c>
      <c r="G12739" s="1" t="s">
        <v>1031</v>
      </c>
      <c r="H12739">
        <v>16</v>
      </c>
      <c r="I12739" s="1" t="s">
        <v>308</v>
      </c>
      <c r="J12739" s="1" t="s">
        <v>56</v>
      </c>
      <c r="K12739" s="1" t="s">
        <v>56</v>
      </c>
      <c r="L12739" s="1" t="s">
        <v>56</v>
      </c>
      <c r="M12739" s="1" t="s">
        <v>56</v>
      </c>
      <c r="N12739" s="1" t="s">
        <v>56</v>
      </c>
      <c r="O12739" s="1" t="s">
        <v>56</v>
      </c>
      <c r="P12739" s="1" t="s">
        <v>59</v>
      </c>
      <c r="Q12739" s="1" t="s">
        <v>56</v>
      </c>
      <c r="R12739" s="1" t="s">
        <v>56</v>
      </c>
      <c r="S12739" s="1" t="s">
        <v>56</v>
      </c>
      <c r="T12739" s="1" t="s">
        <v>56</v>
      </c>
      <c r="U12739" s="1" t="s">
        <v>56</v>
      </c>
      <c r="V12739" s="1" t="s">
        <v>65</v>
      </c>
      <c r="W12739" s="1" t="s">
        <v>56</v>
      </c>
      <c r="X12739" s="1" t="s">
        <v>56</v>
      </c>
      <c r="Y12739" s="1" t="s">
        <v>31547</v>
      </c>
      <c r="Z12739" s="1" t="s">
        <v>31548</v>
      </c>
      <c r="AA12739" s="1" t="s">
        <v>56</v>
      </c>
      <c r="AB12739" s="1" t="s">
        <v>4039</v>
      </c>
      <c r="AC12739" s="1" t="s">
        <v>4039</v>
      </c>
      <c r="AD12739" s="1" t="s">
        <v>4039</v>
      </c>
      <c r="AE12739" s="1" t="s">
        <v>56</v>
      </c>
      <c r="AF12739" s="1" t="s">
        <v>338</v>
      </c>
      <c r="AG12739">
        <v>17</v>
      </c>
      <c r="AH12739">
        <v>678</v>
      </c>
      <c r="AI12739" s="1" t="s">
        <v>1098</v>
      </c>
      <c r="AJ12739" s="1" t="s">
        <v>198</v>
      </c>
      <c r="AK12739">
        <v>4</v>
      </c>
      <c r="AL12739">
        <v>1</v>
      </c>
      <c r="AM12739">
        <v>13</v>
      </c>
      <c r="AN12739">
        <v>2</v>
      </c>
      <c r="AO12739">
        <v>2945</v>
      </c>
      <c r="AP12739" s="1" t="s">
        <v>80</v>
      </c>
      <c r="AQ12739">
        <v>0</v>
      </c>
      <c r="AR12739">
        <v>10</v>
      </c>
      <c r="AS12739">
        <v>1</v>
      </c>
      <c r="AT12739" s="1" t="s">
        <v>387</v>
      </c>
      <c r="AU12739" s="1" t="s">
        <v>6624</v>
      </c>
      <c r="AV12739" s="1" t="s">
        <v>7858</v>
      </c>
      <c r="AW12739">
        <v>3</v>
      </c>
      <c r="AX12739" s="1" t="s">
        <v>56</v>
      </c>
      <c r="AY12739">
        <v>0</v>
      </c>
      <c r="AZ12739">
        <v>0</v>
      </c>
      <c r="BA12739">
        <v>1</v>
      </c>
    </row>
    <row r="12740" spans="1:53" x14ac:dyDescent="0.25">
      <c r="A12740">
        <v>9955633465980</v>
      </c>
      <c r="B12740">
        <v>58078</v>
      </c>
      <c r="C12740">
        <v>25</v>
      </c>
      <c r="D12740">
        <v>8</v>
      </c>
      <c r="E12740" s="1" t="s">
        <v>31549</v>
      </c>
      <c r="F12740">
        <v>1</v>
      </c>
      <c r="G12740" s="1" t="s">
        <v>1269</v>
      </c>
      <c r="H12740">
        <v>11</v>
      </c>
      <c r="I12740" s="1" t="s">
        <v>158</v>
      </c>
      <c r="J12740" s="1" t="s">
        <v>61</v>
      </c>
      <c r="K12740" s="1" t="s">
        <v>56</v>
      </c>
      <c r="L12740" s="1" t="s">
        <v>73</v>
      </c>
      <c r="M12740" s="1" t="s">
        <v>56</v>
      </c>
      <c r="N12740" s="1" t="s">
        <v>56</v>
      </c>
      <c r="O12740" s="1" t="s">
        <v>148</v>
      </c>
      <c r="P12740" s="1" t="s">
        <v>72</v>
      </c>
      <c r="Q12740" s="1" t="s">
        <v>56</v>
      </c>
      <c r="R12740" s="1" t="s">
        <v>56</v>
      </c>
      <c r="S12740" s="1" t="s">
        <v>56</v>
      </c>
      <c r="T12740" s="1" t="s">
        <v>56</v>
      </c>
      <c r="U12740" s="1" t="s">
        <v>56</v>
      </c>
      <c r="V12740" s="1" t="s">
        <v>157</v>
      </c>
      <c r="W12740" s="1" t="s">
        <v>72</v>
      </c>
      <c r="X12740" s="1" t="s">
        <v>56</v>
      </c>
      <c r="Y12740" s="1" t="s">
        <v>56</v>
      </c>
      <c r="Z12740" s="1" t="s">
        <v>23184</v>
      </c>
      <c r="AA12740" s="1" t="s">
        <v>1601</v>
      </c>
      <c r="AB12740" s="1" t="s">
        <v>2432</v>
      </c>
      <c r="AC12740" s="1" t="s">
        <v>1601</v>
      </c>
      <c r="AD12740" s="1" t="s">
        <v>2432</v>
      </c>
      <c r="AE12740" s="1" t="s">
        <v>11936</v>
      </c>
      <c r="AF12740" s="1" t="s">
        <v>119</v>
      </c>
      <c r="AG12740">
        <v>18</v>
      </c>
      <c r="AH12740">
        <v>430</v>
      </c>
      <c r="AI12740" s="1" t="s">
        <v>3834</v>
      </c>
      <c r="AJ12740" s="1" t="s">
        <v>98</v>
      </c>
      <c r="AK12740">
        <v>9</v>
      </c>
      <c r="AL12740">
        <v>1</v>
      </c>
      <c r="AM12740">
        <v>16</v>
      </c>
      <c r="AN12740">
        <v>3</v>
      </c>
      <c r="AO12740">
        <v>4242</v>
      </c>
      <c r="AP12740" s="1" t="s">
        <v>80</v>
      </c>
      <c r="AQ12740">
        <v>0</v>
      </c>
      <c r="AR12740">
        <v>9</v>
      </c>
      <c r="AS12740">
        <v>4</v>
      </c>
      <c r="AT12740" s="1" t="s">
        <v>738</v>
      </c>
      <c r="AU12740" s="1" t="s">
        <v>1771</v>
      </c>
      <c r="AV12740" s="1" t="s">
        <v>19436</v>
      </c>
      <c r="AW12740">
        <v>15</v>
      </c>
      <c r="AX12740" s="1" t="s">
        <v>56</v>
      </c>
      <c r="AY12740">
        <v>0</v>
      </c>
      <c r="AZ12740">
        <v>1</v>
      </c>
      <c r="BA12740">
        <v>0</v>
      </c>
    </row>
    <row r="12741" spans="1:53" x14ac:dyDescent="0.25">
      <c r="A12741">
        <v>9955633466664</v>
      </c>
      <c r="B12741">
        <v>56554</v>
      </c>
      <c r="C12741">
        <v>84</v>
      </c>
      <c r="D12741">
        <v>12</v>
      </c>
      <c r="E12741" s="1" t="s">
        <v>25454</v>
      </c>
      <c r="F12741">
        <v>1</v>
      </c>
      <c r="G12741" s="1" t="s">
        <v>7703</v>
      </c>
      <c r="H12741">
        <v>16</v>
      </c>
      <c r="I12741" s="1" t="s">
        <v>241</v>
      </c>
      <c r="J12741" s="1" t="s">
        <v>61</v>
      </c>
      <c r="K12741" s="1" t="s">
        <v>61</v>
      </c>
      <c r="L12741" s="1" t="s">
        <v>65</v>
      </c>
      <c r="M12741" s="1" t="s">
        <v>61</v>
      </c>
      <c r="N12741" s="1" t="s">
        <v>56</v>
      </c>
      <c r="O12741" s="1" t="s">
        <v>59</v>
      </c>
      <c r="P12741" s="1" t="s">
        <v>61</v>
      </c>
      <c r="Q12741" s="1" t="s">
        <v>97</v>
      </c>
      <c r="R12741" s="1" t="s">
        <v>56</v>
      </c>
      <c r="S12741" s="1" t="s">
        <v>264</v>
      </c>
      <c r="T12741" s="1" t="s">
        <v>56</v>
      </c>
      <c r="U12741" s="1" t="s">
        <v>97</v>
      </c>
      <c r="V12741" s="1" t="s">
        <v>101</v>
      </c>
      <c r="W12741" s="1" t="s">
        <v>56</v>
      </c>
      <c r="X12741" s="1" t="s">
        <v>56</v>
      </c>
      <c r="Y12741" s="1" t="s">
        <v>31550</v>
      </c>
      <c r="Z12741" s="1" t="s">
        <v>8374</v>
      </c>
      <c r="AA12741" s="1" t="s">
        <v>56</v>
      </c>
      <c r="AB12741" s="1" t="s">
        <v>10427</v>
      </c>
      <c r="AC12741" s="1" t="s">
        <v>56</v>
      </c>
      <c r="AD12741" s="1" t="s">
        <v>31551</v>
      </c>
      <c r="AE12741" s="1" t="s">
        <v>5589</v>
      </c>
      <c r="AF12741" s="1" t="s">
        <v>63</v>
      </c>
      <c r="AG12741">
        <v>16</v>
      </c>
      <c r="AH12741">
        <v>639</v>
      </c>
      <c r="AI12741" s="1" t="s">
        <v>2910</v>
      </c>
      <c r="AJ12741" s="1" t="s">
        <v>59</v>
      </c>
      <c r="AK12741">
        <v>16</v>
      </c>
      <c r="AL12741">
        <v>3</v>
      </c>
      <c r="AM12741">
        <v>47</v>
      </c>
      <c r="AN12741">
        <v>3</v>
      </c>
      <c r="AO12741">
        <v>2945</v>
      </c>
      <c r="AP12741" s="1" t="s">
        <v>80</v>
      </c>
      <c r="AQ12741">
        <v>0</v>
      </c>
      <c r="AR12741">
        <v>9</v>
      </c>
      <c r="AS12741">
        <v>3</v>
      </c>
      <c r="AT12741" s="1" t="s">
        <v>231</v>
      </c>
      <c r="AU12741" s="1" t="s">
        <v>1007</v>
      </c>
      <c r="AV12741" s="1" t="s">
        <v>7866</v>
      </c>
      <c r="AW12741">
        <v>23</v>
      </c>
      <c r="AX12741" s="1" t="s">
        <v>62</v>
      </c>
      <c r="AY12741">
        <v>1</v>
      </c>
      <c r="AZ12741">
        <v>1</v>
      </c>
      <c r="BA12741">
        <v>1</v>
      </c>
    </row>
    <row r="12742" spans="1:53" x14ac:dyDescent="0.25">
      <c r="A12742">
        <v>9955633466855</v>
      </c>
      <c r="B12742">
        <v>58103</v>
      </c>
      <c r="C12742">
        <v>41</v>
      </c>
      <c r="D12742">
        <v>2</v>
      </c>
      <c r="E12742" s="1" t="s">
        <v>31552</v>
      </c>
      <c r="F12742">
        <v>0</v>
      </c>
      <c r="G12742" s="1" t="s">
        <v>24434</v>
      </c>
      <c r="H12742">
        <v>11</v>
      </c>
      <c r="I12742" s="1" t="s">
        <v>56</v>
      </c>
      <c r="J12742" s="1" t="s">
        <v>56</v>
      </c>
      <c r="K12742" s="1" t="s">
        <v>97</v>
      </c>
      <c r="L12742" s="1" t="s">
        <v>56</v>
      </c>
      <c r="M12742" s="1" t="s">
        <v>56</v>
      </c>
      <c r="N12742" s="1" t="s">
        <v>256</v>
      </c>
      <c r="O12742" s="1" t="s">
        <v>241</v>
      </c>
      <c r="P12742" s="1" t="s">
        <v>56</v>
      </c>
      <c r="Q12742" s="1" t="s">
        <v>71</v>
      </c>
      <c r="R12742" s="1" t="s">
        <v>56</v>
      </c>
      <c r="S12742" s="1" t="s">
        <v>56</v>
      </c>
      <c r="T12742" s="1" t="s">
        <v>56</v>
      </c>
      <c r="U12742" s="1" t="s">
        <v>105</v>
      </c>
      <c r="V12742" s="1" t="s">
        <v>56</v>
      </c>
      <c r="W12742" s="1" t="s">
        <v>56</v>
      </c>
      <c r="X12742" s="1" t="s">
        <v>56</v>
      </c>
      <c r="Y12742" s="1" t="s">
        <v>1601</v>
      </c>
      <c r="Z12742" s="1" t="s">
        <v>25236</v>
      </c>
      <c r="AA12742" s="1" t="s">
        <v>56</v>
      </c>
      <c r="AB12742" s="1" t="s">
        <v>31552</v>
      </c>
      <c r="AC12742" s="1" t="s">
        <v>56</v>
      </c>
      <c r="AD12742" s="1" t="s">
        <v>31552</v>
      </c>
      <c r="AE12742" s="1" t="s">
        <v>56</v>
      </c>
      <c r="AF12742" s="1" t="s">
        <v>98</v>
      </c>
      <c r="AG12742">
        <v>0</v>
      </c>
      <c r="AH12742">
        <v>47</v>
      </c>
      <c r="AI12742" s="1" t="s">
        <v>14389</v>
      </c>
      <c r="AJ12742" s="1" t="s">
        <v>120</v>
      </c>
      <c r="AK12742">
        <v>6</v>
      </c>
      <c r="AL12742">
        <v>0</v>
      </c>
      <c r="AM12742">
        <v>11</v>
      </c>
      <c r="AN12742">
        <v>2</v>
      </c>
      <c r="AO12742">
        <v>583</v>
      </c>
      <c r="AP12742" s="1" t="s">
        <v>80</v>
      </c>
      <c r="AQ12742">
        <v>0</v>
      </c>
      <c r="AR12742">
        <v>0</v>
      </c>
      <c r="AS12742">
        <v>0</v>
      </c>
      <c r="AT12742" s="1" t="s">
        <v>56</v>
      </c>
      <c r="AU12742" s="1" t="s">
        <v>31553</v>
      </c>
      <c r="AV12742" s="1" t="s">
        <v>19807</v>
      </c>
      <c r="AW12742">
        <v>8</v>
      </c>
      <c r="AX12742" s="1" t="s">
        <v>56</v>
      </c>
      <c r="AY12742">
        <v>0</v>
      </c>
      <c r="AZ12742">
        <v>0</v>
      </c>
      <c r="BA12742">
        <v>1</v>
      </c>
    </row>
    <row r="12743" spans="1:53" x14ac:dyDescent="0.25">
      <c r="A12743">
        <v>9955633468251</v>
      </c>
      <c r="B12743">
        <v>58103</v>
      </c>
      <c r="C12743">
        <v>6</v>
      </c>
      <c r="D12743">
        <v>8</v>
      </c>
      <c r="E12743" s="1" t="s">
        <v>3129</v>
      </c>
      <c r="F12743">
        <v>0</v>
      </c>
      <c r="G12743" s="1" t="s">
        <v>828</v>
      </c>
      <c r="H12743">
        <v>16</v>
      </c>
      <c r="I12743" s="1" t="s">
        <v>241</v>
      </c>
      <c r="J12743" s="1" t="s">
        <v>101</v>
      </c>
      <c r="K12743" s="1" t="s">
        <v>56</v>
      </c>
      <c r="L12743" s="1" t="s">
        <v>241</v>
      </c>
      <c r="M12743" s="1" t="s">
        <v>73</v>
      </c>
      <c r="N12743" s="1" t="s">
        <v>56</v>
      </c>
      <c r="O12743" s="1" t="s">
        <v>96</v>
      </c>
      <c r="P12743" s="1" t="s">
        <v>90</v>
      </c>
      <c r="Q12743" s="1" t="s">
        <v>56</v>
      </c>
      <c r="R12743" s="1" t="s">
        <v>56</v>
      </c>
      <c r="S12743" s="1" t="s">
        <v>56</v>
      </c>
      <c r="T12743" s="1" t="s">
        <v>56</v>
      </c>
      <c r="U12743" s="1" t="s">
        <v>56</v>
      </c>
      <c r="V12743" s="1" t="s">
        <v>112</v>
      </c>
      <c r="W12743" s="1" t="s">
        <v>56</v>
      </c>
      <c r="X12743" s="1" t="s">
        <v>56</v>
      </c>
      <c r="Y12743" s="1" t="s">
        <v>7646</v>
      </c>
      <c r="Z12743" s="1" t="s">
        <v>2707</v>
      </c>
      <c r="AA12743" s="1" t="s">
        <v>56</v>
      </c>
      <c r="AB12743" s="1" t="s">
        <v>782</v>
      </c>
      <c r="AC12743" s="1" t="s">
        <v>197</v>
      </c>
      <c r="AD12743" s="1" t="s">
        <v>1834</v>
      </c>
      <c r="AE12743" s="1" t="s">
        <v>3258</v>
      </c>
      <c r="AF12743" s="1" t="s">
        <v>114</v>
      </c>
      <c r="AG12743">
        <v>11</v>
      </c>
      <c r="AH12743">
        <v>697</v>
      </c>
      <c r="AI12743" s="1" t="s">
        <v>821</v>
      </c>
      <c r="AJ12743" s="1" t="s">
        <v>59</v>
      </c>
      <c r="AK12743">
        <v>9</v>
      </c>
      <c r="AL12743">
        <v>0</v>
      </c>
      <c r="AM12743">
        <v>18</v>
      </c>
      <c r="AN12743">
        <v>2</v>
      </c>
      <c r="AO12743">
        <v>2766</v>
      </c>
      <c r="AP12743" s="1" t="s">
        <v>80</v>
      </c>
      <c r="AQ12743">
        <v>0</v>
      </c>
      <c r="AR12743">
        <v>8</v>
      </c>
      <c r="AS12743">
        <v>2</v>
      </c>
      <c r="AT12743" s="1" t="s">
        <v>128</v>
      </c>
      <c r="AU12743" s="1" t="s">
        <v>10259</v>
      </c>
      <c r="AV12743" s="1" t="s">
        <v>2327</v>
      </c>
      <c r="AW12743">
        <v>21</v>
      </c>
      <c r="AX12743" s="1" t="s">
        <v>59</v>
      </c>
      <c r="AY12743">
        <v>1</v>
      </c>
      <c r="AZ12743">
        <v>1</v>
      </c>
      <c r="BA12743">
        <v>0</v>
      </c>
    </row>
    <row r="12744" spans="1:53" x14ac:dyDescent="0.25">
      <c r="A12744">
        <v>9955633469522</v>
      </c>
      <c r="B12744">
        <v>58102</v>
      </c>
      <c r="C12744">
        <v>31</v>
      </c>
      <c r="D12744">
        <v>16</v>
      </c>
      <c r="E12744" s="1" t="s">
        <v>31554</v>
      </c>
      <c r="F12744">
        <v>1</v>
      </c>
      <c r="G12744" s="1" t="s">
        <v>31555</v>
      </c>
      <c r="H12744">
        <v>11</v>
      </c>
      <c r="I12744" s="1" t="s">
        <v>133</v>
      </c>
      <c r="J12744" s="1" t="s">
        <v>101</v>
      </c>
      <c r="K12744" s="1" t="s">
        <v>56</v>
      </c>
      <c r="L12744" s="1" t="s">
        <v>132</v>
      </c>
      <c r="M12744" s="1" t="s">
        <v>142</v>
      </c>
      <c r="N12744" s="1" t="s">
        <v>97</v>
      </c>
      <c r="O12744" s="1" t="s">
        <v>101</v>
      </c>
      <c r="P12744" s="1" t="s">
        <v>96</v>
      </c>
      <c r="Q12744" s="1" t="s">
        <v>61</v>
      </c>
      <c r="R12744" s="1" t="s">
        <v>56</v>
      </c>
      <c r="S12744" s="1" t="s">
        <v>149</v>
      </c>
      <c r="T12744" s="1" t="s">
        <v>60</v>
      </c>
      <c r="U12744" s="1" t="s">
        <v>132</v>
      </c>
      <c r="V12744" s="1" t="s">
        <v>31556</v>
      </c>
      <c r="W12744" s="1" t="s">
        <v>149</v>
      </c>
      <c r="X12744" s="1" t="s">
        <v>56</v>
      </c>
      <c r="Y12744" s="1" t="s">
        <v>4131</v>
      </c>
      <c r="Z12744" s="1" t="s">
        <v>31557</v>
      </c>
      <c r="AA12744" s="1" t="s">
        <v>56</v>
      </c>
      <c r="AB12744" s="1" t="s">
        <v>27159</v>
      </c>
      <c r="AC12744" s="1" t="s">
        <v>56</v>
      </c>
      <c r="AD12744" s="1" t="s">
        <v>31558</v>
      </c>
      <c r="AE12744" s="1" t="s">
        <v>31559</v>
      </c>
      <c r="AF12744" s="1" t="s">
        <v>389</v>
      </c>
      <c r="AG12744">
        <v>21</v>
      </c>
      <c r="AH12744">
        <v>684</v>
      </c>
      <c r="AI12744" s="1" t="s">
        <v>8683</v>
      </c>
      <c r="AJ12744" s="1" t="s">
        <v>198</v>
      </c>
      <c r="AK12744">
        <v>18</v>
      </c>
      <c r="AL12744">
        <v>7</v>
      </c>
      <c r="AM12744">
        <v>51</v>
      </c>
      <c r="AN12744">
        <v>4</v>
      </c>
      <c r="AO12744">
        <v>583</v>
      </c>
      <c r="AP12744" s="1" t="s">
        <v>80</v>
      </c>
      <c r="AQ12744">
        <v>0</v>
      </c>
      <c r="AR12744">
        <v>10</v>
      </c>
      <c r="AS12744">
        <v>7</v>
      </c>
      <c r="AT12744" s="1" t="s">
        <v>932</v>
      </c>
      <c r="AU12744" s="1" t="s">
        <v>11534</v>
      </c>
      <c r="AV12744" s="1" t="s">
        <v>3526</v>
      </c>
      <c r="AW12744">
        <v>39</v>
      </c>
      <c r="AX12744" s="1" t="s">
        <v>99</v>
      </c>
      <c r="AY12744">
        <v>0</v>
      </c>
      <c r="AZ12744">
        <v>1</v>
      </c>
      <c r="BA12744">
        <v>1</v>
      </c>
    </row>
    <row r="12745" spans="1:53" x14ac:dyDescent="0.25">
      <c r="A12745">
        <v>9955633471015</v>
      </c>
      <c r="B12745">
        <v>58103</v>
      </c>
      <c r="C12745">
        <v>43</v>
      </c>
      <c r="D12745">
        <v>9</v>
      </c>
      <c r="E12745" s="1" t="s">
        <v>31560</v>
      </c>
      <c r="F12745">
        <v>0</v>
      </c>
      <c r="G12745" s="1" t="s">
        <v>25781</v>
      </c>
      <c r="H12745">
        <v>16</v>
      </c>
      <c r="I12745" s="1" t="s">
        <v>481</v>
      </c>
      <c r="J12745" s="1" t="s">
        <v>101</v>
      </c>
      <c r="K12745" s="1" t="s">
        <v>56</v>
      </c>
      <c r="L12745" s="1" t="s">
        <v>167</v>
      </c>
      <c r="M12745" s="1" t="s">
        <v>56</v>
      </c>
      <c r="N12745" s="1" t="s">
        <v>96</v>
      </c>
      <c r="O12745" s="1" t="s">
        <v>256</v>
      </c>
      <c r="P12745" s="1" t="s">
        <v>56</v>
      </c>
      <c r="Q12745" s="1" t="s">
        <v>264</v>
      </c>
      <c r="R12745" s="1" t="s">
        <v>56</v>
      </c>
      <c r="S12745" s="1" t="s">
        <v>61</v>
      </c>
      <c r="T12745" s="1" t="s">
        <v>56</v>
      </c>
      <c r="U12745" s="1" t="s">
        <v>56</v>
      </c>
      <c r="V12745" s="1" t="s">
        <v>31561</v>
      </c>
      <c r="W12745" s="1" t="s">
        <v>56</v>
      </c>
      <c r="X12745" s="1" t="s">
        <v>56</v>
      </c>
      <c r="Y12745" s="1" t="s">
        <v>31562</v>
      </c>
      <c r="Z12745" s="1" t="s">
        <v>25010</v>
      </c>
      <c r="AA12745" s="1" t="s">
        <v>56</v>
      </c>
      <c r="AB12745" s="1" t="s">
        <v>5930</v>
      </c>
      <c r="AC12745" s="1" t="s">
        <v>56</v>
      </c>
      <c r="AD12745" s="1" t="s">
        <v>1028</v>
      </c>
      <c r="AE12745" s="1" t="s">
        <v>31563</v>
      </c>
      <c r="AF12745" s="1" t="s">
        <v>269</v>
      </c>
      <c r="AG12745">
        <v>16</v>
      </c>
      <c r="AH12745">
        <v>664</v>
      </c>
      <c r="AI12745" s="1" t="s">
        <v>9059</v>
      </c>
      <c r="AJ12745" s="1" t="s">
        <v>157</v>
      </c>
      <c r="AK12745">
        <v>11</v>
      </c>
      <c r="AL12745">
        <v>0</v>
      </c>
      <c r="AM12745">
        <v>27</v>
      </c>
      <c r="AN12745">
        <v>2</v>
      </c>
      <c r="AO12745">
        <v>2945</v>
      </c>
      <c r="AP12745" s="1" t="s">
        <v>80</v>
      </c>
      <c r="AQ12745">
        <v>0</v>
      </c>
      <c r="AR12745">
        <v>10</v>
      </c>
      <c r="AS12745">
        <v>4</v>
      </c>
      <c r="AT12745" s="1" t="s">
        <v>723</v>
      </c>
      <c r="AU12745" s="1" t="s">
        <v>5304</v>
      </c>
      <c r="AV12745" s="1" t="s">
        <v>1536</v>
      </c>
      <c r="AW12745">
        <v>4</v>
      </c>
      <c r="AX12745" s="1" t="s">
        <v>256</v>
      </c>
      <c r="AY12745">
        <v>0</v>
      </c>
      <c r="AZ12745">
        <v>1</v>
      </c>
      <c r="BA12745">
        <v>1</v>
      </c>
    </row>
    <row r="12746" spans="1:53" x14ac:dyDescent="0.25">
      <c r="A12746">
        <v>9955633473651</v>
      </c>
      <c r="B12746">
        <v>58103</v>
      </c>
      <c r="C12746">
        <v>345</v>
      </c>
      <c r="D12746">
        <v>1</v>
      </c>
      <c r="E12746" s="1" t="s">
        <v>1208</v>
      </c>
      <c r="F12746">
        <v>1</v>
      </c>
      <c r="G12746" s="1" t="s">
        <v>1208</v>
      </c>
      <c r="H12746">
        <v>11</v>
      </c>
      <c r="I12746" s="1" t="s">
        <v>112</v>
      </c>
      <c r="J12746" s="1" t="s">
        <v>56</v>
      </c>
      <c r="K12746" s="1" t="s">
        <v>56</v>
      </c>
      <c r="L12746" s="1" t="s">
        <v>56</v>
      </c>
      <c r="M12746" s="1" t="s">
        <v>95</v>
      </c>
      <c r="N12746" s="1" t="s">
        <v>56</v>
      </c>
      <c r="O12746" s="1" t="s">
        <v>95</v>
      </c>
      <c r="P12746" s="1" t="s">
        <v>56</v>
      </c>
      <c r="Q12746" s="1" t="s">
        <v>56</v>
      </c>
      <c r="R12746" s="1" t="s">
        <v>56</v>
      </c>
      <c r="S12746" s="1" t="s">
        <v>56</v>
      </c>
      <c r="T12746" s="1" t="s">
        <v>56</v>
      </c>
      <c r="U12746" s="1" t="s">
        <v>56</v>
      </c>
      <c r="V12746" s="1" t="s">
        <v>56</v>
      </c>
      <c r="W12746" s="1" t="s">
        <v>56</v>
      </c>
      <c r="X12746" s="1" t="s">
        <v>56</v>
      </c>
      <c r="Y12746" s="1" t="s">
        <v>56</v>
      </c>
      <c r="Z12746" s="1" t="s">
        <v>1208</v>
      </c>
      <c r="AA12746" s="1" t="s">
        <v>56</v>
      </c>
      <c r="AB12746" s="1" t="s">
        <v>56</v>
      </c>
      <c r="AC12746" s="1" t="s">
        <v>56</v>
      </c>
      <c r="AD12746" s="1" t="s">
        <v>56</v>
      </c>
      <c r="AE12746" s="1" t="s">
        <v>56</v>
      </c>
      <c r="AF12746" s="1" t="s">
        <v>119</v>
      </c>
      <c r="AG12746">
        <v>14</v>
      </c>
      <c r="AH12746">
        <v>685</v>
      </c>
      <c r="AI12746" s="1" t="s">
        <v>29723</v>
      </c>
      <c r="AJ12746" s="1" t="s">
        <v>59</v>
      </c>
      <c r="AK12746">
        <v>3</v>
      </c>
      <c r="AL12746">
        <v>0</v>
      </c>
      <c r="AM12746">
        <v>3</v>
      </c>
      <c r="AN12746">
        <v>1</v>
      </c>
      <c r="AO12746">
        <v>583</v>
      </c>
      <c r="AP12746" s="1" t="s">
        <v>80</v>
      </c>
      <c r="AQ12746">
        <v>0</v>
      </c>
      <c r="AR12746">
        <v>7</v>
      </c>
      <c r="AS12746">
        <v>1</v>
      </c>
      <c r="AT12746" s="1" t="s">
        <v>457</v>
      </c>
      <c r="AU12746" s="1" t="s">
        <v>1427</v>
      </c>
      <c r="AV12746" s="1" t="s">
        <v>14737</v>
      </c>
      <c r="AW12746">
        <v>10</v>
      </c>
      <c r="AX12746" s="1" t="s">
        <v>56</v>
      </c>
      <c r="AY12746">
        <v>0</v>
      </c>
      <c r="AZ12746">
        <v>0</v>
      </c>
      <c r="BA12746">
        <v>1</v>
      </c>
    </row>
    <row r="12747" spans="1:53" x14ac:dyDescent="0.25">
      <c r="A12747">
        <v>9955633475101</v>
      </c>
      <c r="B12747">
        <v>58201</v>
      </c>
      <c r="C12747">
        <v>110</v>
      </c>
      <c r="D12747">
        <v>21</v>
      </c>
      <c r="E12747" s="1" t="s">
        <v>31564</v>
      </c>
      <c r="F12747">
        <v>1</v>
      </c>
      <c r="G12747" s="1" t="s">
        <v>5044</v>
      </c>
      <c r="H12747">
        <v>11</v>
      </c>
      <c r="I12747" s="1" t="s">
        <v>246</v>
      </c>
      <c r="J12747" s="1" t="s">
        <v>132</v>
      </c>
      <c r="K12747" s="1" t="s">
        <v>56</v>
      </c>
      <c r="L12747" s="1" t="s">
        <v>56</v>
      </c>
      <c r="M12747" s="1" t="s">
        <v>132</v>
      </c>
      <c r="N12747" s="1" t="s">
        <v>241</v>
      </c>
      <c r="O12747" s="1" t="s">
        <v>55</v>
      </c>
      <c r="P12747" s="1" t="s">
        <v>101</v>
      </c>
      <c r="Q12747" s="1" t="s">
        <v>56</v>
      </c>
      <c r="R12747" s="1" t="s">
        <v>56</v>
      </c>
      <c r="S12747" s="1" t="s">
        <v>56</v>
      </c>
      <c r="T12747" s="1" t="s">
        <v>56</v>
      </c>
      <c r="U12747" s="1" t="s">
        <v>60</v>
      </c>
      <c r="V12747" s="1" t="s">
        <v>56</v>
      </c>
      <c r="W12747" s="1" t="s">
        <v>56</v>
      </c>
      <c r="X12747" s="1" t="s">
        <v>56</v>
      </c>
      <c r="Y12747" s="1" t="s">
        <v>56</v>
      </c>
      <c r="Z12747" s="1" t="s">
        <v>31565</v>
      </c>
      <c r="AA12747" s="1" t="s">
        <v>56</v>
      </c>
      <c r="AB12747" s="1" t="s">
        <v>56</v>
      </c>
      <c r="AC12747" s="1" t="s">
        <v>56</v>
      </c>
      <c r="AD12747" s="1" t="s">
        <v>31566</v>
      </c>
      <c r="AE12747" s="1" t="s">
        <v>2111</v>
      </c>
      <c r="AF12747" s="1" t="s">
        <v>481</v>
      </c>
      <c r="AG12747">
        <v>17</v>
      </c>
      <c r="AH12747">
        <v>629</v>
      </c>
      <c r="AI12747" s="1" t="s">
        <v>21539</v>
      </c>
      <c r="AJ12747" s="1" t="s">
        <v>198</v>
      </c>
      <c r="AK12747">
        <v>12</v>
      </c>
      <c r="AL12747">
        <v>1</v>
      </c>
      <c r="AM12747">
        <v>46</v>
      </c>
      <c r="AN12747">
        <v>6</v>
      </c>
      <c r="AO12747">
        <v>368</v>
      </c>
      <c r="AP12747" s="1" t="s">
        <v>80</v>
      </c>
      <c r="AQ12747">
        <v>0</v>
      </c>
      <c r="AR12747">
        <v>10</v>
      </c>
      <c r="AS12747">
        <v>6</v>
      </c>
      <c r="AT12747" s="1" t="s">
        <v>118</v>
      </c>
      <c r="AU12747" s="1" t="s">
        <v>1733</v>
      </c>
      <c r="AV12747" s="1" t="s">
        <v>17968</v>
      </c>
      <c r="AW12747">
        <v>5</v>
      </c>
      <c r="AX12747" s="1" t="s">
        <v>142</v>
      </c>
      <c r="AY12747">
        <v>1</v>
      </c>
      <c r="AZ12747">
        <v>1</v>
      </c>
      <c r="BA12747">
        <v>0</v>
      </c>
    </row>
    <row r="12748" spans="1:53" x14ac:dyDescent="0.25">
      <c r="A12748">
        <v>9955633475606</v>
      </c>
      <c r="B12748">
        <v>58201</v>
      </c>
      <c r="C12748">
        <v>50</v>
      </c>
      <c r="D12748">
        <v>9</v>
      </c>
      <c r="E12748" s="1" t="s">
        <v>28519</v>
      </c>
      <c r="F12748">
        <v>1</v>
      </c>
      <c r="G12748" s="1" t="s">
        <v>1148</v>
      </c>
      <c r="H12748">
        <v>11</v>
      </c>
      <c r="I12748" s="1" t="s">
        <v>99</v>
      </c>
      <c r="J12748" s="1" t="s">
        <v>61</v>
      </c>
      <c r="K12748" s="1" t="s">
        <v>56</v>
      </c>
      <c r="L12748" s="1" t="s">
        <v>241</v>
      </c>
      <c r="M12748" s="1" t="s">
        <v>112</v>
      </c>
      <c r="N12748" s="1" t="s">
        <v>148</v>
      </c>
      <c r="O12748" s="1" t="s">
        <v>60</v>
      </c>
      <c r="P12748" s="1" t="s">
        <v>149</v>
      </c>
      <c r="Q12748" s="1" t="s">
        <v>56</v>
      </c>
      <c r="R12748" s="1" t="s">
        <v>56</v>
      </c>
      <c r="S12748" s="1" t="s">
        <v>56</v>
      </c>
      <c r="T12748" s="1" t="s">
        <v>56</v>
      </c>
      <c r="U12748" s="1" t="s">
        <v>101</v>
      </c>
      <c r="V12748" s="1" t="s">
        <v>56</v>
      </c>
      <c r="W12748" s="1" t="s">
        <v>56</v>
      </c>
      <c r="X12748" s="1" t="s">
        <v>56</v>
      </c>
      <c r="Y12748" s="1" t="s">
        <v>56</v>
      </c>
      <c r="Z12748" s="1" t="s">
        <v>28519</v>
      </c>
      <c r="AA12748" s="1" t="s">
        <v>56</v>
      </c>
      <c r="AB12748" s="1" t="s">
        <v>9219</v>
      </c>
      <c r="AC12748" s="1" t="s">
        <v>56</v>
      </c>
      <c r="AD12748" s="1" t="s">
        <v>12651</v>
      </c>
      <c r="AE12748" s="1" t="s">
        <v>2508</v>
      </c>
      <c r="AF12748" s="1" t="s">
        <v>289</v>
      </c>
      <c r="AG12748">
        <v>16</v>
      </c>
      <c r="AH12748">
        <v>602</v>
      </c>
      <c r="AI12748" s="1" t="s">
        <v>21113</v>
      </c>
      <c r="AJ12748" s="1" t="s">
        <v>158</v>
      </c>
      <c r="AK12748">
        <v>10</v>
      </c>
      <c r="AL12748">
        <v>1</v>
      </c>
      <c r="AM12748">
        <v>24</v>
      </c>
      <c r="AN12748">
        <v>1</v>
      </c>
      <c r="AO12748">
        <v>368</v>
      </c>
      <c r="AP12748" s="1" t="s">
        <v>80</v>
      </c>
      <c r="AQ12748">
        <v>0</v>
      </c>
      <c r="AR12748">
        <v>8</v>
      </c>
      <c r="AS12748">
        <v>4</v>
      </c>
      <c r="AT12748" s="1" t="s">
        <v>81</v>
      </c>
      <c r="AU12748" s="1" t="s">
        <v>20303</v>
      </c>
      <c r="AV12748" s="1" t="s">
        <v>10348</v>
      </c>
      <c r="AW12748">
        <v>18</v>
      </c>
      <c r="AX12748" s="1" t="s">
        <v>90</v>
      </c>
      <c r="AY12748">
        <v>0</v>
      </c>
      <c r="AZ12748">
        <v>1</v>
      </c>
      <c r="BA12748">
        <v>1</v>
      </c>
    </row>
    <row r="12749" spans="1:53" x14ac:dyDescent="0.25">
      <c r="A12749">
        <v>9955633475732</v>
      </c>
      <c r="B12749">
        <v>58201</v>
      </c>
      <c r="C12749">
        <v>107</v>
      </c>
      <c r="D12749">
        <v>3</v>
      </c>
      <c r="E12749" s="1" t="s">
        <v>8148</v>
      </c>
      <c r="F12749">
        <v>1</v>
      </c>
      <c r="G12749" s="1" t="s">
        <v>1928</v>
      </c>
      <c r="H12749">
        <v>11</v>
      </c>
      <c r="I12749" s="1" t="s">
        <v>900</v>
      </c>
      <c r="J12749" s="1" t="s">
        <v>56</v>
      </c>
      <c r="K12749" s="1" t="s">
        <v>56</v>
      </c>
      <c r="L12749" s="1" t="s">
        <v>56</v>
      </c>
      <c r="M12749" s="1" t="s">
        <v>56</v>
      </c>
      <c r="N12749" s="1" t="s">
        <v>56</v>
      </c>
      <c r="O12749" s="1" t="s">
        <v>56</v>
      </c>
      <c r="P12749" s="1" t="s">
        <v>157</v>
      </c>
      <c r="Q12749" s="1" t="s">
        <v>56</v>
      </c>
      <c r="R12749" s="1" t="s">
        <v>56</v>
      </c>
      <c r="S12749" s="1" t="s">
        <v>56</v>
      </c>
      <c r="T12749" s="1" t="s">
        <v>56</v>
      </c>
      <c r="U12749" s="1" t="s">
        <v>56</v>
      </c>
      <c r="V12749" s="1" t="s">
        <v>56</v>
      </c>
      <c r="W12749" s="1" t="s">
        <v>56</v>
      </c>
      <c r="X12749" s="1" t="s">
        <v>56</v>
      </c>
      <c r="Y12749" s="1" t="s">
        <v>121</v>
      </c>
      <c r="Z12749" s="1" t="s">
        <v>12709</v>
      </c>
      <c r="AA12749" s="1" t="s">
        <v>56</v>
      </c>
      <c r="AB12749" s="1" t="s">
        <v>56</v>
      </c>
      <c r="AC12749" s="1" t="s">
        <v>56</v>
      </c>
      <c r="AD12749" s="1" t="s">
        <v>8148</v>
      </c>
      <c r="AE12749" s="1" t="s">
        <v>56</v>
      </c>
      <c r="AF12749" s="1" t="s">
        <v>88</v>
      </c>
      <c r="AG12749">
        <v>4</v>
      </c>
      <c r="AH12749">
        <v>136</v>
      </c>
      <c r="AI12749" s="1" t="s">
        <v>7620</v>
      </c>
      <c r="AJ12749" s="1" t="s">
        <v>61</v>
      </c>
      <c r="AK12749">
        <v>4</v>
      </c>
      <c r="AL12749">
        <v>0</v>
      </c>
      <c r="AM12749">
        <v>11</v>
      </c>
      <c r="AN12749">
        <v>2</v>
      </c>
      <c r="AO12749">
        <v>368</v>
      </c>
      <c r="AP12749" s="1" t="s">
        <v>80</v>
      </c>
      <c r="AQ12749">
        <v>0</v>
      </c>
      <c r="AR12749">
        <v>1</v>
      </c>
      <c r="AS12749">
        <v>0</v>
      </c>
      <c r="AT12749" s="1" t="s">
        <v>56</v>
      </c>
      <c r="AU12749" s="1" t="s">
        <v>2488</v>
      </c>
      <c r="AV12749" s="1" t="s">
        <v>7620</v>
      </c>
      <c r="AW12749">
        <v>7</v>
      </c>
      <c r="AX12749" s="1" t="s">
        <v>58</v>
      </c>
      <c r="AY12749">
        <v>0</v>
      </c>
      <c r="AZ12749">
        <v>0</v>
      </c>
      <c r="BA12749">
        <v>1</v>
      </c>
    </row>
    <row r="12750" spans="1:53" x14ac:dyDescent="0.25">
      <c r="A12750">
        <v>9955633476373</v>
      </c>
      <c r="B12750">
        <v>58201</v>
      </c>
      <c r="C12750">
        <v>50</v>
      </c>
      <c r="D12750">
        <v>3</v>
      </c>
      <c r="E12750" s="1" t="s">
        <v>31567</v>
      </c>
      <c r="F12750">
        <v>1</v>
      </c>
      <c r="G12750" s="1" t="s">
        <v>28528</v>
      </c>
      <c r="H12750">
        <v>11</v>
      </c>
      <c r="I12750" s="1" t="s">
        <v>149</v>
      </c>
      <c r="J12750" s="1" t="s">
        <v>61</v>
      </c>
      <c r="K12750" s="1" t="s">
        <v>73</v>
      </c>
      <c r="L12750" s="1" t="s">
        <v>101</v>
      </c>
      <c r="M12750" s="1" t="s">
        <v>56</v>
      </c>
      <c r="N12750" s="1" t="s">
        <v>90</v>
      </c>
      <c r="O12750" s="1" t="s">
        <v>98</v>
      </c>
      <c r="P12750" s="1" t="s">
        <v>148</v>
      </c>
      <c r="Q12750" s="1" t="s">
        <v>56</v>
      </c>
      <c r="R12750" s="1" t="s">
        <v>56</v>
      </c>
      <c r="S12750" s="1" t="s">
        <v>56</v>
      </c>
      <c r="T12750" s="1" t="s">
        <v>132</v>
      </c>
      <c r="U12750" s="1" t="s">
        <v>73</v>
      </c>
      <c r="V12750" s="1" t="s">
        <v>56</v>
      </c>
      <c r="W12750" s="1" t="s">
        <v>56</v>
      </c>
      <c r="X12750" s="1" t="s">
        <v>56</v>
      </c>
      <c r="Y12750" s="1" t="s">
        <v>56</v>
      </c>
      <c r="Z12750" s="1" t="s">
        <v>31567</v>
      </c>
      <c r="AA12750" s="1" t="s">
        <v>56</v>
      </c>
      <c r="AB12750" s="1" t="s">
        <v>13612</v>
      </c>
      <c r="AC12750" s="1" t="s">
        <v>56</v>
      </c>
      <c r="AD12750" s="1" t="s">
        <v>31567</v>
      </c>
      <c r="AE12750" s="1" t="s">
        <v>56</v>
      </c>
      <c r="AF12750" s="1" t="s">
        <v>111</v>
      </c>
      <c r="AG12750">
        <v>10</v>
      </c>
      <c r="AH12750">
        <v>677</v>
      </c>
      <c r="AI12750" s="1" t="s">
        <v>4710</v>
      </c>
      <c r="AJ12750" s="1" t="s">
        <v>148</v>
      </c>
      <c r="AK12750">
        <v>11</v>
      </c>
      <c r="AL12750">
        <v>0</v>
      </c>
      <c r="AM12750">
        <v>13</v>
      </c>
      <c r="AN12750">
        <v>1</v>
      </c>
      <c r="AO12750">
        <v>368</v>
      </c>
      <c r="AP12750" s="1" t="s">
        <v>80</v>
      </c>
      <c r="AQ12750">
        <v>0</v>
      </c>
      <c r="AR12750">
        <v>6</v>
      </c>
      <c r="AS12750">
        <v>0</v>
      </c>
      <c r="AT12750" s="1" t="s">
        <v>56</v>
      </c>
      <c r="AU12750" s="1" t="s">
        <v>1385</v>
      </c>
      <c r="AV12750" s="1" t="s">
        <v>6917</v>
      </c>
      <c r="AW12750">
        <v>18</v>
      </c>
      <c r="AX12750" s="1" t="s">
        <v>56</v>
      </c>
      <c r="AY12750">
        <v>0</v>
      </c>
      <c r="AZ12750">
        <v>0</v>
      </c>
      <c r="BA12750">
        <v>1</v>
      </c>
    </row>
    <row r="12751" spans="1:53" x14ac:dyDescent="0.25">
      <c r="A12751">
        <v>9955633476441</v>
      </c>
      <c r="B12751">
        <v>58201</v>
      </c>
      <c r="C12751">
        <v>189</v>
      </c>
      <c r="D12751">
        <v>1</v>
      </c>
      <c r="E12751" s="1" t="s">
        <v>117</v>
      </c>
      <c r="F12751">
        <v>1</v>
      </c>
      <c r="G12751" s="1" t="s">
        <v>117</v>
      </c>
      <c r="H12751">
        <v>11</v>
      </c>
      <c r="I12751" s="1" t="s">
        <v>56</v>
      </c>
      <c r="J12751" s="1" t="s">
        <v>56</v>
      </c>
      <c r="K12751" s="1" t="s">
        <v>56</v>
      </c>
      <c r="L12751" s="1" t="s">
        <v>63</v>
      </c>
      <c r="M12751" s="1" t="s">
        <v>56</v>
      </c>
      <c r="N12751" s="1" t="s">
        <v>56</v>
      </c>
      <c r="O12751" s="1" t="s">
        <v>120</v>
      </c>
      <c r="P12751" s="1" t="s">
        <v>56</v>
      </c>
      <c r="Q12751" s="1" t="s">
        <v>56</v>
      </c>
      <c r="R12751" s="1" t="s">
        <v>56</v>
      </c>
      <c r="S12751" s="1" t="s">
        <v>56</v>
      </c>
      <c r="T12751" s="1" t="s">
        <v>56</v>
      </c>
      <c r="U12751" s="1" t="s">
        <v>56</v>
      </c>
      <c r="V12751" s="1" t="s">
        <v>56</v>
      </c>
      <c r="W12751" s="1" t="s">
        <v>56</v>
      </c>
      <c r="X12751" s="1" t="s">
        <v>56</v>
      </c>
      <c r="Y12751" s="1" t="s">
        <v>56</v>
      </c>
      <c r="Z12751" s="1" t="s">
        <v>117</v>
      </c>
      <c r="AA12751" s="1" t="s">
        <v>56</v>
      </c>
      <c r="AB12751" s="1" t="s">
        <v>56</v>
      </c>
      <c r="AC12751" s="1" t="s">
        <v>56</v>
      </c>
      <c r="AD12751" s="1" t="s">
        <v>56</v>
      </c>
      <c r="AE12751" s="1" t="s">
        <v>56</v>
      </c>
      <c r="AF12751" s="1" t="s">
        <v>161</v>
      </c>
      <c r="AG12751">
        <v>17</v>
      </c>
      <c r="AH12751">
        <v>643</v>
      </c>
      <c r="AI12751" s="1" t="s">
        <v>18475</v>
      </c>
      <c r="AJ12751" s="1" t="s">
        <v>132</v>
      </c>
      <c r="AK12751">
        <v>2</v>
      </c>
      <c r="AL12751">
        <v>0</v>
      </c>
      <c r="AM12751">
        <v>3</v>
      </c>
      <c r="AN12751">
        <v>1</v>
      </c>
      <c r="AO12751">
        <v>368</v>
      </c>
      <c r="AP12751" s="1" t="s">
        <v>80</v>
      </c>
      <c r="AQ12751">
        <v>0</v>
      </c>
      <c r="AR12751">
        <v>8</v>
      </c>
      <c r="AS12751">
        <v>0</v>
      </c>
      <c r="AT12751" s="1" t="s">
        <v>56</v>
      </c>
      <c r="AU12751" s="1" t="s">
        <v>647</v>
      </c>
      <c r="AV12751" s="1" t="s">
        <v>13923</v>
      </c>
      <c r="AW12751">
        <v>7</v>
      </c>
      <c r="AX12751" s="1" t="s">
        <v>56</v>
      </c>
      <c r="AY12751">
        <v>0</v>
      </c>
      <c r="AZ12751">
        <v>0</v>
      </c>
      <c r="BA12751">
        <v>1</v>
      </c>
    </row>
    <row r="12752" spans="1:53" x14ac:dyDescent="0.25">
      <c r="A12752">
        <v>9955633476733</v>
      </c>
      <c r="B12752">
        <v>58104</v>
      </c>
      <c r="C12752">
        <v>91</v>
      </c>
      <c r="D12752">
        <v>10</v>
      </c>
      <c r="E12752" s="1" t="s">
        <v>31568</v>
      </c>
      <c r="F12752">
        <v>1</v>
      </c>
      <c r="G12752" s="1" t="s">
        <v>1290</v>
      </c>
      <c r="H12752">
        <v>11</v>
      </c>
      <c r="I12752" s="1" t="s">
        <v>71</v>
      </c>
      <c r="J12752" s="1" t="s">
        <v>61</v>
      </c>
      <c r="K12752" s="1" t="s">
        <v>56</v>
      </c>
      <c r="L12752" s="1" t="s">
        <v>133</v>
      </c>
      <c r="M12752" s="1" t="s">
        <v>60</v>
      </c>
      <c r="N12752" s="1" t="s">
        <v>96</v>
      </c>
      <c r="O12752" s="1" t="s">
        <v>72</v>
      </c>
      <c r="P12752" s="1" t="s">
        <v>56</v>
      </c>
      <c r="Q12752" s="1" t="s">
        <v>132</v>
      </c>
      <c r="R12752" s="1" t="s">
        <v>56</v>
      </c>
      <c r="S12752" s="1" t="s">
        <v>56</v>
      </c>
      <c r="T12752" s="1" t="s">
        <v>31569</v>
      </c>
      <c r="U12752" s="1" t="s">
        <v>132</v>
      </c>
      <c r="V12752" s="1" t="s">
        <v>31570</v>
      </c>
      <c r="W12752" s="1" t="s">
        <v>56</v>
      </c>
      <c r="X12752" s="1" t="s">
        <v>56</v>
      </c>
      <c r="Y12752" s="1" t="s">
        <v>56</v>
      </c>
      <c r="Z12752" s="1" t="s">
        <v>26464</v>
      </c>
      <c r="AA12752" s="1" t="s">
        <v>681</v>
      </c>
      <c r="AB12752" s="1" t="s">
        <v>56</v>
      </c>
      <c r="AC12752" s="1" t="s">
        <v>56</v>
      </c>
      <c r="AD12752" s="1" t="s">
        <v>31571</v>
      </c>
      <c r="AE12752" s="1" t="s">
        <v>56</v>
      </c>
      <c r="AF12752" s="1" t="s">
        <v>481</v>
      </c>
      <c r="AG12752">
        <v>19</v>
      </c>
      <c r="AH12752">
        <v>653</v>
      </c>
      <c r="AI12752" s="1" t="s">
        <v>27379</v>
      </c>
      <c r="AJ12752" s="1" t="s">
        <v>158</v>
      </c>
      <c r="AK12752">
        <v>14</v>
      </c>
      <c r="AL12752">
        <v>4</v>
      </c>
      <c r="AM12752">
        <v>51</v>
      </c>
      <c r="AN12752">
        <v>5</v>
      </c>
      <c r="AO12752">
        <v>583</v>
      </c>
      <c r="AP12752" s="1" t="s">
        <v>80</v>
      </c>
      <c r="AQ12752">
        <v>0</v>
      </c>
      <c r="AR12752">
        <v>10</v>
      </c>
      <c r="AS12752">
        <v>5</v>
      </c>
      <c r="AT12752" s="1" t="s">
        <v>81</v>
      </c>
      <c r="AU12752" s="1" t="s">
        <v>17307</v>
      </c>
      <c r="AV12752" s="1" t="s">
        <v>1107</v>
      </c>
      <c r="AW12752">
        <v>4</v>
      </c>
      <c r="AX12752" s="1" t="s">
        <v>90</v>
      </c>
      <c r="AY12752">
        <v>0</v>
      </c>
      <c r="AZ12752">
        <v>1</v>
      </c>
      <c r="BA12752">
        <v>1</v>
      </c>
    </row>
    <row r="12753" spans="1:53" x14ac:dyDescent="0.25">
      <c r="A12753">
        <v>9955633477316</v>
      </c>
      <c r="B12753">
        <v>58257</v>
      </c>
      <c r="C12753">
        <v>127</v>
      </c>
      <c r="D12753">
        <v>6</v>
      </c>
      <c r="E12753" s="1" t="s">
        <v>31572</v>
      </c>
      <c r="F12753">
        <v>1</v>
      </c>
      <c r="G12753" s="1" t="s">
        <v>15108</v>
      </c>
      <c r="H12753">
        <v>11</v>
      </c>
      <c r="I12753" s="1" t="s">
        <v>210</v>
      </c>
      <c r="J12753" s="1" t="s">
        <v>61</v>
      </c>
      <c r="K12753" s="1" t="s">
        <v>56</v>
      </c>
      <c r="L12753" s="1" t="s">
        <v>56</v>
      </c>
      <c r="M12753" s="1" t="s">
        <v>65</v>
      </c>
      <c r="N12753" s="1" t="s">
        <v>56</v>
      </c>
      <c r="O12753" s="1" t="s">
        <v>56</v>
      </c>
      <c r="P12753" s="1" t="s">
        <v>56</v>
      </c>
      <c r="Q12753" s="1" t="s">
        <v>264</v>
      </c>
      <c r="R12753" s="1" t="s">
        <v>56</v>
      </c>
      <c r="S12753" s="1" t="s">
        <v>56</v>
      </c>
      <c r="T12753" s="1" t="s">
        <v>56</v>
      </c>
      <c r="U12753" s="1" t="s">
        <v>56</v>
      </c>
      <c r="V12753" s="1" t="s">
        <v>60</v>
      </c>
      <c r="W12753" s="1" t="s">
        <v>56</v>
      </c>
      <c r="X12753" s="1" t="s">
        <v>56</v>
      </c>
      <c r="Y12753" s="1" t="s">
        <v>56</v>
      </c>
      <c r="Z12753" s="1" t="s">
        <v>31572</v>
      </c>
      <c r="AA12753" s="1" t="s">
        <v>56</v>
      </c>
      <c r="AB12753" s="1" t="s">
        <v>56</v>
      </c>
      <c r="AC12753" s="1" t="s">
        <v>56</v>
      </c>
      <c r="AD12753" s="1" t="s">
        <v>14691</v>
      </c>
      <c r="AE12753" s="1" t="s">
        <v>56</v>
      </c>
      <c r="AF12753" s="1" t="s">
        <v>95</v>
      </c>
      <c r="AG12753">
        <v>19</v>
      </c>
      <c r="AH12753">
        <v>663</v>
      </c>
      <c r="AI12753" s="1" t="s">
        <v>363</v>
      </c>
      <c r="AJ12753" s="1" t="s">
        <v>74</v>
      </c>
      <c r="AK12753">
        <v>7</v>
      </c>
      <c r="AL12753">
        <v>2</v>
      </c>
      <c r="AM12753">
        <v>13</v>
      </c>
      <c r="AN12753">
        <v>2</v>
      </c>
      <c r="AO12753">
        <v>595</v>
      </c>
      <c r="AP12753" s="1" t="s">
        <v>80</v>
      </c>
      <c r="AQ12753">
        <v>0</v>
      </c>
      <c r="AR12753">
        <v>7</v>
      </c>
      <c r="AS12753">
        <v>2</v>
      </c>
      <c r="AT12753" s="1" t="s">
        <v>428</v>
      </c>
      <c r="AU12753" s="1" t="s">
        <v>29200</v>
      </c>
      <c r="AV12753" s="1" t="s">
        <v>13665</v>
      </c>
      <c r="AW12753">
        <v>23</v>
      </c>
      <c r="AX12753" s="1" t="s">
        <v>377</v>
      </c>
      <c r="AY12753">
        <v>0</v>
      </c>
      <c r="AZ12753">
        <v>1</v>
      </c>
      <c r="BA12753">
        <v>0</v>
      </c>
    </row>
    <row r="12754" spans="1:53" x14ac:dyDescent="0.25">
      <c r="A12754">
        <v>9955633478645</v>
      </c>
      <c r="B12754">
        <v>58201</v>
      </c>
      <c r="C12754">
        <v>4</v>
      </c>
      <c r="D12754">
        <v>11</v>
      </c>
      <c r="E12754" s="1" t="s">
        <v>31573</v>
      </c>
      <c r="F12754">
        <v>0</v>
      </c>
      <c r="G12754" s="1" t="s">
        <v>7933</v>
      </c>
      <c r="H12754">
        <v>11</v>
      </c>
      <c r="I12754" s="1" t="s">
        <v>98</v>
      </c>
      <c r="J12754" s="1" t="s">
        <v>149</v>
      </c>
      <c r="K12754" s="1" t="s">
        <v>56</v>
      </c>
      <c r="L12754" s="1" t="s">
        <v>241</v>
      </c>
      <c r="M12754" s="1" t="s">
        <v>60</v>
      </c>
      <c r="N12754" s="1" t="s">
        <v>241</v>
      </c>
      <c r="O12754" s="1" t="s">
        <v>65</v>
      </c>
      <c r="P12754" s="1" t="s">
        <v>56</v>
      </c>
      <c r="Q12754" s="1" t="s">
        <v>56</v>
      </c>
      <c r="R12754" s="1" t="s">
        <v>167</v>
      </c>
      <c r="S12754" s="1" t="s">
        <v>56</v>
      </c>
      <c r="T12754" s="1" t="s">
        <v>56</v>
      </c>
      <c r="U12754" s="1" t="s">
        <v>73</v>
      </c>
      <c r="V12754" s="1" t="s">
        <v>101</v>
      </c>
      <c r="W12754" s="1" t="s">
        <v>56</v>
      </c>
      <c r="X12754" s="1" t="s">
        <v>56</v>
      </c>
      <c r="Y12754" s="1" t="s">
        <v>56</v>
      </c>
      <c r="Z12754" s="1" t="s">
        <v>31574</v>
      </c>
      <c r="AA12754" s="1" t="s">
        <v>2160</v>
      </c>
      <c r="AB12754" s="1" t="s">
        <v>12731</v>
      </c>
      <c r="AC12754" s="1" t="s">
        <v>15898</v>
      </c>
      <c r="AD12754" s="1" t="s">
        <v>31575</v>
      </c>
      <c r="AE12754" s="1" t="s">
        <v>56</v>
      </c>
      <c r="AF12754" s="1" t="s">
        <v>123</v>
      </c>
      <c r="AG12754">
        <v>20</v>
      </c>
      <c r="AH12754">
        <v>693</v>
      </c>
      <c r="AI12754" s="1" t="s">
        <v>856</v>
      </c>
      <c r="AJ12754" s="1" t="s">
        <v>377</v>
      </c>
      <c r="AK12754">
        <v>15</v>
      </c>
      <c r="AL12754">
        <v>2</v>
      </c>
      <c r="AM12754">
        <v>35</v>
      </c>
      <c r="AN12754">
        <v>3</v>
      </c>
      <c r="AO12754">
        <v>368</v>
      </c>
      <c r="AP12754" s="1" t="s">
        <v>66</v>
      </c>
      <c r="AQ12754">
        <v>0</v>
      </c>
      <c r="AR12754">
        <v>10</v>
      </c>
      <c r="AS12754">
        <v>5</v>
      </c>
      <c r="AT12754" s="1" t="s">
        <v>81</v>
      </c>
      <c r="AU12754" s="1" t="s">
        <v>15926</v>
      </c>
      <c r="AV12754" s="1" t="s">
        <v>438</v>
      </c>
      <c r="AW12754">
        <v>5</v>
      </c>
      <c r="AX12754" s="1" t="s">
        <v>96</v>
      </c>
      <c r="AY12754">
        <v>0</v>
      </c>
      <c r="AZ12754">
        <v>1</v>
      </c>
      <c r="BA12754">
        <v>1</v>
      </c>
    </row>
    <row r="12755" spans="1:53" x14ac:dyDescent="0.25">
      <c r="A12755">
        <v>9955633482334</v>
      </c>
      <c r="B12755">
        <v>58201</v>
      </c>
      <c r="C12755">
        <v>1</v>
      </c>
      <c r="D12755">
        <v>12</v>
      </c>
      <c r="E12755" s="1" t="s">
        <v>31576</v>
      </c>
      <c r="F12755">
        <v>0</v>
      </c>
      <c r="G12755" s="1" t="s">
        <v>13845</v>
      </c>
      <c r="H12755">
        <v>11</v>
      </c>
      <c r="I12755" s="1" t="s">
        <v>477</v>
      </c>
      <c r="J12755" s="1" t="s">
        <v>56</v>
      </c>
      <c r="K12755" s="1" t="s">
        <v>56</v>
      </c>
      <c r="L12755" s="1" t="s">
        <v>97</v>
      </c>
      <c r="M12755" s="1" t="s">
        <v>55</v>
      </c>
      <c r="N12755" s="1" t="s">
        <v>96</v>
      </c>
      <c r="O12755" s="1" t="s">
        <v>61</v>
      </c>
      <c r="P12755" s="1" t="s">
        <v>61</v>
      </c>
      <c r="Q12755" s="1" t="s">
        <v>56</v>
      </c>
      <c r="R12755" s="1" t="s">
        <v>56</v>
      </c>
      <c r="S12755" s="1" t="s">
        <v>56</v>
      </c>
      <c r="T12755" s="1" t="s">
        <v>56</v>
      </c>
      <c r="U12755" s="1" t="s">
        <v>97</v>
      </c>
      <c r="V12755" s="1" t="s">
        <v>56</v>
      </c>
      <c r="W12755" s="1" t="s">
        <v>56</v>
      </c>
      <c r="X12755" s="1" t="s">
        <v>56</v>
      </c>
      <c r="Y12755" s="1" t="s">
        <v>56</v>
      </c>
      <c r="Z12755" s="1" t="s">
        <v>31576</v>
      </c>
      <c r="AA12755" s="1" t="s">
        <v>56</v>
      </c>
      <c r="AB12755" s="1" t="s">
        <v>31577</v>
      </c>
      <c r="AC12755" s="1" t="s">
        <v>2351</v>
      </c>
      <c r="AD12755" s="1" t="s">
        <v>31577</v>
      </c>
      <c r="AE12755" s="1" t="s">
        <v>56</v>
      </c>
      <c r="AF12755" s="1" t="s">
        <v>229</v>
      </c>
      <c r="AG12755">
        <v>18</v>
      </c>
      <c r="AH12755">
        <v>677</v>
      </c>
      <c r="AI12755" s="1" t="s">
        <v>2629</v>
      </c>
      <c r="AJ12755" s="1" t="s">
        <v>79</v>
      </c>
      <c r="AK12755">
        <v>9</v>
      </c>
      <c r="AL12755">
        <v>0</v>
      </c>
      <c r="AM12755">
        <v>33</v>
      </c>
      <c r="AN12755">
        <v>3</v>
      </c>
      <c r="AO12755">
        <v>368</v>
      </c>
      <c r="AP12755" s="1" t="s">
        <v>80</v>
      </c>
      <c r="AQ12755">
        <v>0</v>
      </c>
      <c r="AR12755">
        <v>9</v>
      </c>
      <c r="AS12755">
        <v>3</v>
      </c>
      <c r="AT12755" s="1" t="s">
        <v>231</v>
      </c>
      <c r="AU12755" s="1" t="s">
        <v>9083</v>
      </c>
      <c r="AV12755" s="1" t="s">
        <v>5580</v>
      </c>
      <c r="AW12755">
        <v>15</v>
      </c>
      <c r="AX12755" s="1" t="s">
        <v>90</v>
      </c>
      <c r="AY12755">
        <v>0</v>
      </c>
      <c r="AZ12755">
        <v>1</v>
      </c>
      <c r="BA12755">
        <v>1</v>
      </c>
    </row>
    <row r="12756" spans="1:53" x14ac:dyDescent="0.25">
      <c r="A12756">
        <v>9955633483155</v>
      </c>
      <c r="B12756">
        <v>58261</v>
      </c>
      <c r="C12756">
        <v>75</v>
      </c>
      <c r="D12756">
        <v>3</v>
      </c>
      <c r="E12756" s="1" t="s">
        <v>20376</v>
      </c>
      <c r="F12756">
        <v>0</v>
      </c>
      <c r="G12756" s="1" t="s">
        <v>11382</v>
      </c>
      <c r="H12756">
        <v>11</v>
      </c>
      <c r="I12756" s="1" t="s">
        <v>59</v>
      </c>
      <c r="J12756" s="1" t="s">
        <v>56</v>
      </c>
      <c r="K12756" s="1" t="s">
        <v>56</v>
      </c>
      <c r="L12756" s="1" t="s">
        <v>56</v>
      </c>
      <c r="M12756" s="1" t="s">
        <v>105</v>
      </c>
      <c r="N12756" s="1" t="s">
        <v>246</v>
      </c>
      <c r="O12756" s="1" t="s">
        <v>56</v>
      </c>
      <c r="P12756" s="1" t="s">
        <v>56</v>
      </c>
      <c r="Q12756" s="1" t="s">
        <v>56</v>
      </c>
      <c r="R12756" s="1" t="s">
        <v>56</v>
      </c>
      <c r="S12756" s="1" t="s">
        <v>56</v>
      </c>
      <c r="T12756" s="1" t="s">
        <v>56</v>
      </c>
      <c r="U12756" s="1" t="s">
        <v>56</v>
      </c>
      <c r="V12756" s="1" t="s">
        <v>56</v>
      </c>
      <c r="W12756" s="1" t="s">
        <v>56</v>
      </c>
      <c r="X12756" s="1" t="s">
        <v>56</v>
      </c>
      <c r="Y12756" s="1" t="s">
        <v>56</v>
      </c>
      <c r="Z12756" s="1" t="s">
        <v>20376</v>
      </c>
      <c r="AA12756" s="1" t="s">
        <v>56</v>
      </c>
      <c r="AB12756" s="1" t="s">
        <v>4200</v>
      </c>
      <c r="AC12756" s="1" t="s">
        <v>56</v>
      </c>
      <c r="AD12756" s="1" t="s">
        <v>7962</v>
      </c>
      <c r="AE12756" s="1" t="s">
        <v>56</v>
      </c>
      <c r="AF12756" s="1" t="s">
        <v>422</v>
      </c>
      <c r="AG12756">
        <v>17</v>
      </c>
      <c r="AH12756">
        <v>344</v>
      </c>
      <c r="AI12756" s="1" t="s">
        <v>478</v>
      </c>
      <c r="AJ12756" s="1" t="s">
        <v>133</v>
      </c>
      <c r="AK12756">
        <v>4</v>
      </c>
      <c r="AL12756">
        <v>0</v>
      </c>
      <c r="AM12756">
        <v>5</v>
      </c>
      <c r="AN12756">
        <v>3</v>
      </c>
      <c r="AO12756">
        <v>583</v>
      </c>
      <c r="AP12756" s="1" t="s">
        <v>80</v>
      </c>
      <c r="AQ12756">
        <v>0</v>
      </c>
      <c r="AR12756">
        <v>9</v>
      </c>
      <c r="AS12756">
        <v>3</v>
      </c>
      <c r="AT12756" s="1" t="s">
        <v>231</v>
      </c>
      <c r="AU12756" s="1" t="s">
        <v>830</v>
      </c>
      <c r="AV12756" s="1" t="s">
        <v>1128</v>
      </c>
      <c r="AW12756">
        <v>38</v>
      </c>
      <c r="AX12756" s="1" t="s">
        <v>56</v>
      </c>
      <c r="AY12756">
        <v>0</v>
      </c>
      <c r="AZ12756">
        <v>1</v>
      </c>
      <c r="BA12756">
        <v>1</v>
      </c>
    </row>
    <row r="12757" spans="1:53" x14ac:dyDescent="0.25">
      <c r="A12757">
        <v>9955633483393</v>
      </c>
      <c r="B12757">
        <v>58237</v>
      </c>
      <c r="C12757">
        <v>139</v>
      </c>
      <c r="D12757">
        <v>4</v>
      </c>
      <c r="E12757" s="1" t="s">
        <v>3393</v>
      </c>
      <c r="F12757">
        <v>0</v>
      </c>
      <c r="G12757" s="1" t="s">
        <v>11567</v>
      </c>
      <c r="H12757">
        <v>11</v>
      </c>
      <c r="I12757" s="1" t="s">
        <v>58</v>
      </c>
      <c r="J12757" s="1" t="s">
        <v>264</v>
      </c>
      <c r="K12757" s="1" t="s">
        <v>72</v>
      </c>
      <c r="L12757" s="1" t="s">
        <v>56</v>
      </c>
      <c r="M12757" s="1" t="s">
        <v>99</v>
      </c>
      <c r="N12757" s="1" t="s">
        <v>56</v>
      </c>
      <c r="O12757" s="1" t="s">
        <v>241</v>
      </c>
      <c r="P12757" s="1" t="s">
        <v>56</v>
      </c>
      <c r="Q12757" s="1" t="s">
        <v>56</v>
      </c>
      <c r="R12757" s="1" t="s">
        <v>56</v>
      </c>
      <c r="S12757" s="1" t="s">
        <v>56</v>
      </c>
      <c r="T12757" s="1" t="s">
        <v>56</v>
      </c>
      <c r="U12757" s="1" t="s">
        <v>56</v>
      </c>
      <c r="V12757" s="1" t="s">
        <v>56</v>
      </c>
      <c r="W12757" s="1" t="s">
        <v>56</v>
      </c>
      <c r="X12757" s="1" t="s">
        <v>56</v>
      </c>
      <c r="Y12757" s="1" t="s">
        <v>56</v>
      </c>
      <c r="Z12757" s="1" t="s">
        <v>3393</v>
      </c>
      <c r="AA12757" s="1" t="s">
        <v>56</v>
      </c>
      <c r="AB12757" s="1" t="s">
        <v>56</v>
      </c>
      <c r="AC12757" s="1" t="s">
        <v>56</v>
      </c>
      <c r="AD12757" s="1" t="s">
        <v>2418</v>
      </c>
      <c r="AE12757" s="1" t="s">
        <v>56</v>
      </c>
      <c r="AF12757" s="1" t="s">
        <v>77</v>
      </c>
      <c r="AG12757">
        <v>10</v>
      </c>
      <c r="AH12757">
        <v>292</v>
      </c>
      <c r="AI12757" s="1" t="s">
        <v>318</v>
      </c>
      <c r="AJ12757" s="1" t="s">
        <v>264</v>
      </c>
      <c r="AK12757">
        <v>5</v>
      </c>
      <c r="AL12757">
        <v>0</v>
      </c>
      <c r="AM12757">
        <v>9</v>
      </c>
      <c r="AN12757">
        <v>1</v>
      </c>
      <c r="AO12757">
        <v>368</v>
      </c>
      <c r="AP12757" s="1" t="s">
        <v>80</v>
      </c>
      <c r="AQ12757">
        <v>0</v>
      </c>
      <c r="AR12757">
        <v>3</v>
      </c>
      <c r="AS12757">
        <v>1</v>
      </c>
      <c r="AT12757" s="1" t="s">
        <v>231</v>
      </c>
      <c r="AU12757" s="1" t="s">
        <v>6526</v>
      </c>
      <c r="AV12757" s="1" t="s">
        <v>8874</v>
      </c>
      <c r="AW12757">
        <v>16</v>
      </c>
      <c r="AX12757" s="1" t="s">
        <v>98</v>
      </c>
      <c r="AY12757">
        <v>0</v>
      </c>
      <c r="AZ12757">
        <v>0</v>
      </c>
      <c r="BA12757">
        <v>0</v>
      </c>
    </row>
    <row r="12758" spans="1:53" x14ac:dyDescent="0.25">
      <c r="A12758">
        <v>9955633484596</v>
      </c>
      <c r="B12758">
        <v>58237</v>
      </c>
      <c r="C12758">
        <v>5</v>
      </c>
      <c r="D12758">
        <v>10</v>
      </c>
      <c r="E12758" s="1" t="s">
        <v>31578</v>
      </c>
      <c r="F12758">
        <v>1</v>
      </c>
      <c r="G12758" s="1" t="s">
        <v>21969</v>
      </c>
      <c r="H12758">
        <v>11</v>
      </c>
      <c r="I12758" s="1" t="s">
        <v>98</v>
      </c>
      <c r="J12758" s="1" t="s">
        <v>97</v>
      </c>
      <c r="K12758" s="1" t="s">
        <v>56</v>
      </c>
      <c r="L12758" s="1" t="s">
        <v>61</v>
      </c>
      <c r="M12758" s="1" t="s">
        <v>56</v>
      </c>
      <c r="N12758" s="1" t="s">
        <v>97</v>
      </c>
      <c r="O12758" s="1" t="s">
        <v>241</v>
      </c>
      <c r="P12758" s="1" t="s">
        <v>97</v>
      </c>
      <c r="Q12758" s="1" t="s">
        <v>97</v>
      </c>
      <c r="R12758" s="1" t="s">
        <v>56</v>
      </c>
      <c r="S12758" s="1" t="s">
        <v>56</v>
      </c>
      <c r="T12758" s="1" t="s">
        <v>56</v>
      </c>
      <c r="U12758" s="1" t="s">
        <v>71</v>
      </c>
      <c r="V12758" s="1" t="s">
        <v>56</v>
      </c>
      <c r="W12758" s="1" t="s">
        <v>56</v>
      </c>
      <c r="X12758" s="1" t="s">
        <v>56</v>
      </c>
      <c r="Y12758" s="1" t="s">
        <v>56</v>
      </c>
      <c r="Z12758" s="1" t="s">
        <v>31578</v>
      </c>
      <c r="AA12758" s="1" t="s">
        <v>56</v>
      </c>
      <c r="AB12758" s="1" t="s">
        <v>1601</v>
      </c>
      <c r="AC12758" s="1" t="s">
        <v>225</v>
      </c>
      <c r="AD12758" s="1" t="s">
        <v>16486</v>
      </c>
      <c r="AE12758" s="1" t="s">
        <v>56</v>
      </c>
      <c r="AF12758" s="1" t="s">
        <v>210</v>
      </c>
      <c r="AG12758">
        <v>18</v>
      </c>
      <c r="AH12758">
        <v>678</v>
      </c>
      <c r="AI12758" s="1" t="s">
        <v>5115</v>
      </c>
      <c r="AJ12758" s="1" t="s">
        <v>58</v>
      </c>
      <c r="AK12758">
        <v>11</v>
      </c>
      <c r="AL12758">
        <v>2</v>
      </c>
      <c r="AM12758">
        <v>22</v>
      </c>
      <c r="AN12758">
        <v>2</v>
      </c>
      <c r="AO12758">
        <v>583</v>
      </c>
      <c r="AP12758" s="1" t="s">
        <v>80</v>
      </c>
      <c r="AQ12758">
        <v>0</v>
      </c>
      <c r="AR12758">
        <v>9</v>
      </c>
      <c r="AS12758">
        <v>5</v>
      </c>
      <c r="AT12758" s="1" t="s">
        <v>401</v>
      </c>
      <c r="AU12758" s="1" t="s">
        <v>8698</v>
      </c>
      <c r="AV12758" s="1" t="s">
        <v>5441</v>
      </c>
      <c r="AW12758">
        <v>35</v>
      </c>
      <c r="AX12758" s="1" t="s">
        <v>90</v>
      </c>
      <c r="AY12758">
        <v>0</v>
      </c>
      <c r="AZ12758">
        <v>1</v>
      </c>
      <c r="BA12758">
        <v>0</v>
      </c>
    </row>
    <row r="12759" spans="1:53" x14ac:dyDescent="0.25">
      <c r="A12759">
        <v>9955633484631</v>
      </c>
      <c r="B12759">
        <v>58237</v>
      </c>
      <c r="C12759">
        <v>30</v>
      </c>
      <c r="D12759">
        <v>15</v>
      </c>
      <c r="E12759" s="1" t="s">
        <v>31579</v>
      </c>
      <c r="F12759">
        <v>0</v>
      </c>
      <c r="G12759" s="1" t="s">
        <v>3801</v>
      </c>
      <c r="H12759">
        <v>11</v>
      </c>
      <c r="I12759" s="1" t="s">
        <v>72</v>
      </c>
      <c r="J12759" s="1" t="s">
        <v>56</v>
      </c>
      <c r="K12759" s="1" t="s">
        <v>56</v>
      </c>
      <c r="L12759" s="1" t="s">
        <v>149</v>
      </c>
      <c r="M12759" s="1" t="s">
        <v>56</v>
      </c>
      <c r="N12759" s="1" t="s">
        <v>148</v>
      </c>
      <c r="O12759" s="1" t="s">
        <v>56</v>
      </c>
      <c r="P12759" s="1" t="s">
        <v>132</v>
      </c>
      <c r="Q12759" s="1" t="s">
        <v>256</v>
      </c>
      <c r="R12759" s="1" t="s">
        <v>56</v>
      </c>
      <c r="S12759" s="1" t="s">
        <v>56</v>
      </c>
      <c r="T12759" s="1" t="s">
        <v>56</v>
      </c>
      <c r="U12759" s="1" t="s">
        <v>97</v>
      </c>
      <c r="V12759" s="1" t="s">
        <v>264</v>
      </c>
      <c r="W12759" s="1" t="s">
        <v>112</v>
      </c>
      <c r="X12759" s="1" t="s">
        <v>56</v>
      </c>
      <c r="Y12759" s="1" t="s">
        <v>28914</v>
      </c>
      <c r="Z12759" s="1" t="s">
        <v>31580</v>
      </c>
      <c r="AA12759" s="1" t="s">
        <v>56</v>
      </c>
      <c r="AB12759" s="1" t="s">
        <v>13711</v>
      </c>
      <c r="AC12759" s="1" t="s">
        <v>56</v>
      </c>
      <c r="AD12759" s="1" t="s">
        <v>31581</v>
      </c>
      <c r="AE12759" s="1" t="s">
        <v>56</v>
      </c>
      <c r="AF12759" s="1" t="s">
        <v>105</v>
      </c>
      <c r="AG12759">
        <v>12</v>
      </c>
      <c r="AH12759">
        <v>342</v>
      </c>
      <c r="AI12759" s="1" t="s">
        <v>10120</v>
      </c>
      <c r="AJ12759" s="1" t="s">
        <v>198</v>
      </c>
      <c r="AK12759">
        <v>13</v>
      </c>
      <c r="AL12759">
        <v>0</v>
      </c>
      <c r="AM12759">
        <v>31</v>
      </c>
      <c r="AN12759">
        <v>3</v>
      </c>
      <c r="AO12759">
        <v>2826</v>
      </c>
      <c r="AP12759" s="1" t="s">
        <v>80</v>
      </c>
      <c r="AQ12759">
        <v>0</v>
      </c>
      <c r="AR12759">
        <v>4</v>
      </c>
      <c r="AS12759">
        <v>0</v>
      </c>
      <c r="AT12759" s="1" t="s">
        <v>56</v>
      </c>
      <c r="AU12759" s="1" t="s">
        <v>3558</v>
      </c>
      <c r="AV12759" s="1" t="s">
        <v>5543</v>
      </c>
      <c r="AW12759">
        <v>20</v>
      </c>
      <c r="AX12759" s="1" t="s">
        <v>62</v>
      </c>
      <c r="AY12759">
        <v>0</v>
      </c>
      <c r="AZ12759">
        <v>0</v>
      </c>
      <c r="BA12759">
        <v>0</v>
      </c>
    </row>
    <row r="12760" spans="1:53" x14ac:dyDescent="0.25">
      <c r="A12760">
        <v>9955633485643</v>
      </c>
      <c r="B12760">
        <v>58282</v>
      </c>
      <c r="C12760">
        <v>16</v>
      </c>
      <c r="D12760">
        <v>9</v>
      </c>
      <c r="E12760" s="1" t="s">
        <v>31582</v>
      </c>
      <c r="F12760">
        <v>1</v>
      </c>
      <c r="G12760" s="1" t="s">
        <v>19207</v>
      </c>
      <c r="H12760">
        <v>16</v>
      </c>
      <c r="I12760" s="1" t="s">
        <v>264</v>
      </c>
      <c r="J12760" s="1" t="s">
        <v>132</v>
      </c>
      <c r="K12760" s="1" t="s">
        <v>56</v>
      </c>
      <c r="L12760" s="1" t="s">
        <v>56</v>
      </c>
      <c r="M12760" s="1" t="s">
        <v>65</v>
      </c>
      <c r="N12760" s="1" t="s">
        <v>56</v>
      </c>
      <c r="O12760" s="1" t="s">
        <v>55</v>
      </c>
      <c r="P12760" s="1" t="s">
        <v>56</v>
      </c>
      <c r="Q12760" s="1" t="s">
        <v>56</v>
      </c>
      <c r="R12760" s="1" t="s">
        <v>56</v>
      </c>
      <c r="S12760" s="1" t="s">
        <v>148</v>
      </c>
      <c r="T12760" s="1" t="s">
        <v>132</v>
      </c>
      <c r="U12760" s="1" t="s">
        <v>61</v>
      </c>
      <c r="V12760" s="1" t="s">
        <v>56</v>
      </c>
      <c r="W12760" s="1" t="s">
        <v>56</v>
      </c>
      <c r="X12760" s="1" t="s">
        <v>56</v>
      </c>
      <c r="Y12760" s="1" t="s">
        <v>21903</v>
      </c>
      <c r="Z12760" s="1" t="s">
        <v>8873</v>
      </c>
      <c r="AA12760" s="1" t="s">
        <v>56</v>
      </c>
      <c r="AB12760" s="1" t="s">
        <v>31583</v>
      </c>
      <c r="AC12760" s="1" t="s">
        <v>56</v>
      </c>
      <c r="AD12760" s="1" t="s">
        <v>31584</v>
      </c>
      <c r="AE12760" s="1" t="s">
        <v>56</v>
      </c>
      <c r="AF12760" s="1" t="s">
        <v>481</v>
      </c>
      <c r="AG12760">
        <v>19</v>
      </c>
      <c r="AH12760">
        <v>419</v>
      </c>
      <c r="AI12760" s="1" t="s">
        <v>12724</v>
      </c>
      <c r="AJ12760" s="1" t="s">
        <v>246</v>
      </c>
      <c r="AK12760">
        <v>16</v>
      </c>
      <c r="AL12760">
        <v>0</v>
      </c>
      <c r="AM12760">
        <v>30</v>
      </c>
      <c r="AN12760">
        <v>7</v>
      </c>
      <c r="AO12760">
        <v>2722</v>
      </c>
      <c r="AP12760" s="1" t="s">
        <v>80</v>
      </c>
      <c r="AQ12760">
        <v>0</v>
      </c>
      <c r="AR12760">
        <v>6</v>
      </c>
      <c r="AS12760">
        <v>2</v>
      </c>
      <c r="AT12760" s="1" t="s">
        <v>231</v>
      </c>
      <c r="AU12760" s="1" t="s">
        <v>29630</v>
      </c>
      <c r="AV12760" s="1" t="s">
        <v>4061</v>
      </c>
      <c r="AW12760">
        <v>38</v>
      </c>
      <c r="AX12760" s="1" t="s">
        <v>422</v>
      </c>
      <c r="AY12760">
        <v>1</v>
      </c>
      <c r="AZ12760">
        <v>1</v>
      </c>
      <c r="BA12760">
        <v>0</v>
      </c>
    </row>
    <row r="12761" spans="1:53" x14ac:dyDescent="0.25">
      <c r="A12761">
        <v>9955633488062</v>
      </c>
      <c r="B12761">
        <v>58270</v>
      </c>
      <c r="C12761">
        <v>5</v>
      </c>
      <c r="D12761">
        <v>23</v>
      </c>
      <c r="E12761" s="1" t="s">
        <v>31585</v>
      </c>
      <c r="F12761">
        <v>1</v>
      </c>
      <c r="G12761" s="1" t="s">
        <v>343</v>
      </c>
      <c r="H12761">
        <v>11</v>
      </c>
      <c r="I12761" s="1" t="s">
        <v>90</v>
      </c>
      <c r="J12761" s="1" t="s">
        <v>31586</v>
      </c>
      <c r="K12761" s="1" t="s">
        <v>61</v>
      </c>
      <c r="L12761" s="1" t="s">
        <v>97</v>
      </c>
      <c r="M12761" s="1" t="s">
        <v>99</v>
      </c>
      <c r="N12761" s="1" t="s">
        <v>167</v>
      </c>
      <c r="O12761" s="1" t="s">
        <v>97</v>
      </c>
      <c r="P12761" s="1" t="s">
        <v>101</v>
      </c>
      <c r="Q12761" s="1" t="s">
        <v>56</v>
      </c>
      <c r="R12761" s="1" t="s">
        <v>132</v>
      </c>
      <c r="S12761" s="1" t="s">
        <v>264</v>
      </c>
      <c r="T12761" s="1" t="s">
        <v>31587</v>
      </c>
      <c r="U12761" s="1" t="s">
        <v>264</v>
      </c>
      <c r="V12761" s="1" t="s">
        <v>18249</v>
      </c>
      <c r="W12761" s="1" t="s">
        <v>241</v>
      </c>
      <c r="X12761" s="1" t="s">
        <v>56</v>
      </c>
      <c r="Y12761" s="1" t="s">
        <v>31588</v>
      </c>
      <c r="Z12761" s="1" t="s">
        <v>31589</v>
      </c>
      <c r="AA12761" s="1" t="s">
        <v>56</v>
      </c>
      <c r="AB12761" s="1" t="s">
        <v>31590</v>
      </c>
      <c r="AC12761" s="1" t="s">
        <v>31591</v>
      </c>
      <c r="AD12761" s="1" t="s">
        <v>31592</v>
      </c>
      <c r="AE12761" s="1" t="s">
        <v>1086</v>
      </c>
      <c r="AF12761" s="1" t="s">
        <v>338</v>
      </c>
      <c r="AG12761">
        <v>24</v>
      </c>
      <c r="AH12761">
        <v>678</v>
      </c>
      <c r="AI12761" s="1" t="s">
        <v>25895</v>
      </c>
      <c r="AJ12761" s="1" t="s">
        <v>59</v>
      </c>
      <c r="AK12761">
        <v>21</v>
      </c>
      <c r="AL12761">
        <v>8</v>
      </c>
      <c r="AM12761">
        <v>58</v>
      </c>
      <c r="AN12761">
        <v>7</v>
      </c>
      <c r="AO12761">
        <v>368</v>
      </c>
      <c r="AP12761" s="1" t="s">
        <v>80</v>
      </c>
      <c r="AQ12761">
        <v>0</v>
      </c>
      <c r="AR12761">
        <v>10</v>
      </c>
      <c r="AS12761">
        <v>9</v>
      </c>
      <c r="AT12761" s="1" t="s">
        <v>2380</v>
      </c>
      <c r="AU12761" s="1" t="s">
        <v>774</v>
      </c>
      <c r="AV12761" s="1" t="s">
        <v>23491</v>
      </c>
      <c r="AW12761">
        <v>28</v>
      </c>
      <c r="AX12761" s="1" t="s">
        <v>98</v>
      </c>
      <c r="AY12761">
        <v>1</v>
      </c>
      <c r="AZ12761">
        <v>2</v>
      </c>
      <c r="BA12761">
        <v>1</v>
      </c>
    </row>
    <row r="12762" spans="1:53" x14ac:dyDescent="0.25">
      <c r="A12762">
        <v>9955633488545</v>
      </c>
      <c r="B12762">
        <v>58249</v>
      </c>
      <c r="C12762">
        <v>127</v>
      </c>
      <c r="D12762">
        <v>2</v>
      </c>
      <c r="E12762" s="1" t="s">
        <v>328</v>
      </c>
      <c r="F12762">
        <v>0</v>
      </c>
      <c r="G12762" s="1" t="s">
        <v>288</v>
      </c>
      <c r="H12762">
        <v>11</v>
      </c>
      <c r="I12762" s="1" t="s">
        <v>210</v>
      </c>
      <c r="J12762" s="1" t="s">
        <v>56</v>
      </c>
      <c r="K12762" s="1" t="s">
        <v>62</v>
      </c>
      <c r="L12762" s="1" t="s">
        <v>56</v>
      </c>
      <c r="M12762" s="1" t="s">
        <v>56</v>
      </c>
      <c r="N12762" s="1" t="s">
        <v>56</v>
      </c>
      <c r="O12762" s="1" t="s">
        <v>73</v>
      </c>
      <c r="P12762" s="1" t="s">
        <v>56</v>
      </c>
      <c r="Q12762" s="1" t="s">
        <v>56</v>
      </c>
      <c r="R12762" s="1" t="s">
        <v>56</v>
      </c>
      <c r="S12762" s="1" t="s">
        <v>56</v>
      </c>
      <c r="T12762" s="1" t="s">
        <v>56</v>
      </c>
      <c r="U12762" s="1" t="s">
        <v>96</v>
      </c>
      <c r="V12762" s="1" t="s">
        <v>56</v>
      </c>
      <c r="W12762" s="1" t="s">
        <v>56</v>
      </c>
      <c r="X12762" s="1" t="s">
        <v>56</v>
      </c>
      <c r="Y12762" s="1" t="s">
        <v>8174</v>
      </c>
      <c r="Z12762" s="1" t="s">
        <v>1548</v>
      </c>
      <c r="AA12762" s="1" t="s">
        <v>56</v>
      </c>
      <c r="AB12762" s="1" t="s">
        <v>56</v>
      </c>
      <c r="AC12762" s="1" t="s">
        <v>56</v>
      </c>
      <c r="AD12762" s="1" t="s">
        <v>10129</v>
      </c>
      <c r="AE12762" s="1" t="s">
        <v>56</v>
      </c>
      <c r="AF12762" s="1" t="s">
        <v>440</v>
      </c>
      <c r="AG12762">
        <v>8</v>
      </c>
      <c r="AH12762">
        <v>341</v>
      </c>
      <c r="AI12762" s="1" t="s">
        <v>2555</v>
      </c>
      <c r="AJ12762" s="1" t="s">
        <v>59</v>
      </c>
      <c r="AK12762">
        <v>5</v>
      </c>
      <c r="AL12762">
        <v>0</v>
      </c>
      <c r="AM12762">
        <v>8</v>
      </c>
      <c r="AN12762">
        <v>2</v>
      </c>
      <c r="AO12762">
        <v>368</v>
      </c>
      <c r="AP12762" s="1" t="s">
        <v>66</v>
      </c>
      <c r="AQ12762">
        <v>0</v>
      </c>
      <c r="AR12762">
        <v>3</v>
      </c>
      <c r="AS12762">
        <v>0</v>
      </c>
      <c r="AT12762" s="1" t="s">
        <v>56</v>
      </c>
      <c r="AU12762" s="1" t="s">
        <v>15259</v>
      </c>
      <c r="AV12762" s="1" t="s">
        <v>9895</v>
      </c>
      <c r="AW12762">
        <v>38</v>
      </c>
      <c r="AX12762" s="1" t="s">
        <v>56</v>
      </c>
      <c r="AY12762">
        <v>0</v>
      </c>
      <c r="AZ12762">
        <v>0</v>
      </c>
      <c r="BA12762">
        <v>1</v>
      </c>
    </row>
    <row r="12763" spans="1:53" x14ac:dyDescent="0.25">
      <c r="A12763">
        <v>9955633488873</v>
      </c>
      <c r="B12763">
        <v>58225</v>
      </c>
      <c r="C12763">
        <v>183</v>
      </c>
      <c r="D12763">
        <v>2</v>
      </c>
      <c r="E12763" s="1" t="s">
        <v>932</v>
      </c>
      <c r="F12763">
        <v>0</v>
      </c>
      <c r="G12763" s="1" t="s">
        <v>376</v>
      </c>
      <c r="H12763">
        <v>11</v>
      </c>
      <c r="I12763" s="1" t="s">
        <v>56</v>
      </c>
      <c r="J12763" s="1" t="s">
        <v>56</v>
      </c>
      <c r="K12763" s="1" t="s">
        <v>56</v>
      </c>
      <c r="L12763" s="1" t="s">
        <v>97</v>
      </c>
      <c r="M12763" s="1" t="s">
        <v>179</v>
      </c>
      <c r="N12763" s="1" t="s">
        <v>56</v>
      </c>
      <c r="O12763" s="1" t="s">
        <v>210</v>
      </c>
      <c r="P12763" s="1" t="s">
        <v>56</v>
      </c>
      <c r="Q12763" s="1" t="s">
        <v>56</v>
      </c>
      <c r="R12763" s="1" t="s">
        <v>56</v>
      </c>
      <c r="S12763" s="1" t="s">
        <v>56</v>
      </c>
      <c r="T12763" s="1" t="s">
        <v>56</v>
      </c>
      <c r="U12763" s="1" t="s">
        <v>56</v>
      </c>
      <c r="V12763" s="1" t="s">
        <v>56</v>
      </c>
      <c r="W12763" s="1" t="s">
        <v>56</v>
      </c>
      <c r="X12763" s="1" t="s">
        <v>56</v>
      </c>
      <c r="Y12763" s="1" t="s">
        <v>56</v>
      </c>
      <c r="Z12763" s="1" t="s">
        <v>932</v>
      </c>
      <c r="AA12763" s="1" t="s">
        <v>56</v>
      </c>
      <c r="AB12763" s="1" t="s">
        <v>56</v>
      </c>
      <c r="AC12763" s="1" t="s">
        <v>56</v>
      </c>
      <c r="AD12763" s="1" t="s">
        <v>56</v>
      </c>
      <c r="AE12763" s="1" t="s">
        <v>56</v>
      </c>
      <c r="AF12763" s="1" t="s">
        <v>56</v>
      </c>
      <c r="AG12763">
        <v>2</v>
      </c>
      <c r="AH12763">
        <v>419</v>
      </c>
      <c r="AI12763" s="1" t="s">
        <v>10933</v>
      </c>
      <c r="AJ12763" s="1" t="s">
        <v>229</v>
      </c>
      <c r="AK12763">
        <v>4</v>
      </c>
      <c r="AL12763">
        <v>0</v>
      </c>
      <c r="AM12763">
        <v>5</v>
      </c>
      <c r="AN12763">
        <v>1</v>
      </c>
      <c r="AO12763">
        <v>2826</v>
      </c>
      <c r="AP12763" s="1" t="s">
        <v>80</v>
      </c>
      <c r="AQ12763">
        <v>0</v>
      </c>
      <c r="AR12763">
        <v>0</v>
      </c>
      <c r="AS12763">
        <v>0</v>
      </c>
      <c r="AT12763" s="1" t="s">
        <v>56</v>
      </c>
      <c r="AU12763" s="1" t="s">
        <v>15253</v>
      </c>
      <c r="AV12763" s="1" t="s">
        <v>24735</v>
      </c>
      <c r="AW12763">
        <v>16</v>
      </c>
      <c r="AX12763" s="1" t="s">
        <v>73</v>
      </c>
      <c r="AY12763">
        <v>0</v>
      </c>
      <c r="AZ12763">
        <v>0</v>
      </c>
      <c r="BA12763">
        <v>0</v>
      </c>
    </row>
    <row r="12764" spans="1:53" x14ac:dyDescent="0.25">
      <c r="A12764">
        <v>9955633490650</v>
      </c>
      <c r="B12764">
        <v>58201</v>
      </c>
      <c r="C12764">
        <v>25</v>
      </c>
      <c r="D12764">
        <v>3</v>
      </c>
      <c r="E12764" s="1" t="s">
        <v>7954</v>
      </c>
      <c r="F12764">
        <v>0</v>
      </c>
      <c r="G12764" s="1" t="s">
        <v>20743</v>
      </c>
      <c r="H12764">
        <v>11</v>
      </c>
      <c r="I12764" s="1" t="s">
        <v>389</v>
      </c>
      <c r="J12764" s="1" t="s">
        <v>61</v>
      </c>
      <c r="K12764" s="1" t="s">
        <v>56</v>
      </c>
      <c r="L12764" s="1" t="s">
        <v>56</v>
      </c>
      <c r="M12764" s="1" t="s">
        <v>56</v>
      </c>
      <c r="N12764" s="1" t="s">
        <v>112</v>
      </c>
      <c r="O12764" s="1" t="s">
        <v>90</v>
      </c>
      <c r="P12764" s="1" t="s">
        <v>56</v>
      </c>
      <c r="Q12764" s="1" t="s">
        <v>56</v>
      </c>
      <c r="R12764" s="1" t="s">
        <v>56</v>
      </c>
      <c r="S12764" s="1" t="s">
        <v>56</v>
      </c>
      <c r="T12764" s="1" t="s">
        <v>56</v>
      </c>
      <c r="U12764" s="1" t="s">
        <v>149</v>
      </c>
      <c r="V12764" s="1" t="s">
        <v>56</v>
      </c>
      <c r="W12764" s="1" t="s">
        <v>112</v>
      </c>
      <c r="X12764" s="1" t="s">
        <v>56</v>
      </c>
      <c r="Y12764" s="1" t="s">
        <v>56</v>
      </c>
      <c r="Z12764" s="1" t="s">
        <v>7954</v>
      </c>
      <c r="AA12764" s="1" t="s">
        <v>56</v>
      </c>
      <c r="AB12764" s="1" t="s">
        <v>4437</v>
      </c>
      <c r="AC12764" s="1" t="s">
        <v>4437</v>
      </c>
      <c r="AD12764" s="1" t="s">
        <v>1104</v>
      </c>
      <c r="AE12764" s="1" t="s">
        <v>56</v>
      </c>
      <c r="AF12764" s="1" t="s">
        <v>88</v>
      </c>
      <c r="AG12764">
        <v>15</v>
      </c>
      <c r="AH12764">
        <v>307</v>
      </c>
      <c r="AI12764" s="1" t="s">
        <v>5976</v>
      </c>
      <c r="AJ12764" s="1" t="s">
        <v>264</v>
      </c>
      <c r="AK12764">
        <v>6</v>
      </c>
      <c r="AL12764">
        <v>0</v>
      </c>
      <c r="AM12764">
        <v>9</v>
      </c>
      <c r="AN12764">
        <v>1</v>
      </c>
      <c r="AO12764">
        <v>368</v>
      </c>
      <c r="AP12764" s="1" t="s">
        <v>80</v>
      </c>
      <c r="AQ12764">
        <v>0</v>
      </c>
      <c r="AR12764">
        <v>5</v>
      </c>
      <c r="AS12764">
        <v>0</v>
      </c>
      <c r="AT12764" s="1" t="s">
        <v>56</v>
      </c>
      <c r="AU12764" s="1" t="s">
        <v>21842</v>
      </c>
      <c r="AV12764" s="1" t="s">
        <v>5976</v>
      </c>
      <c r="AW12764">
        <v>15</v>
      </c>
      <c r="AX12764" s="1" t="s">
        <v>56</v>
      </c>
      <c r="AY12764">
        <v>0</v>
      </c>
      <c r="AZ12764">
        <v>0</v>
      </c>
      <c r="BA12764">
        <v>1</v>
      </c>
    </row>
    <row r="12765" spans="1:53" x14ac:dyDescent="0.25">
      <c r="A12765">
        <v>9955633492166</v>
      </c>
      <c r="B12765">
        <v>58201</v>
      </c>
      <c r="C12765">
        <v>54</v>
      </c>
      <c r="D12765">
        <v>16</v>
      </c>
      <c r="E12765" s="1" t="s">
        <v>23833</v>
      </c>
      <c r="F12765">
        <v>0</v>
      </c>
      <c r="G12765" s="1" t="s">
        <v>3856</v>
      </c>
      <c r="H12765">
        <v>11</v>
      </c>
      <c r="I12765" s="1" t="s">
        <v>99</v>
      </c>
      <c r="J12765" s="1" t="s">
        <v>56</v>
      </c>
      <c r="K12765" s="1" t="s">
        <v>56</v>
      </c>
      <c r="L12765" s="1" t="s">
        <v>65</v>
      </c>
      <c r="M12765" s="1" t="s">
        <v>90</v>
      </c>
      <c r="N12765" s="1" t="s">
        <v>96</v>
      </c>
      <c r="O12765" s="1" t="s">
        <v>56</v>
      </c>
      <c r="P12765" s="1" t="s">
        <v>56</v>
      </c>
      <c r="Q12765" s="1" t="s">
        <v>56</v>
      </c>
      <c r="R12765" s="1" t="s">
        <v>56</v>
      </c>
      <c r="S12765" s="1" t="s">
        <v>56</v>
      </c>
      <c r="T12765" s="1" t="s">
        <v>101</v>
      </c>
      <c r="U12765" s="1" t="s">
        <v>97</v>
      </c>
      <c r="V12765" s="1" t="s">
        <v>101</v>
      </c>
      <c r="W12765" s="1" t="s">
        <v>56</v>
      </c>
      <c r="X12765" s="1" t="s">
        <v>56</v>
      </c>
      <c r="Y12765" s="1" t="s">
        <v>56</v>
      </c>
      <c r="Z12765" s="1" t="s">
        <v>23833</v>
      </c>
      <c r="AA12765" s="1" t="s">
        <v>56</v>
      </c>
      <c r="AB12765" s="1" t="s">
        <v>19822</v>
      </c>
      <c r="AC12765" s="1" t="s">
        <v>56</v>
      </c>
      <c r="AD12765" s="1" t="s">
        <v>20708</v>
      </c>
      <c r="AE12765" s="1" t="s">
        <v>56</v>
      </c>
      <c r="AF12765" s="1" t="s">
        <v>289</v>
      </c>
      <c r="AG12765">
        <v>19</v>
      </c>
      <c r="AH12765">
        <v>630</v>
      </c>
      <c r="AI12765" s="1" t="s">
        <v>10711</v>
      </c>
      <c r="AJ12765" s="1" t="s">
        <v>179</v>
      </c>
      <c r="AK12765">
        <v>14</v>
      </c>
      <c r="AL12765">
        <v>2</v>
      </c>
      <c r="AM12765">
        <v>30</v>
      </c>
      <c r="AN12765">
        <v>3</v>
      </c>
      <c r="AO12765">
        <v>368</v>
      </c>
      <c r="AP12765" s="1" t="s">
        <v>80</v>
      </c>
      <c r="AQ12765">
        <v>0</v>
      </c>
      <c r="AR12765">
        <v>10</v>
      </c>
      <c r="AS12765">
        <v>3</v>
      </c>
      <c r="AT12765" s="1" t="s">
        <v>1072</v>
      </c>
      <c r="AU12765" s="1" t="s">
        <v>18886</v>
      </c>
      <c r="AV12765" s="1" t="s">
        <v>19937</v>
      </c>
      <c r="AW12765">
        <v>15</v>
      </c>
      <c r="AX12765" s="1" t="s">
        <v>6223</v>
      </c>
      <c r="AY12765">
        <v>0</v>
      </c>
      <c r="AZ12765">
        <v>1</v>
      </c>
      <c r="BA12765">
        <v>0</v>
      </c>
    </row>
    <row r="12766" spans="1:53" x14ac:dyDescent="0.25">
      <c r="A12766">
        <v>9955633492335</v>
      </c>
      <c r="B12766">
        <v>58274</v>
      </c>
      <c r="C12766">
        <v>28</v>
      </c>
      <c r="D12766">
        <v>4</v>
      </c>
      <c r="E12766" s="1" t="s">
        <v>19016</v>
      </c>
      <c r="F12766">
        <v>1</v>
      </c>
      <c r="G12766" s="1" t="s">
        <v>23876</v>
      </c>
      <c r="H12766">
        <v>11</v>
      </c>
      <c r="I12766" s="1" t="s">
        <v>114</v>
      </c>
      <c r="J12766" s="1" t="s">
        <v>97</v>
      </c>
      <c r="K12766" s="1" t="s">
        <v>56</v>
      </c>
      <c r="L12766" s="1" t="s">
        <v>56</v>
      </c>
      <c r="M12766" s="1" t="s">
        <v>56</v>
      </c>
      <c r="N12766" s="1" t="s">
        <v>56</v>
      </c>
      <c r="O12766" s="1" t="s">
        <v>56</v>
      </c>
      <c r="P12766" s="1" t="s">
        <v>56</v>
      </c>
      <c r="Q12766" s="1" t="s">
        <v>56</v>
      </c>
      <c r="R12766" s="1" t="s">
        <v>56</v>
      </c>
      <c r="S12766" s="1" t="s">
        <v>56</v>
      </c>
      <c r="T12766" s="1" t="s">
        <v>101</v>
      </c>
      <c r="U12766" s="1" t="s">
        <v>256</v>
      </c>
      <c r="V12766" s="1" t="s">
        <v>101</v>
      </c>
      <c r="W12766" s="1" t="s">
        <v>56</v>
      </c>
      <c r="X12766" s="1" t="s">
        <v>56</v>
      </c>
      <c r="Y12766" s="1" t="s">
        <v>5987</v>
      </c>
      <c r="Z12766" s="1" t="s">
        <v>31593</v>
      </c>
      <c r="AA12766" s="1" t="s">
        <v>56</v>
      </c>
      <c r="AB12766" s="1" t="s">
        <v>5987</v>
      </c>
      <c r="AC12766" s="1" t="s">
        <v>5987</v>
      </c>
      <c r="AD12766" s="1" t="s">
        <v>8249</v>
      </c>
      <c r="AE12766" s="1" t="s">
        <v>56</v>
      </c>
      <c r="AF12766" s="1" t="s">
        <v>269</v>
      </c>
      <c r="AG12766">
        <v>9</v>
      </c>
      <c r="AH12766">
        <v>632</v>
      </c>
      <c r="AI12766" s="1" t="s">
        <v>729</v>
      </c>
      <c r="AJ12766" s="1" t="s">
        <v>98</v>
      </c>
      <c r="AK12766">
        <v>7</v>
      </c>
      <c r="AL12766">
        <v>0</v>
      </c>
      <c r="AM12766">
        <v>10</v>
      </c>
      <c r="AN12766">
        <v>4</v>
      </c>
      <c r="AO12766">
        <v>583</v>
      </c>
      <c r="AP12766" s="1" t="s">
        <v>80</v>
      </c>
      <c r="AQ12766">
        <v>0</v>
      </c>
      <c r="AR12766">
        <v>3</v>
      </c>
      <c r="AS12766">
        <v>1</v>
      </c>
      <c r="AT12766" s="1" t="s">
        <v>231</v>
      </c>
      <c r="AU12766" s="1" t="s">
        <v>5166</v>
      </c>
      <c r="AV12766" s="1" t="s">
        <v>5298</v>
      </c>
      <c r="AW12766">
        <v>38</v>
      </c>
      <c r="AX12766" s="1" t="s">
        <v>269</v>
      </c>
      <c r="AY12766">
        <v>1</v>
      </c>
      <c r="AZ12766">
        <v>0</v>
      </c>
      <c r="BA12766">
        <v>0</v>
      </c>
    </row>
    <row r="12767" spans="1:53" x14ac:dyDescent="0.25">
      <c r="A12767">
        <v>9955633493314</v>
      </c>
      <c r="B12767">
        <v>58204</v>
      </c>
      <c r="C12767">
        <v>31</v>
      </c>
      <c r="D12767">
        <v>5</v>
      </c>
      <c r="E12767" s="1" t="s">
        <v>31594</v>
      </c>
      <c r="F12767">
        <v>1</v>
      </c>
      <c r="G12767" s="1" t="s">
        <v>6065</v>
      </c>
      <c r="H12767">
        <v>11</v>
      </c>
      <c r="I12767" s="1" t="s">
        <v>158</v>
      </c>
      <c r="J12767" s="1" t="s">
        <v>132</v>
      </c>
      <c r="K12767" s="1" t="s">
        <v>56</v>
      </c>
      <c r="L12767" s="1" t="s">
        <v>56</v>
      </c>
      <c r="M12767" s="1" t="s">
        <v>98</v>
      </c>
      <c r="N12767" s="1" t="s">
        <v>56</v>
      </c>
      <c r="O12767" s="1" t="s">
        <v>79</v>
      </c>
      <c r="P12767" s="1" t="s">
        <v>90</v>
      </c>
      <c r="Q12767" s="1" t="s">
        <v>56</v>
      </c>
      <c r="R12767" s="1" t="s">
        <v>56</v>
      </c>
      <c r="S12767" s="1" t="s">
        <v>56</v>
      </c>
      <c r="T12767" s="1" t="s">
        <v>56</v>
      </c>
      <c r="U12767" s="1" t="s">
        <v>56</v>
      </c>
      <c r="V12767" s="1" t="s">
        <v>56</v>
      </c>
      <c r="W12767" s="1" t="s">
        <v>56</v>
      </c>
      <c r="X12767" s="1" t="s">
        <v>56</v>
      </c>
      <c r="Y12767" s="1" t="s">
        <v>7227</v>
      </c>
      <c r="Z12767" s="1" t="s">
        <v>31595</v>
      </c>
      <c r="AA12767" s="1" t="s">
        <v>56</v>
      </c>
      <c r="AB12767" s="1" t="s">
        <v>2319</v>
      </c>
      <c r="AC12767" s="1" t="s">
        <v>56</v>
      </c>
      <c r="AD12767" s="1" t="s">
        <v>31595</v>
      </c>
      <c r="AE12767" s="1" t="s">
        <v>56</v>
      </c>
      <c r="AF12767" s="1" t="s">
        <v>269</v>
      </c>
      <c r="AG12767">
        <v>5</v>
      </c>
      <c r="AH12767">
        <v>340</v>
      </c>
      <c r="AI12767" s="1" t="s">
        <v>599</v>
      </c>
      <c r="AJ12767" s="1" t="s">
        <v>99</v>
      </c>
      <c r="AK12767">
        <v>6</v>
      </c>
      <c r="AL12767">
        <v>0</v>
      </c>
      <c r="AM12767">
        <v>13</v>
      </c>
      <c r="AN12767">
        <v>3</v>
      </c>
      <c r="AO12767">
        <v>368</v>
      </c>
      <c r="AP12767" s="1" t="s">
        <v>80</v>
      </c>
      <c r="AQ12767">
        <v>0</v>
      </c>
      <c r="AR12767">
        <v>1</v>
      </c>
      <c r="AS12767">
        <v>1</v>
      </c>
      <c r="AT12767" s="1" t="s">
        <v>91</v>
      </c>
      <c r="AU12767" s="1" t="s">
        <v>2548</v>
      </c>
      <c r="AV12767" s="1" t="s">
        <v>2164</v>
      </c>
      <c r="AW12767">
        <v>28</v>
      </c>
      <c r="AX12767" s="1" t="s">
        <v>56</v>
      </c>
      <c r="AY12767">
        <v>0</v>
      </c>
      <c r="AZ12767">
        <v>0</v>
      </c>
      <c r="BA12767">
        <v>1</v>
      </c>
    </row>
    <row r="12768" spans="1:53" x14ac:dyDescent="0.25">
      <c r="A12768">
        <v>9955633493516</v>
      </c>
      <c r="B12768">
        <v>58203</v>
      </c>
      <c r="C12768">
        <v>83</v>
      </c>
      <c r="D12768">
        <v>1</v>
      </c>
      <c r="E12768" s="1" t="s">
        <v>3089</v>
      </c>
      <c r="F12768">
        <v>0</v>
      </c>
      <c r="G12768" s="1" t="s">
        <v>3089</v>
      </c>
      <c r="H12768">
        <v>11</v>
      </c>
      <c r="I12768" s="1" t="s">
        <v>90</v>
      </c>
      <c r="J12768" s="1" t="s">
        <v>56</v>
      </c>
      <c r="K12768" s="1" t="s">
        <v>56</v>
      </c>
      <c r="L12768" s="1" t="s">
        <v>71</v>
      </c>
      <c r="M12768" s="1" t="s">
        <v>56</v>
      </c>
      <c r="N12768" s="1" t="s">
        <v>414</v>
      </c>
      <c r="O12768" s="1" t="s">
        <v>198</v>
      </c>
      <c r="P12768" s="1" t="s">
        <v>56</v>
      </c>
      <c r="Q12768" s="1" t="s">
        <v>56</v>
      </c>
      <c r="R12768" s="1" t="s">
        <v>56</v>
      </c>
      <c r="S12768" s="1" t="s">
        <v>56</v>
      </c>
      <c r="T12768" s="1" t="s">
        <v>56</v>
      </c>
      <c r="U12768" s="1" t="s">
        <v>56</v>
      </c>
      <c r="V12768" s="1" t="s">
        <v>56</v>
      </c>
      <c r="W12768" s="1" t="s">
        <v>56</v>
      </c>
      <c r="X12768" s="1" t="s">
        <v>56</v>
      </c>
      <c r="Y12768" s="1" t="s">
        <v>56</v>
      </c>
      <c r="Z12768" s="1" t="s">
        <v>3089</v>
      </c>
      <c r="AA12768" s="1" t="s">
        <v>56</v>
      </c>
      <c r="AB12768" s="1" t="s">
        <v>3089</v>
      </c>
      <c r="AC12768" s="1" t="s">
        <v>56</v>
      </c>
      <c r="AD12768" s="1" t="s">
        <v>3089</v>
      </c>
      <c r="AE12768" s="1" t="s">
        <v>56</v>
      </c>
      <c r="AF12768" s="1" t="s">
        <v>301</v>
      </c>
      <c r="AG12768">
        <v>3</v>
      </c>
      <c r="AH12768">
        <v>440</v>
      </c>
      <c r="AI12768" s="1" t="s">
        <v>6074</v>
      </c>
      <c r="AJ12768" s="1" t="s">
        <v>132</v>
      </c>
      <c r="AK12768">
        <v>4</v>
      </c>
      <c r="AL12768">
        <v>0</v>
      </c>
      <c r="AM12768">
        <v>4</v>
      </c>
      <c r="AN12768">
        <v>1</v>
      </c>
      <c r="AO12768">
        <v>368</v>
      </c>
      <c r="AP12768" s="1" t="s">
        <v>80</v>
      </c>
      <c r="AQ12768">
        <v>0</v>
      </c>
      <c r="AR12768">
        <v>1</v>
      </c>
      <c r="AS12768">
        <v>0</v>
      </c>
      <c r="AT12768" s="1" t="s">
        <v>56</v>
      </c>
      <c r="AU12768" s="1" t="s">
        <v>7300</v>
      </c>
      <c r="AV12768" s="1" t="s">
        <v>13067</v>
      </c>
      <c r="AW12768">
        <v>15</v>
      </c>
      <c r="AX12768" s="1" t="s">
        <v>56</v>
      </c>
      <c r="AY12768">
        <v>0</v>
      </c>
      <c r="AZ12768">
        <v>0</v>
      </c>
      <c r="BA12768">
        <v>1</v>
      </c>
    </row>
    <row r="12769" spans="1:53" x14ac:dyDescent="0.25">
      <c r="A12769">
        <v>9955633494520</v>
      </c>
      <c r="B12769">
        <v>58201</v>
      </c>
      <c r="C12769">
        <v>10</v>
      </c>
      <c r="D12769">
        <v>10</v>
      </c>
      <c r="E12769" s="1" t="s">
        <v>31596</v>
      </c>
      <c r="F12769">
        <v>1</v>
      </c>
      <c r="G12769" s="1" t="s">
        <v>31597</v>
      </c>
      <c r="H12769">
        <v>11</v>
      </c>
      <c r="I12769" s="1" t="s">
        <v>57</v>
      </c>
      <c r="J12769" s="1" t="s">
        <v>60</v>
      </c>
      <c r="K12769" s="1" t="s">
        <v>56</v>
      </c>
      <c r="L12769" s="1" t="s">
        <v>96</v>
      </c>
      <c r="M12769" s="1" t="s">
        <v>96</v>
      </c>
      <c r="N12769" s="1" t="s">
        <v>157</v>
      </c>
      <c r="O12769" s="1" t="s">
        <v>56</v>
      </c>
      <c r="P12769" s="1" t="s">
        <v>61</v>
      </c>
      <c r="Q12769" s="1" t="s">
        <v>56</v>
      </c>
      <c r="R12769" s="1" t="s">
        <v>56</v>
      </c>
      <c r="S12769" s="1" t="s">
        <v>56</v>
      </c>
      <c r="T12769" s="1" t="s">
        <v>101</v>
      </c>
      <c r="U12769" s="1" t="s">
        <v>58</v>
      </c>
      <c r="V12769" s="1" t="s">
        <v>5565</v>
      </c>
      <c r="W12769" s="1" t="s">
        <v>56</v>
      </c>
      <c r="X12769" s="1" t="s">
        <v>56</v>
      </c>
      <c r="Y12769" s="1" t="s">
        <v>56</v>
      </c>
      <c r="Z12769" s="1" t="s">
        <v>31596</v>
      </c>
      <c r="AA12769" s="1" t="s">
        <v>56</v>
      </c>
      <c r="AB12769" s="1" t="s">
        <v>2956</v>
      </c>
      <c r="AC12769" s="1" t="s">
        <v>456</v>
      </c>
      <c r="AD12769" s="1" t="s">
        <v>8980</v>
      </c>
      <c r="AE12769" s="1" t="s">
        <v>56</v>
      </c>
      <c r="AF12769" s="1" t="s">
        <v>140</v>
      </c>
      <c r="AG12769">
        <v>20</v>
      </c>
      <c r="AH12769">
        <v>698</v>
      </c>
      <c r="AI12769" s="1" t="s">
        <v>13952</v>
      </c>
      <c r="AJ12769" s="1" t="s">
        <v>58</v>
      </c>
      <c r="AK12769">
        <v>13</v>
      </c>
      <c r="AL12769">
        <v>1</v>
      </c>
      <c r="AM12769">
        <v>27</v>
      </c>
      <c r="AN12769">
        <v>3</v>
      </c>
      <c r="AO12769">
        <v>368</v>
      </c>
      <c r="AP12769" s="1" t="s">
        <v>80</v>
      </c>
      <c r="AQ12769">
        <v>0</v>
      </c>
      <c r="AR12769">
        <v>8</v>
      </c>
      <c r="AS12769">
        <v>4</v>
      </c>
      <c r="AT12769" s="1" t="s">
        <v>81</v>
      </c>
      <c r="AU12769" s="1" t="s">
        <v>5668</v>
      </c>
      <c r="AV12769" s="1" t="s">
        <v>6960</v>
      </c>
      <c r="AW12769">
        <v>15</v>
      </c>
      <c r="AX12769" s="1" t="s">
        <v>264</v>
      </c>
      <c r="AY12769">
        <v>1</v>
      </c>
      <c r="AZ12769">
        <v>1</v>
      </c>
      <c r="BA12769">
        <v>1</v>
      </c>
    </row>
    <row r="12770" spans="1:53" x14ac:dyDescent="0.25">
      <c r="A12770">
        <v>9955633495251</v>
      </c>
      <c r="B12770">
        <v>58203</v>
      </c>
      <c r="C12770">
        <v>33</v>
      </c>
      <c r="D12770">
        <v>9</v>
      </c>
      <c r="E12770" s="1" t="s">
        <v>23157</v>
      </c>
      <c r="F12770">
        <v>1</v>
      </c>
      <c r="G12770" s="1" t="s">
        <v>1417</v>
      </c>
      <c r="H12770">
        <v>11</v>
      </c>
      <c r="I12770" s="1" t="s">
        <v>112</v>
      </c>
      <c r="J12770" s="1" t="s">
        <v>132</v>
      </c>
      <c r="K12770" s="1" t="s">
        <v>61</v>
      </c>
      <c r="L12770" s="1" t="s">
        <v>61</v>
      </c>
      <c r="M12770" s="1" t="s">
        <v>56</v>
      </c>
      <c r="N12770" s="1" t="s">
        <v>56</v>
      </c>
      <c r="O12770" s="1" t="s">
        <v>56</v>
      </c>
      <c r="P12770" s="1" t="s">
        <v>264</v>
      </c>
      <c r="Q12770" s="1" t="s">
        <v>56</v>
      </c>
      <c r="R12770" s="1" t="s">
        <v>56</v>
      </c>
      <c r="S12770" s="1" t="s">
        <v>56</v>
      </c>
      <c r="T12770" s="1" t="s">
        <v>56</v>
      </c>
      <c r="U12770" s="1" t="s">
        <v>96</v>
      </c>
      <c r="V12770" s="1" t="s">
        <v>96</v>
      </c>
      <c r="W12770" s="1" t="s">
        <v>56</v>
      </c>
      <c r="X12770" s="1" t="s">
        <v>56</v>
      </c>
      <c r="Y12770" s="1" t="s">
        <v>56</v>
      </c>
      <c r="Z12770" s="1" t="s">
        <v>23157</v>
      </c>
      <c r="AA12770" s="1" t="s">
        <v>56</v>
      </c>
      <c r="AB12770" s="1" t="s">
        <v>56</v>
      </c>
      <c r="AC12770" s="1" t="s">
        <v>56</v>
      </c>
      <c r="AD12770" s="1" t="s">
        <v>4298</v>
      </c>
      <c r="AE12770" s="1" t="s">
        <v>56</v>
      </c>
      <c r="AF12770" s="1" t="s">
        <v>123</v>
      </c>
      <c r="AG12770">
        <v>18</v>
      </c>
      <c r="AH12770">
        <v>678</v>
      </c>
      <c r="AI12770" s="1" t="s">
        <v>5439</v>
      </c>
      <c r="AJ12770" s="1" t="s">
        <v>158</v>
      </c>
      <c r="AK12770">
        <v>9</v>
      </c>
      <c r="AL12770">
        <v>0</v>
      </c>
      <c r="AM12770">
        <v>19</v>
      </c>
      <c r="AN12770">
        <v>2</v>
      </c>
      <c r="AO12770">
        <v>368</v>
      </c>
      <c r="AP12770" s="1" t="s">
        <v>80</v>
      </c>
      <c r="AQ12770">
        <v>0</v>
      </c>
      <c r="AR12770">
        <v>8</v>
      </c>
      <c r="AS12770">
        <v>3</v>
      </c>
      <c r="AT12770" s="1" t="s">
        <v>178</v>
      </c>
      <c r="AU12770" s="1" t="s">
        <v>15110</v>
      </c>
      <c r="AV12770" s="1" t="s">
        <v>5457</v>
      </c>
      <c r="AW12770">
        <v>22</v>
      </c>
      <c r="AX12770" s="1" t="s">
        <v>1251</v>
      </c>
      <c r="AY12770">
        <v>1</v>
      </c>
      <c r="AZ12770">
        <v>1</v>
      </c>
      <c r="BA12770">
        <v>0</v>
      </c>
    </row>
    <row r="12771" spans="1:53" x14ac:dyDescent="0.25">
      <c r="A12771">
        <v>9955633495701</v>
      </c>
      <c r="B12771">
        <v>58201</v>
      </c>
      <c r="C12771">
        <v>350</v>
      </c>
      <c r="D12771">
        <v>1</v>
      </c>
      <c r="E12771" s="1" t="s">
        <v>10312</v>
      </c>
      <c r="F12771">
        <v>0</v>
      </c>
      <c r="G12771" s="1" t="s">
        <v>10312</v>
      </c>
      <c r="H12771">
        <v>11</v>
      </c>
      <c r="I12771" s="1" t="s">
        <v>86</v>
      </c>
      <c r="J12771" s="1" t="s">
        <v>56</v>
      </c>
      <c r="K12771" s="1" t="s">
        <v>56</v>
      </c>
      <c r="L12771" s="1" t="s">
        <v>56</v>
      </c>
      <c r="M12771" s="1" t="s">
        <v>56</v>
      </c>
      <c r="N12771" s="1" t="s">
        <v>56</v>
      </c>
      <c r="O12771" s="1" t="s">
        <v>56</v>
      </c>
      <c r="P12771" s="1" t="s">
        <v>56</v>
      </c>
      <c r="Q12771" s="1" t="s">
        <v>56</v>
      </c>
      <c r="R12771" s="1" t="s">
        <v>56</v>
      </c>
      <c r="S12771" s="1" t="s">
        <v>56</v>
      </c>
      <c r="T12771" s="1" t="s">
        <v>56</v>
      </c>
      <c r="U12771" s="1" t="s">
        <v>56</v>
      </c>
      <c r="V12771" s="1" t="s">
        <v>56</v>
      </c>
      <c r="W12771" s="1" t="s">
        <v>56</v>
      </c>
      <c r="X12771" s="1" t="s">
        <v>56</v>
      </c>
      <c r="Y12771" s="1" t="s">
        <v>56</v>
      </c>
      <c r="Z12771" s="1" t="s">
        <v>10312</v>
      </c>
      <c r="AA12771" s="1" t="s">
        <v>56</v>
      </c>
      <c r="AB12771" s="1" t="s">
        <v>56</v>
      </c>
      <c r="AC12771" s="1" t="s">
        <v>56</v>
      </c>
      <c r="AD12771" s="1" t="s">
        <v>56</v>
      </c>
      <c r="AE12771" s="1" t="s">
        <v>56</v>
      </c>
      <c r="AF12771" s="1" t="s">
        <v>320</v>
      </c>
      <c r="AG12771">
        <v>14</v>
      </c>
      <c r="AH12771">
        <v>350</v>
      </c>
      <c r="AI12771" s="1" t="s">
        <v>4671</v>
      </c>
      <c r="AJ12771" s="1" t="s">
        <v>58</v>
      </c>
      <c r="AK12771">
        <v>1</v>
      </c>
      <c r="AL12771">
        <v>0</v>
      </c>
      <c r="AM12771">
        <v>6</v>
      </c>
      <c r="AN12771">
        <v>2</v>
      </c>
      <c r="AO12771">
        <v>583</v>
      </c>
      <c r="AP12771" s="1" t="s">
        <v>66</v>
      </c>
      <c r="AQ12771">
        <v>0</v>
      </c>
      <c r="AR12771">
        <v>6</v>
      </c>
      <c r="AS12771">
        <v>0</v>
      </c>
      <c r="AT12771" s="1" t="s">
        <v>56</v>
      </c>
      <c r="AU12771" s="1" t="s">
        <v>91</v>
      </c>
      <c r="AV12771" s="1" t="s">
        <v>6314</v>
      </c>
      <c r="AW12771">
        <v>28</v>
      </c>
      <c r="AX12771" s="1" t="s">
        <v>56</v>
      </c>
      <c r="AY12771">
        <v>0</v>
      </c>
      <c r="AZ12771">
        <v>0</v>
      </c>
      <c r="BA12771">
        <v>1</v>
      </c>
    </row>
    <row r="12772" spans="1:53" x14ac:dyDescent="0.25">
      <c r="A12772">
        <v>9955633499323</v>
      </c>
      <c r="B12772">
        <v>58227</v>
      </c>
      <c r="C12772">
        <v>94</v>
      </c>
      <c r="D12772">
        <v>1</v>
      </c>
      <c r="E12772" s="1" t="s">
        <v>10782</v>
      </c>
      <c r="F12772">
        <v>0</v>
      </c>
      <c r="G12772" s="1" t="s">
        <v>10782</v>
      </c>
      <c r="H12772">
        <v>16</v>
      </c>
      <c r="I12772" s="1" t="s">
        <v>179</v>
      </c>
      <c r="J12772" s="1" t="s">
        <v>56</v>
      </c>
      <c r="K12772" s="1" t="s">
        <v>56</v>
      </c>
      <c r="L12772" s="1" t="s">
        <v>111</v>
      </c>
      <c r="M12772" s="1" t="s">
        <v>56</v>
      </c>
      <c r="N12772" s="1" t="s">
        <v>56</v>
      </c>
      <c r="O12772" s="1" t="s">
        <v>198</v>
      </c>
      <c r="P12772" s="1" t="s">
        <v>56</v>
      </c>
      <c r="Q12772" s="1" t="s">
        <v>56</v>
      </c>
      <c r="R12772" s="1" t="s">
        <v>56</v>
      </c>
      <c r="S12772" s="1" t="s">
        <v>56</v>
      </c>
      <c r="T12772" s="1" t="s">
        <v>56</v>
      </c>
      <c r="U12772" s="1" t="s">
        <v>56</v>
      </c>
      <c r="V12772" s="1" t="s">
        <v>56</v>
      </c>
      <c r="W12772" s="1" t="s">
        <v>56</v>
      </c>
      <c r="X12772" s="1" t="s">
        <v>56</v>
      </c>
      <c r="Y12772" s="1" t="s">
        <v>56</v>
      </c>
      <c r="Z12772" s="1" t="s">
        <v>10782</v>
      </c>
      <c r="AA12772" s="1" t="s">
        <v>56</v>
      </c>
      <c r="AB12772" s="1" t="s">
        <v>56</v>
      </c>
      <c r="AC12772" s="1" t="s">
        <v>56</v>
      </c>
      <c r="AD12772" s="1" t="s">
        <v>10782</v>
      </c>
      <c r="AE12772" s="1" t="s">
        <v>56</v>
      </c>
      <c r="AF12772" s="1" t="s">
        <v>212</v>
      </c>
      <c r="AG12772">
        <v>11</v>
      </c>
      <c r="AH12772">
        <v>584</v>
      </c>
      <c r="AI12772" s="1" t="s">
        <v>16861</v>
      </c>
      <c r="AJ12772" s="1" t="s">
        <v>56</v>
      </c>
      <c r="AK12772">
        <v>3</v>
      </c>
      <c r="AL12772">
        <v>0</v>
      </c>
      <c r="AM12772">
        <v>3</v>
      </c>
      <c r="AN12772">
        <v>1</v>
      </c>
      <c r="AO12772">
        <v>2826</v>
      </c>
      <c r="AP12772" s="1" t="s">
        <v>66</v>
      </c>
      <c r="AQ12772">
        <v>0</v>
      </c>
      <c r="AR12772">
        <v>8</v>
      </c>
      <c r="AS12772">
        <v>0</v>
      </c>
      <c r="AT12772" s="1" t="s">
        <v>56</v>
      </c>
      <c r="AU12772" s="1" t="s">
        <v>9610</v>
      </c>
      <c r="AV12772" s="1" t="s">
        <v>9231</v>
      </c>
      <c r="AW12772">
        <v>38</v>
      </c>
      <c r="AX12772" s="1" t="s">
        <v>56</v>
      </c>
      <c r="AY12772">
        <v>0</v>
      </c>
      <c r="AZ12772">
        <v>0</v>
      </c>
      <c r="BA12772">
        <v>1</v>
      </c>
    </row>
    <row r="12773" spans="1:53" x14ac:dyDescent="0.25">
      <c r="A12773">
        <v>9955633499817</v>
      </c>
      <c r="B12773">
        <v>58220</v>
      </c>
      <c r="C12773">
        <v>259</v>
      </c>
      <c r="D12773">
        <v>2</v>
      </c>
      <c r="E12773" s="1" t="s">
        <v>16612</v>
      </c>
      <c r="F12773">
        <v>0</v>
      </c>
      <c r="G12773" s="1" t="s">
        <v>10816</v>
      </c>
      <c r="H12773">
        <v>11</v>
      </c>
      <c r="I12773" s="1" t="s">
        <v>86</v>
      </c>
      <c r="J12773" s="1" t="s">
        <v>56</v>
      </c>
      <c r="K12773" s="1" t="s">
        <v>56</v>
      </c>
      <c r="L12773" s="1" t="s">
        <v>56</v>
      </c>
      <c r="M12773" s="1" t="s">
        <v>56</v>
      </c>
      <c r="N12773" s="1" t="s">
        <v>56</v>
      </c>
      <c r="O12773" s="1" t="s">
        <v>56</v>
      </c>
      <c r="P12773" s="1" t="s">
        <v>56</v>
      </c>
      <c r="Q12773" s="1" t="s">
        <v>56</v>
      </c>
      <c r="R12773" s="1" t="s">
        <v>56</v>
      </c>
      <c r="S12773" s="1" t="s">
        <v>56</v>
      </c>
      <c r="T12773" s="1" t="s">
        <v>56</v>
      </c>
      <c r="U12773" s="1" t="s">
        <v>56</v>
      </c>
      <c r="V12773" s="1" t="s">
        <v>56</v>
      </c>
      <c r="W12773" s="1" t="s">
        <v>56</v>
      </c>
      <c r="X12773" s="1" t="s">
        <v>56</v>
      </c>
      <c r="Y12773" s="1" t="s">
        <v>56</v>
      </c>
      <c r="Z12773" s="1" t="s">
        <v>16612</v>
      </c>
      <c r="AA12773" s="1" t="s">
        <v>56</v>
      </c>
      <c r="AB12773" s="1" t="s">
        <v>56</v>
      </c>
      <c r="AC12773" s="1" t="s">
        <v>56</v>
      </c>
      <c r="AD12773" s="1" t="s">
        <v>56</v>
      </c>
      <c r="AE12773" s="1" t="s">
        <v>56</v>
      </c>
      <c r="AF12773" s="1" t="s">
        <v>77</v>
      </c>
      <c r="AG12773">
        <v>3</v>
      </c>
      <c r="AH12773">
        <v>273</v>
      </c>
      <c r="AI12773" s="1" t="s">
        <v>3131</v>
      </c>
      <c r="AJ12773" s="1" t="s">
        <v>71</v>
      </c>
      <c r="AK12773">
        <v>1</v>
      </c>
      <c r="AL12773">
        <v>0</v>
      </c>
      <c r="AM12773">
        <v>5</v>
      </c>
      <c r="AN12773">
        <v>1</v>
      </c>
      <c r="AO12773">
        <v>368</v>
      </c>
      <c r="AP12773" s="1" t="s">
        <v>80</v>
      </c>
      <c r="AQ12773">
        <v>0</v>
      </c>
      <c r="AR12773">
        <v>1</v>
      </c>
      <c r="AS12773">
        <v>0</v>
      </c>
      <c r="AT12773" s="1" t="s">
        <v>56</v>
      </c>
      <c r="AU12773" s="1" t="s">
        <v>91</v>
      </c>
      <c r="AV12773" s="1" t="s">
        <v>3131</v>
      </c>
      <c r="AW12773">
        <v>38</v>
      </c>
      <c r="AX12773" s="1" t="s">
        <v>56</v>
      </c>
      <c r="AY12773">
        <v>0</v>
      </c>
      <c r="AZ12773">
        <v>0</v>
      </c>
      <c r="BA12773">
        <v>1</v>
      </c>
    </row>
    <row r="12774" spans="1:53" x14ac:dyDescent="0.25">
      <c r="A12774">
        <v>9955633500502</v>
      </c>
      <c r="B12774">
        <v>58220</v>
      </c>
      <c r="C12774">
        <v>27</v>
      </c>
      <c r="D12774">
        <v>9</v>
      </c>
      <c r="E12774" s="1" t="s">
        <v>11664</v>
      </c>
      <c r="F12774">
        <v>1</v>
      </c>
      <c r="G12774" s="1" t="s">
        <v>12618</v>
      </c>
      <c r="H12774">
        <v>11</v>
      </c>
      <c r="I12774" s="1" t="s">
        <v>256</v>
      </c>
      <c r="J12774" s="1" t="s">
        <v>264</v>
      </c>
      <c r="K12774" s="1" t="s">
        <v>65</v>
      </c>
      <c r="L12774" s="1" t="s">
        <v>149</v>
      </c>
      <c r="M12774" s="1" t="s">
        <v>142</v>
      </c>
      <c r="N12774" s="1" t="s">
        <v>22520</v>
      </c>
      <c r="O12774" s="1" t="s">
        <v>149</v>
      </c>
      <c r="P12774" s="1" t="s">
        <v>149</v>
      </c>
      <c r="Q12774" s="1" t="s">
        <v>149</v>
      </c>
      <c r="R12774" s="1" t="s">
        <v>56</v>
      </c>
      <c r="S12774" s="1" t="s">
        <v>56</v>
      </c>
      <c r="T12774" s="1" t="s">
        <v>61</v>
      </c>
      <c r="U12774" s="1" t="s">
        <v>132</v>
      </c>
      <c r="V12774" s="1" t="s">
        <v>61</v>
      </c>
      <c r="W12774" s="1" t="s">
        <v>55</v>
      </c>
      <c r="X12774" s="1" t="s">
        <v>56</v>
      </c>
      <c r="Y12774" s="1" t="s">
        <v>2160</v>
      </c>
      <c r="Z12774" s="1" t="s">
        <v>31598</v>
      </c>
      <c r="AA12774" s="1" t="s">
        <v>31599</v>
      </c>
      <c r="AB12774" s="1" t="s">
        <v>22154</v>
      </c>
      <c r="AC12774" s="1" t="s">
        <v>1698</v>
      </c>
      <c r="AD12774" s="1" t="s">
        <v>19475</v>
      </c>
      <c r="AE12774" s="1" t="s">
        <v>56</v>
      </c>
      <c r="AF12774" s="1" t="s">
        <v>210</v>
      </c>
      <c r="AG12774">
        <v>7</v>
      </c>
      <c r="AH12774">
        <v>695</v>
      </c>
      <c r="AI12774" s="1" t="s">
        <v>1863</v>
      </c>
      <c r="AJ12774" s="1" t="s">
        <v>59</v>
      </c>
      <c r="AK12774">
        <v>19</v>
      </c>
      <c r="AL12774">
        <v>3</v>
      </c>
      <c r="AM12774">
        <v>43</v>
      </c>
      <c r="AN12774">
        <v>7</v>
      </c>
      <c r="AO12774">
        <v>368</v>
      </c>
      <c r="AP12774" s="1" t="s">
        <v>80</v>
      </c>
      <c r="AQ12774">
        <v>0</v>
      </c>
      <c r="AR12774">
        <v>3</v>
      </c>
      <c r="AS12774">
        <v>0</v>
      </c>
      <c r="AT12774" s="1" t="s">
        <v>56</v>
      </c>
      <c r="AU12774" s="1" t="s">
        <v>15125</v>
      </c>
      <c r="AV12774" s="1" t="s">
        <v>1865</v>
      </c>
      <c r="AW12774">
        <v>38</v>
      </c>
      <c r="AX12774" s="1" t="s">
        <v>97</v>
      </c>
      <c r="AY12774">
        <v>1</v>
      </c>
      <c r="AZ12774">
        <v>0</v>
      </c>
      <c r="BA12774">
        <v>1</v>
      </c>
    </row>
    <row r="12775" spans="1:53" x14ac:dyDescent="0.25">
      <c r="A12775">
        <v>9955633500593</v>
      </c>
      <c r="B12775">
        <v>58240</v>
      </c>
      <c r="C12775">
        <v>159</v>
      </c>
      <c r="D12775">
        <v>4</v>
      </c>
      <c r="E12775" s="1" t="s">
        <v>31600</v>
      </c>
      <c r="F12775">
        <v>1</v>
      </c>
      <c r="G12775" s="1" t="s">
        <v>27771</v>
      </c>
      <c r="H12775">
        <v>11</v>
      </c>
      <c r="I12775" s="1" t="s">
        <v>56</v>
      </c>
      <c r="J12775" s="1" t="s">
        <v>56</v>
      </c>
      <c r="K12775" s="1" t="s">
        <v>56</v>
      </c>
      <c r="L12775" s="1" t="s">
        <v>65</v>
      </c>
      <c r="M12775" s="1" t="s">
        <v>73</v>
      </c>
      <c r="N12775" s="1" t="s">
        <v>56</v>
      </c>
      <c r="O12775" s="1" t="s">
        <v>56</v>
      </c>
      <c r="P12775" s="1" t="s">
        <v>149</v>
      </c>
      <c r="Q12775" s="1" t="s">
        <v>256</v>
      </c>
      <c r="R12775" s="1" t="s">
        <v>56</v>
      </c>
      <c r="S12775" s="1" t="s">
        <v>289</v>
      </c>
      <c r="T12775" s="1" t="s">
        <v>56</v>
      </c>
      <c r="U12775" s="1" t="s">
        <v>56</v>
      </c>
      <c r="V12775" s="1" t="s">
        <v>101</v>
      </c>
      <c r="W12775" s="1" t="s">
        <v>148</v>
      </c>
      <c r="X12775" s="1" t="s">
        <v>56</v>
      </c>
      <c r="Y12775" s="1" t="s">
        <v>56</v>
      </c>
      <c r="Z12775" s="1" t="s">
        <v>31600</v>
      </c>
      <c r="AA12775" s="1" t="s">
        <v>56</v>
      </c>
      <c r="AB12775" s="1" t="s">
        <v>56</v>
      </c>
      <c r="AC12775" s="1" t="s">
        <v>56</v>
      </c>
      <c r="AD12775" s="1" t="s">
        <v>598</v>
      </c>
      <c r="AE12775" s="1" t="s">
        <v>56</v>
      </c>
      <c r="AF12775" s="1" t="s">
        <v>119</v>
      </c>
      <c r="AG12775">
        <v>20</v>
      </c>
      <c r="AH12775">
        <v>601</v>
      </c>
      <c r="AI12775" s="1" t="s">
        <v>18681</v>
      </c>
      <c r="AJ12775" s="1" t="s">
        <v>246</v>
      </c>
      <c r="AK12775">
        <v>7</v>
      </c>
      <c r="AL12775">
        <v>1</v>
      </c>
      <c r="AM12775">
        <v>9</v>
      </c>
      <c r="AN12775">
        <v>2</v>
      </c>
      <c r="AO12775">
        <v>368</v>
      </c>
      <c r="AP12775" s="1" t="s">
        <v>80</v>
      </c>
      <c r="AQ12775">
        <v>0</v>
      </c>
      <c r="AR12775">
        <v>6</v>
      </c>
      <c r="AS12775">
        <v>1</v>
      </c>
      <c r="AT12775" s="1" t="s">
        <v>418</v>
      </c>
      <c r="AU12775" s="1" t="s">
        <v>23876</v>
      </c>
      <c r="AV12775" s="1" t="s">
        <v>10248</v>
      </c>
      <c r="AW12775">
        <v>33</v>
      </c>
      <c r="AX12775" s="1" t="s">
        <v>73</v>
      </c>
      <c r="AY12775">
        <v>0</v>
      </c>
      <c r="AZ12775">
        <v>0</v>
      </c>
      <c r="BA12775">
        <v>1</v>
      </c>
    </row>
    <row r="12776" spans="1:53" x14ac:dyDescent="0.25">
      <c r="A12776">
        <v>9955633501806</v>
      </c>
      <c r="B12776">
        <v>58201</v>
      </c>
      <c r="C12776">
        <v>76</v>
      </c>
      <c r="D12776">
        <v>7</v>
      </c>
      <c r="E12776" s="1" t="s">
        <v>8609</v>
      </c>
      <c r="F12776">
        <v>0</v>
      </c>
      <c r="G12776" s="1" t="s">
        <v>7962</v>
      </c>
      <c r="H12776">
        <v>11</v>
      </c>
      <c r="I12776" s="1" t="s">
        <v>241</v>
      </c>
      <c r="J12776" s="1" t="s">
        <v>264</v>
      </c>
      <c r="K12776" s="1" t="s">
        <v>132</v>
      </c>
      <c r="L12776" s="1" t="s">
        <v>98</v>
      </c>
      <c r="M12776" s="1" t="s">
        <v>377</v>
      </c>
      <c r="N12776" s="1" t="s">
        <v>264</v>
      </c>
      <c r="O12776" s="1" t="s">
        <v>56</v>
      </c>
      <c r="P12776" s="1" t="s">
        <v>56</v>
      </c>
      <c r="Q12776" s="1" t="s">
        <v>56</v>
      </c>
      <c r="R12776" s="1" t="s">
        <v>56</v>
      </c>
      <c r="S12776" s="1" t="s">
        <v>56</v>
      </c>
      <c r="T12776" s="1" t="s">
        <v>56</v>
      </c>
      <c r="U12776" s="1" t="s">
        <v>132</v>
      </c>
      <c r="V12776" s="1" t="s">
        <v>56</v>
      </c>
      <c r="W12776" s="1" t="s">
        <v>56</v>
      </c>
      <c r="X12776" s="1" t="s">
        <v>56</v>
      </c>
      <c r="Y12776" s="1" t="s">
        <v>56</v>
      </c>
      <c r="Z12776" s="1" t="s">
        <v>31601</v>
      </c>
      <c r="AA12776" s="1" t="s">
        <v>424</v>
      </c>
      <c r="AB12776" s="1" t="s">
        <v>56</v>
      </c>
      <c r="AC12776" s="1" t="s">
        <v>56</v>
      </c>
      <c r="AD12776" s="1" t="s">
        <v>56</v>
      </c>
      <c r="AE12776" s="1" t="s">
        <v>1075</v>
      </c>
      <c r="AF12776" s="1" t="s">
        <v>389</v>
      </c>
      <c r="AG12776">
        <v>16</v>
      </c>
      <c r="AH12776">
        <v>685</v>
      </c>
      <c r="AI12776" s="1" t="s">
        <v>13536</v>
      </c>
      <c r="AJ12776" s="1" t="s">
        <v>241</v>
      </c>
      <c r="AK12776">
        <v>10</v>
      </c>
      <c r="AL12776">
        <v>0</v>
      </c>
      <c r="AM12776">
        <v>15</v>
      </c>
      <c r="AN12776">
        <v>3</v>
      </c>
      <c r="AO12776">
        <v>368</v>
      </c>
      <c r="AP12776" s="1" t="s">
        <v>80</v>
      </c>
      <c r="AQ12776">
        <v>0</v>
      </c>
      <c r="AR12776">
        <v>9</v>
      </c>
      <c r="AS12776">
        <v>4</v>
      </c>
      <c r="AT12776" s="1" t="s">
        <v>738</v>
      </c>
      <c r="AU12776" s="1" t="s">
        <v>25772</v>
      </c>
      <c r="AV12776" s="1" t="s">
        <v>13423</v>
      </c>
      <c r="AW12776">
        <v>15</v>
      </c>
      <c r="AX12776" s="1" t="s">
        <v>132</v>
      </c>
      <c r="AY12776">
        <v>0</v>
      </c>
      <c r="AZ12776">
        <v>1</v>
      </c>
      <c r="BA12776">
        <v>1</v>
      </c>
    </row>
    <row r="12777" spans="1:53" x14ac:dyDescent="0.25">
      <c r="A12777">
        <v>9955633502393</v>
      </c>
      <c r="B12777">
        <v>58201</v>
      </c>
      <c r="C12777">
        <v>96</v>
      </c>
      <c r="D12777">
        <v>6</v>
      </c>
      <c r="E12777" s="1" t="s">
        <v>28439</v>
      </c>
      <c r="F12777">
        <v>0</v>
      </c>
      <c r="G12777" s="1" t="s">
        <v>12736</v>
      </c>
      <c r="H12777">
        <v>11</v>
      </c>
      <c r="I12777" s="1" t="s">
        <v>59</v>
      </c>
      <c r="J12777" s="1" t="s">
        <v>56</v>
      </c>
      <c r="K12777" s="1" t="s">
        <v>71</v>
      </c>
      <c r="L12777" s="1" t="s">
        <v>56</v>
      </c>
      <c r="M12777" s="1" t="s">
        <v>132</v>
      </c>
      <c r="N12777" s="1" t="s">
        <v>56</v>
      </c>
      <c r="O12777" s="1" t="s">
        <v>56</v>
      </c>
      <c r="P12777" s="1" t="s">
        <v>65</v>
      </c>
      <c r="Q12777" s="1" t="s">
        <v>56</v>
      </c>
      <c r="R12777" s="1" t="s">
        <v>56</v>
      </c>
      <c r="S12777" s="1" t="s">
        <v>56</v>
      </c>
      <c r="T12777" s="1" t="s">
        <v>56</v>
      </c>
      <c r="U12777" s="1" t="s">
        <v>97</v>
      </c>
      <c r="V12777" s="1" t="s">
        <v>56</v>
      </c>
      <c r="W12777" s="1" t="s">
        <v>56</v>
      </c>
      <c r="X12777" s="1" t="s">
        <v>56</v>
      </c>
      <c r="Y12777" s="1" t="s">
        <v>56</v>
      </c>
      <c r="Z12777" s="1" t="s">
        <v>28439</v>
      </c>
      <c r="AA12777" s="1" t="s">
        <v>56</v>
      </c>
      <c r="AB12777" s="1" t="s">
        <v>56</v>
      </c>
      <c r="AC12777" s="1" t="s">
        <v>56</v>
      </c>
      <c r="AD12777" s="1" t="s">
        <v>56</v>
      </c>
      <c r="AE12777" s="1" t="s">
        <v>56</v>
      </c>
      <c r="AF12777" s="1" t="s">
        <v>422</v>
      </c>
      <c r="AG12777">
        <v>5</v>
      </c>
      <c r="AH12777">
        <v>272</v>
      </c>
      <c r="AI12777" s="1" t="s">
        <v>7620</v>
      </c>
      <c r="AJ12777" s="1" t="s">
        <v>96</v>
      </c>
      <c r="AK12777">
        <v>10</v>
      </c>
      <c r="AL12777">
        <v>0</v>
      </c>
      <c r="AM12777">
        <v>15</v>
      </c>
      <c r="AN12777">
        <v>3</v>
      </c>
      <c r="AO12777">
        <v>368</v>
      </c>
      <c r="AP12777" s="1" t="s">
        <v>66</v>
      </c>
      <c r="AQ12777">
        <v>0</v>
      </c>
      <c r="AR12777">
        <v>2</v>
      </c>
      <c r="AS12777">
        <v>1</v>
      </c>
      <c r="AT12777" s="1" t="s">
        <v>81</v>
      </c>
      <c r="AU12777" s="1" t="s">
        <v>8788</v>
      </c>
      <c r="AV12777" s="1" t="s">
        <v>2164</v>
      </c>
      <c r="AW12777">
        <v>22</v>
      </c>
      <c r="AX12777" s="1" t="s">
        <v>422</v>
      </c>
      <c r="AY12777">
        <v>0</v>
      </c>
      <c r="AZ12777">
        <v>0</v>
      </c>
      <c r="BA12777">
        <v>1</v>
      </c>
    </row>
    <row r="12778" spans="1:53" x14ac:dyDescent="0.25">
      <c r="A12778">
        <v>9955633502685</v>
      </c>
      <c r="B12778">
        <v>58203</v>
      </c>
      <c r="C12778">
        <v>229</v>
      </c>
      <c r="D12778">
        <v>3</v>
      </c>
      <c r="E12778" s="1" t="s">
        <v>476</v>
      </c>
      <c r="F12778">
        <v>0</v>
      </c>
      <c r="G12778" s="1" t="s">
        <v>4475</v>
      </c>
      <c r="H12778">
        <v>11</v>
      </c>
      <c r="I12778" s="1" t="s">
        <v>308</v>
      </c>
      <c r="J12778" s="1" t="s">
        <v>56</v>
      </c>
      <c r="K12778" s="1" t="s">
        <v>56</v>
      </c>
      <c r="L12778" s="1" t="s">
        <v>56</v>
      </c>
      <c r="M12778" s="1" t="s">
        <v>56</v>
      </c>
      <c r="N12778" s="1" t="s">
        <v>56</v>
      </c>
      <c r="O12778" s="1" t="s">
        <v>56</v>
      </c>
      <c r="P12778" s="1" t="s">
        <v>56</v>
      </c>
      <c r="Q12778" s="1" t="s">
        <v>56</v>
      </c>
      <c r="R12778" s="1" t="s">
        <v>56</v>
      </c>
      <c r="S12778" s="1" t="s">
        <v>56</v>
      </c>
      <c r="T12778" s="1" t="s">
        <v>56</v>
      </c>
      <c r="U12778" s="1" t="s">
        <v>56</v>
      </c>
      <c r="V12778" s="1" t="s">
        <v>56</v>
      </c>
      <c r="W12778" s="1" t="s">
        <v>56</v>
      </c>
      <c r="X12778" s="1" t="s">
        <v>56</v>
      </c>
      <c r="Y12778" s="1" t="s">
        <v>56</v>
      </c>
      <c r="Z12778" s="1" t="s">
        <v>476</v>
      </c>
      <c r="AA12778" s="1" t="s">
        <v>56</v>
      </c>
      <c r="AB12778" s="1" t="s">
        <v>56</v>
      </c>
      <c r="AC12778" s="1" t="s">
        <v>56</v>
      </c>
      <c r="AD12778" s="1" t="s">
        <v>56</v>
      </c>
      <c r="AE12778" s="1" t="s">
        <v>7899</v>
      </c>
      <c r="AF12778" s="1" t="s">
        <v>422</v>
      </c>
      <c r="AG12778">
        <v>6</v>
      </c>
      <c r="AH12778">
        <v>481</v>
      </c>
      <c r="AI12778" s="1" t="s">
        <v>4167</v>
      </c>
      <c r="AJ12778" s="1" t="s">
        <v>157</v>
      </c>
      <c r="AK12778">
        <v>2</v>
      </c>
      <c r="AL12778">
        <v>0</v>
      </c>
      <c r="AM12778">
        <v>5</v>
      </c>
      <c r="AN12778">
        <v>2</v>
      </c>
      <c r="AO12778">
        <v>368</v>
      </c>
      <c r="AP12778" s="1" t="s">
        <v>80</v>
      </c>
      <c r="AQ12778">
        <v>0</v>
      </c>
      <c r="AR12778">
        <v>1</v>
      </c>
      <c r="AS12778">
        <v>0</v>
      </c>
      <c r="AT12778" s="1" t="s">
        <v>56</v>
      </c>
      <c r="AU12778" s="1" t="s">
        <v>4381</v>
      </c>
      <c r="AV12778" s="1" t="s">
        <v>3655</v>
      </c>
      <c r="AW12778">
        <v>35</v>
      </c>
      <c r="AX12778" s="1" t="s">
        <v>105</v>
      </c>
      <c r="AY12778">
        <v>0</v>
      </c>
      <c r="AZ12778">
        <v>0</v>
      </c>
      <c r="BA12778">
        <v>0</v>
      </c>
    </row>
    <row r="12779" spans="1:53" x14ac:dyDescent="0.25">
      <c r="A12779">
        <v>9955633503167</v>
      </c>
      <c r="B12779">
        <v>58201</v>
      </c>
      <c r="C12779">
        <v>89</v>
      </c>
      <c r="D12779">
        <v>10</v>
      </c>
      <c r="E12779" s="1" t="s">
        <v>31602</v>
      </c>
      <c r="F12779">
        <v>1</v>
      </c>
      <c r="G12779" s="1" t="s">
        <v>7244</v>
      </c>
      <c r="H12779">
        <v>11</v>
      </c>
      <c r="I12779" s="1" t="s">
        <v>72</v>
      </c>
      <c r="J12779" s="1" t="s">
        <v>132</v>
      </c>
      <c r="K12779" s="1" t="s">
        <v>149</v>
      </c>
      <c r="L12779" s="1" t="s">
        <v>72</v>
      </c>
      <c r="M12779" s="1" t="s">
        <v>65</v>
      </c>
      <c r="N12779" s="1" t="s">
        <v>56</v>
      </c>
      <c r="O12779" s="1" t="s">
        <v>149</v>
      </c>
      <c r="P12779" s="1" t="s">
        <v>56</v>
      </c>
      <c r="Q12779" s="1" t="s">
        <v>56</v>
      </c>
      <c r="R12779" s="1" t="s">
        <v>56</v>
      </c>
      <c r="S12779" s="1" t="s">
        <v>61</v>
      </c>
      <c r="T12779" s="1" t="s">
        <v>264</v>
      </c>
      <c r="U12779" s="1" t="s">
        <v>112</v>
      </c>
      <c r="V12779" s="1" t="s">
        <v>132</v>
      </c>
      <c r="W12779" s="1" t="s">
        <v>56</v>
      </c>
      <c r="X12779" s="1" t="s">
        <v>56</v>
      </c>
      <c r="Y12779" s="1" t="s">
        <v>31603</v>
      </c>
      <c r="Z12779" s="1" t="s">
        <v>31604</v>
      </c>
      <c r="AA12779" s="1" t="s">
        <v>56</v>
      </c>
      <c r="AB12779" s="1" t="s">
        <v>7118</v>
      </c>
      <c r="AC12779" s="1" t="s">
        <v>56</v>
      </c>
      <c r="AD12779" s="1" t="s">
        <v>31605</v>
      </c>
      <c r="AE12779" s="1" t="s">
        <v>2829</v>
      </c>
      <c r="AF12779" s="1" t="s">
        <v>269</v>
      </c>
      <c r="AG12779">
        <v>20</v>
      </c>
      <c r="AH12779">
        <v>589</v>
      </c>
      <c r="AI12779" s="1" t="s">
        <v>31606</v>
      </c>
      <c r="AJ12779" s="1" t="s">
        <v>58</v>
      </c>
      <c r="AK12779">
        <v>16</v>
      </c>
      <c r="AL12779">
        <v>1</v>
      </c>
      <c r="AM12779">
        <v>30</v>
      </c>
      <c r="AN12779">
        <v>3</v>
      </c>
      <c r="AO12779">
        <v>368</v>
      </c>
      <c r="AP12779" s="1" t="s">
        <v>80</v>
      </c>
      <c r="AQ12779">
        <v>0</v>
      </c>
      <c r="AR12779">
        <v>10</v>
      </c>
      <c r="AS12779">
        <v>5</v>
      </c>
      <c r="AT12779" s="1" t="s">
        <v>81</v>
      </c>
      <c r="AU12779" s="1" t="s">
        <v>9896</v>
      </c>
      <c r="AV12779" s="1" t="s">
        <v>27463</v>
      </c>
      <c r="AW12779">
        <v>15</v>
      </c>
      <c r="AX12779" s="1" t="s">
        <v>56</v>
      </c>
      <c r="AY12779">
        <v>0</v>
      </c>
      <c r="AZ12779">
        <v>1</v>
      </c>
      <c r="BA12779">
        <v>1</v>
      </c>
    </row>
    <row r="12780" spans="1:53" x14ac:dyDescent="0.25">
      <c r="A12780">
        <v>9955633503293</v>
      </c>
      <c r="B12780">
        <v>58240</v>
      </c>
      <c r="C12780">
        <v>19</v>
      </c>
      <c r="D12780">
        <v>21</v>
      </c>
      <c r="E12780" s="1" t="s">
        <v>31607</v>
      </c>
      <c r="F12780">
        <v>1</v>
      </c>
      <c r="G12780" s="1" t="s">
        <v>20025</v>
      </c>
      <c r="H12780">
        <v>11</v>
      </c>
      <c r="I12780" s="1" t="s">
        <v>241</v>
      </c>
      <c r="J12780" s="1" t="s">
        <v>101</v>
      </c>
      <c r="K12780" s="1" t="s">
        <v>65</v>
      </c>
      <c r="L12780" s="1" t="s">
        <v>97</v>
      </c>
      <c r="M12780" s="1" t="s">
        <v>167</v>
      </c>
      <c r="N12780" s="1" t="s">
        <v>264</v>
      </c>
      <c r="O12780" s="1" t="s">
        <v>96</v>
      </c>
      <c r="P12780" s="1" t="s">
        <v>65</v>
      </c>
      <c r="Q12780" s="1" t="s">
        <v>101</v>
      </c>
      <c r="R12780" s="1" t="s">
        <v>56</v>
      </c>
      <c r="S12780" s="1" t="s">
        <v>65</v>
      </c>
      <c r="T12780" s="1" t="s">
        <v>60</v>
      </c>
      <c r="U12780" s="1" t="s">
        <v>101</v>
      </c>
      <c r="V12780" s="1" t="s">
        <v>56</v>
      </c>
      <c r="W12780" s="1" t="s">
        <v>96</v>
      </c>
      <c r="X12780" s="1" t="s">
        <v>56</v>
      </c>
      <c r="Y12780" s="1" t="s">
        <v>56</v>
      </c>
      <c r="Z12780" s="1" t="s">
        <v>31608</v>
      </c>
      <c r="AA12780" s="1" t="s">
        <v>31609</v>
      </c>
      <c r="AB12780" s="1" t="s">
        <v>31610</v>
      </c>
      <c r="AC12780" s="1" t="s">
        <v>31611</v>
      </c>
      <c r="AD12780" s="1" t="s">
        <v>17200</v>
      </c>
      <c r="AE12780" s="1" t="s">
        <v>56</v>
      </c>
      <c r="AF12780" s="1" t="s">
        <v>320</v>
      </c>
      <c r="AG12780">
        <v>21</v>
      </c>
      <c r="AH12780">
        <v>649</v>
      </c>
      <c r="AI12780" s="1" t="s">
        <v>3961</v>
      </c>
      <c r="AJ12780" s="1" t="s">
        <v>98</v>
      </c>
      <c r="AK12780">
        <v>21</v>
      </c>
      <c r="AL12780">
        <v>1</v>
      </c>
      <c r="AM12780">
        <v>50</v>
      </c>
      <c r="AN12780">
        <v>3</v>
      </c>
      <c r="AO12780">
        <v>583</v>
      </c>
      <c r="AP12780" s="1" t="s">
        <v>80</v>
      </c>
      <c r="AQ12780">
        <v>0</v>
      </c>
      <c r="AR12780">
        <v>10</v>
      </c>
      <c r="AS12780">
        <v>3</v>
      </c>
      <c r="AT12780" s="1" t="s">
        <v>1072</v>
      </c>
      <c r="AU12780" s="1" t="s">
        <v>29274</v>
      </c>
      <c r="AV12780" s="1" t="s">
        <v>23172</v>
      </c>
      <c r="AW12780">
        <v>38</v>
      </c>
      <c r="AX12780" s="1" t="s">
        <v>142</v>
      </c>
      <c r="AY12780">
        <v>1</v>
      </c>
      <c r="AZ12780">
        <v>1</v>
      </c>
      <c r="BA12780">
        <v>1</v>
      </c>
    </row>
    <row r="12781" spans="1:53" x14ac:dyDescent="0.25">
      <c r="A12781">
        <v>9955633504250</v>
      </c>
      <c r="B12781">
        <v>58274</v>
      </c>
      <c r="C12781">
        <v>62</v>
      </c>
      <c r="D12781">
        <v>11</v>
      </c>
      <c r="E12781" s="1" t="s">
        <v>31612</v>
      </c>
      <c r="F12781">
        <v>1</v>
      </c>
      <c r="G12781" s="1" t="s">
        <v>941</v>
      </c>
      <c r="H12781">
        <v>11</v>
      </c>
      <c r="I12781" s="1" t="s">
        <v>55</v>
      </c>
      <c r="J12781" s="1" t="s">
        <v>97</v>
      </c>
      <c r="K12781" s="1" t="s">
        <v>56</v>
      </c>
      <c r="L12781" s="1" t="s">
        <v>157</v>
      </c>
      <c r="M12781" s="1" t="s">
        <v>56</v>
      </c>
      <c r="N12781" s="1" t="s">
        <v>56</v>
      </c>
      <c r="O12781" s="1" t="s">
        <v>148</v>
      </c>
      <c r="P12781" s="1" t="s">
        <v>56</v>
      </c>
      <c r="Q12781" s="1" t="s">
        <v>56</v>
      </c>
      <c r="R12781" s="1" t="s">
        <v>56</v>
      </c>
      <c r="S12781" s="1" t="s">
        <v>56</v>
      </c>
      <c r="T12781" s="1" t="s">
        <v>90</v>
      </c>
      <c r="U12781" s="1" t="s">
        <v>56</v>
      </c>
      <c r="V12781" s="1" t="s">
        <v>97</v>
      </c>
      <c r="W12781" s="1" t="s">
        <v>56</v>
      </c>
      <c r="X12781" s="1" t="s">
        <v>56</v>
      </c>
      <c r="Y12781" s="1" t="s">
        <v>31613</v>
      </c>
      <c r="Z12781" s="1" t="s">
        <v>22118</v>
      </c>
      <c r="AA12781" s="1" t="s">
        <v>56</v>
      </c>
      <c r="AB12781" s="1" t="s">
        <v>912</v>
      </c>
      <c r="AC12781" s="1" t="s">
        <v>56</v>
      </c>
      <c r="AD12781" s="1" t="s">
        <v>15228</v>
      </c>
      <c r="AE12781" s="1" t="s">
        <v>56</v>
      </c>
      <c r="AF12781" s="1" t="s">
        <v>140</v>
      </c>
      <c r="AG12781">
        <v>16</v>
      </c>
      <c r="AH12781">
        <v>512</v>
      </c>
      <c r="AI12781" s="1" t="s">
        <v>29135</v>
      </c>
      <c r="AJ12781" s="1" t="s">
        <v>198</v>
      </c>
      <c r="AK12781">
        <v>10</v>
      </c>
      <c r="AL12781">
        <v>2</v>
      </c>
      <c r="AM12781">
        <v>29</v>
      </c>
      <c r="AN12781">
        <v>4</v>
      </c>
      <c r="AO12781">
        <v>2945</v>
      </c>
      <c r="AP12781" s="1" t="s">
        <v>80</v>
      </c>
      <c r="AQ12781">
        <v>0</v>
      </c>
      <c r="AR12781">
        <v>8</v>
      </c>
      <c r="AS12781">
        <v>2</v>
      </c>
      <c r="AT12781" s="1" t="s">
        <v>128</v>
      </c>
      <c r="AU12781" s="1" t="s">
        <v>548</v>
      </c>
      <c r="AV12781" s="1" t="s">
        <v>6351</v>
      </c>
      <c r="AW12781">
        <v>38</v>
      </c>
      <c r="AX12781" s="1" t="s">
        <v>142</v>
      </c>
      <c r="AY12781">
        <v>1</v>
      </c>
      <c r="AZ12781">
        <v>1</v>
      </c>
      <c r="BA12781">
        <v>0</v>
      </c>
    </row>
    <row r="12782" spans="1:53" x14ac:dyDescent="0.25">
      <c r="A12782">
        <v>9955633506555</v>
      </c>
      <c r="B12782">
        <v>58257</v>
      </c>
      <c r="C12782">
        <v>286</v>
      </c>
      <c r="D12782">
        <v>1</v>
      </c>
      <c r="E12782" s="1" t="s">
        <v>3677</v>
      </c>
      <c r="F12782">
        <v>0</v>
      </c>
      <c r="G12782" s="1" t="s">
        <v>3677</v>
      </c>
      <c r="H12782">
        <v>11</v>
      </c>
      <c r="I12782" s="1" t="s">
        <v>326</v>
      </c>
      <c r="J12782" s="1" t="s">
        <v>56</v>
      </c>
      <c r="K12782" s="1" t="s">
        <v>56</v>
      </c>
      <c r="L12782" s="1" t="s">
        <v>56</v>
      </c>
      <c r="M12782" s="1" t="s">
        <v>56</v>
      </c>
      <c r="N12782" s="1" t="s">
        <v>56</v>
      </c>
      <c r="O12782" s="1" t="s">
        <v>56</v>
      </c>
      <c r="P12782" s="1" t="s">
        <v>639</v>
      </c>
      <c r="Q12782" s="1" t="s">
        <v>56</v>
      </c>
      <c r="R12782" s="1" t="s">
        <v>56</v>
      </c>
      <c r="S12782" s="1" t="s">
        <v>56</v>
      </c>
      <c r="T12782" s="1" t="s">
        <v>56</v>
      </c>
      <c r="U12782" s="1" t="s">
        <v>56</v>
      </c>
      <c r="V12782" s="1" t="s">
        <v>56</v>
      </c>
      <c r="W12782" s="1" t="s">
        <v>56</v>
      </c>
      <c r="X12782" s="1" t="s">
        <v>56</v>
      </c>
      <c r="Y12782" s="1" t="s">
        <v>56</v>
      </c>
      <c r="Z12782" s="1" t="s">
        <v>3677</v>
      </c>
      <c r="AA12782" s="1" t="s">
        <v>56</v>
      </c>
      <c r="AB12782" s="1" t="s">
        <v>56</v>
      </c>
      <c r="AC12782" s="1" t="s">
        <v>56</v>
      </c>
      <c r="AD12782" s="1" t="s">
        <v>56</v>
      </c>
      <c r="AE12782" s="1" t="s">
        <v>56</v>
      </c>
      <c r="AF12782" s="1" t="s">
        <v>741</v>
      </c>
      <c r="AG12782">
        <v>11</v>
      </c>
      <c r="AH12782">
        <v>581</v>
      </c>
      <c r="AI12782" s="1" t="s">
        <v>1741</v>
      </c>
      <c r="AJ12782" s="1" t="s">
        <v>56</v>
      </c>
      <c r="AK12782">
        <v>2</v>
      </c>
      <c r="AL12782">
        <v>0</v>
      </c>
      <c r="AM12782">
        <v>3</v>
      </c>
      <c r="AN12782">
        <v>1</v>
      </c>
      <c r="AO12782">
        <v>368</v>
      </c>
      <c r="AP12782" s="1" t="s">
        <v>80</v>
      </c>
      <c r="AQ12782">
        <v>0</v>
      </c>
      <c r="AR12782">
        <v>4</v>
      </c>
      <c r="AS12782">
        <v>0</v>
      </c>
      <c r="AT12782" s="1" t="s">
        <v>56</v>
      </c>
      <c r="AU12782" s="1" t="s">
        <v>19870</v>
      </c>
      <c r="AV12782" s="1" t="s">
        <v>1743</v>
      </c>
      <c r="AW12782">
        <v>38</v>
      </c>
      <c r="AX12782" s="1" t="s">
        <v>56</v>
      </c>
      <c r="AY12782">
        <v>0</v>
      </c>
      <c r="AZ12782">
        <v>0</v>
      </c>
      <c r="BA12782">
        <v>1</v>
      </c>
    </row>
    <row r="12783" spans="1:53" x14ac:dyDescent="0.25">
      <c r="A12783">
        <v>9955633506612</v>
      </c>
      <c r="B12783">
        <v>58240</v>
      </c>
      <c r="C12783">
        <v>4</v>
      </c>
      <c r="D12783">
        <v>7</v>
      </c>
      <c r="E12783" s="1" t="s">
        <v>31614</v>
      </c>
      <c r="F12783">
        <v>0</v>
      </c>
      <c r="G12783" s="1" t="s">
        <v>11674</v>
      </c>
      <c r="H12783">
        <v>11</v>
      </c>
      <c r="I12783" s="1" t="s">
        <v>71</v>
      </c>
      <c r="J12783" s="1" t="s">
        <v>132</v>
      </c>
      <c r="K12783" s="1" t="s">
        <v>56</v>
      </c>
      <c r="L12783" s="1" t="s">
        <v>60</v>
      </c>
      <c r="M12783" s="1" t="s">
        <v>167</v>
      </c>
      <c r="N12783" s="1" t="s">
        <v>56</v>
      </c>
      <c r="O12783" s="1" t="s">
        <v>56</v>
      </c>
      <c r="P12783" s="1" t="s">
        <v>56</v>
      </c>
      <c r="Q12783" s="1" t="s">
        <v>198</v>
      </c>
      <c r="R12783" s="1" t="s">
        <v>56</v>
      </c>
      <c r="S12783" s="1" t="s">
        <v>56</v>
      </c>
      <c r="T12783" s="1" t="s">
        <v>31615</v>
      </c>
      <c r="U12783" s="1" t="s">
        <v>56</v>
      </c>
      <c r="V12783" s="1" t="s">
        <v>61</v>
      </c>
      <c r="W12783" s="1" t="s">
        <v>56</v>
      </c>
      <c r="X12783" s="1" t="s">
        <v>56</v>
      </c>
      <c r="Y12783" s="1" t="s">
        <v>764</v>
      </c>
      <c r="Z12783" s="1" t="s">
        <v>26301</v>
      </c>
      <c r="AA12783" s="1" t="s">
        <v>4361</v>
      </c>
      <c r="AB12783" s="1" t="s">
        <v>15724</v>
      </c>
      <c r="AC12783" s="1" t="s">
        <v>599</v>
      </c>
      <c r="AD12783" s="1" t="s">
        <v>15724</v>
      </c>
      <c r="AE12783" s="1" t="s">
        <v>56</v>
      </c>
      <c r="AF12783" s="1" t="s">
        <v>246</v>
      </c>
      <c r="AG12783">
        <v>3</v>
      </c>
      <c r="AH12783">
        <v>208</v>
      </c>
      <c r="AI12783" s="1" t="s">
        <v>2215</v>
      </c>
      <c r="AJ12783" s="1" t="s">
        <v>198</v>
      </c>
      <c r="AK12783">
        <v>9</v>
      </c>
      <c r="AL12783">
        <v>0</v>
      </c>
      <c r="AM12783">
        <v>20</v>
      </c>
      <c r="AN12783">
        <v>4</v>
      </c>
      <c r="AO12783">
        <v>368</v>
      </c>
      <c r="AP12783" s="1" t="s">
        <v>80</v>
      </c>
      <c r="AQ12783">
        <v>0</v>
      </c>
      <c r="AR12783">
        <v>0</v>
      </c>
      <c r="AS12783">
        <v>0</v>
      </c>
      <c r="AT12783" s="1" t="s">
        <v>56</v>
      </c>
      <c r="AU12783" s="1" t="s">
        <v>8202</v>
      </c>
      <c r="AV12783" s="1" t="s">
        <v>855</v>
      </c>
      <c r="AW12783">
        <v>38</v>
      </c>
      <c r="AX12783" s="1" t="s">
        <v>158</v>
      </c>
      <c r="AY12783">
        <v>0</v>
      </c>
      <c r="AZ12783">
        <v>0</v>
      </c>
      <c r="BA12783">
        <v>0</v>
      </c>
    </row>
    <row r="12784" spans="1:53" x14ac:dyDescent="0.25">
      <c r="A12784">
        <v>9955633507714</v>
      </c>
      <c r="B12784">
        <v>58201</v>
      </c>
      <c r="C12784">
        <v>1</v>
      </c>
      <c r="D12784">
        <v>35</v>
      </c>
      <c r="E12784" s="1" t="s">
        <v>31616</v>
      </c>
      <c r="F12784">
        <v>1</v>
      </c>
      <c r="G12784" s="1" t="s">
        <v>27690</v>
      </c>
      <c r="H12784">
        <v>16</v>
      </c>
      <c r="I12784" s="1" t="s">
        <v>477</v>
      </c>
      <c r="J12784" s="1" t="s">
        <v>101</v>
      </c>
      <c r="K12784" s="1" t="s">
        <v>31617</v>
      </c>
      <c r="L12784" s="1" t="s">
        <v>241</v>
      </c>
      <c r="M12784" s="1" t="s">
        <v>241</v>
      </c>
      <c r="N12784" s="1" t="s">
        <v>97</v>
      </c>
      <c r="O12784" s="1" t="s">
        <v>256</v>
      </c>
      <c r="P12784" s="1" t="s">
        <v>56</v>
      </c>
      <c r="Q12784" s="1" t="s">
        <v>56</v>
      </c>
      <c r="R12784" s="1" t="s">
        <v>56</v>
      </c>
      <c r="S12784" s="1" t="s">
        <v>56</v>
      </c>
      <c r="T12784" s="1" t="s">
        <v>56</v>
      </c>
      <c r="U12784" s="1" t="s">
        <v>61</v>
      </c>
      <c r="V12784" s="1" t="s">
        <v>31618</v>
      </c>
      <c r="W12784" s="1" t="s">
        <v>56</v>
      </c>
      <c r="X12784" s="1" t="s">
        <v>56</v>
      </c>
      <c r="Y12784" s="1" t="s">
        <v>31619</v>
      </c>
      <c r="Z12784" s="1" t="s">
        <v>31620</v>
      </c>
      <c r="AA12784" s="1" t="s">
        <v>56</v>
      </c>
      <c r="AB12784" s="1" t="s">
        <v>31621</v>
      </c>
      <c r="AC12784" s="1" t="s">
        <v>22512</v>
      </c>
      <c r="AD12784" s="1" t="s">
        <v>31622</v>
      </c>
      <c r="AE12784" s="1" t="s">
        <v>31623</v>
      </c>
      <c r="AF12784" s="1" t="s">
        <v>389</v>
      </c>
      <c r="AG12784">
        <v>20</v>
      </c>
      <c r="AH12784">
        <v>641</v>
      </c>
      <c r="AI12784" s="1" t="s">
        <v>5936</v>
      </c>
      <c r="AJ12784" s="1" t="s">
        <v>142</v>
      </c>
      <c r="AK12784">
        <v>15</v>
      </c>
      <c r="AL12784">
        <v>4</v>
      </c>
      <c r="AM12784">
        <v>166</v>
      </c>
      <c r="AN12784">
        <v>9</v>
      </c>
      <c r="AO12784">
        <v>2826</v>
      </c>
      <c r="AP12784" s="1" t="s">
        <v>80</v>
      </c>
      <c r="AQ12784">
        <v>0</v>
      </c>
      <c r="AR12784">
        <v>10</v>
      </c>
      <c r="AS12784">
        <v>8</v>
      </c>
      <c r="AT12784" s="1" t="s">
        <v>1864</v>
      </c>
      <c r="AU12784" s="1" t="s">
        <v>2822</v>
      </c>
      <c r="AV12784" s="1" t="s">
        <v>31624</v>
      </c>
      <c r="AW12784">
        <v>5</v>
      </c>
      <c r="AX12784" s="1" t="s">
        <v>97</v>
      </c>
      <c r="AY12784">
        <v>1</v>
      </c>
      <c r="AZ12784">
        <v>2</v>
      </c>
      <c r="BA12784">
        <v>1</v>
      </c>
    </row>
    <row r="12785" spans="1:53" x14ac:dyDescent="0.25">
      <c r="A12785">
        <v>9955633507815</v>
      </c>
      <c r="B12785">
        <v>58201</v>
      </c>
      <c r="C12785">
        <v>314</v>
      </c>
      <c r="D12785">
        <v>2</v>
      </c>
      <c r="E12785" s="1" t="s">
        <v>31625</v>
      </c>
      <c r="F12785">
        <v>1</v>
      </c>
      <c r="G12785" s="1" t="s">
        <v>31626</v>
      </c>
      <c r="H12785">
        <v>11</v>
      </c>
      <c r="I12785" s="1" t="s">
        <v>477</v>
      </c>
      <c r="J12785" s="1" t="s">
        <v>56</v>
      </c>
      <c r="K12785" s="1" t="s">
        <v>56</v>
      </c>
      <c r="L12785" s="1" t="s">
        <v>56</v>
      </c>
      <c r="M12785" s="1" t="s">
        <v>56</v>
      </c>
      <c r="N12785" s="1" t="s">
        <v>123</v>
      </c>
      <c r="O12785" s="1" t="s">
        <v>56</v>
      </c>
      <c r="P12785" s="1" t="s">
        <v>56</v>
      </c>
      <c r="Q12785" s="1" t="s">
        <v>56</v>
      </c>
      <c r="R12785" s="1" t="s">
        <v>56</v>
      </c>
      <c r="S12785" s="1" t="s">
        <v>56</v>
      </c>
      <c r="T12785" s="1" t="s">
        <v>56</v>
      </c>
      <c r="U12785" s="1" t="s">
        <v>56</v>
      </c>
      <c r="V12785" s="1" t="s">
        <v>65</v>
      </c>
      <c r="W12785" s="1" t="s">
        <v>56</v>
      </c>
      <c r="X12785" s="1" t="s">
        <v>56</v>
      </c>
      <c r="Y12785" s="1" t="s">
        <v>56</v>
      </c>
      <c r="Z12785" s="1" t="s">
        <v>31625</v>
      </c>
      <c r="AA12785" s="1" t="s">
        <v>56</v>
      </c>
      <c r="AB12785" s="1" t="s">
        <v>56</v>
      </c>
      <c r="AC12785" s="1" t="s">
        <v>56</v>
      </c>
      <c r="AD12785" s="1" t="s">
        <v>56</v>
      </c>
      <c r="AE12785" s="1" t="s">
        <v>6368</v>
      </c>
      <c r="AF12785" s="1" t="s">
        <v>320</v>
      </c>
      <c r="AG12785">
        <v>16</v>
      </c>
      <c r="AH12785">
        <v>677</v>
      </c>
      <c r="AI12785" s="1" t="s">
        <v>417</v>
      </c>
      <c r="AJ12785" s="1" t="s">
        <v>99</v>
      </c>
      <c r="AK12785">
        <v>4</v>
      </c>
      <c r="AL12785">
        <v>0</v>
      </c>
      <c r="AM12785">
        <v>6</v>
      </c>
      <c r="AN12785">
        <v>1</v>
      </c>
      <c r="AO12785">
        <v>368</v>
      </c>
      <c r="AP12785" s="1" t="s">
        <v>80</v>
      </c>
      <c r="AQ12785">
        <v>0</v>
      </c>
      <c r="AR12785">
        <v>7</v>
      </c>
      <c r="AS12785">
        <v>1</v>
      </c>
      <c r="AT12785" s="1" t="s">
        <v>457</v>
      </c>
      <c r="AU12785" s="1" t="s">
        <v>6255</v>
      </c>
      <c r="AV12785" s="1" t="s">
        <v>2112</v>
      </c>
      <c r="AW12785">
        <v>1</v>
      </c>
      <c r="AX12785" s="1" t="s">
        <v>56</v>
      </c>
      <c r="AY12785">
        <v>0</v>
      </c>
      <c r="AZ12785">
        <v>0</v>
      </c>
      <c r="BA12785">
        <v>1</v>
      </c>
    </row>
    <row r="12786" spans="1:53" x14ac:dyDescent="0.25">
      <c r="A12786">
        <v>9955633508311</v>
      </c>
      <c r="B12786">
        <v>31005</v>
      </c>
      <c r="C12786">
        <v>142</v>
      </c>
      <c r="D12786">
        <v>11</v>
      </c>
      <c r="E12786" s="1" t="s">
        <v>31627</v>
      </c>
      <c r="F12786">
        <v>1</v>
      </c>
      <c r="G12786" s="1" t="s">
        <v>3858</v>
      </c>
      <c r="H12786">
        <v>11</v>
      </c>
      <c r="I12786" s="1" t="s">
        <v>71</v>
      </c>
      <c r="J12786" s="1" t="s">
        <v>101</v>
      </c>
      <c r="K12786" s="1" t="s">
        <v>56</v>
      </c>
      <c r="L12786" s="1" t="s">
        <v>24491</v>
      </c>
      <c r="M12786" s="1" t="s">
        <v>264</v>
      </c>
      <c r="N12786" s="1" t="s">
        <v>56</v>
      </c>
      <c r="O12786" s="1" t="s">
        <v>264</v>
      </c>
      <c r="P12786" s="1" t="s">
        <v>60</v>
      </c>
      <c r="Q12786" s="1" t="s">
        <v>56</v>
      </c>
      <c r="R12786" s="1" t="s">
        <v>56</v>
      </c>
      <c r="S12786" s="1" t="s">
        <v>56</v>
      </c>
      <c r="T12786" s="1" t="s">
        <v>56</v>
      </c>
      <c r="U12786" s="1" t="s">
        <v>256</v>
      </c>
      <c r="V12786" s="1" t="s">
        <v>56</v>
      </c>
      <c r="W12786" s="1" t="s">
        <v>56</v>
      </c>
      <c r="X12786" s="1" t="s">
        <v>56</v>
      </c>
      <c r="Y12786" s="1" t="s">
        <v>56</v>
      </c>
      <c r="Z12786" s="1" t="s">
        <v>31627</v>
      </c>
      <c r="AA12786" s="1" t="s">
        <v>56</v>
      </c>
      <c r="AB12786" s="1" t="s">
        <v>56</v>
      </c>
      <c r="AC12786" s="1" t="s">
        <v>56</v>
      </c>
      <c r="AD12786" s="1" t="s">
        <v>31628</v>
      </c>
      <c r="AE12786" s="1" t="s">
        <v>56</v>
      </c>
      <c r="AF12786" s="1" t="s">
        <v>210</v>
      </c>
      <c r="AG12786">
        <v>22</v>
      </c>
      <c r="AH12786">
        <v>677</v>
      </c>
      <c r="AI12786" s="1" t="s">
        <v>420</v>
      </c>
      <c r="AJ12786" s="1" t="s">
        <v>112</v>
      </c>
      <c r="AK12786">
        <v>10</v>
      </c>
      <c r="AL12786">
        <v>5</v>
      </c>
      <c r="AM12786">
        <v>30</v>
      </c>
      <c r="AN12786">
        <v>2</v>
      </c>
      <c r="AO12786">
        <v>368</v>
      </c>
      <c r="AP12786" s="1" t="s">
        <v>80</v>
      </c>
      <c r="AQ12786">
        <v>0</v>
      </c>
      <c r="AR12786">
        <v>10</v>
      </c>
      <c r="AS12786">
        <v>5</v>
      </c>
      <c r="AT12786" s="1" t="s">
        <v>81</v>
      </c>
      <c r="AU12786" s="1" t="s">
        <v>1852</v>
      </c>
      <c r="AV12786" s="1" t="s">
        <v>3524</v>
      </c>
      <c r="AW12786">
        <v>16</v>
      </c>
      <c r="AX12786" s="1" t="s">
        <v>326</v>
      </c>
      <c r="AY12786">
        <v>0</v>
      </c>
      <c r="AZ12786">
        <v>1</v>
      </c>
      <c r="BA12786">
        <v>1</v>
      </c>
    </row>
    <row r="12787" spans="1:53" x14ac:dyDescent="0.25">
      <c r="A12787">
        <v>9955633508841</v>
      </c>
      <c r="B12787">
        <v>58201</v>
      </c>
      <c r="C12787">
        <v>84</v>
      </c>
      <c r="D12787">
        <v>8</v>
      </c>
      <c r="E12787" s="1" t="s">
        <v>31629</v>
      </c>
      <c r="F12787">
        <v>1</v>
      </c>
      <c r="G12787" s="1" t="s">
        <v>23607</v>
      </c>
      <c r="H12787">
        <v>11</v>
      </c>
      <c r="I12787" s="1" t="s">
        <v>157</v>
      </c>
      <c r="J12787" s="1" t="s">
        <v>61</v>
      </c>
      <c r="K12787" s="1" t="s">
        <v>132</v>
      </c>
      <c r="L12787" s="1" t="s">
        <v>97</v>
      </c>
      <c r="M12787" s="1" t="s">
        <v>198</v>
      </c>
      <c r="N12787" s="1" t="s">
        <v>90</v>
      </c>
      <c r="O12787" s="1" t="s">
        <v>256</v>
      </c>
      <c r="P12787" s="1" t="s">
        <v>97</v>
      </c>
      <c r="Q12787" s="1" t="s">
        <v>97</v>
      </c>
      <c r="R12787" s="1" t="s">
        <v>56</v>
      </c>
      <c r="S12787" s="1" t="s">
        <v>56</v>
      </c>
      <c r="T12787" s="1" t="s">
        <v>56</v>
      </c>
      <c r="U12787" s="1" t="s">
        <v>61</v>
      </c>
      <c r="V12787" s="1" t="s">
        <v>60</v>
      </c>
      <c r="W12787" s="1" t="s">
        <v>639</v>
      </c>
      <c r="X12787" s="1" t="s">
        <v>56</v>
      </c>
      <c r="Y12787" s="1" t="s">
        <v>29117</v>
      </c>
      <c r="Z12787" s="1" t="s">
        <v>31630</v>
      </c>
      <c r="AA12787" s="1" t="s">
        <v>56</v>
      </c>
      <c r="AB12787" s="1" t="s">
        <v>76</v>
      </c>
      <c r="AC12787" s="1" t="s">
        <v>56</v>
      </c>
      <c r="AD12787" s="1" t="s">
        <v>31631</v>
      </c>
      <c r="AE12787" s="1" t="s">
        <v>56</v>
      </c>
      <c r="AF12787" s="1" t="s">
        <v>229</v>
      </c>
      <c r="AG12787">
        <v>20</v>
      </c>
      <c r="AH12787">
        <v>697</v>
      </c>
      <c r="AI12787" s="1" t="s">
        <v>821</v>
      </c>
      <c r="AJ12787" s="1" t="s">
        <v>62</v>
      </c>
      <c r="AK12787">
        <v>15</v>
      </c>
      <c r="AL12787">
        <v>2</v>
      </c>
      <c r="AM12787">
        <v>26</v>
      </c>
      <c r="AN12787">
        <v>2</v>
      </c>
      <c r="AO12787">
        <v>2945</v>
      </c>
      <c r="AP12787" s="1" t="s">
        <v>80</v>
      </c>
      <c r="AQ12787">
        <v>0</v>
      </c>
      <c r="AR12787">
        <v>10</v>
      </c>
      <c r="AS12787">
        <v>3</v>
      </c>
      <c r="AT12787" s="1" t="s">
        <v>1072</v>
      </c>
      <c r="AU12787" s="1" t="s">
        <v>1728</v>
      </c>
      <c r="AV12787" s="1" t="s">
        <v>193</v>
      </c>
      <c r="AW12787">
        <v>1</v>
      </c>
      <c r="AX12787" s="1" t="s">
        <v>56</v>
      </c>
      <c r="AY12787">
        <v>1</v>
      </c>
      <c r="AZ12787">
        <v>1</v>
      </c>
      <c r="BA12787">
        <v>1</v>
      </c>
    </row>
    <row r="12788" spans="1:53" x14ac:dyDescent="0.25">
      <c r="A12788">
        <v>9955633510367</v>
      </c>
      <c r="B12788">
        <v>58201</v>
      </c>
      <c r="C12788">
        <v>58</v>
      </c>
      <c r="D12788">
        <v>1</v>
      </c>
      <c r="E12788" s="1" t="s">
        <v>12925</v>
      </c>
      <c r="F12788">
        <v>0</v>
      </c>
      <c r="G12788" s="1" t="s">
        <v>12925</v>
      </c>
      <c r="H12788">
        <v>11</v>
      </c>
      <c r="I12788" s="1" t="s">
        <v>133</v>
      </c>
      <c r="J12788" s="1" t="s">
        <v>72</v>
      </c>
      <c r="K12788" s="1" t="s">
        <v>142</v>
      </c>
      <c r="L12788" s="1" t="s">
        <v>56</v>
      </c>
      <c r="M12788" s="1" t="s">
        <v>56</v>
      </c>
      <c r="N12788" s="1" t="s">
        <v>56</v>
      </c>
      <c r="O12788" s="1" t="s">
        <v>246</v>
      </c>
      <c r="P12788" s="1" t="s">
        <v>56</v>
      </c>
      <c r="Q12788" s="1" t="s">
        <v>56</v>
      </c>
      <c r="R12788" s="1" t="s">
        <v>56</v>
      </c>
      <c r="S12788" s="1" t="s">
        <v>56</v>
      </c>
      <c r="T12788" s="1" t="s">
        <v>56</v>
      </c>
      <c r="U12788" s="1" t="s">
        <v>56</v>
      </c>
      <c r="V12788" s="1" t="s">
        <v>56</v>
      </c>
      <c r="W12788" s="1" t="s">
        <v>56</v>
      </c>
      <c r="X12788" s="1" t="s">
        <v>56</v>
      </c>
      <c r="Y12788" s="1" t="s">
        <v>56</v>
      </c>
      <c r="Z12788" s="1" t="s">
        <v>12925</v>
      </c>
      <c r="AA12788" s="1" t="s">
        <v>56</v>
      </c>
      <c r="AB12788" s="1" t="s">
        <v>12925</v>
      </c>
      <c r="AC12788" s="1" t="s">
        <v>56</v>
      </c>
      <c r="AD12788" s="1" t="s">
        <v>12925</v>
      </c>
      <c r="AE12788" s="1" t="s">
        <v>56</v>
      </c>
      <c r="AF12788" s="1" t="s">
        <v>123</v>
      </c>
      <c r="AG12788">
        <v>1</v>
      </c>
      <c r="AH12788">
        <v>454</v>
      </c>
      <c r="AI12788" s="1" t="s">
        <v>1164</v>
      </c>
      <c r="AJ12788" s="1" t="s">
        <v>79</v>
      </c>
      <c r="AK12788">
        <v>4</v>
      </c>
      <c r="AL12788">
        <v>0</v>
      </c>
      <c r="AM12788">
        <v>8</v>
      </c>
      <c r="AN12788">
        <v>1</v>
      </c>
      <c r="AO12788">
        <v>368</v>
      </c>
      <c r="AP12788" s="1" t="s">
        <v>80</v>
      </c>
      <c r="AQ12788">
        <v>0</v>
      </c>
      <c r="AR12788">
        <v>0</v>
      </c>
      <c r="AS12788">
        <v>0</v>
      </c>
      <c r="AT12788" s="1" t="s">
        <v>56</v>
      </c>
      <c r="AU12788" s="1" t="s">
        <v>9760</v>
      </c>
      <c r="AV12788" s="1" t="s">
        <v>1944</v>
      </c>
      <c r="AW12788">
        <v>15</v>
      </c>
      <c r="AX12788" s="1" t="s">
        <v>56</v>
      </c>
      <c r="AY12788">
        <v>0</v>
      </c>
      <c r="AZ12788">
        <v>0</v>
      </c>
      <c r="BA12788">
        <v>1</v>
      </c>
    </row>
    <row r="12789" spans="1:53" x14ac:dyDescent="0.25">
      <c r="A12789">
        <v>9955633512686</v>
      </c>
      <c r="B12789">
        <v>58257</v>
      </c>
      <c r="C12789">
        <v>285</v>
      </c>
      <c r="D12789">
        <v>1</v>
      </c>
      <c r="E12789" s="1" t="s">
        <v>24652</v>
      </c>
      <c r="F12789">
        <v>1</v>
      </c>
      <c r="G12789" s="1" t="s">
        <v>24652</v>
      </c>
      <c r="H12789">
        <v>11</v>
      </c>
      <c r="I12789" s="1" t="s">
        <v>56</v>
      </c>
      <c r="J12789" s="1" t="s">
        <v>56</v>
      </c>
      <c r="K12789" s="1" t="s">
        <v>56</v>
      </c>
      <c r="L12789" s="1" t="s">
        <v>56</v>
      </c>
      <c r="M12789" s="1" t="s">
        <v>56</v>
      </c>
      <c r="N12789" s="1" t="s">
        <v>56</v>
      </c>
      <c r="O12789" s="1" t="s">
        <v>56</v>
      </c>
      <c r="P12789" s="1" t="s">
        <v>56</v>
      </c>
      <c r="Q12789" s="1" t="s">
        <v>56</v>
      </c>
      <c r="R12789" s="1" t="s">
        <v>56</v>
      </c>
      <c r="S12789" s="1" t="s">
        <v>86</v>
      </c>
      <c r="T12789" s="1" t="s">
        <v>56</v>
      </c>
      <c r="U12789" s="1" t="s">
        <v>56</v>
      </c>
      <c r="V12789" s="1" t="s">
        <v>56</v>
      </c>
      <c r="W12789" s="1" t="s">
        <v>56</v>
      </c>
      <c r="X12789" s="1" t="s">
        <v>56</v>
      </c>
      <c r="Y12789" s="1" t="s">
        <v>56</v>
      </c>
      <c r="Z12789" s="1" t="s">
        <v>24652</v>
      </c>
      <c r="AA12789" s="1" t="s">
        <v>56</v>
      </c>
      <c r="AB12789" s="1" t="s">
        <v>56</v>
      </c>
      <c r="AC12789" s="1" t="s">
        <v>56</v>
      </c>
      <c r="AD12789" s="1" t="s">
        <v>56</v>
      </c>
      <c r="AE12789" s="1" t="s">
        <v>56</v>
      </c>
      <c r="AF12789" s="1" t="s">
        <v>477</v>
      </c>
      <c r="AG12789">
        <v>17</v>
      </c>
      <c r="AH12789">
        <v>285</v>
      </c>
      <c r="AI12789" s="1" t="s">
        <v>2806</v>
      </c>
      <c r="AJ12789" s="1" t="s">
        <v>389</v>
      </c>
      <c r="AK12789">
        <v>1</v>
      </c>
      <c r="AL12789">
        <v>0</v>
      </c>
      <c r="AM12789">
        <v>1</v>
      </c>
      <c r="AN12789">
        <v>1</v>
      </c>
      <c r="AO12789">
        <v>583</v>
      </c>
      <c r="AP12789" s="1" t="s">
        <v>80</v>
      </c>
      <c r="AQ12789">
        <v>0</v>
      </c>
      <c r="AR12789">
        <v>10</v>
      </c>
      <c r="AS12789">
        <v>0</v>
      </c>
      <c r="AT12789" s="1" t="s">
        <v>56</v>
      </c>
      <c r="AU12789" s="1" t="s">
        <v>91</v>
      </c>
      <c r="AV12789" s="1" t="s">
        <v>2808</v>
      </c>
      <c r="AW12789">
        <v>38</v>
      </c>
      <c r="AX12789" s="1" t="s">
        <v>56</v>
      </c>
      <c r="AY12789">
        <v>0</v>
      </c>
      <c r="AZ12789">
        <v>0</v>
      </c>
      <c r="BA12789">
        <v>1</v>
      </c>
    </row>
    <row r="12790" spans="1:53" x14ac:dyDescent="0.25">
      <c r="A12790">
        <v>9955633512822</v>
      </c>
      <c r="B12790">
        <v>58275</v>
      </c>
      <c r="C12790">
        <v>49</v>
      </c>
      <c r="D12790">
        <v>4</v>
      </c>
      <c r="E12790" s="1" t="s">
        <v>25176</v>
      </c>
      <c r="F12790">
        <v>0</v>
      </c>
      <c r="G12790" s="1" t="s">
        <v>9176</v>
      </c>
      <c r="H12790">
        <v>11</v>
      </c>
      <c r="I12790" s="1" t="s">
        <v>4500</v>
      </c>
      <c r="J12790" s="1" t="s">
        <v>56</v>
      </c>
      <c r="K12790" s="1" t="s">
        <v>56</v>
      </c>
      <c r="L12790" s="1" t="s">
        <v>56</v>
      </c>
      <c r="M12790" s="1" t="s">
        <v>56</v>
      </c>
      <c r="N12790" s="1" t="s">
        <v>56</v>
      </c>
      <c r="O12790" s="1" t="s">
        <v>56</v>
      </c>
      <c r="P12790" s="1" t="s">
        <v>56</v>
      </c>
      <c r="Q12790" s="1" t="s">
        <v>56</v>
      </c>
      <c r="R12790" s="1" t="s">
        <v>56</v>
      </c>
      <c r="S12790" s="1" t="s">
        <v>56</v>
      </c>
      <c r="T12790" s="1" t="s">
        <v>60</v>
      </c>
      <c r="U12790" s="1" t="s">
        <v>56</v>
      </c>
      <c r="V12790" s="1" t="s">
        <v>56</v>
      </c>
      <c r="W12790" s="1" t="s">
        <v>56</v>
      </c>
      <c r="X12790" s="1" t="s">
        <v>56</v>
      </c>
      <c r="Y12790" s="1" t="s">
        <v>6146</v>
      </c>
      <c r="Z12790" s="1" t="s">
        <v>31632</v>
      </c>
      <c r="AA12790" s="1" t="s">
        <v>56</v>
      </c>
      <c r="AB12790" s="1" t="s">
        <v>31633</v>
      </c>
      <c r="AC12790" s="1" t="s">
        <v>56</v>
      </c>
      <c r="AD12790" s="1" t="s">
        <v>31633</v>
      </c>
      <c r="AE12790" s="1" t="s">
        <v>56</v>
      </c>
      <c r="AF12790" s="1" t="s">
        <v>114</v>
      </c>
      <c r="AG12790">
        <v>2</v>
      </c>
      <c r="AH12790">
        <v>365</v>
      </c>
      <c r="AI12790" s="1" t="s">
        <v>28421</v>
      </c>
      <c r="AJ12790" s="1" t="s">
        <v>57</v>
      </c>
      <c r="AK12790">
        <v>3</v>
      </c>
      <c r="AL12790">
        <v>0</v>
      </c>
      <c r="AM12790">
        <v>11</v>
      </c>
      <c r="AN12790">
        <v>2</v>
      </c>
      <c r="AO12790">
        <v>368</v>
      </c>
      <c r="AP12790" s="1" t="s">
        <v>80</v>
      </c>
      <c r="AQ12790">
        <v>0</v>
      </c>
      <c r="AR12790">
        <v>1</v>
      </c>
      <c r="AS12790">
        <v>0</v>
      </c>
      <c r="AT12790" s="1" t="s">
        <v>56</v>
      </c>
      <c r="AU12790" s="1" t="s">
        <v>18046</v>
      </c>
      <c r="AV12790" s="1" t="s">
        <v>6390</v>
      </c>
      <c r="AW12790">
        <v>38</v>
      </c>
      <c r="AX12790" s="1" t="s">
        <v>56</v>
      </c>
      <c r="AY12790">
        <v>0</v>
      </c>
      <c r="AZ12790">
        <v>0</v>
      </c>
      <c r="BA12790">
        <v>1</v>
      </c>
    </row>
    <row r="12791" spans="1:53" x14ac:dyDescent="0.25">
      <c r="A12791">
        <v>9955633512945</v>
      </c>
      <c r="B12791">
        <v>58201</v>
      </c>
      <c r="C12791">
        <v>116</v>
      </c>
      <c r="D12791">
        <v>2</v>
      </c>
      <c r="E12791" s="1" t="s">
        <v>20257</v>
      </c>
      <c r="F12791">
        <v>0</v>
      </c>
      <c r="G12791" s="1" t="s">
        <v>18926</v>
      </c>
      <c r="H12791">
        <v>11</v>
      </c>
      <c r="I12791" s="1" t="s">
        <v>56</v>
      </c>
      <c r="J12791" s="1" t="s">
        <v>56</v>
      </c>
      <c r="K12791" s="1" t="s">
        <v>56</v>
      </c>
      <c r="L12791" s="1" t="s">
        <v>179</v>
      </c>
      <c r="M12791" s="1" t="s">
        <v>56</v>
      </c>
      <c r="N12791" s="1" t="s">
        <v>56</v>
      </c>
      <c r="O12791" s="1" t="s">
        <v>56</v>
      </c>
      <c r="P12791" s="1" t="s">
        <v>56</v>
      </c>
      <c r="Q12791" s="1" t="s">
        <v>56</v>
      </c>
      <c r="R12791" s="1" t="s">
        <v>56</v>
      </c>
      <c r="S12791" s="1" t="s">
        <v>56</v>
      </c>
      <c r="T12791" s="1" t="s">
        <v>56</v>
      </c>
      <c r="U12791" s="1" t="s">
        <v>326</v>
      </c>
      <c r="V12791" s="1" t="s">
        <v>56</v>
      </c>
      <c r="W12791" s="1" t="s">
        <v>56</v>
      </c>
      <c r="X12791" s="1" t="s">
        <v>56</v>
      </c>
      <c r="Y12791" s="1" t="s">
        <v>56</v>
      </c>
      <c r="Z12791" s="1" t="s">
        <v>20257</v>
      </c>
      <c r="AA12791" s="1" t="s">
        <v>56</v>
      </c>
      <c r="AB12791" s="1" t="s">
        <v>56</v>
      </c>
      <c r="AC12791" s="1" t="s">
        <v>56</v>
      </c>
      <c r="AD12791" s="1" t="s">
        <v>793</v>
      </c>
      <c r="AE12791" s="1" t="s">
        <v>56</v>
      </c>
      <c r="AF12791" s="1" t="s">
        <v>289</v>
      </c>
      <c r="AG12791">
        <v>12</v>
      </c>
      <c r="AH12791">
        <v>685</v>
      </c>
      <c r="AI12791" s="1" t="s">
        <v>205</v>
      </c>
      <c r="AJ12791" s="1" t="s">
        <v>142</v>
      </c>
      <c r="AK12791">
        <v>2</v>
      </c>
      <c r="AL12791">
        <v>0</v>
      </c>
      <c r="AM12791">
        <v>2</v>
      </c>
      <c r="AN12791">
        <v>1</v>
      </c>
      <c r="AO12791">
        <v>583</v>
      </c>
      <c r="AP12791" s="1" t="s">
        <v>80</v>
      </c>
      <c r="AQ12791">
        <v>0</v>
      </c>
      <c r="AR12791">
        <v>4</v>
      </c>
      <c r="AS12791">
        <v>0</v>
      </c>
      <c r="AT12791" s="1" t="s">
        <v>56</v>
      </c>
      <c r="AU12791" s="1" t="s">
        <v>5952</v>
      </c>
      <c r="AV12791" s="1" t="s">
        <v>603</v>
      </c>
      <c r="AW12791">
        <v>15</v>
      </c>
      <c r="AX12791" s="1" t="s">
        <v>56</v>
      </c>
      <c r="AY12791">
        <v>0</v>
      </c>
      <c r="AZ12791">
        <v>0</v>
      </c>
      <c r="BA12791">
        <v>0</v>
      </c>
    </row>
    <row r="12792" spans="1:53" x14ac:dyDescent="0.25">
      <c r="A12792">
        <v>9955633512981</v>
      </c>
      <c r="B12792">
        <v>99218</v>
      </c>
      <c r="C12792">
        <v>127</v>
      </c>
      <c r="D12792">
        <v>6</v>
      </c>
      <c r="E12792" s="1" t="s">
        <v>31634</v>
      </c>
      <c r="F12792">
        <v>1</v>
      </c>
      <c r="G12792" s="1" t="s">
        <v>31635</v>
      </c>
      <c r="H12792">
        <v>11</v>
      </c>
      <c r="I12792" s="1" t="s">
        <v>98</v>
      </c>
      <c r="J12792" s="1" t="s">
        <v>101</v>
      </c>
      <c r="K12792" s="1" t="s">
        <v>97</v>
      </c>
      <c r="L12792" s="1" t="s">
        <v>132</v>
      </c>
      <c r="M12792" s="1" t="s">
        <v>179</v>
      </c>
      <c r="N12792" s="1" t="s">
        <v>90</v>
      </c>
      <c r="O12792" s="1" t="s">
        <v>149</v>
      </c>
      <c r="P12792" s="1" t="s">
        <v>61</v>
      </c>
      <c r="Q12792" s="1" t="s">
        <v>101</v>
      </c>
      <c r="R12792" s="1" t="s">
        <v>97</v>
      </c>
      <c r="S12792" s="1" t="s">
        <v>56</v>
      </c>
      <c r="T12792" s="1" t="s">
        <v>132</v>
      </c>
      <c r="U12792" s="1" t="s">
        <v>101</v>
      </c>
      <c r="V12792" s="1" t="s">
        <v>56</v>
      </c>
      <c r="W12792" s="1" t="s">
        <v>56</v>
      </c>
      <c r="X12792" s="1" t="s">
        <v>56</v>
      </c>
      <c r="Y12792" s="1" t="s">
        <v>8515</v>
      </c>
      <c r="Z12792" s="1" t="s">
        <v>31636</v>
      </c>
      <c r="AA12792" s="1" t="s">
        <v>56</v>
      </c>
      <c r="AB12792" s="1" t="s">
        <v>56</v>
      </c>
      <c r="AC12792" s="1" t="s">
        <v>56</v>
      </c>
      <c r="AD12792" s="1" t="s">
        <v>31637</v>
      </c>
      <c r="AE12792" s="1" t="s">
        <v>56</v>
      </c>
      <c r="AF12792" s="1" t="s">
        <v>114</v>
      </c>
      <c r="AG12792">
        <v>19</v>
      </c>
      <c r="AH12792">
        <v>676</v>
      </c>
      <c r="AI12792" s="1" t="s">
        <v>3768</v>
      </c>
      <c r="AJ12792" s="1" t="s">
        <v>198</v>
      </c>
      <c r="AK12792">
        <v>19</v>
      </c>
      <c r="AL12792">
        <v>3</v>
      </c>
      <c r="AM12792">
        <v>38</v>
      </c>
      <c r="AN12792">
        <v>5</v>
      </c>
      <c r="AO12792">
        <v>368</v>
      </c>
      <c r="AP12792" s="1" t="s">
        <v>80</v>
      </c>
      <c r="AQ12792">
        <v>0</v>
      </c>
      <c r="AR12792">
        <v>8</v>
      </c>
      <c r="AS12792">
        <v>3</v>
      </c>
      <c r="AT12792" s="1" t="s">
        <v>178</v>
      </c>
      <c r="AU12792" s="1" t="s">
        <v>6482</v>
      </c>
      <c r="AV12792" s="1" t="s">
        <v>2870</v>
      </c>
      <c r="AW12792">
        <v>10</v>
      </c>
      <c r="AX12792" s="1" t="s">
        <v>56</v>
      </c>
      <c r="AY12792">
        <v>0</v>
      </c>
      <c r="AZ12792">
        <v>1</v>
      </c>
      <c r="BA12792">
        <v>1</v>
      </c>
    </row>
    <row r="12793" spans="1:53" x14ac:dyDescent="0.25">
      <c r="A12793">
        <v>9955633513913</v>
      </c>
      <c r="B12793">
        <v>58249</v>
      </c>
      <c r="C12793">
        <v>20</v>
      </c>
      <c r="D12793">
        <v>8</v>
      </c>
      <c r="E12793" s="1" t="s">
        <v>31638</v>
      </c>
      <c r="F12793">
        <v>1</v>
      </c>
      <c r="G12793" s="1" t="s">
        <v>31639</v>
      </c>
      <c r="H12793">
        <v>11</v>
      </c>
      <c r="I12793" s="1" t="s">
        <v>99</v>
      </c>
      <c r="J12793" s="1" t="s">
        <v>61</v>
      </c>
      <c r="K12793" s="1" t="s">
        <v>60</v>
      </c>
      <c r="L12793" s="1" t="s">
        <v>149</v>
      </c>
      <c r="M12793" s="1" t="s">
        <v>73</v>
      </c>
      <c r="N12793" s="1" t="s">
        <v>65</v>
      </c>
      <c r="O12793" s="1" t="s">
        <v>96</v>
      </c>
      <c r="P12793" s="1" t="s">
        <v>61</v>
      </c>
      <c r="Q12793" s="1" t="s">
        <v>56</v>
      </c>
      <c r="R12793" s="1" t="s">
        <v>56</v>
      </c>
      <c r="S12793" s="1" t="s">
        <v>56</v>
      </c>
      <c r="T12793" s="1" t="s">
        <v>101</v>
      </c>
      <c r="U12793" s="1" t="s">
        <v>60</v>
      </c>
      <c r="V12793" s="1" t="s">
        <v>31640</v>
      </c>
      <c r="W12793" s="1" t="s">
        <v>59</v>
      </c>
      <c r="X12793" s="1" t="s">
        <v>56</v>
      </c>
      <c r="Y12793" s="1" t="s">
        <v>56</v>
      </c>
      <c r="Z12793" s="1" t="s">
        <v>31638</v>
      </c>
      <c r="AA12793" s="1" t="s">
        <v>56</v>
      </c>
      <c r="AB12793" s="1" t="s">
        <v>31641</v>
      </c>
      <c r="AC12793" s="1" t="s">
        <v>31642</v>
      </c>
      <c r="AD12793" s="1" t="s">
        <v>31638</v>
      </c>
      <c r="AE12793" s="1" t="s">
        <v>56</v>
      </c>
      <c r="AF12793" s="1" t="s">
        <v>389</v>
      </c>
      <c r="AG12793">
        <v>4</v>
      </c>
      <c r="AH12793">
        <v>180</v>
      </c>
      <c r="AI12793" s="1" t="s">
        <v>1485</v>
      </c>
      <c r="AJ12793" s="1" t="s">
        <v>158</v>
      </c>
      <c r="AK12793">
        <v>15</v>
      </c>
      <c r="AL12793">
        <v>3</v>
      </c>
      <c r="AM12793">
        <v>50</v>
      </c>
      <c r="AN12793">
        <v>3</v>
      </c>
      <c r="AO12793">
        <v>368</v>
      </c>
      <c r="AP12793" s="1" t="s">
        <v>80</v>
      </c>
      <c r="AQ12793">
        <v>0</v>
      </c>
      <c r="AR12793">
        <v>2</v>
      </c>
      <c r="AS12793">
        <v>2</v>
      </c>
      <c r="AT12793" s="1" t="s">
        <v>91</v>
      </c>
      <c r="AU12793" s="1" t="s">
        <v>23110</v>
      </c>
      <c r="AV12793" s="1" t="s">
        <v>387</v>
      </c>
      <c r="AW12793">
        <v>38</v>
      </c>
      <c r="AX12793" s="1" t="s">
        <v>289</v>
      </c>
      <c r="AY12793">
        <v>1</v>
      </c>
      <c r="AZ12793">
        <v>1</v>
      </c>
      <c r="BA12793">
        <v>1</v>
      </c>
    </row>
    <row r="12794" spans="1:53" x14ac:dyDescent="0.25">
      <c r="A12794">
        <v>9955633514417</v>
      </c>
      <c r="B12794">
        <v>58203</v>
      </c>
      <c r="C12794">
        <v>60</v>
      </c>
      <c r="D12794">
        <v>12</v>
      </c>
      <c r="E12794" s="1" t="s">
        <v>31643</v>
      </c>
      <c r="F12794">
        <v>1</v>
      </c>
      <c r="G12794" s="1" t="s">
        <v>5568</v>
      </c>
      <c r="H12794">
        <v>11</v>
      </c>
      <c r="I12794" s="1" t="s">
        <v>59</v>
      </c>
      <c r="J12794" s="1" t="s">
        <v>56</v>
      </c>
      <c r="K12794" s="1" t="s">
        <v>132</v>
      </c>
      <c r="L12794" s="1" t="s">
        <v>149</v>
      </c>
      <c r="M12794" s="1" t="s">
        <v>198</v>
      </c>
      <c r="N12794" s="1" t="s">
        <v>256</v>
      </c>
      <c r="O12794" s="1" t="s">
        <v>132</v>
      </c>
      <c r="P12794" s="1" t="s">
        <v>132</v>
      </c>
      <c r="Q12794" s="1" t="s">
        <v>56</v>
      </c>
      <c r="R12794" s="1" t="s">
        <v>56</v>
      </c>
      <c r="S12794" s="1" t="s">
        <v>56</v>
      </c>
      <c r="T12794" s="1" t="s">
        <v>101</v>
      </c>
      <c r="U12794" s="1" t="s">
        <v>60</v>
      </c>
      <c r="V12794" s="1" t="s">
        <v>101</v>
      </c>
      <c r="W12794" s="1" t="s">
        <v>56</v>
      </c>
      <c r="X12794" s="1" t="s">
        <v>56</v>
      </c>
      <c r="Y12794" s="1" t="s">
        <v>56</v>
      </c>
      <c r="Z12794" s="1" t="s">
        <v>31644</v>
      </c>
      <c r="AA12794" s="1" t="s">
        <v>337</v>
      </c>
      <c r="AB12794" s="1" t="s">
        <v>5593</v>
      </c>
      <c r="AC12794" s="1" t="s">
        <v>56</v>
      </c>
      <c r="AD12794" s="1" t="s">
        <v>31645</v>
      </c>
      <c r="AE12794" s="1" t="s">
        <v>56</v>
      </c>
      <c r="AF12794" s="1" t="s">
        <v>140</v>
      </c>
      <c r="AG12794">
        <v>24</v>
      </c>
      <c r="AH12794">
        <v>640</v>
      </c>
      <c r="AI12794" s="1" t="s">
        <v>15666</v>
      </c>
      <c r="AJ12794" s="1" t="s">
        <v>71</v>
      </c>
      <c r="AK12794">
        <v>17</v>
      </c>
      <c r="AL12794">
        <v>2</v>
      </c>
      <c r="AM12794">
        <v>38</v>
      </c>
      <c r="AN12794">
        <v>3</v>
      </c>
      <c r="AO12794">
        <v>368</v>
      </c>
      <c r="AP12794" s="1" t="s">
        <v>80</v>
      </c>
      <c r="AQ12794">
        <v>0</v>
      </c>
      <c r="AR12794">
        <v>9</v>
      </c>
      <c r="AS12794">
        <v>5</v>
      </c>
      <c r="AT12794" s="1" t="s">
        <v>401</v>
      </c>
      <c r="AU12794" s="1" t="s">
        <v>11534</v>
      </c>
      <c r="AV12794" s="1" t="s">
        <v>23993</v>
      </c>
      <c r="AW12794">
        <v>18</v>
      </c>
      <c r="AX12794" s="1" t="s">
        <v>55</v>
      </c>
      <c r="AY12794">
        <v>1</v>
      </c>
      <c r="AZ12794">
        <v>1</v>
      </c>
      <c r="BA12794">
        <v>1</v>
      </c>
    </row>
    <row r="12795" spans="1:53" x14ac:dyDescent="0.25">
      <c r="A12795">
        <v>9955633515036</v>
      </c>
      <c r="B12795">
        <v>58249</v>
      </c>
      <c r="C12795">
        <v>313</v>
      </c>
      <c r="D12795">
        <v>1</v>
      </c>
      <c r="E12795" s="1" t="s">
        <v>16271</v>
      </c>
      <c r="F12795">
        <v>0</v>
      </c>
      <c r="G12795" s="1" t="s">
        <v>16271</v>
      </c>
      <c r="H12795">
        <v>11</v>
      </c>
      <c r="I12795" s="1" t="s">
        <v>56</v>
      </c>
      <c r="J12795" s="1" t="s">
        <v>56</v>
      </c>
      <c r="K12795" s="1" t="s">
        <v>56</v>
      </c>
      <c r="L12795" s="1" t="s">
        <v>56</v>
      </c>
      <c r="M12795" s="1" t="s">
        <v>251</v>
      </c>
      <c r="N12795" s="1" t="s">
        <v>79</v>
      </c>
      <c r="O12795" s="1" t="s">
        <v>56</v>
      </c>
      <c r="P12795" s="1" t="s">
        <v>56</v>
      </c>
      <c r="Q12795" s="1" t="s">
        <v>56</v>
      </c>
      <c r="R12795" s="1" t="s">
        <v>56</v>
      </c>
      <c r="S12795" s="1" t="s">
        <v>56</v>
      </c>
      <c r="T12795" s="1" t="s">
        <v>56</v>
      </c>
      <c r="U12795" s="1" t="s">
        <v>56</v>
      </c>
      <c r="V12795" s="1" t="s">
        <v>56</v>
      </c>
      <c r="W12795" s="1" t="s">
        <v>79</v>
      </c>
      <c r="X12795" s="1" t="s">
        <v>56</v>
      </c>
      <c r="Y12795" s="1" t="s">
        <v>56</v>
      </c>
      <c r="Z12795" s="1" t="s">
        <v>16271</v>
      </c>
      <c r="AA12795" s="1" t="s">
        <v>56</v>
      </c>
      <c r="AB12795" s="1" t="s">
        <v>56</v>
      </c>
      <c r="AC12795" s="1" t="s">
        <v>56</v>
      </c>
      <c r="AD12795" s="1" t="s">
        <v>56</v>
      </c>
      <c r="AE12795" s="1" t="s">
        <v>16271</v>
      </c>
      <c r="AF12795" s="1" t="s">
        <v>63</v>
      </c>
      <c r="AG12795">
        <v>15</v>
      </c>
      <c r="AH12795">
        <v>664</v>
      </c>
      <c r="AI12795" s="1" t="s">
        <v>18734</v>
      </c>
      <c r="AJ12795" s="1" t="s">
        <v>58</v>
      </c>
      <c r="AK12795">
        <v>2</v>
      </c>
      <c r="AL12795">
        <v>0</v>
      </c>
      <c r="AM12795">
        <v>2</v>
      </c>
      <c r="AN12795">
        <v>1</v>
      </c>
      <c r="AO12795">
        <v>595</v>
      </c>
      <c r="AP12795" s="1" t="s">
        <v>80</v>
      </c>
      <c r="AQ12795">
        <v>0</v>
      </c>
      <c r="AR12795">
        <v>5</v>
      </c>
      <c r="AS12795">
        <v>0</v>
      </c>
      <c r="AT12795" s="1" t="s">
        <v>56</v>
      </c>
      <c r="AU12795" s="1" t="s">
        <v>10509</v>
      </c>
      <c r="AV12795" s="1" t="s">
        <v>16683</v>
      </c>
      <c r="AW12795">
        <v>39</v>
      </c>
      <c r="AX12795" s="1" t="s">
        <v>56</v>
      </c>
      <c r="AY12795">
        <v>0</v>
      </c>
      <c r="AZ12795">
        <v>0</v>
      </c>
      <c r="BA12795">
        <v>1</v>
      </c>
    </row>
    <row r="12796" spans="1:53" x14ac:dyDescent="0.25">
      <c r="A12796">
        <v>9955633515094</v>
      </c>
      <c r="B12796">
        <v>58249</v>
      </c>
      <c r="C12796">
        <v>242</v>
      </c>
      <c r="D12796">
        <v>1</v>
      </c>
      <c r="E12796" s="1" t="s">
        <v>543</v>
      </c>
      <c r="F12796">
        <v>1</v>
      </c>
      <c r="G12796" s="1" t="s">
        <v>543</v>
      </c>
      <c r="H12796">
        <v>11</v>
      </c>
      <c r="I12796" s="1" t="s">
        <v>58</v>
      </c>
      <c r="J12796" s="1" t="s">
        <v>56</v>
      </c>
      <c r="K12796" s="1" t="s">
        <v>56</v>
      </c>
      <c r="L12796" s="1" t="s">
        <v>56</v>
      </c>
      <c r="M12796" s="1" t="s">
        <v>56</v>
      </c>
      <c r="N12796" s="1" t="s">
        <v>56</v>
      </c>
      <c r="O12796" s="1" t="s">
        <v>56</v>
      </c>
      <c r="P12796" s="1" t="s">
        <v>56</v>
      </c>
      <c r="Q12796" s="1" t="s">
        <v>56</v>
      </c>
      <c r="R12796" s="1" t="s">
        <v>56</v>
      </c>
      <c r="S12796" s="1" t="s">
        <v>56</v>
      </c>
      <c r="T12796" s="1" t="s">
        <v>56</v>
      </c>
      <c r="U12796" s="1" t="s">
        <v>56</v>
      </c>
      <c r="V12796" s="1" t="s">
        <v>56</v>
      </c>
      <c r="W12796" s="1" t="s">
        <v>56</v>
      </c>
      <c r="X12796" s="1" t="s">
        <v>56</v>
      </c>
      <c r="Y12796" s="1" t="s">
        <v>56</v>
      </c>
      <c r="Z12796" s="1" t="s">
        <v>543</v>
      </c>
      <c r="AA12796" s="1" t="s">
        <v>56</v>
      </c>
      <c r="AB12796" s="1" t="s">
        <v>56</v>
      </c>
      <c r="AC12796" s="1" t="s">
        <v>56</v>
      </c>
      <c r="AD12796" s="1" t="s">
        <v>56</v>
      </c>
      <c r="AE12796" s="1" t="s">
        <v>56</v>
      </c>
      <c r="AF12796" s="1" t="s">
        <v>188</v>
      </c>
      <c r="AG12796">
        <v>15</v>
      </c>
      <c r="AH12796">
        <v>663</v>
      </c>
      <c r="AI12796" s="1" t="s">
        <v>11792</v>
      </c>
      <c r="AJ12796" s="1" t="s">
        <v>179</v>
      </c>
      <c r="AK12796">
        <v>1</v>
      </c>
      <c r="AL12796">
        <v>0</v>
      </c>
      <c r="AM12796">
        <v>2</v>
      </c>
      <c r="AN12796">
        <v>1</v>
      </c>
      <c r="AO12796">
        <v>368</v>
      </c>
      <c r="AP12796" s="1" t="s">
        <v>80</v>
      </c>
      <c r="AQ12796">
        <v>0</v>
      </c>
      <c r="AR12796">
        <v>8</v>
      </c>
      <c r="AS12796">
        <v>0</v>
      </c>
      <c r="AT12796" s="1" t="s">
        <v>56</v>
      </c>
      <c r="AU12796" s="1" t="s">
        <v>23577</v>
      </c>
      <c r="AV12796" s="1" t="s">
        <v>15767</v>
      </c>
      <c r="AW12796">
        <v>38</v>
      </c>
      <c r="AX12796" s="1" t="s">
        <v>2417</v>
      </c>
      <c r="AY12796">
        <v>0</v>
      </c>
      <c r="AZ12796">
        <v>0</v>
      </c>
      <c r="BA12796">
        <v>0</v>
      </c>
    </row>
    <row r="12797" spans="1:53" x14ac:dyDescent="0.25">
      <c r="A12797">
        <v>9955633516477</v>
      </c>
      <c r="B12797">
        <v>58261</v>
      </c>
      <c r="C12797">
        <v>115</v>
      </c>
      <c r="D12797">
        <v>5</v>
      </c>
      <c r="E12797" s="1" t="s">
        <v>31646</v>
      </c>
      <c r="F12797">
        <v>1</v>
      </c>
      <c r="G12797" s="1" t="s">
        <v>22380</v>
      </c>
      <c r="H12797">
        <v>11</v>
      </c>
      <c r="I12797" s="1" t="s">
        <v>55</v>
      </c>
      <c r="J12797" s="1" t="s">
        <v>101</v>
      </c>
      <c r="K12797" s="1" t="s">
        <v>56</v>
      </c>
      <c r="L12797" s="1" t="s">
        <v>132</v>
      </c>
      <c r="M12797" s="1" t="s">
        <v>55</v>
      </c>
      <c r="N12797" s="1" t="s">
        <v>99</v>
      </c>
      <c r="O12797" s="1" t="s">
        <v>90</v>
      </c>
      <c r="P12797" s="1" t="s">
        <v>99</v>
      </c>
      <c r="Q12797" s="1" t="s">
        <v>56</v>
      </c>
      <c r="R12797" s="1" t="s">
        <v>56</v>
      </c>
      <c r="S12797" s="1" t="s">
        <v>56</v>
      </c>
      <c r="T12797" s="1" t="s">
        <v>31647</v>
      </c>
      <c r="U12797" s="1" t="s">
        <v>56</v>
      </c>
      <c r="V12797" s="1" t="s">
        <v>60</v>
      </c>
      <c r="W12797" s="1" t="s">
        <v>56</v>
      </c>
      <c r="X12797" s="1" t="s">
        <v>56</v>
      </c>
      <c r="Y12797" s="1" t="s">
        <v>56</v>
      </c>
      <c r="Z12797" s="1" t="s">
        <v>31646</v>
      </c>
      <c r="AA12797" s="1" t="s">
        <v>56</v>
      </c>
      <c r="AB12797" s="1" t="s">
        <v>56</v>
      </c>
      <c r="AC12797" s="1" t="s">
        <v>56</v>
      </c>
      <c r="AD12797" s="1" t="s">
        <v>5798</v>
      </c>
      <c r="AE12797" s="1" t="s">
        <v>31648</v>
      </c>
      <c r="AF12797" s="1" t="s">
        <v>88</v>
      </c>
      <c r="AG12797">
        <v>16</v>
      </c>
      <c r="AH12797">
        <v>485</v>
      </c>
      <c r="AI12797" s="1" t="s">
        <v>1236</v>
      </c>
      <c r="AJ12797" s="1" t="s">
        <v>101</v>
      </c>
      <c r="AK12797">
        <v>10</v>
      </c>
      <c r="AL12797">
        <v>0</v>
      </c>
      <c r="AM12797">
        <v>23</v>
      </c>
      <c r="AN12797">
        <v>2</v>
      </c>
      <c r="AO12797">
        <v>4242</v>
      </c>
      <c r="AP12797" s="1" t="s">
        <v>80</v>
      </c>
      <c r="AQ12797">
        <v>0</v>
      </c>
      <c r="AR12797">
        <v>6</v>
      </c>
      <c r="AS12797">
        <v>0</v>
      </c>
      <c r="AT12797" s="1" t="s">
        <v>56</v>
      </c>
      <c r="AU12797" s="1" t="s">
        <v>8766</v>
      </c>
      <c r="AV12797" s="1" t="s">
        <v>31050</v>
      </c>
      <c r="AW12797">
        <v>42</v>
      </c>
      <c r="AX12797" s="1" t="s">
        <v>264</v>
      </c>
      <c r="AY12797">
        <v>0</v>
      </c>
      <c r="AZ12797">
        <v>0</v>
      </c>
      <c r="BA12797">
        <v>1</v>
      </c>
    </row>
    <row r="12798" spans="1:53" x14ac:dyDescent="0.25">
      <c r="A12798">
        <v>9955633520281</v>
      </c>
      <c r="B12798">
        <v>58220</v>
      </c>
      <c r="C12798">
        <v>65</v>
      </c>
      <c r="D12798">
        <v>14</v>
      </c>
      <c r="E12798" s="1" t="s">
        <v>21014</v>
      </c>
      <c r="F12798">
        <v>1</v>
      </c>
      <c r="G12798" s="1" t="s">
        <v>23862</v>
      </c>
      <c r="H12798">
        <v>16</v>
      </c>
      <c r="I12798" s="1" t="s">
        <v>256</v>
      </c>
      <c r="J12798" s="1" t="s">
        <v>101</v>
      </c>
      <c r="K12798" s="1" t="s">
        <v>56</v>
      </c>
      <c r="L12798" s="1" t="s">
        <v>56</v>
      </c>
      <c r="M12798" s="1" t="s">
        <v>59</v>
      </c>
      <c r="N12798" s="1" t="s">
        <v>56</v>
      </c>
      <c r="O12798" s="1" t="s">
        <v>241</v>
      </c>
      <c r="P12798" s="1" t="s">
        <v>56</v>
      </c>
      <c r="Q12798" s="1" t="s">
        <v>56</v>
      </c>
      <c r="R12798" s="1" t="s">
        <v>56</v>
      </c>
      <c r="S12798" s="1" t="s">
        <v>56</v>
      </c>
      <c r="T12798" s="1" t="s">
        <v>56</v>
      </c>
      <c r="U12798" s="1" t="s">
        <v>61</v>
      </c>
      <c r="V12798" s="1" t="s">
        <v>101</v>
      </c>
      <c r="W12798" s="1" t="s">
        <v>56</v>
      </c>
      <c r="X12798" s="1" t="s">
        <v>56</v>
      </c>
      <c r="Y12798" s="1" t="s">
        <v>31649</v>
      </c>
      <c r="Z12798" s="1" t="s">
        <v>12630</v>
      </c>
      <c r="AA12798" s="1" t="s">
        <v>56</v>
      </c>
      <c r="AB12798" s="1" t="s">
        <v>56</v>
      </c>
      <c r="AC12798" s="1" t="s">
        <v>56</v>
      </c>
      <c r="AD12798" s="1" t="s">
        <v>7325</v>
      </c>
      <c r="AE12798" s="1" t="s">
        <v>4217</v>
      </c>
      <c r="AF12798" s="1" t="s">
        <v>269</v>
      </c>
      <c r="AG12798">
        <v>22</v>
      </c>
      <c r="AH12798">
        <v>520</v>
      </c>
      <c r="AI12798" s="1" t="s">
        <v>31650</v>
      </c>
      <c r="AJ12798" s="1" t="s">
        <v>72</v>
      </c>
      <c r="AK12798">
        <v>15</v>
      </c>
      <c r="AL12798">
        <v>3</v>
      </c>
      <c r="AM12798">
        <v>36</v>
      </c>
      <c r="AN12798">
        <v>5</v>
      </c>
      <c r="AO12798">
        <v>1603</v>
      </c>
      <c r="AP12798" s="1" t="s">
        <v>80</v>
      </c>
      <c r="AQ12798">
        <v>1</v>
      </c>
      <c r="AR12798">
        <v>10</v>
      </c>
      <c r="AS12798">
        <v>4</v>
      </c>
      <c r="AT12798" s="1" t="s">
        <v>723</v>
      </c>
      <c r="AU12798" s="1" t="s">
        <v>12446</v>
      </c>
      <c r="AV12798" s="1" t="s">
        <v>6150</v>
      </c>
      <c r="AW12798">
        <v>38</v>
      </c>
      <c r="AX12798" s="1" t="s">
        <v>6563</v>
      </c>
      <c r="AY12798">
        <v>0</v>
      </c>
      <c r="AZ12798">
        <v>1</v>
      </c>
      <c r="BA12798">
        <v>0</v>
      </c>
    </row>
    <row r="12799" spans="1:53" x14ac:dyDescent="0.25">
      <c r="A12799">
        <v>9955633520414</v>
      </c>
      <c r="B12799">
        <v>58257</v>
      </c>
      <c r="C12799">
        <v>3</v>
      </c>
      <c r="D12799">
        <v>13</v>
      </c>
      <c r="E12799" s="1" t="s">
        <v>31651</v>
      </c>
      <c r="F12799">
        <v>1</v>
      </c>
      <c r="G12799" s="1" t="s">
        <v>16320</v>
      </c>
      <c r="H12799">
        <v>11</v>
      </c>
      <c r="I12799" s="1" t="s">
        <v>61</v>
      </c>
      <c r="J12799" s="1" t="s">
        <v>60</v>
      </c>
      <c r="K12799" s="1" t="s">
        <v>56</v>
      </c>
      <c r="L12799" s="1" t="s">
        <v>132</v>
      </c>
      <c r="M12799" s="1" t="s">
        <v>198</v>
      </c>
      <c r="N12799" s="1" t="s">
        <v>56</v>
      </c>
      <c r="O12799" s="1" t="s">
        <v>101</v>
      </c>
      <c r="P12799" s="1" t="s">
        <v>56</v>
      </c>
      <c r="Q12799" s="1" t="s">
        <v>56</v>
      </c>
      <c r="R12799" s="1" t="s">
        <v>56</v>
      </c>
      <c r="S12799" s="1" t="s">
        <v>56</v>
      </c>
      <c r="T12799" s="1" t="s">
        <v>56</v>
      </c>
      <c r="U12799" s="1" t="s">
        <v>56</v>
      </c>
      <c r="V12799" s="1" t="s">
        <v>61</v>
      </c>
      <c r="W12799" s="1" t="s">
        <v>72</v>
      </c>
      <c r="X12799" s="1" t="s">
        <v>56</v>
      </c>
      <c r="Y12799" s="1" t="s">
        <v>7795</v>
      </c>
      <c r="Z12799" s="1" t="s">
        <v>31652</v>
      </c>
      <c r="AA12799" s="1" t="s">
        <v>56</v>
      </c>
      <c r="AB12799" s="1" t="s">
        <v>258</v>
      </c>
      <c r="AC12799" s="1" t="s">
        <v>258</v>
      </c>
      <c r="AD12799" s="1" t="s">
        <v>56</v>
      </c>
      <c r="AE12799" s="1" t="s">
        <v>56</v>
      </c>
      <c r="AF12799" s="1" t="s">
        <v>440</v>
      </c>
      <c r="AG12799">
        <v>14</v>
      </c>
      <c r="AH12799">
        <v>530</v>
      </c>
      <c r="AI12799" s="1" t="s">
        <v>756</v>
      </c>
      <c r="AJ12799" s="1" t="s">
        <v>59</v>
      </c>
      <c r="AK12799">
        <v>10</v>
      </c>
      <c r="AL12799">
        <v>2</v>
      </c>
      <c r="AM12799">
        <v>21</v>
      </c>
      <c r="AN12799">
        <v>4</v>
      </c>
      <c r="AO12799">
        <v>102</v>
      </c>
      <c r="AP12799" s="1" t="s">
        <v>80</v>
      </c>
      <c r="AQ12799">
        <v>0</v>
      </c>
      <c r="AR12799">
        <v>5</v>
      </c>
      <c r="AS12799">
        <v>1</v>
      </c>
      <c r="AT12799" s="1" t="s">
        <v>254</v>
      </c>
      <c r="AU12799" s="1" t="s">
        <v>15220</v>
      </c>
      <c r="AV12799" s="1" t="s">
        <v>11156</v>
      </c>
      <c r="AW12799">
        <v>38</v>
      </c>
      <c r="AX12799" s="1" t="s">
        <v>887</v>
      </c>
      <c r="AY12799">
        <v>1</v>
      </c>
      <c r="AZ12799">
        <v>0</v>
      </c>
      <c r="BA12799">
        <v>0</v>
      </c>
    </row>
    <row r="12800" spans="1:53" x14ac:dyDescent="0.25">
      <c r="A12800">
        <v>9955633522182</v>
      </c>
      <c r="B12800">
        <v>58201</v>
      </c>
      <c r="C12800">
        <v>249</v>
      </c>
      <c r="D12800">
        <v>4</v>
      </c>
      <c r="E12800" s="1" t="s">
        <v>27768</v>
      </c>
      <c r="F12800">
        <v>1</v>
      </c>
      <c r="G12800" s="1" t="s">
        <v>25882</v>
      </c>
      <c r="H12800">
        <v>11</v>
      </c>
      <c r="I12800" s="1" t="s">
        <v>741</v>
      </c>
      <c r="J12800" s="1" t="s">
        <v>56</v>
      </c>
      <c r="K12800" s="1" t="s">
        <v>56</v>
      </c>
      <c r="L12800" s="1" t="s">
        <v>56</v>
      </c>
      <c r="M12800" s="1" t="s">
        <v>56</v>
      </c>
      <c r="N12800" s="1" t="s">
        <v>142</v>
      </c>
      <c r="O12800" s="1" t="s">
        <v>56</v>
      </c>
      <c r="P12800" s="1" t="s">
        <v>56</v>
      </c>
      <c r="Q12800" s="1" t="s">
        <v>56</v>
      </c>
      <c r="R12800" s="1" t="s">
        <v>56</v>
      </c>
      <c r="S12800" s="1" t="s">
        <v>56</v>
      </c>
      <c r="T12800" s="1" t="s">
        <v>96</v>
      </c>
      <c r="U12800" s="1" t="s">
        <v>56</v>
      </c>
      <c r="V12800" s="1" t="s">
        <v>56</v>
      </c>
      <c r="W12800" s="1" t="s">
        <v>56</v>
      </c>
      <c r="X12800" s="1" t="s">
        <v>56</v>
      </c>
      <c r="Y12800" s="1" t="s">
        <v>56</v>
      </c>
      <c r="Z12800" s="1" t="s">
        <v>27768</v>
      </c>
      <c r="AA12800" s="1" t="s">
        <v>56</v>
      </c>
      <c r="AB12800" s="1" t="s">
        <v>56</v>
      </c>
      <c r="AC12800" s="1" t="s">
        <v>56</v>
      </c>
      <c r="AD12800" s="1" t="s">
        <v>56</v>
      </c>
      <c r="AE12800" s="1" t="s">
        <v>1521</v>
      </c>
      <c r="AF12800" s="1" t="s">
        <v>140</v>
      </c>
      <c r="AG12800">
        <v>13</v>
      </c>
      <c r="AH12800">
        <v>565</v>
      </c>
      <c r="AI12800" s="1" t="s">
        <v>20014</v>
      </c>
      <c r="AJ12800" s="1" t="s">
        <v>133</v>
      </c>
      <c r="AK12800">
        <v>3</v>
      </c>
      <c r="AL12800">
        <v>0</v>
      </c>
      <c r="AM12800">
        <v>8</v>
      </c>
      <c r="AN12800">
        <v>1</v>
      </c>
      <c r="AO12800">
        <v>368</v>
      </c>
      <c r="AP12800" s="1" t="s">
        <v>80</v>
      </c>
      <c r="AQ12800">
        <v>0</v>
      </c>
      <c r="AR12800">
        <v>5</v>
      </c>
      <c r="AS12800">
        <v>0</v>
      </c>
      <c r="AT12800" s="1" t="s">
        <v>56</v>
      </c>
      <c r="AU12800" s="1" t="s">
        <v>15497</v>
      </c>
      <c r="AV12800" s="1" t="s">
        <v>17916</v>
      </c>
      <c r="AW12800">
        <v>10</v>
      </c>
      <c r="AX12800" s="1" t="s">
        <v>56</v>
      </c>
      <c r="AY12800">
        <v>0</v>
      </c>
      <c r="AZ12800">
        <v>0</v>
      </c>
      <c r="BA12800">
        <v>0</v>
      </c>
    </row>
    <row r="12801" spans="1:53" x14ac:dyDescent="0.25">
      <c r="A12801">
        <v>9955633522441</v>
      </c>
      <c r="B12801">
        <v>58201</v>
      </c>
      <c r="C12801">
        <v>84</v>
      </c>
      <c r="D12801">
        <v>3</v>
      </c>
      <c r="E12801" s="1" t="s">
        <v>31653</v>
      </c>
      <c r="F12801">
        <v>0</v>
      </c>
      <c r="G12801" s="1" t="s">
        <v>31654</v>
      </c>
      <c r="H12801">
        <v>11</v>
      </c>
      <c r="I12801" s="1" t="s">
        <v>99</v>
      </c>
      <c r="J12801" s="1" t="s">
        <v>56</v>
      </c>
      <c r="K12801" s="1" t="s">
        <v>56</v>
      </c>
      <c r="L12801" s="1" t="s">
        <v>56</v>
      </c>
      <c r="M12801" s="1" t="s">
        <v>229</v>
      </c>
      <c r="N12801" s="1" t="s">
        <v>56</v>
      </c>
      <c r="O12801" s="1" t="s">
        <v>56</v>
      </c>
      <c r="P12801" s="1" t="s">
        <v>112</v>
      </c>
      <c r="Q12801" s="1" t="s">
        <v>56</v>
      </c>
      <c r="R12801" s="1" t="s">
        <v>56</v>
      </c>
      <c r="S12801" s="1" t="s">
        <v>56</v>
      </c>
      <c r="T12801" s="1" t="s">
        <v>56</v>
      </c>
      <c r="U12801" s="1" t="s">
        <v>256</v>
      </c>
      <c r="V12801" s="1" t="s">
        <v>56</v>
      </c>
      <c r="W12801" s="1" t="s">
        <v>56</v>
      </c>
      <c r="X12801" s="1" t="s">
        <v>56</v>
      </c>
      <c r="Y12801" s="1" t="s">
        <v>6368</v>
      </c>
      <c r="Z12801" s="1" t="s">
        <v>28386</v>
      </c>
      <c r="AA12801" s="1" t="s">
        <v>56</v>
      </c>
      <c r="AB12801" s="1" t="s">
        <v>4567</v>
      </c>
      <c r="AC12801" s="1" t="s">
        <v>56</v>
      </c>
      <c r="AD12801" s="1" t="s">
        <v>28386</v>
      </c>
      <c r="AE12801" s="1" t="s">
        <v>56</v>
      </c>
      <c r="AF12801" s="1" t="s">
        <v>562</v>
      </c>
      <c r="AG12801">
        <v>3</v>
      </c>
      <c r="AH12801">
        <v>427</v>
      </c>
      <c r="AI12801" s="1" t="s">
        <v>9335</v>
      </c>
      <c r="AJ12801" s="1" t="s">
        <v>90</v>
      </c>
      <c r="AK12801">
        <v>4</v>
      </c>
      <c r="AL12801">
        <v>0</v>
      </c>
      <c r="AM12801">
        <v>4</v>
      </c>
      <c r="AN12801">
        <v>2</v>
      </c>
      <c r="AO12801">
        <v>368</v>
      </c>
      <c r="AP12801" s="1" t="s">
        <v>80</v>
      </c>
      <c r="AQ12801">
        <v>0</v>
      </c>
      <c r="AR12801">
        <v>1</v>
      </c>
      <c r="AS12801">
        <v>1</v>
      </c>
      <c r="AT12801" s="1" t="s">
        <v>91</v>
      </c>
      <c r="AU12801" s="1" t="s">
        <v>4321</v>
      </c>
      <c r="AV12801" s="1" t="s">
        <v>9337</v>
      </c>
      <c r="AW12801">
        <v>10</v>
      </c>
      <c r="AX12801" s="1" t="s">
        <v>56</v>
      </c>
      <c r="AY12801">
        <v>0</v>
      </c>
      <c r="AZ12801">
        <v>0</v>
      </c>
      <c r="BA12801">
        <v>1</v>
      </c>
    </row>
    <row r="12802" spans="1:53" x14ac:dyDescent="0.25">
      <c r="A12802">
        <v>9955633523994</v>
      </c>
      <c r="B12802">
        <v>58201</v>
      </c>
      <c r="C12802">
        <v>39</v>
      </c>
      <c r="D12802">
        <v>6</v>
      </c>
      <c r="E12802" s="1" t="s">
        <v>31655</v>
      </c>
      <c r="F12802">
        <v>0</v>
      </c>
      <c r="G12802" s="1" t="s">
        <v>2433</v>
      </c>
      <c r="H12802">
        <v>16</v>
      </c>
      <c r="I12802" s="1" t="s">
        <v>58</v>
      </c>
      <c r="J12802" s="1" t="s">
        <v>56</v>
      </c>
      <c r="K12802" s="1" t="s">
        <v>101</v>
      </c>
      <c r="L12802" s="1" t="s">
        <v>241</v>
      </c>
      <c r="M12802" s="1" t="s">
        <v>56</v>
      </c>
      <c r="N12802" s="1" t="s">
        <v>56</v>
      </c>
      <c r="O12802" s="1" t="s">
        <v>98</v>
      </c>
      <c r="P12802" s="1" t="s">
        <v>56</v>
      </c>
      <c r="Q12802" s="1" t="s">
        <v>256</v>
      </c>
      <c r="R12802" s="1" t="s">
        <v>56</v>
      </c>
      <c r="S12802" s="1" t="s">
        <v>133</v>
      </c>
      <c r="T12802" s="1" t="s">
        <v>101</v>
      </c>
      <c r="U12802" s="1" t="s">
        <v>61</v>
      </c>
      <c r="V12802" s="1" t="s">
        <v>56</v>
      </c>
      <c r="W12802" s="1" t="s">
        <v>56</v>
      </c>
      <c r="X12802" s="1" t="s">
        <v>56</v>
      </c>
      <c r="Y12802" s="1" t="s">
        <v>31656</v>
      </c>
      <c r="Z12802" s="1" t="s">
        <v>7956</v>
      </c>
      <c r="AA12802" s="1" t="s">
        <v>56</v>
      </c>
      <c r="AB12802" s="1" t="s">
        <v>2982</v>
      </c>
      <c r="AC12802" s="1" t="s">
        <v>56</v>
      </c>
      <c r="AD12802" s="1" t="s">
        <v>25939</v>
      </c>
      <c r="AE12802" s="1" t="s">
        <v>1046</v>
      </c>
      <c r="AF12802" s="1" t="s">
        <v>119</v>
      </c>
      <c r="AG12802">
        <v>13</v>
      </c>
      <c r="AH12802">
        <v>596</v>
      </c>
      <c r="AI12802" s="1" t="s">
        <v>3244</v>
      </c>
      <c r="AJ12802" s="1" t="s">
        <v>198</v>
      </c>
      <c r="AK12802">
        <v>9</v>
      </c>
      <c r="AL12802">
        <v>0</v>
      </c>
      <c r="AM12802">
        <v>16</v>
      </c>
      <c r="AN12802">
        <v>2</v>
      </c>
      <c r="AO12802">
        <v>368</v>
      </c>
      <c r="AP12802" s="1" t="s">
        <v>80</v>
      </c>
      <c r="AQ12802">
        <v>0</v>
      </c>
      <c r="AR12802">
        <v>8</v>
      </c>
      <c r="AS12802">
        <v>4</v>
      </c>
      <c r="AT12802" s="1" t="s">
        <v>81</v>
      </c>
      <c r="AU12802" s="1" t="s">
        <v>9290</v>
      </c>
      <c r="AV12802" s="1" t="s">
        <v>20354</v>
      </c>
      <c r="AW12802">
        <v>15</v>
      </c>
      <c r="AX12802" s="1" t="s">
        <v>56</v>
      </c>
      <c r="AY12802">
        <v>0</v>
      </c>
      <c r="AZ12802">
        <v>1</v>
      </c>
      <c r="BA12802">
        <v>1</v>
      </c>
    </row>
    <row r="12803" spans="1:53" x14ac:dyDescent="0.25">
      <c r="A12803">
        <v>9955633524757</v>
      </c>
      <c r="B12803">
        <v>58201</v>
      </c>
      <c r="C12803">
        <v>21</v>
      </c>
      <c r="D12803">
        <v>27</v>
      </c>
      <c r="E12803" s="1" t="s">
        <v>31657</v>
      </c>
      <c r="F12803">
        <v>1</v>
      </c>
      <c r="G12803" s="1" t="s">
        <v>3499</v>
      </c>
      <c r="H12803">
        <v>16</v>
      </c>
      <c r="I12803" s="1" t="s">
        <v>241</v>
      </c>
      <c r="J12803" s="1" t="s">
        <v>97</v>
      </c>
      <c r="K12803" s="1" t="s">
        <v>65</v>
      </c>
      <c r="L12803" s="1" t="s">
        <v>167</v>
      </c>
      <c r="M12803" s="1" t="s">
        <v>96</v>
      </c>
      <c r="N12803" s="1" t="s">
        <v>65</v>
      </c>
      <c r="O12803" s="1" t="s">
        <v>264</v>
      </c>
      <c r="P12803" s="1" t="s">
        <v>97</v>
      </c>
      <c r="Q12803" s="1" t="s">
        <v>101</v>
      </c>
      <c r="R12803" s="1" t="s">
        <v>56</v>
      </c>
      <c r="S12803" s="1" t="s">
        <v>96</v>
      </c>
      <c r="T12803" s="1" t="s">
        <v>101</v>
      </c>
      <c r="U12803" s="1" t="s">
        <v>31658</v>
      </c>
      <c r="V12803" s="1" t="s">
        <v>56</v>
      </c>
      <c r="W12803" s="1" t="s">
        <v>132</v>
      </c>
      <c r="X12803" s="1" t="s">
        <v>56</v>
      </c>
      <c r="Y12803" s="1" t="s">
        <v>31659</v>
      </c>
      <c r="Z12803" s="1" t="s">
        <v>19806</v>
      </c>
      <c r="AA12803" s="1" t="s">
        <v>56</v>
      </c>
      <c r="AB12803" s="1" t="s">
        <v>31660</v>
      </c>
      <c r="AC12803" s="1" t="s">
        <v>6835</v>
      </c>
      <c r="AD12803" s="1" t="s">
        <v>31661</v>
      </c>
      <c r="AE12803" s="1" t="s">
        <v>56</v>
      </c>
      <c r="AF12803" s="1" t="s">
        <v>269</v>
      </c>
      <c r="AG12803">
        <v>18</v>
      </c>
      <c r="AH12803">
        <v>702</v>
      </c>
      <c r="AI12803" s="1" t="s">
        <v>855</v>
      </c>
      <c r="AJ12803" s="1" t="s">
        <v>98</v>
      </c>
      <c r="AK12803">
        <v>22</v>
      </c>
      <c r="AL12803">
        <v>8</v>
      </c>
      <c r="AM12803">
        <v>86</v>
      </c>
      <c r="AN12803">
        <v>4</v>
      </c>
      <c r="AO12803">
        <v>2826</v>
      </c>
      <c r="AP12803" s="1" t="s">
        <v>80</v>
      </c>
      <c r="AQ12803">
        <v>0</v>
      </c>
      <c r="AR12803">
        <v>8</v>
      </c>
      <c r="AS12803">
        <v>4</v>
      </c>
      <c r="AT12803" s="1" t="s">
        <v>81</v>
      </c>
      <c r="AU12803" s="1" t="s">
        <v>31662</v>
      </c>
      <c r="AV12803" s="1" t="s">
        <v>1162</v>
      </c>
      <c r="AW12803">
        <v>21</v>
      </c>
      <c r="AX12803" s="1" t="s">
        <v>112</v>
      </c>
      <c r="AY12803">
        <v>1</v>
      </c>
      <c r="AZ12803">
        <v>1</v>
      </c>
      <c r="BA12803">
        <v>1</v>
      </c>
    </row>
    <row r="12804" spans="1:53" x14ac:dyDescent="0.25">
      <c r="A12804">
        <v>9955633525332</v>
      </c>
      <c r="B12804">
        <v>58201</v>
      </c>
      <c r="C12804">
        <v>281</v>
      </c>
      <c r="D12804">
        <v>3</v>
      </c>
      <c r="E12804" s="1" t="s">
        <v>31663</v>
      </c>
      <c r="F12804">
        <v>0</v>
      </c>
      <c r="G12804" s="1" t="s">
        <v>25501</v>
      </c>
      <c r="H12804">
        <v>11</v>
      </c>
      <c r="I12804" s="1" t="s">
        <v>86</v>
      </c>
      <c r="J12804" s="1" t="s">
        <v>56</v>
      </c>
      <c r="K12804" s="1" t="s">
        <v>56</v>
      </c>
      <c r="L12804" s="1" t="s">
        <v>56</v>
      </c>
      <c r="M12804" s="1" t="s">
        <v>56</v>
      </c>
      <c r="N12804" s="1" t="s">
        <v>56</v>
      </c>
      <c r="O12804" s="1" t="s">
        <v>56</v>
      </c>
      <c r="P12804" s="1" t="s">
        <v>56</v>
      </c>
      <c r="Q12804" s="1" t="s">
        <v>56</v>
      </c>
      <c r="R12804" s="1" t="s">
        <v>56</v>
      </c>
      <c r="S12804" s="1" t="s">
        <v>56</v>
      </c>
      <c r="T12804" s="1" t="s">
        <v>56</v>
      </c>
      <c r="U12804" s="1" t="s">
        <v>56</v>
      </c>
      <c r="V12804" s="1" t="s">
        <v>56</v>
      </c>
      <c r="W12804" s="1" t="s">
        <v>56</v>
      </c>
      <c r="X12804" s="1" t="s">
        <v>56</v>
      </c>
      <c r="Y12804" s="1" t="s">
        <v>56</v>
      </c>
      <c r="Z12804" s="1" t="s">
        <v>31663</v>
      </c>
      <c r="AA12804" s="1" t="s">
        <v>56</v>
      </c>
      <c r="AB12804" s="1" t="s">
        <v>56</v>
      </c>
      <c r="AC12804" s="1" t="s">
        <v>56</v>
      </c>
      <c r="AD12804" s="1" t="s">
        <v>56</v>
      </c>
      <c r="AE12804" s="1" t="s">
        <v>56</v>
      </c>
      <c r="AF12804" s="1" t="s">
        <v>703</v>
      </c>
      <c r="AG12804">
        <v>12</v>
      </c>
      <c r="AH12804">
        <v>468</v>
      </c>
      <c r="AI12804" s="1" t="s">
        <v>2578</v>
      </c>
      <c r="AJ12804" s="1" t="s">
        <v>73</v>
      </c>
      <c r="AK12804">
        <v>1</v>
      </c>
      <c r="AL12804">
        <v>0</v>
      </c>
      <c r="AM12804">
        <v>3</v>
      </c>
      <c r="AN12804">
        <v>1</v>
      </c>
      <c r="AO12804">
        <v>368</v>
      </c>
      <c r="AP12804" s="1" t="s">
        <v>80</v>
      </c>
      <c r="AQ12804">
        <v>0</v>
      </c>
      <c r="AR12804">
        <v>4</v>
      </c>
      <c r="AS12804">
        <v>0</v>
      </c>
      <c r="AT12804" s="1" t="s">
        <v>56</v>
      </c>
      <c r="AU12804" s="1" t="s">
        <v>91</v>
      </c>
      <c r="AV12804" s="1" t="s">
        <v>313</v>
      </c>
      <c r="AW12804">
        <v>15</v>
      </c>
      <c r="AX12804" s="1" t="s">
        <v>56</v>
      </c>
      <c r="AY12804">
        <v>0</v>
      </c>
      <c r="AZ12804">
        <v>0</v>
      </c>
      <c r="BA12804">
        <v>0</v>
      </c>
    </row>
    <row r="12805" spans="1:53" x14ac:dyDescent="0.25">
      <c r="A12805">
        <v>9955633525411</v>
      </c>
      <c r="B12805">
        <v>58201</v>
      </c>
      <c r="C12805">
        <v>59</v>
      </c>
      <c r="D12805">
        <v>3</v>
      </c>
      <c r="E12805" s="1" t="s">
        <v>4957</v>
      </c>
      <c r="F12805">
        <v>0</v>
      </c>
      <c r="G12805" s="1" t="s">
        <v>16927</v>
      </c>
      <c r="H12805">
        <v>11</v>
      </c>
      <c r="I12805" s="1" t="s">
        <v>56</v>
      </c>
      <c r="J12805" s="1" t="s">
        <v>56</v>
      </c>
      <c r="K12805" s="1" t="s">
        <v>133</v>
      </c>
      <c r="L12805" s="1" t="s">
        <v>112</v>
      </c>
      <c r="M12805" s="1" t="s">
        <v>56</v>
      </c>
      <c r="N12805" s="1" t="s">
        <v>56</v>
      </c>
      <c r="O12805" s="1" t="s">
        <v>148</v>
      </c>
      <c r="P12805" s="1" t="s">
        <v>56</v>
      </c>
      <c r="Q12805" s="1" t="s">
        <v>56</v>
      </c>
      <c r="R12805" s="1" t="s">
        <v>56</v>
      </c>
      <c r="S12805" s="1" t="s">
        <v>56</v>
      </c>
      <c r="T12805" s="1" t="s">
        <v>56</v>
      </c>
      <c r="U12805" s="1" t="s">
        <v>639</v>
      </c>
      <c r="V12805" s="1" t="s">
        <v>56</v>
      </c>
      <c r="W12805" s="1" t="s">
        <v>56</v>
      </c>
      <c r="X12805" s="1" t="s">
        <v>56</v>
      </c>
      <c r="Y12805" s="1" t="s">
        <v>83</v>
      </c>
      <c r="Z12805" s="1" t="s">
        <v>9623</v>
      </c>
      <c r="AA12805" s="1" t="s">
        <v>56</v>
      </c>
      <c r="AB12805" s="1" t="s">
        <v>4131</v>
      </c>
      <c r="AC12805" s="1" t="s">
        <v>56</v>
      </c>
      <c r="AD12805" s="1" t="s">
        <v>4957</v>
      </c>
      <c r="AE12805" s="1" t="s">
        <v>56</v>
      </c>
      <c r="AF12805" s="1" t="s">
        <v>389</v>
      </c>
      <c r="AG12805">
        <v>6</v>
      </c>
      <c r="AH12805">
        <v>132</v>
      </c>
      <c r="AI12805" s="1" t="s">
        <v>4016</v>
      </c>
      <c r="AJ12805" s="1" t="s">
        <v>133</v>
      </c>
      <c r="AK12805">
        <v>5</v>
      </c>
      <c r="AL12805">
        <v>1</v>
      </c>
      <c r="AM12805">
        <v>9</v>
      </c>
      <c r="AN12805">
        <v>2</v>
      </c>
      <c r="AO12805">
        <v>2826</v>
      </c>
      <c r="AP12805" s="1" t="s">
        <v>80</v>
      </c>
      <c r="AQ12805">
        <v>0</v>
      </c>
      <c r="AR12805">
        <v>1</v>
      </c>
      <c r="AS12805">
        <v>0</v>
      </c>
      <c r="AT12805" s="1" t="s">
        <v>56</v>
      </c>
      <c r="AU12805" s="1" t="s">
        <v>3616</v>
      </c>
      <c r="AV12805" s="1" t="s">
        <v>1576</v>
      </c>
      <c r="AW12805">
        <v>15</v>
      </c>
      <c r="AX12805" s="1" t="s">
        <v>56</v>
      </c>
      <c r="AY12805">
        <v>0</v>
      </c>
      <c r="AZ12805">
        <v>0</v>
      </c>
      <c r="BA12805">
        <v>1</v>
      </c>
    </row>
    <row r="12806" spans="1:53" x14ac:dyDescent="0.25">
      <c r="A12806">
        <v>9955633525761</v>
      </c>
      <c r="B12806">
        <v>58201</v>
      </c>
      <c r="C12806">
        <v>10</v>
      </c>
      <c r="D12806">
        <v>27</v>
      </c>
      <c r="E12806" s="1" t="s">
        <v>26166</v>
      </c>
      <c r="F12806">
        <v>1</v>
      </c>
      <c r="G12806" s="1" t="s">
        <v>2568</v>
      </c>
      <c r="H12806">
        <v>11</v>
      </c>
      <c r="I12806" s="1" t="s">
        <v>132</v>
      </c>
      <c r="J12806" s="1" t="s">
        <v>56</v>
      </c>
      <c r="K12806" s="1" t="s">
        <v>56</v>
      </c>
      <c r="L12806" s="1" t="s">
        <v>97</v>
      </c>
      <c r="M12806" s="1" t="s">
        <v>142</v>
      </c>
      <c r="N12806" s="1" t="s">
        <v>132</v>
      </c>
      <c r="O12806" s="1" t="s">
        <v>31664</v>
      </c>
      <c r="P12806" s="1" t="s">
        <v>90</v>
      </c>
      <c r="Q12806" s="1" t="s">
        <v>101</v>
      </c>
      <c r="R12806" s="1" t="s">
        <v>149</v>
      </c>
      <c r="S12806" s="1" t="s">
        <v>56</v>
      </c>
      <c r="T12806" s="1" t="s">
        <v>56</v>
      </c>
      <c r="U12806" s="1" t="s">
        <v>61</v>
      </c>
      <c r="V12806" s="1" t="s">
        <v>56</v>
      </c>
      <c r="W12806" s="1" t="s">
        <v>56</v>
      </c>
      <c r="X12806" s="1" t="s">
        <v>56</v>
      </c>
      <c r="Y12806" s="1" t="s">
        <v>31665</v>
      </c>
      <c r="Z12806" s="1" t="s">
        <v>31666</v>
      </c>
      <c r="AA12806" s="1" t="s">
        <v>56</v>
      </c>
      <c r="AB12806" s="1" t="s">
        <v>10507</v>
      </c>
      <c r="AC12806" s="1" t="s">
        <v>1187</v>
      </c>
      <c r="AD12806" s="1" t="s">
        <v>31667</v>
      </c>
      <c r="AE12806" s="1" t="s">
        <v>56</v>
      </c>
      <c r="AF12806" s="1" t="s">
        <v>158</v>
      </c>
      <c r="AG12806">
        <v>20</v>
      </c>
      <c r="AH12806">
        <v>522</v>
      </c>
      <c r="AI12806" s="1" t="s">
        <v>14021</v>
      </c>
      <c r="AJ12806" s="1" t="s">
        <v>639</v>
      </c>
      <c r="AK12806">
        <v>16</v>
      </c>
      <c r="AL12806">
        <v>1</v>
      </c>
      <c r="AM12806">
        <v>52</v>
      </c>
      <c r="AN12806">
        <v>7</v>
      </c>
      <c r="AO12806">
        <v>368</v>
      </c>
      <c r="AP12806" s="1" t="s">
        <v>80</v>
      </c>
      <c r="AQ12806">
        <v>1</v>
      </c>
      <c r="AR12806">
        <v>10</v>
      </c>
      <c r="AS12806">
        <v>3</v>
      </c>
      <c r="AT12806" s="1" t="s">
        <v>1072</v>
      </c>
      <c r="AU12806" s="1" t="s">
        <v>20028</v>
      </c>
      <c r="AV12806" s="1" t="s">
        <v>5224</v>
      </c>
      <c r="AW12806">
        <v>15</v>
      </c>
      <c r="AX12806" s="1" t="s">
        <v>269</v>
      </c>
      <c r="AY12806">
        <v>1</v>
      </c>
      <c r="AZ12806">
        <v>1</v>
      </c>
      <c r="BA12806">
        <v>0</v>
      </c>
    </row>
    <row r="12807" spans="1:53" x14ac:dyDescent="0.25">
      <c r="A12807">
        <v>9955633526863</v>
      </c>
      <c r="B12807">
        <v>58203</v>
      </c>
      <c r="C12807">
        <v>330</v>
      </c>
      <c r="D12807">
        <v>1</v>
      </c>
      <c r="E12807" s="1" t="s">
        <v>307</v>
      </c>
      <c r="F12807">
        <v>0</v>
      </c>
      <c r="G12807" s="1" t="s">
        <v>307</v>
      </c>
      <c r="H12807">
        <v>11</v>
      </c>
      <c r="I12807" s="1" t="s">
        <v>56</v>
      </c>
      <c r="J12807" s="1" t="s">
        <v>56</v>
      </c>
      <c r="K12807" s="1" t="s">
        <v>56</v>
      </c>
      <c r="L12807" s="1" t="s">
        <v>377</v>
      </c>
      <c r="M12807" s="1" t="s">
        <v>56</v>
      </c>
      <c r="N12807" s="1" t="s">
        <v>161</v>
      </c>
      <c r="O12807" s="1" t="s">
        <v>56</v>
      </c>
      <c r="P12807" s="1" t="s">
        <v>56</v>
      </c>
      <c r="Q12807" s="1" t="s">
        <v>56</v>
      </c>
      <c r="R12807" s="1" t="s">
        <v>56</v>
      </c>
      <c r="S12807" s="1" t="s">
        <v>56</v>
      </c>
      <c r="T12807" s="1" t="s">
        <v>56</v>
      </c>
      <c r="U12807" s="1" t="s">
        <v>56</v>
      </c>
      <c r="V12807" s="1" t="s">
        <v>56</v>
      </c>
      <c r="W12807" s="1" t="s">
        <v>56</v>
      </c>
      <c r="X12807" s="1" t="s">
        <v>56</v>
      </c>
      <c r="Y12807" s="1" t="s">
        <v>56</v>
      </c>
      <c r="Z12807" s="1" t="s">
        <v>307</v>
      </c>
      <c r="AA12807" s="1" t="s">
        <v>56</v>
      </c>
      <c r="AB12807" s="1" t="s">
        <v>56</v>
      </c>
      <c r="AC12807" s="1" t="s">
        <v>56</v>
      </c>
      <c r="AD12807" s="1" t="s">
        <v>56</v>
      </c>
      <c r="AE12807" s="1" t="s">
        <v>307</v>
      </c>
      <c r="AF12807" s="1" t="s">
        <v>562</v>
      </c>
      <c r="AG12807">
        <v>12</v>
      </c>
      <c r="AH12807">
        <v>602</v>
      </c>
      <c r="AI12807" s="1" t="s">
        <v>17911</v>
      </c>
      <c r="AJ12807" s="1" t="s">
        <v>56</v>
      </c>
      <c r="AK12807">
        <v>2</v>
      </c>
      <c r="AL12807">
        <v>0</v>
      </c>
      <c r="AM12807">
        <v>2</v>
      </c>
      <c r="AN12807">
        <v>1</v>
      </c>
      <c r="AO12807">
        <v>583</v>
      </c>
      <c r="AP12807" s="1" t="s">
        <v>80</v>
      </c>
      <c r="AQ12807">
        <v>0</v>
      </c>
      <c r="AR12807">
        <v>8</v>
      </c>
      <c r="AS12807">
        <v>0</v>
      </c>
      <c r="AT12807" s="1" t="s">
        <v>56</v>
      </c>
      <c r="AU12807" s="1" t="s">
        <v>4761</v>
      </c>
      <c r="AV12807" s="1" t="s">
        <v>15056</v>
      </c>
      <c r="AW12807">
        <v>32</v>
      </c>
      <c r="AX12807" s="1" t="s">
        <v>56</v>
      </c>
      <c r="AY12807">
        <v>0</v>
      </c>
      <c r="AZ12807">
        <v>0</v>
      </c>
      <c r="BA12807">
        <v>1</v>
      </c>
    </row>
    <row r="12808" spans="1:53" x14ac:dyDescent="0.25">
      <c r="A12808">
        <v>9955633527301</v>
      </c>
      <c r="B12808">
        <v>58201</v>
      </c>
      <c r="C12808">
        <v>54</v>
      </c>
      <c r="D12808">
        <v>6</v>
      </c>
      <c r="E12808" s="1" t="s">
        <v>844</v>
      </c>
      <c r="F12808">
        <v>1</v>
      </c>
      <c r="G12808" s="1" t="s">
        <v>8249</v>
      </c>
      <c r="H12808">
        <v>11</v>
      </c>
      <c r="I12808" s="1" t="s">
        <v>264</v>
      </c>
      <c r="J12808" s="1" t="s">
        <v>101</v>
      </c>
      <c r="K12808" s="1" t="s">
        <v>56</v>
      </c>
      <c r="L12808" s="1" t="s">
        <v>90</v>
      </c>
      <c r="M12808" s="1" t="s">
        <v>269</v>
      </c>
      <c r="N12808" s="1" t="s">
        <v>55</v>
      </c>
      <c r="O12808" s="1" t="s">
        <v>56</v>
      </c>
      <c r="P12808" s="1" t="s">
        <v>56</v>
      </c>
      <c r="Q12808" s="1" t="s">
        <v>56</v>
      </c>
      <c r="R12808" s="1" t="s">
        <v>56</v>
      </c>
      <c r="S12808" s="1" t="s">
        <v>56</v>
      </c>
      <c r="T12808" s="1" t="s">
        <v>56</v>
      </c>
      <c r="U12808" s="1" t="s">
        <v>56</v>
      </c>
      <c r="V12808" s="1" t="s">
        <v>56</v>
      </c>
      <c r="W12808" s="1" t="s">
        <v>229</v>
      </c>
      <c r="X12808" s="1" t="s">
        <v>56</v>
      </c>
      <c r="Y12808" s="1" t="s">
        <v>21718</v>
      </c>
      <c r="Z12808" s="1" t="s">
        <v>387</v>
      </c>
      <c r="AA12808" s="1" t="s">
        <v>56</v>
      </c>
      <c r="AB12808" s="1" t="s">
        <v>4131</v>
      </c>
      <c r="AC12808" s="1" t="s">
        <v>56</v>
      </c>
      <c r="AD12808" s="1" t="s">
        <v>3671</v>
      </c>
      <c r="AE12808" s="1" t="s">
        <v>56</v>
      </c>
      <c r="AF12808" s="1" t="s">
        <v>481</v>
      </c>
      <c r="AG12808">
        <v>17</v>
      </c>
      <c r="AH12808">
        <v>682</v>
      </c>
      <c r="AI12808" s="1" t="s">
        <v>6905</v>
      </c>
      <c r="AJ12808" s="1" t="s">
        <v>59</v>
      </c>
      <c r="AK12808">
        <v>7</v>
      </c>
      <c r="AL12808">
        <v>0</v>
      </c>
      <c r="AM12808">
        <v>11</v>
      </c>
      <c r="AN12808">
        <v>2</v>
      </c>
      <c r="AO12808">
        <v>583</v>
      </c>
      <c r="AP12808" s="1" t="s">
        <v>80</v>
      </c>
      <c r="AQ12808">
        <v>0</v>
      </c>
      <c r="AR12808">
        <v>10</v>
      </c>
      <c r="AS12808">
        <v>2</v>
      </c>
      <c r="AT12808" s="1" t="s">
        <v>254</v>
      </c>
      <c r="AU12808" s="1" t="s">
        <v>2085</v>
      </c>
      <c r="AV12808" s="1" t="s">
        <v>3956</v>
      </c>
      <c r="AW12808">
        <v>21</v>
      </c>
      <c r="AX12808" s="1" t="s">
        <v>56</v>
      </c>
      <c r="AY12808">
        <v>1</v>
      </c>
      <c r="AZ12808">
        <v>1</v>
      </c>
      <c r="BA12808">
        <v>1</v>
      </c>
    </row>
    <row r="12809" spans="1:53" x14ac:dyDescent="0.25">
      <c r="A12809">
        <v>9955633527932</v>
      </c>
      <c r="B12809">
        <v>58201</v>
      </c>
      <c r="C12809">
        <v>36</v>
      </c>
      <c r="D12809">
        <v>31</v>
      </c>
      <c r="E12809" s="1" t="s">
        <v>31668</v>
      </c>
      <c r="F12809">
        <v>0</v>
      </c>
      <c r="G12809" s="1" t="s">
        <v>31669</v>
      </c>
      <c r="H12809">
        <v>11</v>
      </c>
      <c r="I12809" s="1" t="s">
        <v>157</v>
      </c>
      <c r="J12809" s="1" t="s">
        <v>132</v>
      </c>
      <c r="K12809" s="1" t="s">
        <v>477</v>
      </c>
      <c r="L12809" s="1" t="s">
        <v>97</v>
      </c>
      <c r="M12809" s="1" t="s">
        <v>256</v>
      </c>
      <c r="N12809" s="1" t="s">
        <v>60</v>
      </c>
      <c r="O12809" s="1" t="s">
        <v>61</v>
      </c>
      <c r="P12809" s="1" t="s">
        <v>101</v>
      </c>
      <c r="Q12809" s="1" t="s">
        <v>256</v>
      </c>
      <c r="R12809" s="1" t="s">
        <v>56</v>
      </c>
      <c r="S12809" s="1" t="s">
        <v>56</v>
      </c>
      <c r="T12809" s="1" t="s">
        <v>56</v>
      </c>
      <c r="U12809" s="1" t="s">
        <v>56</v>
      </c>
      <c r="V12809" s="1" t="s">
        <v>56</v>
      </c>
      <c r="W12809" s="1" t="s">
        <v>149</v>
      </c>
      <c r="X12809" s="1" t="s">
        <v>31670</v>
      </c>
      <c r="Y12809" s="1" t="s">
        <v>7681</v>
      </c>
      <c r="Z12809" s="1" t="s">
        <v>31671</v>
      </c>
      <c r="AA12809" s="1" t="s">
        <v>31672</v>
      </c>
      <c r="AB12809" s="1" t="s">
        <v>20629</v>
      </c>
      <c r="AC12809" s="1" t="s">
        <v>56</v>
      </c>
      <c r="AD12809" s="1" t="s">
        <v>31673</v>
      </c>
      <c r="AE12809" s="1" t="s">
        <v>56</v>
      </c>
      <c r="AF12809" s="1" t="s">
        <v>301</v>
      </c>
      <c r="AG12809">
        <v>15</v>
      </c>
      <c r="AH12809">
        <v>361</v>
      </c>
      <c r="AI12809" s="1" t="s">
        <v>5684</v>
      </c>
      <c r="AJ12809" s="1" t="s">
        <v>264</v>
      </c>
      <c r="AK12809">
        <v>13</v>
      </c>
      <c r="AL12809">
        <v>4</v>
      </c>
      <c r="AM12809">
        <v>100</v>
      </c>
      <c r="AN12809">
        <v>7</v>
      </c>
      <c r="AO12809">
        <v>368</v>
      </c>
      <c r="AP12809" s="1" t="s">
        <v>80</v>
      </c>
      <c r="AQ12809">
        <v>1</v>
      </c>
      <c r="AR12809">
        <v>5</v>
      </c>
      <c r="AS12809">
        <v>5</v>
      </c>
      <c r="AT12809" s="1" t="s">
        <v>91</v>
      </c>
      <c r="AU12809" s="1" t="s">
        <v>5821</v>
      </c>
      <c r="AV12809" s="1" t="s">
        <v>11049</v>
      </c>
      <c r="AW12809">
        <v>15</v>
      </c>
      <c r="AX12809" s="1" t="s">
        <v>101</v>
      </c>
      <c r="AY12809">
        <v>1</v>
      </c>
      <c r="AZ12809">
        <v>1</v>
      </c>
      <c r="BA12809">
        <v>1</v>
      </c>
    </row>
    <row r="12810" spans="1:53" x14ac:dyDescent="0.25">
      <c r="A12810">
        <v>9955633529167</v>
      </c>
      <c r="B12810">
        <v>58201</v>
      </c>
      <c r="C12810">
        <v>6</v>
      </c>
      <c r="D12810">
        <v>18</v>
      </c>
      <c r="E12810" s="1" t="s">
        <v>31674</v>
      </c>
      <c r="F12810">
        <v>1</v>
      </c>
      <c r="G12810" s="1" t="s">
        <v>3634</v>
      </c>
      <c r="H12810">
        <v>11</v>
      </c>
      <c r="I12810" s="1" t="s">
        <v>90</v>
      </c>
      <c r="J12810" s="1" t="s">
        <v>56</v>
      </c>
      <c r="K12810" s="1" t="s">
        <v>167</v>
      </c>
      <c r="L12810" s="1" t="s">
        <v>60</v>
      </c>
      <c r="M12810" s="1" t="s">
        <v>157</v>
      </c>
      <c r="N12810" s="1" t="s">
        <v>56</v>
      </c>
      <c r="O12810" s="1" t="s">
        <v>56</v>
      </c>
      <c r="P12810" s="1" t="s">
        <v>56</v>
      </c>
      <c r="Q12810" s="1" t="s">
        <v>56</v>
      </c>
      <c r="R12810" s="1" t="s">
        <v>65</v>
      </c>
      <c r="S12810" s="1" t="s">
        <v>264</v>
      </c>
      <c r="T12810" s="1" t="s">
        <v>31675</v>
      </c>
      <c r="U12810" s="1" t="s">
        <v>61</v>
      </c>
      <c r="V12810" s="1" t="s">
        <v>149</v>
      </c>
      <c r="W12810" s="1" t="s">
        <v>56</v>
      </c>
      <c r="X12810" s="1" t="s">
        <v>56</v>
      </c>
      <c r="Y12810" s="1" t="s">
        <v>5169</v>
      </c>
      <c r="Z12810" s="1" t="s">
        <v>31676</v>
      </c>
      <c r="AA12810" s="1" t="s">
        <v>56</v>
      </c>
      <c r="AB12810" s="1" t="s">
        <v>2734</v>
      </c>
      <c r="AC12810" s="1" t="s">
        <v>2734</v>
      </c>
      <c r="AD12810" s="1" t="s">
        <v>31677</v>
      </c>
      <c r="AE12810" s="1" t="s">
        <v>2410</v>
      </c>
      <c r="AF12810" s="1" t="s">
        <v>119</v>
      </c>
      <c r="AG12810">
        <v>23</v>
      </c>
      <c r="AH12810">
        <v>697</v>
      </c>
      <c r="AI12810" s="1" t="s">
        <v>471</v>
      </c>
      <c r="AJ12810" s="1" t="s">
        <v>142</v>
      </c>
      <c r="AK12810">
        <v>16</v>
      </c>
      <c r="AL12810">
        <v>3</v>
      </c>
      <c r="AM12810">
        <v>42</v>
      </c>
      <c r="AN12810">
        <v>4</v>
      </c>
      <c r="AO12810">
        <v>368</v>
      </c>
      <c r="AP12810" s="1" t="s">
        <v>80</v>
      </c>
      <c r="AQ12810">
        <v>0</v>
      </c>
      <c r="AR12810">
        <v>10</v>
      </c>
      <c r="AS12810">
        <v>7</v>
      </c>
      <c r="AT12810" s="1" t="s">
        <v>932</v>
      </c>
      <c r="AU12810" s="1" t="s">
        <v>16856</v>
      </c>
      <c r="AV12810" s="1" t="s">
        <v>19716</v>
      </c>
      <c r="AW12810">
        <v>15</v>
      </c>
      <c r="AX12810" s="1" t="s">
        <v>95</v>
      </c>
      <c r="AY12810">
        <v>1</v>
      </c>
      <c r="AZ12810">
        <v>1</v>
      </c>
      <c r="BA12810">
        <v>1</v>
      </c>
    </row>
    <row r="12811" spans="1:53" x14ac:dyDescent="0.25">
      <c r="A12811">
        <v>9955633530707</v>
      </c>
      <c r="B12811">
        <v>58201</v>
      </c>
      <c r="C12811">
        <v>11</v>
      </c>
      <c r="D12811">
        <v>20</v>
      </c>
      <c r="E12811" s="1" t="s">
        <v>31678</v>
      </c>
      <c r="F12811">
        <v>1</v>
      </c>
      <c r="G12811" s="1" t="s">
        <v>31679</v>
      </c>
      <c r="H12811">
        <v>16</v>
      </c>
      <c r="I12811" s="1" t="s">
        <v>639</v>
      </c>
      <c r="J12811" s="1" t="s">
        <v>101</v>
      </c>
      <c r="K12811" s="1" t="s">
        <v>56</v>
      </c>
      <c r="L12811" s="1" t="s">
        <v>132</v>
      </c>
      <c r="M12811" s="1" t="s">
        <v>241</v>
      </c>
      <c r="N12811" s="1" t="s">
        <v>56</v>
      </c>
      <c r="O12811" s="1" t="s">
        <v>73</v>
      </c>
      <c r="P12811" s="1" t="s">
        <v>149</v>
      </c>
      <c r="Q12811" s="1" t="s">
        <v>101</v>
      </c>
      <c r="R12811" s="1" t="s">
        <v>56</v>
      </c>
      <c r="S12811" s="1" t="s">
        <v>61</v>
      </c>
      <c r="T12811" s="1" t="s">
        <v>56</v>
      </c>
      <c r="U12811" s="1" t="s">
        <v>132</v>
      </c>
      <c r="V12811" s="1" t="s">
        <v>31680</v>
      </c>
      <c r="W12811" s="1" t="s">
        <v>56</v>
      </c>
      <c r="X12811" s="1" t="s">
        <v>56</v>
      </c>
      <c r="Y12811" s="1" t="s">
        <v>31681</v>
      </c>
      <c r="Z12811" s="1" t="s">
        <v>15384</v>
      </c>
      <c r="AA12811" s="1" t="s">
        <v>56</v>
      </c>
      <c r="AB12811" s="1" t="s">
        <v>31682</v>
      </c>
      <c r="AC12811" s="1" t="s">
        <v>31683</v>
      </c>
      <c r="AD12811" s="1" t="s">
        <v>31684</v>
      </c>
      <c r="AE12811" s="1" t="s">
        <v>31685</v>
      </c>
      <c r="AF12811" s="1" t="s">
        <v>269</v>
      </c>
      <c r="AG12811">
        <v>17</v>
      </c>
      <c r="AH12811">
        <v>695</v>
      </c>
      <c r="AI12811" s="1" t="s">
        <v>11109</v>
      </c>
      <c r="AJ12811" s="1" t="s">
        <v>98</v>
      </c>
      <c r="AK12811">
        <v>17</v>
      </c>
      <c r="AL12811">
        <v>6</v>
      </c>
      <c r="AM12811">
        <v>58</v>
      </c>
      <c r="AN12811">
        <v>5</v>
      </c>
      <c r="AO12811">
        <v>2826</v>
      </c>
      <c r="AP12811" s="1" t="s">
        <v>80</v>
      </c>
      <c r="AQ12811">
        <v>0</v>
      </c>
      <c r="AR12811">
        <v>11</v>
      </c>
      <c r="AS12811">
        <v>7</v>
      </c>
      <c r="AT12811" s="1" t="s">
        <v>143</v>
      </c>
      <c r="AU12811" s="1" t="s">
        <v>10477</v>
      </c>
      <c r="AV12811" s="1" t="s">
        <v>5661</v>
      </c>
      <c r="AW12811">
        <v>4</v>
      </c>
      <c r="AX12811" s="1" t="s">
        <v>55</v>
      </c>
      <c r="AY12811">
        <v>1</v>
      </c>
      <c r="AZ12811">
        <v>1</v>
      </c>
      <c r="BA12811">
        <v>1</v>
      </c>
    </row>
    <row r="12812" spans="1:53" x14ac:dyDescent="0.25">
      <c r="A12812">
        <v>9955633531520</v>
      </c>
      <c r="B12812">
        <v>58201</v>
      </c>
      <c r="C12812">
        <v>134</v>
      </c>
      <c r="D12812">
        <v>4</v>
      </c>
      <c r="E12812" s="1" t="s">
        <v>31686</v>
      </c>
      <c r="F12812">
        <v>0</v>
      </c>
      <c r="G12812" s="1" t="s">
        <v>31687</v>
      </c>
      <c r="H12812">
        <v>11</v>
      </c>
      <c r="I12812" s="1" t="s">
        <v>61</v>
      </c>
      <c r="J12812" s="1" t="s">
        <v>56</v>
      </c>
      <c r="K12812" s="1" t="s">
        <v>26138</v>
      </c>
      <c r="L12812" s="1" t="s">
        <v>97</v>
      </c>
      <c r="M12812" s="1" t="s">
        <v>422</v>
      </c>
      <c r="N12812" s="1" t="s">
        <v>264</v>
      </c>
      <c r="O12812" s="1" t="s">
        <v>60</v>
      </c>
      <c r="P12812" s="1" t="s">
        <v>99</v>
      </c>
      <c r="Q12812" s="1" t="s">
        <v>56</v>
      </c>
      <c r="R12812" s="1" t="s">
        <v>56</v>
      </c>
      <c r="S12812" s="1" t="s">
        <v>56</v>
      </c>
      <c r="T12812" s="1" t="s">
        <v>56</v>
      </c>
      <c r="U12812" s="1" t="s">
        <v>132</v>
      </c>
      <c r="V12812" s="1" t="s">
        <v>60</v>
      </c>
      <c r="W12812" s="1" t="s">
        <v>114</v>
      </c>
      <c r="X12812" s="1" t="s">
        <v>56</v>
      </c>
      <c r="Y12812" s="1" t="s">
        <v>21539</v>
      </c>
      <c r="Z12812" s="1" t="s">
        <v>31688</v>
      </c>
      <c r="AA12812" s="1" t="s">
        <v>56</v>
      </c>
      <c r="AB12812" s="1" t="s">
        <v>56</v>
      </c>
      <c r="AC12812" s="1" t="s">
        <v>56</v>
      </c>
      <c r="AD12812" s="1" t="s">
        <v>15678</v>
      </c>
      <c r="AE12812" s="1" t="s">
        <v>56</v>
      </c>
      <c r="AF12812" s="1" t="s">
        <v>57</v>
      </c>
      <c r="AG12812">
        <v>12</v>
      </c>
      <c r="AH12812">
        <v>679</v>
      </c>
      <c r="AI12812" s="1" t="s">
        <v>3306</v>
      </c>
      <c r="AJ12812" s="1" t="s">
        <v>59</v>
      </c>
      <c r="AK12812">
        <v>12</v>
      </c>
      <c r="AL12812">
        <v>0</v>
      </c>
      <c r="AM12812">
        <v>24</v>
      </c>
      <c r="AN12812">
        <v>3</v>
      </c>
      <c r="AO12812">
        <v>368</v>
      </c>
      <c r="AP12812" s="1" t="s">
        <v>80</v>
      </c>
      <c r="AQ12812">
        <v>0</v>
      </c>
      <c r="AR12812">
        <v>4</v>
      </c>
      <c r="AS12812">
        <v>1</v>
      </c>
      <c r="AT12812" s="1" t="s">
        <v>128</v>
      </c>
      <c r="AU12812" s="1" t="s">
        <v>16868</v>
      </c>
      <c r="AV12812" s="1" t="s">
        <v>1236</v>
      </c>
      <c r="AW12812">
        <v>35</v>
      </c>
      <c r="AX12812" s="1" t="s">
        <v>56</v>
      </c>
      <c r="AY12812">
        <v>0</v>
      </c>
      <c r="AZ12812">
        <v>0</v>
      </c>
      <c r="BA12812">
        <v>1</v>
      </c>
    </row>
    <row r="12813" spans="1:53" x14ac:dyDescent="0.25">
      <c r="A12813">
        <v>9955633534185</v>
      </c>
      <c r="B12813">
        <v>58203</v>
      </c>
      <c r="C12813">
        <v>43</v>
      </c>
      <c r="D12813">
        <v>25</v>
      </c>
      <c r="E12813" s="1" t="s">
        <v>31689</v>
      </c>
      <c r="F12813">
        <v>1</v>
      </c>
      <c r="G12813" s="1" t="s">
        <v>31690</v>
      </c>
      <c r="H12813">
        <v>11</v>
      </c>
      <c r="I12813" s="1" t="s">
        <v>269</v>
      </c>
      <c r="J12813" s="1" t="s">
        <v>101</v>
      </c>
      <c r="K12813" s="1" t="s">
        <v>56</v>
      </c>
      <c r="L12813" s="1" t="s">
        <v>97</v>
      </c>
      <c r="M12813" s="1" t="s">
        <v>256</v>
      </c>
      <c r="N12813" s="1" t="s">
        <v>56</v>
      </c>
      <c r="O12813" s="1" t="s">
        <v>90</v>
      </c>
      <c r="P12813" s="1" t="s">
        <v>56</v>
      </c>
      <c r="Q12813" s="1" t="s">
        <v>96</v>
      </c>
      <c r="R12813" s="1" t="s">
        <v>56</v>
      </c>
      <c r="S12813" s="1" t="s">
        <v>56</v>
      </c>
      <c r="T12813" s="1" t="s">
        <v>101</v>
      </c>
      <c r="U12813" s="1" t="s">
        <v>56</v>
      </c>
      <c r="V12813" s="1" t="s">
        <v>56</v>
      </c>
      <c r="W12813" s="1" t="s">
        <v>56</v>
      </c>
      <c r="X12813" s="1" t="s">
        <v>56</v>
      </c>
      <c r="Y12813" s="1" t="s">
        <v>56</v>
      </c>
      <c r="Z12813" s="1" t="s">
        <v>31689</v>
      </c>
      <c r="AA12813" s="1" t="s">
        <v>56</v>
      </c>
      <c r="AB12813" s="1" t="s">
        <v>31691</v>
      </c>
      <c r="AC12813" s="1" t="s">
        <v>56</v>
      </c>
      <c r="AD12813" s="1" t="s">
        <v>31692</v>
      </c>
      <c r="AE12813" s="1" t="s">
        <v>14355</v>
      </c>
      <c r="AF12813" s="1" t="s">
        <v>477</v>
      </c>
      <c r="AG12813">
        <v>22</v>
      </c>
      <c r="AH12813">
        <v>685</v>
      </c>
      <c r="AI12813" s="1" t="s">
        <v>549</v>
      </c>
      <c r="AJ12813" s="1" t="s">
        <v>57</v>
      </c>
      <c r="AK12813">
        <v>10</v>
      </c>
      <c r="AL12813">
        <v>2</v>
      </c>
      <c r="AM12813">
        <v>62</v>
      </c>
      <c r="AN12813">
        <v>4</v>
      </c>
      <c r="AO12813">
        <v>368</v>
      </c>
      <c r="AP12813" s="1" t="s">
        <v>80</v>
      </c>
      <c r="AQ12813">
        <v>0</v>
      </c>
      <c r="AR12813">
        <v>11</v>
      </c>
      <c r="AS12813">
        <v>7</v>
      </c>
      <c r="AT12813" s="1" t="s">
        <v>143</v>
      </c>
      <c r="AU12813" s="1" t="s">
        <v>3953</v>
      </c>
      <c r="AV12813" s="1" t="s">
        <v>4724</v>
      </c>
      <c r="AW12813">
        <v>17</v>
      </c>
      <c r="AX12813" s="1" t="s">
        <v>132</v>
      </c>
      <c r="AY12813">
        <v>0</v>
      </c>
      <c r="AZ12813">
        <v>1</v>
      </c>
      <c r="BA12813">
        <v>1</v>
      </c>
    </row>
    <row r="12814" spans="1:53" x14ac:dyDescent="0.25">
      <c r="A12814">
        <v>9955633535322</v>
      </c>
      <c r="B12814">
        <v>58237</v>
      </c>
      <c r="C12814">
        <v>11</v>
      </c>
      <c r="D12814">
        <v>31</v>
      </c>
      <c r="E12814" s="1" t="s">
        <v>31693</v>
      </c>
      <c r="F12814">
        <v>1</v>
      </c>
      <c r="G12814" s="1" t="s">
        <v>10439</v>
      </c>
      <c r="H12814">
        <v>11</v>
      </c>
      <c r="I12814" s="1" t="s">
        <v>73</v>
      </c>
      <c r="J12814" s="1" t="s">
        <v>60</v>
      </c>
      <c r="K12814" s="1" t="s">
        <v>31694</v>
      </c>
      <c r="L12814" s="1" t="s">
        <v>96</v>
      </c>
      <c r="M12814" s="1" t="s">
        <v>65</v>
      </c>
      <c r="N12814" s="1" t="s">
        <v>96</v>
      </c>
      <c r="O12814" s="1" t="s">
        <v>61</v>
      </c>
      <c r="P12814" s="1" t="s">
        <v>149</v>
      </c>
      <c r="Q12814" s="1" t="s">
        <v>96</v>
      </c>
      <c r="R12814" s="1" t="s">
        <v>56</v>
      </c>
      <c r="S12814" s="1" t="s">
        <v>56</v>
      </c>
      <c r="T12814" s="1" t="s">
        <v>60</v>
      </c>
      <c r="U12814" s="1" t="s">
        <v>60</v>
      </c>
      <c r="V12814" s="1" t="s">
        <v>101</v>
      </c>
      <c r="W12814" s="1" t="s">
        <v>96</v>
      </c>
      <c r="X12814" s="1" t="s">
        <v>56</v>
      </c>
      <c r="Y12814" s="1" t="s">
        <v>31695</v>
      </c>
      <c r="Z12814" s="1" t="s">
        <v>31696</v>
      </c>
      <c r="AA12814" s="1" t="s">
        <v>1335</v>
      </c>
      <c r="AB12814" s="1" t="s">
        <v>31697</v>
      </c>
      <c r="AC12814" s="1" t="s">
        <v>2940</v>
      </c>
      <c r="AD12814" s="1" t="s">
        <v>31698</v>
      </c>
      <c r="AE12814" s="1" t="s">
        <v>15441</v>
      </c>
      <c r="AF12814" s="1" t="s">
        <v>119</v>
      </c>
      <c r="AG12814">
        <v>21</v>
      </c>
      <c r="AH12814">
        <v>694</v>
      </c>
      <c r="AI12814" s="1" t="s">
        <v>4607</v>
      </c>
      <c r="AJ12814" s="1" t="s">
        <v>98</v>
      </c>
      <c r="AK12814">
        <v>22</v>
      </c>
      <c r="AL12814">
        <v>8</v>
      </c>
      <c r="AM12814">
        <v>114</v>
      </c>
      <c r="AN12814">
        <v>5</v>
      </c>
      <c r="AO12814">
        <v>368</v>
      </c>
      <c r="AP12814" s="1" t="s">
        <v>80</v>
      </c>
      <c r="AQ12814">
        <v>0</v>
      </c>
      <c r="AR12814">
        <v>10</v>
      </c>
      <c r="AS12814">
        <v>8</v>
      </c>
      <c r="AT12814" s="1" t="s">
        <v>1864</v>
      </c>
      <c r="AU12814" s="1" t="s">
        <v>10911</v>
      </c>
      <c r="AV12814" s="1" t="s">
        <v>560</v>
      </c>
      <c r="AW12814">
        <v>38</v>
      </c>
      <c r="AX12814" s="1" t="s">
        <v>251</v>
      </c>
      <c r="AY12814">
        <v>1</v>
      </c>
      <c r="AZ12814">
        <v>2</v>
      </c>
      <c r="BA12814">
        <v>1</v>
      </c>
    </row>
    <row r="12815" spans="1:53" x14ac:dyDescent="0.25">
      <c r="A12815">
        <v>9955633536572</v>
      </c>
      <c r="B12815">
        <v>58278</v>
      </c>
      <c r="C12815">
        <v>49</v>
      </c>
      <c r="D12815">
        <v>12</v>
      </c>
      <c r="E12815" s="1" t="s">
        <v>21931</v>
      </c>
      <c r="F12815">
        <v>1</v>
      </c>
      <c r="G12815" s="1" t="s">
        <v>19340</v>
      </c>
      <c r="H12815">
        <v>11</v>
      </c>
      <c r="I12815" s="1" t="s">
        <v>142</v>
      </c>
      <c r="J12815" s="1" t="s">
        <v>97</v>
      </c>
      <c r="K12815" s="1" t="s">
        <v>61</v>
      </c>
      <c r="L12815" s="1" t="s">
        <v>167</v>
      </c>
      <c r="M12815" s="1" t="s">
        <v>56</v>
      </c>
      <c r="N12815" s="1" t="s">
        <v>31699</v>
      </c>
      <c r="O12815" s="1" t="s">
        <v>59</v>
      </c>
      <c r="P12815" s="1" t="s">
        <v>56</v>
      </c>
      <c r="Q12815" s="1" t="s">
        <v>56</v>
      </c>
      <c r="R12815" s="1" t="s">
        <v>56</v>
      </c>
      <c r="S12815" s="1" t="s">
        <v>56</v>
      </c>
      <c r="T12815" s="1" t="s">
        <v>56</v>
      </c>
      <c r="U12815" s="1" t="s">
        <v>65</v>
      </c>
      <c r="V12815" s="1" t="s">
        <v>31700</v>
      </c>
      <c r="W12815" s="1" t="s">
        <v>56</v>
      </c>
      <c r="X12815" s="1" t="s">
        <v>56</v>
      </c>
      <c r="Y12815" s="1" t="s">
        <v>16218</v>
      </c>
      <c r="Z12815" s="1" t="s">
        <v>11484</v>
      </c>
      <c r="AA12815" s="1" t="s">
        <v>56</v>
      </c>
      <c r="AB12815" s="1" t="s">
        <v>31701</v>
      </c>
      <c r="AC12815" s="1" t="s">
        <v>56</v>
      </c>
      <c r="AD12815" s="1" t="s">
        <v>31702</v>
      </c>
      <c r="AE12815" s="1" t="s">
        <v>31703</v>
      </c>
      <c r="AF12815" s="1" t="s">
        <v>114</v>
      </c>
      <c r="AG12815">
        <v>16</v>
      </c>
      <c r="AH12815">
        <v>677</v>
      </c>
      <c r="AI12815" s="1" t="s">
        <v>2629</v>
      </c>
      <c r="AJ12815" s="1" t="s">
        <v>198</v>
      </c>
      <c r="AK12815">
        <v>12</v>
      </c>
      <c r="AL12815">
        <v>1</v>
      </c>
      <c r="AM12815">
        <v>36</v>
      </c>
      <c r="AN12815">
        <v>3</v>
      </c>
      <c r="AO12815">
        <v>368</v>
      </c>
      <c r="AP12815" s="1" t="s">
        <v>80</v>
      </c>
      <c r="AQ12815">
        <v>0</v>
      </c>
      <c r="AR12815">
        <v>9</v>
      </c>
      <c r="AS12815">
        <v>3</v>
      </c>
      <c r="AT12815" s="1" t="s">
        <v>231</v>
      </c>
      <c r="AU12815" s="1" t="s">
        <v>15539</v>
      </c>
      <c r="AV12815" s="1" t="s">
        <v>10983</v>
      </c>
      <c r="AW12815">
        <v>28</v>
      </c>
      <c r="AX12815" s="1" t="s">
        <v>377</v>
      </c>
      <c r="AY12815">
        <v>0</v>
      </c>
      <c r="AZ12815">
        <v>1</v>
      </c>
      <c r="BA12815">
        <v>1</v>
      </c>
    </row>
    <row r="12816" spans="1:53" x14ac:dyDescent="0.25">
      <c r="A12816">
        <v>9955633538044</v>
      </c>
      <c r="B12816">
        <v>58203</v>
      </c>
      <c r="C12816">
        <v>161</v>
      </c>
      <c r="D12816">
        <v>2</v>
      </c>
      <c r="E12816" s="1" t="s">
        <v>4819</v>
      </c>
      <c r="F12816">
        <v>0</v>
      </c>
      <c r="G12816" s="1" t="s">
        <v>4820</v>
      </c>
      <c r="H12816">
        <v>11</v>
      </c>
      <c r="I12816" s="1" t="s">
        <v>95</v>
      </c>
      <c r="J12816" s="1" t="s">
        <v>56</v>
      </c>
      <c r="K12816" s="1" t="s">
        <v>56</v>
      </c>
      <c r="L12816" s="1" t="s">
        <v>56</v>
      </c>
      <c r="M12816" s="1" t="s">
        <v>56</v>
      </c>
      <c r="N12816" s="1" t="s">
        <v>56</v>
      </c>
      <c r="O12816" s="1" t="s">
        <v>56</v>
      </c>
      <c r="P12816" s="1" t="s">
        <v>56</v>
      </c>
      <c r="Q12816" s="1" t="s">
        <v>212</v>
      </c>
      <c r="R12816" s="1" t="s">
        <v>56</v>
      </c>
      <c r="S12816" s="1" t="s">
        <v>56</v>
      </c>
      <c r="T12816" s="1" t="s">
        <v>56</v>
      </c>
      <c r="U12816" s="1" t="s">
        <v>56</v>
      </c>
      <c r="V12816" s="1" t="s">
        <v>56</v>
      </c>
      <c r="W12816" s="1" t="s">
        <v>56</v>
      </c>
      <c r="X12816" s="1" t="s">
        <v>56</v>
      </c>
      <c r="Y12816" s="1" t="s">
        <v>56</v>
      </c>
      <c r="Z12816" s="1" t="s">
        <v>4819</v>
      </c>
      <c r="AA12816" s="1" t="s">
        <v>56</v>
      </c>
      <c r="AB12816" s="1" t="s">
        <v>56</v>
      </c>
      <c r="AC12816" s="1" t="s">
        <v>56</v>
      </c>
      <c r="AD12816" s="1" t="s">
        <v>856</v>
      </c>
      <c r="AE12816" s="1" t="s">
        <v>56</v>
      </c>
      <c r="AF12816" s="1" t="s">
        <v>140</v>
      </c>
      <c r="AG12816">
        <v>12</v>
      </c>
      <c r="AH12816">
        <v>563</v>
      </c>
      <c r="AI12816" s="1" t="s">
        <v>11438</v>
      </c>
      <c r="AJ12816" s="1" t="s">
        <v>72</v>
      </c>
      <c r="AK12816">
        <v>2</v>
      </c>
      <c r="AL12816">
        <v>0</v>
      </c>
      <c r="AM12816">
        <v>2</v>
      </c>
      <c r="AN12816">
        <v>1</v>
      </c>
      <c r="AO12816">
        <v>893</v>
      </c>
      <c r="AP12816" s="1" t="s">
        <v>80</v>
      </c>
      <c r="AQ12816">
        <v>0</v>
      </c>
      <c r="AR12816">
        <v>7</v>
      </c>
      <c r="AS12816">
        <v>1</v>
      </c>
      <c r="AT12816" s="1" t="s">
        <v>457</v>
      </c>
      <c r="AU12816" s="1" t="s">
        <v>3394</v>
      </c>
      <c r="AV12816" s="1" t="s">
        <v>15929</v>
      </c>
      <c r="AW12816">
        <v>15</v>
      </c>
      <c r="AX12816" s="1" t="s">
        <v>56</v>
      </c>
      <c r="AY12816">
        <v>0</v>
      </c>
      <c r="AZ12816">
        <v>0</v>
      </c>
      <c r="BA12816">
        <v>1</v>
      </c>
    </row>
    <row r="12817" spans="1:53" x14ac:dyDescent="0.25">
      <c r="A12817">
        <v>9955633541161</v>
      </c>
      <c r="B12817">
        <v>58352</v>
      </c>
      <c r="C12817">
        <v>57</v>
      </c>
      <c r="D12817">
        <v>5</v>
      </c>
      <c r="E12817" s="1" t="s">
        <v>31704</v>
      </c>
      <c r="F12817">
        <v>0</v>
      </c>
      <c r="G12817" s="1" t="s">
        <v>27479</v>
      </c>
      <c r="H12817">
        <v>11</v>
      </c>
      <c r="I12817" s="1" t="s">
        <v>133</v>
      </c>
      <c r="J12817" s="1" t="s">
        <v>56</v>
      </c>
      <c r="K12817" s="1" t="s">
        <v>56</v>
      </c>
      <c r="L12817" s="1" t="s">
        <v>264</v>
      </c>
      <c r="M12817" s="1" t="s">
        <v>55</v>
      </c>
      <c r="N12817" s="1" t="s">
        <v>256</v>
      </c>
      <c r="O12817" s="1" t="s">
        <v>149</v>
      </c>
      <c r="P12817" s="1" t="s">
        <v>61</v>
      </c>
      <c r="Q12817" s="1" t="s">
        <v>73</v>
      </c>
      <c r="R12817" s="1" t="s">
        <v>56</v>
      </c>
      <c r="S12817" s="1" t="s">
        <v>132</v>
      </c>
      <c r="T12817" s="1" t="s">
        <v>56</v>
      </c>
      <c r="U12817" s="1" t="s">
        <v>97</v>
      </c>
      <c r="V12817" s="1" t="s">
        <v>101</v>
      </c>
      <c r="W12817" s="1" t="s">
        <v>74</v>
      </c>
      <c r="X12817" s="1" t="s">
        <v>56</v>
      </c>
      <c r="Y12817" s="1" t="s">
        <v>56</v>
      </c>
      <c r="Z12817" s="1" t="s">
        <v>31704</v>
      </c>
      <c r="AA12817" s="1" t="s">
        <v>56</v>
      </c>
      <c r="AB12817" s="1" t="s">
        <v>18826</v>
      </c>
      <c r="AC12817" s="1" t="s">
        <v>56</v>
      </c>
      <c r="AD12817" s="1" t="s">
        <v>31705</v>
      </c>
      <c r="AE12817" s="1" t="s">
        <v>1315</v>
      </c>
      <c r="AF12817" s="1" t="s">
        <v>119</v>
      </c>
      <c r="AG12817">
        <v>14</v>
      </c>
      <c r="AH12817">
        <v>572</v>
      </c>
      <c r="AI12817" s="1" t="s">
        <v>6909</v>
      </c>
      <c r="AJ12817" s="1" t="s">
        <v>58</v>
      </c>
      <c r="AK12817">
        <v>11</v>
      </c>
      <c r="AL12817">
        <v>0</v>
      </c>
      <c r="AM12817">
        <v>19</v>
      </c>
      <c r="AN12817">
        <v>2</v>
      </c>
      <c r="AO12817">
        <v>368</v>
      </c>
      <c r="AP12817" s="1" t="s">
        <v>80</v>
      </c>
      <c r="AQ12817">
        <v>0</v>
      </c>
      <c r="AR12817">
        <v>8</v>
      </c>
      <c r="AS12817">
        <v>2</v>
      </c>
      <c r="AT12817" s="1" t="s">
        <v>128</v>
      </c>
      <c r="AU12817" s="1" t="s">
        <v>31706</v>
      </c>
      <c r="AV12817" s="1" t="s">
        <v>13961</v>
      </c>
      <c r="AW12817">
        <v>38</v>
      </c>
      <c r="AX12817" s="1" t="s">
        <v>56</v>
      </c>
      <c r="AY12817">
        <v>0</v>
      </c>
      <c r="AZ12817">
        <v>1</v>
      </c>
      <c r="BA12817">
        <v>1</v>
      </c>
    </row>
    <row r="12818" spans="1:53" x14ac:dyDescent="0.25">
      <c r="A12818">
        <v>9955633544827</v>
      </c>
      <c r="B12818">
        <v>58301</v>
      </c>
      <c r="C12818">
        <v>174</v>
      </c>
      <c r="D12818">
        <v>3</v>
      </c>
      <c r="E12818" s="1" t="s">
        <v>28201</v>
      </c>
      <c r="F12818">
        <v>0</v>
      </c>
      <c r="G12818" s="1" t="s">
        <v>6041</v>
      </c>
      <c r="H12818">
        <v>11</v>
      </c>
      <c r="I12818" s="1" t="s">
        <v>86</v>
      </c>
      <c r="J12818" s="1" t="s">
        <v>56</v>
      </c>
      <c r="K12818" s="1" t="s">
        <v>56</v>
      </c>
      <c r="L12818" s="1" t="s">
        <v>56</v>
      </c>
      <c r="M12818" s="1" t="s">
        <v>56</v>
      </c>
      <c r="N12818" s="1" t="s">
        <v>56</v>
      </c>
      <c r="O12818" s="1" t="s">
        <v>56</v>
      </c>
      <c r="P12818" s="1" t="s">
        <v>56</v>
      </c>
      <c r="Q12818" s="1" t="s">
        <v>56</v>
      </c>
      <c r="R12818" s="1" t="s">
        <v>56</v>
      </c>
      <c r="S12818" s="1" t="s">
        <v>56</v>
      </c>
      <c r="T12818" s="1" t="s">
        <v>56</v>
      </c>
      <c r="U12818" s="1" t="s">
        <v>56</v>
      </c>
      <c r="V12818" s="1" t="s">
        <v>56</v>
      </c>
      <c r="W12818" s="1" t="s">
        <v>56</v>
      </c>
      <c r="X12818" s="1" t="s">
        <v>56</v>
      </c>
      <c r="Y12818" s="1" t="s">
        <v>56</v>
      </c>
      <c r="Z12818" s="1" t="s">
        <v>28201</v>
      </c>
      <c r="AA12818" s="1" t="s">
        <v>56</v>
      </c>
      <c r="AB12818" s="1" t="s">
        <v>56</v>
      </c>
      <c r="AC12818" s="1" t="s">
        <v>56</v>
      </c>
      <c r="AD12818" s="1" t="s">
        <v>998</v>
      </c>
      <c r="AE12818" s="1" t="s">
        <v>56</v>
      </c>
      <c r="AF12818" s="1" t="s">
        <v>77</v>
      </c>
      <c r="AG12818">
        <v>12</v>
      </c>
      <c r="AH12818">
        <v>301</v>
      </c>
      <c r="AI12818" s="1" t="s">
        <v>6258</v>
      </c>
      <c r="AJ12818" s="1" t="s">
        <v>133</v>
      </c>
      <c r="AK12818">
        <v>2</v>
      </c>
      <c r="AL12818">
        <v>1</v>
      </c>
      <c r="AM12818">
        <v>5</v>
      </c>
      <c r="AN12818">
        <v>1</v>
      </c>
      <c r="AO12818">
        <v>368</v>
      </c>
      <c r="AP12818" s="1" t="s">
        <v>80</v>
      </c>
      <c r="AQ12818">
        <v>0</v>
      </c>
      <c r="AR12818">
        <v>3</v>
      </c>
      <c r="AS12818">
        <v>1</v>
      </c>
      <c r="AT12818" s="1" t="s">
        <v>231</v>
      </c>
      <c r="AU12818" s="1" t="s">
        <v>91</v>
      </c>
      <c r="AV12818" s="1" t="s">
        <v>9176</v>
      </c>
      <c r="AW12818">
        <v>25</v>
      </c>
      <c r="AX12818" s="1" t="s">
        <v>56</v>
      </c>
      <c r="AY12818">
        <v>0</v>
      </c>
      <c r="AZ12818">
        <v>0</v>
      </c>
      <c r="BA12818">
        <v>1</v>
      </c>
    </row>
    <row r="12819" spans="1:53" x14ac:dyDescent="0.25">
      <c r="A12819">
        <v>9955633547145</v>
      </c>
      <c r="B12819">
        <v>58368</v>
      </c>
      <c r="C12819">
        <v>124</v>
      </c>
      <c r="D12819">
        <v>2</v>
      </c>
      <c r="E12819" s="1" t="s">
        <v>6692</v>
      </c>
      <c r="F12819">
        <v>0</v>
      </c>
      <c r="G12819" s="1" t="s">
        <v>3755</v>
      </c>
      <c r="H12819">
        <v>11</v>
      </c>
      <c r="I12819" s="1" t="s">
        <v>73</v>
      </c>
      <c r="J12819" s="1" t="s">
        <v>56</v>
      </c>
      <c r="K12819" s="1" t="s">
        <v>56</v>
      </c>
      <c r="L12819" s="1" t="s">
        <v>55</v>
      </c>
      <c r="M12819" s="1" t="s">
        <v>111</v>
      </c>
      <c r="N12819" s="1" t="s">
        <v>133</v>
      </c>
      <c r="O12819" s="1" t="s">
        <v>56</v>
      </c>
      <c r="P12819" s="1" t="s">
        <v>56</v>
      </c>
      <c r="Q12819" s="1" t="s">
        <v>56</v>
      </c>
      <c r="R12819" s="1" t="s">
        <v>56</v>
      </c>
      <c r="S12819" s="1" t="s">
        <v>56</v>
      </c>
      <c r="T12819" s="1" t="s">
        <v>56</v>
      </c>
      <c r="U12819" s="1" t="s">
        <v>56</v>
      </c>
      <c r="V12819" s="1" t="s">
        <v>56</v>
      </c>
      <c r="W12819" s="1" t="s">
        <v>56</v>
      </c>
      <c r="X12819" s="1" t="s">
        <v>56</v>
      </c>
      <c r="Y12819" s="1" t="s">
        <v>56</v>
      </c>
      <c r="Z12819" s="1" t="s">
        <v>6692</v>
      </c>
      <c r="AA12819" s="1" t="s">
        <v>56</v>
      </c>
      <c r="AB12819" s="1" t="s">
        <v>56</v>
      </c>
      <c r="AC12819" s="1" t="s">
        <v>56</v>
      </c>
      <c r="AD12819" s="1" t="s">
        <v>1015</v>
      </c>
      <c r="AE12819" s="1" t="s">
        <v>113</v>
      </c>
      <c r="AF12819" s="1" t="s">
        <v>308</v>
      </c>
      <c r="AG12819">
        <v>9</v>
      </c>
      <c r="AH12819">
        <v>320</v>
      </c>
      <c r="AI12819" s="1" t="s">
        <v>237</v>
      </c>
      <c r="AJ12819" s="1" t="s">
        <v>56</v>
      </c>
      <c r="AK12819">
        <v>4</v>
      </c>
      <c r="AL12819">
        <v>0</v>
      </c>
      <c r="AM12819">
        <v>4</v>
      </c>
      <c r="AN12819">
        <v>2</v>
      </c>
      <c r="AO12819">
        <v>595</v>
      </c>
      <c r="AP12819" s="1" t="s">
        <v>66</v>
      </c>
      <c r="AQ12819">
        <v>0</v>
      </c>
      <c r="AR12819">
        <v>2</v>
      </c>
      <c r="AS12819">
        <v>0</v>
      </c>
      <c r="AT12819" s="1" t="s">
        <v>56</v>
      </c>
      <c r="AU12819" s="1" t="s">
        <v>6220</v>
      </c>
      <c r="AV12819" s="1" t="s">
        <v>2131</v>
      </c>
      <c r="AW12819">
        <v>40</v>
      </c>
      <c r="AX12819" s="1" t="s">
        <v>56</v>
      </c>
      <c r="AY12819">
        <v>0</v>
      </c>
      <c r="AZ12819">
        <v>0</v>
      </c>
      <c r="BA12819">
        <v>1</v>
      </c>
    </row>
    <row r="12820" spans="1:53" x14ac:dyDescent="0.25">
      <c r="A12820">
        <v>9955633547451</v>
      </c>
      <c r="B12820">
        <v>58346</v>
      </c>
      <c r="C12820">
        <v>270</v>
      </c>
      <c r="D12820">
        <v>1</v>
      </c>
      <c r="E12820" s="1" t="s">
        <v>7536</v>
      </c>
      <c r="F12820">
        <v>0</v>
      </c>
      <c r="G12820" s="1" t="s">
        <v>7536</v>
      </c>
      <c r="H12820">
        <v>11</v>
      </c>
      <c r="I12820" s="1" t="s">
        <v>56</v>
      </c>
      <c r="J12820" s="1" t="s">
        <v>56</v>
      </c>
      <c r="K12820" s="1" t="s">
        <v>56</v>
      </c>
      <c r="L12820" s="1" t="s">
        <v>133</v>
      </c>
      <c r="M12820" s="1" t="s">
        <v>210</v>
      </c>
      <c r="N12820" s="1" t="s">
        <v>56</v>
      </c>
      <c r="O12820" s="1" t="s">
        <v>56</v>
      </c>
      <c r="P12820" s="1" t="s">
        <v>58</v>
      </c>
      <c r="Q12820" s="1" t="s">
        <v>56</v>
      </c>
      <c r="R12820" s="1" t="s">
        <v>56</v>
      </c>
      <c r="S12820" s="1" t="s">
        <v>56</v>
      </c>
      <c r="T12820" s="1" t="s">
        <v>56</v>
      </c>
      <c r="U12820" s="1" t="s">
        <v>56</v>
      </c>
      <c r="V12820" s="1" t="s">
        <v>56</v>
      </c>
      <c r="W12820" s="1" t="s">
        <v>1543</v>
      </c>
      <c r="X12820" s="1" t="s">
        <v>56</v>
      </c>
      <c r="Y12820" s="1" t="s">
        <v>56</v>
      </c>
      <c r="Z12820" s="1" t="s">
        <v>7536</v>
      </c>
      <c r="AA12820" s="1" t="s">
        <v>56</v>
      </c>
      <c r="AB12820" s="1" t="s">
        <v>56</v>
      </c>
      <c r="AC12820" s="1" t="s">
        <v>56</v>
      </c>
      <c r="AD12820" s="1" t="s">
        <v>56</v>
      </c>
      <c r="AE12820" s="1" t="s">
        <v>56</v>
      </c>
      <c r="AF12820" s="1" t="s">
        <v>308</v>
      </c>
      <c r="AG12820">
        <v>6</v>
      </c>
      <c r="AH12820">
        <v>270</v>
      </c>
      <c r="AI12820" s="1" t="s">
        <v>3760</v>
      </c>
      <c r="AJ12820" s="1" t="s">
        <v>56</v>
      </c>
      <c r="AK12820">
        <v>3</v>
      </c>
      <c r="AL12820">
        <v>0</v>
      </c>
      <c r="AM12820">
        <v>3</v>
      </c>
      <c r="AN12820">
        <v>1</v>
      </c>
      <c r="AO12820">
        <v>595</v>
      </c>
      <c r="AP12820" s="1" t="s">
        <v>66</v>
      </c>
      <c r="AQ12820">
        <v>0</v>
      </c>
      <c r="AR12820">
        <v>1</v>
      </c>
      <c r="AS12820">
        <v>0</v>
      </c>
      <c r="AT12820" s="1" t="s">
        <v>56</v>
      </c>
      <c r="AU12820" s="1" t="s">
        <v>6651</v>
      </c>
      <c r="AV12820" s="1" t="s">
        <v>3760</v>
      </c>
      <c r="AW12820">
        <v>38</v>
      </c>
      <c r="AX12820" s="1" t="s">
        <v>56</v>
      </c>
      <c r="AY12820">
        <v>0</v>
      </c>
      <c r="AZ12820">
        <v>0</v>
      </c>
      <c r="BA12820">
        <v>1</v>
      </c>
    </row>
    <row r="12821" spans="1:53" x14ac:dyDescent="0.25">
      <c r="A12821">
        <v>9955633547866</v>
      </c>
      <c r="B12821">
        <v>58345</v>
      </c>
      <c r="C12821">
        <v>85</v>
      </c>
      <c r="D12821">
        <v>3</v>
      </c>
      <c r="E12821" s="1" t="s">
        <v>31707</v>
      </c>
      <c r="F12821">
        <v>1</v>
      </c>
      <c r="G12821" s="1" t="s">
        <v>31708</v>
      </c>
      <c r="H12821">
        <v>11</v>
      </c>
      <c r="I12821" s="1" t="s">
        <v>65</v>
      </c>
      <c r="J12821" s="1" t="s">
        <v>101</v>
      </c>
      <c r="K12821" s="1" t="s">
        <v>56</v>
      </c>
      <c r="L12821" s="1" t="s">
        <v>65</v>
      </c>
      <c r="M12821" s="1" t="s">
        <v>133</v>
      </c>
      <c r="N12821" s="1" t="s">
        <v>256</v>
      </c>
      <c r="O12821" s="1" t="s">
        <v>60</v>
      </c>
      <c r="P12821" s="1" t="s">
        <v>241</v>
      </c>
      <c r="Q12821" s="1" t="s">
        <v>56</v>
      </c>
      <c r="R12821" s="1" t="s">
        <v>167</v>
      </c>
      <c r="S12821" s="1" t="s">
        <v>56</v>
      </c>
      <c r="T12821" s="1" t="s">
        <v>56</v>
      </c>
      <c r="U12821" s="1" t="s">
        <v>56</v>
      </c>
      <c r="V12821" s="1" t="s">
        <v>60</v>
      </c>
      <c r="W12821" s="1" t="s">
        <v>114</v>
      </c>
      <c r="X12821" s="1" t="s">
        <v>56</v>
      </c>
      <c r="Y12821" s="1" t="s">
        <v>56</v>
      </c>
      <c r="Z12821" s="1" t="s">
        <v>31707</v>
      </c>
      <c r="AA12821" s="1" t="s">
        <v>56</v>
      </c>
      <c r="AB12821" s="1" t="s">
        <v>56</v>
      </c>
      <c r="AC12821" s="1" t="s">
        <v>56</v>
      </c>
      <c r="AD12821" s="1" t="s">
        <v>31709</v>
      </c>
      <c r="AE12821" s="1" t="s">
        <v>56</v>
      </c>
      <c r="AF12821" s="1" t="s">
        <v>77</v>
      </c>
      <c r="AG12821">
        <v>14</v>
      </c>
      <c r="AH12821">
        <v>649</v>
      </c>
      <c r="AI12821" s="1" t="s">
        <v>2550</v>
      </c>
      <c r="AJ12821" s="1" t="s">
        <v>639</v>
      </c>
      <c r="AK12821">
        <v>10</v>
      </c>
      <c r="AL12821">
        <v>2</v>
      </c>
      <c r="AM12821">
        <v>19</v>
      </c>
      <c r="AN12821">
        <v>1</v>
      </c>
      <c r="AO12821">
        <v>368</v>
      </c>
      <c r="AP12821" s="1" t="s">
        <v>80</v>
      </c>
      <c r="AQ12821">
        <v>0</v>
      </c>
      <c r="AR12821">
        <v>10</v>
      </c>
      <c r="AS12821">
        <v>2</v>
      </c>
      <c r="AT12821" s="1" t="s">
        <v>254</v>
      </c>
      <c r="AU12821" s="1" t="s">
        <v>11137</v>
      </c>
      <c r="AV12821" s="1" t="s">
        <v>28945</v>
      </c>
      <c r="AW12821">
        <v>38</v>
      </c>
      <c r="AX12821" s="1" t="s">
        <v>59</v>
      </c>
      <c r="AY12821">
        <v>1</v>
      </c>
      <c r="AZ12821">
        <v>1</v>
      </c>
      <c r="BA12821">
        <v>2</v>
      </c>
    </row>
    <row r="12822" spans="1:53" x14ac:dyDescent="0.25">
      <c r="A12822">
        <v>9955633549521</v>
      </c>
      <c r="B12822">
        <v>58401</v>
      </c>
      <c r="C12822">
        <v>59</v>
      </c>
      <c r="D12822">
        <v>5</v>
      </c>
      <c r="E12822" s="1" t="s">
        <v>29075</v>
      </c>
      <c r="F12822">
        <v>0</v>
      </c>
      <c r="G12822" s="1" t="s">
        <v>18054</v>
      </c>
      <c r="H12822">
        <v>11</v>
      </c>
      <c r="I12822" s="1" t="s">
        <v>62</v>
      </c>
      <c r="J12822" s="1" t="s">
        <v>167</v>
      </c>
      <c r="K12822" s="1" t="s">
        <v>56</v>
      </c>
      <c r="L12822" s="1" t="s">
        <v>264</v>
      </c>
      <c r="M12822" s="1" t="s">
        <v>120</v>
      </c>
      <c r="N12822" s="1" t="s">
        <v>56</v>
      </c>
      <c r="O12822" s="1" t="s">
        <v>56</v>
      </c>
      <c r="P12822" s="1" t="s">
        <v>56</v>
      </c>
      <c r="Q12822" s="1" t="s">
        <v>56</v>
      </c>
      <c r="R12822" s="1" t="s">
        <v>56</v>
      </c>
      <c r="S12822" s="1" t="s">
        <v>56</v>
      </c>
      <c r="T12822" s="1" t="s">
        <v>101</v>
      </c>
      <c r="U12822" s="1" t="s">
        <v>56</v>
      </c>
      <c r="V12822" s="1" t="s">
        <v>56</v>
      </c>
      <c r="W12822" s="1" t="s">
        <v>56</v>
      </c>
      <c r="X12822" s="1" t="s">
        <v>56</v>
      </c>
      <c r="Y12822" s="1" t="s">
        <v>2350</v>
      </c>
      <c r="Z12822" s="1" t="s">
        <v>6107</v>
      </c>
      <c r="AA12822" s="1" t="s">
        <v>4973</v>
      </c>
      <c r="AB12822" s="1" t="s">
        <v>4095</v>
      </c>
      <c r="AC12822" s="1" t="s">
        <v>56</v>
      </c>
      <c r="AD12822" s="1" t="s">
        <v>4095</v>
      </c>
      <c r="AE12822" s="1" t="s">
        <v>56</v>
      </c>
      <c r="AF12822" s="1" t="s">
        <v>167</v>
      </c>
      <c r="AG12822">
        <v>9</v>
      </c>
      <c r="AH12822">
        <v>627</v>
      </c>
      <c r="AI12822" s="1" t="s">
        <v>1987</v>
      </c>
      <c r="AJ12822" s="1" t="s">
        <v>414</v>
      </c>
      <c r="AK12822">
        <v>8</v>
      </c>
      <c r="AL12822">
        <v>0</v>
      </c>
      <c r="AM12822">
        <v>14</v>
      </c>
      <c r="AN12822">
        <v>4</v>
      </c>
      <c r="AO12822">
        <v>2945</v>
      </c>
      <c r="AP12822" s="1" t="s">
        <v>80</v>
      </c>
      <c r="AQ12822">
        <v>1</v>
      </c>
      <c r="AR12822">
        <v>1</v>
      </c>
      <c r="AS12822">
        <v>1</v>
      </c>
      <c r="AT12822" s="1" t="s">
        <v>91</v>
      </c>
      <c r="AU12822" s="1" t="s">
        <v>8138</v>
      </c>
      <c r="AV12822" s="1" t="s">
        <v>28090</v>
      </c>
      <c r="AW12822">
        <v>10</v>
      </c>
      <c r="AX12822" s="1" t="s">
        <v>97</v>
      </c>
      <c r="AY12822">
        <v>0</v>
      </c>
      <c r="AZ12822">
        <v>0</v>
      </c>
      <c r="BA12822">
        <v>0</v>
      </c>
    </row>
    <row r="12823" spans="1:53" x14ac:dyDescent="0.25">
      <c r="A12823">
        <v>9955633550071</v>
      </c>
      <c r="B12823">
        <v>58474</v>
      </c>
      <c r="C12823">
        <v>64</v>
      </c>
      <c r="D12823">
        <v>3</v>
      </c>
      <c r="E12823" s="1" t="s">
        <v>8965</v>
      </c>
      <c r="F12823">
        <v>0</v>
      </c>
      <c r="G12823" s="1" t="s">
        <v>8966</v>
      </c>
      <c r="H12823">
        <v>11</v>
      </c>
      <c r="I12823" s="1" t="s">
        <v>90</v>
      </c>
      <c r="J12823" s="1" t="s">
        <v>56</v>
      </c>
      <c r="K12823" s="1" t="s">
        <v>56</v>
      </c>
      <c r="L12823" s="1" t="s">
        <v>56</v>
      </c>
      <c r="M12823" s="1" t="s">
        <v>57</v>
      </c>
      <c r="N12823" s="1" t="s">
        <v>56</v>
      </c>
      <c r="O12823" s="1" t="s">
        <v>56</v>
      </c>
      <c r="P12823" s="1" t="s">
        <v>56</v>
      </c>
      <c r="Q12823" s="1" t="s">
        <v>133</v>
      </c>
      <c r="R12823" s="1" t="s">
        <v>56</v>
      </c>
      <c r="S12823" s="1" t="s">
        <v>56</v>
      </c>
      <c r="T12823" s="1" t="s">
        <v>56</v>
      </c>
      <c r="U12823" s="1" t="s">
        <v>56</v>
      </c>
      <c r="V12823" s="1" t="s">
        <v>56</v>
      </c>
      <c r="W12823" s="1" t="s">
        <v>289</v>
      </c>
      <c r="X12823" s="1" t="s">
        <v>56</v>
      </c>
      <c r="Y12823" s="1" t="s">
        <v>56</v>
      </c>
      <c r="Z12823" s="1" t="s">
        <v>8965</v>
      </c>
      <c r="AA12823" s="1" t="s">
        <v>56</v>
      </c>
      <c r="AB12823" s="1" t="s">
        <v>8965</v>
      </c>
      <c r="AC12823" s="1" t="s">
        <v>56</v>
      </c>
      <c r="AD12823" s="1" t="s">
        <v>8965</v>
      </c>
      <c r="AE12823" s="1" t="s">
        <v>56</v>
      </c>
      <c r="AF12823" s="1" t="s">
        <v>562</v>
      </c>
      <c r="AG12823">
        <v>1</v>
      </c>
      <c r="AH12823">
        <v>85</v>
      </c>
      <c r="AI12823" s="1" t="s">
        <v>1949</v>
      </c>
      <c r="AJ12823" s="1" t="s">
        <v>167</v>
      </c>
      <c r="AK12823">
        <v>3</v>
      </c>
      <c r="AL12823">
        <v>0</v>
      </c>
      <c r="AM12823">
        <v>5</v>
      </c>
      <c r="AN12823">
        <v>2</v>
      </c>
      <c r="AO12823">
        <v>583</v>
      </c>
      <c r="AP12823" s="1" t="s">
        <v>80</v>
      </c>
      <c r="AQ12823">
        <v>0</v>
      </c>
      <c r="AR12823">
        <v>0</v>
      </c>
      <c r="AS12823">
        <v>0</v>
      </c>
      <c r="AT12823" s="1" t="s">
        <v>56</v>
      </c>
      <c r="AU12823" s="1" t="s">
        <v>8883</v>
      </c>
      <c r="AV12823" s="1" t="s">
        <v>1523</v>
      </c>
      <c r="AW12823">
        <v>38</v>
      </c>
      <c r="AX12823" s="1" t="s">
        <v>229</v>
      </c>
      <c r="AY12823">
        <v>0</v>
      </c>
      <c r="AZ12823">
        <v>0</v>
      </c>
      <c r="BA12823">
        <v>1</v>
      </c>
    </row>
    <row r="12824" spans="1:53" x14ac:dyDescent="0.25">
      <c r="A12824">
        <v>9955633550701</v>
      </c>
      <c r="B12824">
        <v>58474</v>
      </c>
      <c r="C12824">
        <v>82</v>
      </c>
      <c r="D12824">
        <v>1</v>
      </c>
      <c r="E12824" s="1" t="s">
        <v>670</v>
      </c>
      <c r="F12824">
        <v>0</v>
      </c>
      <c r="G12824" s="1" t="s">
        <v>670</v>
      </c>
      <c r="H12824">
        <v>16</v>
      </c>
      <c r="I12824" s="1" t="s">
        <v>167</v>
      </c>
      <c r="J12824" s="1" t="s">
        <v>56</v>
      </c>
      <c r="K12824" s="1" t="s">
        <v>56</v>
      </c>
      <c r="L12824" s="1" t="s">
        <v>73</v>
      </c>
      <c r="M12824" s="1" t="s">
        <v>56</v>
      </c>
      <c r="N12824" s="1" t="s">
        <v>56</v>
      </c>
      <c r="O12824" s="1" t="s">
        <v>56</v>
      </c>
      <c r="P12824" s="1" t="s">
        <v>99</v>
      </c>
      <c r="Q12824" s="1" t="s">
        <v>389</v>
      </c>
      <c r="R12824" s="1" t="s">
        <v>56</v>
      </c>
      <c r="S12824" s="1" t="s">
        <v>56</v>
      </c>
      <c r="T12824" s="1" t="s">
        <v>56</v>
      </c>
      <c r="U12824" s="1" t="s">
        <v>56</v>
      </c>
      <c r="V12824" s="1" t="s">
        <v>56</v>
      </c>
      <c r="W12824" s="1" t="s">
        <v>56</v>
      </c>
      <c r="X12824" s="1" t="s">
        <v>56</v>
      </c>
      <c r="Y12824" s="1" t="s">
        <v>4324</v>
      </c>
      <c r="Z12824" s="1" t="s">
        <v>1532</v>
      </c>
      <c r="AA12824" s="1" t="s">
        <v>56</v>
      </c>
      <c r="AB12824" s="1" t="s">
        <v>670</v>
      </c>
      <c r="AC12824" s="1" t="s">
        <v>56</v>
      </c>
      <c r="AD12824" s="1" t="s">
        <v>670</v>
      </c>
      <c r="AE12824" s="1" t="s">
        <v>56</v>
      </c>
      <c r="AF12824" s="1" t="s">
        <v>71</v>
      </c>
      <c r="AG12824">
        <v>11</v>
      </c>
      <c r="AH12824">
        <v>442</v>
      </c>
      <c r="AI12824" s="1" t="s">
        <v>31710</v>
      </c>
      <c r="AJ12824" s="1" t="s">
        <v>57</v>
      </c>
      <c r="AK12824">
        <v>4</v>
      </c>
      <c r="AL12824">
        <v>0</v>
      </c>
      <c r="AM12824">
        <v>5</v>
      </c>
      <c r="AN12824">
        <v>2</v>
      </c>
      <c r="AO12824">
        <v>2945</v>
      </c>
      <c r="AP12824" s="1" t="s">
        <v>66</v>
      </c>
      <c r="AQ12824">
        <v>0</v>
      </c>
      <c r="AR12824">
        <v>5</v>
      </c>
      <c r="AS12824">
        <v>0</v>
      </c>
      <c r="AT12824" s="1" t="s">
        <v>56</v>
      </c>
      <c r="AU12824" s="1" t="s">
        <v>963</v>
      </c>
      <c r="AV12824" s="1" t="s">
        <v>11359</v>
      </c>
      <c r="AW12824">
        <v>38</v>
      </c>
      <c r="AX12824" s="1" t="s">
        <v>56</v>
      </c>
      <c r="AY12824">
        <v>0</v>
      </c>
      <c r="AZ12824">
        <v>0</v>
      </c>
      <c r="BA12824">
        <v>1</v>
      </c>
    </row>
    <row r="12825" spans="1:53" x14ac:dyDescent="0.25">
      <c r="A12825">
        <v>9955633551432</v>
      </c>
      <c r="B12825">
        <v>58448</v>
      </c>
      <c r="C12825">
        <v>104</v>
      </c>
      <c r="D12825">
        <v>1</v>
      </c>
      <c r="E12825" s="1" t="s">
        <v>208</v>
      </c>
      <c r="F12825">
        <v>0</v>
      </c>
      <c r="G12825" s="1" t="s">
        <v>208</v>
      </c>
      <c r="H12825">
        <v>11</v>
      </c>
      <c r="I12825" s="1" t="s">
        <v>56</v>
      </c>
      <c r="J12825" s="1" t="s">
        <v>56</v>
      </c>
      <c r="K12825" s="1" t="s">
        <v>56</v>
      </c>
      <c r="L12825" s="1" t="s">
        <v>56</v>
      </c>
      <c r="M12825" s="1" t="s">
        <v>86</v>
      </c>
      <c r="N12825" s="1" t="s">
        <v>56</v>
      </c>
      <c r="O12825" s="1" t="s">
        <v>56</v>
      </c>
      <c r="P12825" s="1" t="s">
        <v>56</v>
      </c>
      <c r="Q12825" s="1" t="s">
        <v>56</v>
      </c>
      <c r="R12825" s="1" t="s">
        <v>56</v>
      </c>
      <c r="S12825" s="1" t="s">
        <v>56</v>
      </c>
      <c r="T12825" s="1" t="s">
        <v>56</v>
      </c>
      <c r="U12825" s="1" t="s">
        <v>56</v>
      </c>
      <c r="V12825" s="1" t="s">
        <v>56</v>
      </c>
      <c r="W12825" s="1" t="s">
        <v>86</v>
      </c>
      <c r="X12825" s="1" t="s">
        <v>56</v>
      </c>
      <c r="Y12825" s="1" t="s">
        <v>56</v>
      </c>
      <c r="Z12825" s="1" t="s">
        <v>208</v>
      </c>
      <c r="AA12825" s="1" t="s">
        <v>56</v>
      </c>
      <c r="AB12825" s="1" t="s">
        <v>56</v>
      </c>
      <c r="AC12825" s="1" t="s">
        <v>56</v>
      </c>
      <c r="AD12825" s="1" t="s">
        <v>208</v>
      </c>
      <c r="AE12825" s="1" t="s">
        <v>56</v>
      </c>
      <c r="AF12825" s="1" t="s">
        <v>741</v>
      </c>
      <c r="AG12825">
        <v>1</v>
      </c>
      <c r="AH12825">
        <v>104</v>
      </c>
      <c r="AI12825" s="1" t="s">
        <v>1416</v>
      </c>
      <c r="AJ12825" s="1" t="s">
        <v>56</v>
      </c>
      <c r="AK12825">
        <v>1</v>
      </c>
      <c r="AL12825">
        <v>0</v>
      </c>
      <c r="AM12825">
        <v>1</v>
      </c>
      <c r="AN12825">
        <v>1</v>
      </c>
      <c r="AO12825">
        <v>2945</v>
      </c>
      <c r="AP12825" s="1" t="s">
        <v>80</v>
      </c>
      <c r="AQ12825">
        <v>0</v>
      </c>
      <c r="AR12825">
        <v>0</v>
      </c>
      <c r="AS12825">
        <v>0</v>
      </c>
      <c r="AT12825" s="1" t="s">
        <v>56</v>
      </c>
      <c r="AU12825" s="1" t="s">
        <v>2554</v>
      </c>
      <c r="AV12825" s="1" t="s">
        <v>855</v>
      </c>
      <c r="AW12825">
        <v>38</v>
      </c>
      <c r="AX12825" s="1" t="s">
        <v>56</v>
      </c>
      <c r="AY12825">
        <v>0</v>
      </c>
      <c r="AZ12825">
        <v>0</v>
      </c>
      <c r="BA12825">
        <v>1</v>
      </c>
    </row>
    <row r="12826" spans="1:53" x14ac:dyDescent="0.25">
      <c r="A12826">
        <v>9955633551580</v>
      </c>
      <c r="B12826">
        <v>58492</v>
      </c>
      <c r="C12826">
        <v>63</v>
      </c>
      <c r="D12826">
        <v>2</v>
      </c>
      <c r="E12826" s="1" t="s">
        <v>31711</v>
      </c>
      <c r="F12826">
        <v>1</v>
      </c>
      <c r="G12826" s="1" t="s">
        <v>13608</v>
      </c>
      <c r="H12826">
        <v>11</v>
      </c>
      <c r="I12826" s="1" t="s">
        <v>157</v>
      </c>
      <c r="J12826" s="1" t="s">
        <v>61</v>
      </c>
      <c r="K12826" s="1" t="s">
        <v>56</v>
      </c>
      <c r="L12826" s="1" t="s">
        <v>157</v>
      </c>
      <c r="M12826" s="1" t="s">
        <v>158</v>
      </c>
      <c r="N12826" s="1" t="s">
        <v>72</v>
      </c>
      <c r="O12826" s="1" t="s">
        <v>56</v>
      </c>
      <c r="P12826" s="1" t="s">
        <v>98</v>
      </c>
      <c r="Q12826" s="1" t="s">
        <v>56</v>
      </c>
      <c r="R12826" s="1" t="s">
        <v>56</v>
      </c>
      <c r="S12826" s="1" t="s">
        <v>56</v>
      </c>
      <c r="T12826" s="1" t="s">
        <v>56</v>
      </c>
      <c r="U12826" s="1" t="s">
        <v>56</v>
      </c>
      <c r="V12826" s="1" t="s">
        <v>56</v>
      </c>
      <c r="W12826" s="1" t="s">
        <v>56</v>
      </c>
      <c r="X12826" s="1" t="s">
        <v>56</v>
      </c>
      <c r="Y12826" s="1" t="s">
        <v>5946</v>
      </c>
      <c r="Z12826" s="1" t="s">
        <v>20306</v>
      </c>
      <c r="AA12826" s="1" t="s">
        <v>56</v>
      </c>
      <c r="AB12826" s="1" t="s">
        <v>3982</v>
      </c>
      <c r="AC12826" s="1" t="s">
        <v>56</v>
      </c>
      <c r="AD12826" s="1" t="s">
        <v>31711</v>
      </c>
      <c r="AE12826" s="1" t="s">
        <v>56</v>
      </c>
      <c r="AF12826" s="1" t="s">
        <v>63</v>
      </c>
      <c r="AG12826">
        <v>6</v>
      </c>
      <c r="AH12826">
        <v>125</v>
      </c>
      <c r="AI12826" s="1" t="s">
        <v>2768</v>
      </c>
      <c r="AJ12826" s="1" t="s">
        <v>72</v>
      </c>
      <c r="AK12826">
        <v>6</v>
      </c>
      <c r="AL12826">
        <v>1</v>
      </c>
      <c r="AM12826">
        <v>9</v>
      </c>
      <c r="AN12826">
        <v>3</v>
      </c>
      <c r="AO12826">
        <v>368</v>
      </c>
      <c r="AP12826" s="1" t="s">
        <v>80</v>
      </c>
      <c r="AQ12826">
        <v>0</v>
      </c>
      <c r="AR12826">
        <v>1</v>
      </c>
      <c r="AS12826">
        <v>0</v>
      </c>
      <c r="AT12826" s="1" t="s">
        <v>56</v>
      </c>
      <c r="AU12826" s="1" t="s">
        <v>30601</v>
      </c>
      <c r="AV12826" s="1" t="s">
        <v>3826</v>
      </c>
      <c r="AW12826">
        <v>38</v>
      </c>
      <c r="AX12826" s="1" t="s">
        <v>56</v>
      </c>
      <c r="AY12826">
        <v>0</v>
      </c>
      <c r="AZ12826">
        <v>0</v>
      </c>
      <c r="BA12826">
        <v>1</v>
      </c>
    </row>
    <row r="12827" spans="1:53" x14ac:dyDescent="0.25">
      <c r="A12827">
        <v>9955633552804</v>
      </c>
      <c r="B12827">
        <v>58436</v>
      </c>
      <c r="C12827">
        <v>16</v>
      </c>
      <c r="D12827">
        <v>7</v>
      </c>
      <c r="E12827" s="1" t="s">
        <v>31712</v>
      </c>
      <c r="F12827">
        <v>1</v>
      </c>
      <c r="G12827" s="1" t="s">
        <v>31713</v>
      </c>
      <c r="H12827">
        <v>11</v>
      </c>
      <c r="I12827" s="1" t="s">
        <v>133</v>
      </c>
      <c r="J12827" s="1" t="s">
        <v>60</v>
      </c>
      <c r="K12827" s="1" t="s">
        <v>56</v>
      </c>
      <c r="L12827" s="1" t="s">
        <v>256</v>
      </c>
      <c r="M12827" s="1" t="s">
        <v>142</v>
      </c>
      <c r="N12827" s="1" t="s">
        <v>241</v>
      </c>
      <c r="O12827" s="1" t="s">
        <v>132</v>
      </c>
      <c r="P12827" s="1" t="s">
        <v>96</v>
      </c>
      <c r="Q12827" s="1" t="s">
        <v>61</v>
      </c>
      <c r="R12827" s="1" t="s">
        <v>56</v>
      </c>
      <c r="S12827" s="1" t="s">
        <v>56</v>
      </c>
      <c r="T12827" s="1" t="s">
        <v>60</v>
      </c>
      <c r="U12827" s="1" t="s">
        <v>60</v>
      </c>
      <c r="V12827" s="1" t="s">
        <v>101</v>
      </c>
      <c r="W12827" s="1" t="s">
        <v>56</v>
      </c>
      <c r="X12827" s="1" t="s">
        <v>56</v>
      </c>
      <c r="Y12827" s="1" t="s">
        <v>56</v>
      </c>
      <c r="Z12827" s="1" t="s">
        <v>31712</v>
      </c>
      <c r="AA12827" s="1" t="s">
        <v>56</v>
      </c>
      <c r="AB12827" s="1" t="s">
        <v>10666</v>
      </c>
      <c r="AC12827" s="1" t="s">
        <v>10666</v>
      </c>
      <c r="AD12827" s="1" t="s">
        <v>18732</v>
      </c>
      <c r="AE12827" s="1" t="s">
        <v>56</v>
      </c>
      <c r="AF12827" s="1" t="s">
        <v>57</v>
      </c>
      <c r="AG12827">
        <v>12</v>
      </c>
      <c r="AH12827">
        <v>265</v>
      </c>
      <c r="AI12827" s="1" t="s">
        <v>3493</v>
      </c>
      <c r="AJ12827" s="1" t="s">
        <v>74</v>
      </c>
      <c r="AK12827">
        <v>21</v>
      </c>
      <c r="AL12827">
        <v>3</v>
      </c>
      <c r="AM12827">
        <v>42</v>
      </c>
      <c r="AN12827">
        <v>5</v>
      </c>
      <c r="AO12827">
        <v>154</v>
      </c>
      <c r="AP12827" s="1" t="s">
        <v>80</v>
      </c>
      <c r="AQ12827">
        <v>0</v>
      </c>
      <c r="AR12827">
        <v>3</v>
      </c>
      <c r="AS12827">
        <v>2</v>
      </c>
      <c r="AT12827" s="1" t="s">
        <v>107</v>
      </c>
      <c r="AU12827" s="1" t="s">
        <v>20303</v>
      </c>
      <c r="AV12827" s="1" t="s">
        <v>8241</v>
      </c>
      <c r="AW12827">
        <v>38</v>
      </c>
      <c r="AX12827" s="1" t="s">
        <v>96</v>
      </c>
      <c r="AY12827">
        <v>0</v>
      </c>
      <c r="AZ12827">
        <v>1</v>
      </c>
      <c r="BA12827">
        <v>1</v>
      </c>
    </row>
    <row r="12828" spans="1:53" x14ac:dyDescent="0.25">
      <c r="A12828">
        <v>9955633555911</v>
      </c>
      <c r="B12828">
        <v>58401</v>
      </c>
      <c r="C12828">
        <v>12</v>
      </c>
      <c r="D12828">
        <v>5</v>
      </c>
      <c r="E12828" s="1" t="s">
        <v>31714</v>
      </c>
      <c r="F12828">
        <v>0</v>
      </c>
      <c r="G12828" s="1" t="s">
        <v>8776</v>
      </c>
      <c r="H12828">
        <v>16</v>
      </c>
      <c r="I12828" s="1" t="s">
        <v>414</v>
      </c>
      <c r="J12828" s="1" t="s">
        <v>56</v>
      </c>
      <c r="K12828" s="1" t="s">
        <v>56</v>
      </c>
      <c r="L12828" s="1" t="s">
        <v>241</v>
      </c>
      <c r="M12828" s="1" t="s">
        <v>58</v>
      </c>
      <c r="N12828" s="1" t="s">
        <v>56</v>
      </c>
      <c r="O12828" s="1" t="s">
        <v>132</v>
      </c>
      <c r="P12828" s="1" t="s">
        <v>90</v>
      </c>
      <c r="Q12828" s="1" t="s">
        <v>97</v>
      </c>
      <c r="R12828" s="1" t="s">
        <v>56</v>
      </c>
      <c r="S12828" s="1" t="s">
        <v>56</v>
      </c>
      <c r="T12828" s="1" t="s">
        <v>56</v>
      </c>
      <c r="U12828" s="1" t="s">
        <v>56</v>
      </c>
      <c r="V12828" s="1" t="s">
        <v>60</v>
      </c>
      <c r="W12828" s="1" t="s">
        <v>56</v>
      </c>
      <c r="X12828" s="1" t="s">
        <v>56</v>
      </c>
      <c r="Y12828" s="1" t="s">
        <v>26514</v>
      </c>
      <c r="Z12828" s="1" t="s">
        <v>14028</v>
      </c>
      <c r="AA12828" s="1" t="s">
        <v>2111</v>
      </c>
      <c r="AB12828" s="1" t="s">
        <v>4472</v>
      </c>
      <c r="AC12828" s="1" t="s">
        <v>2111</v>
      </c>
      <c r="AD12828" s="1" t="s">
        <v>4472</v>
      </c>
      <c r="AE12828" s="1" t="s">
        <v>8574</v>
      </c>
      <c r="AF12828" s="1" t="s">
        <v>269</v>
      </c>
      <c r="AG12828">
        <v>19</v>
      </c>
      <c r="AH12828">
        <v>615</v>
      </c>
      <c r="AI12828" s="1" t="s">
        <v>1658</v>
      </c>
      <c r="AJ12828" s="1" t="s">
        <v>99</v>
      </c>
      <c r="AK12828">
        <v>9</v>
      </c>
      <c r="AL12828">
        <v>1</v>
      </c>
      <c r="AM12828">
        <v>14</v>
      </c>
      <c r="AN12828">
        <v>4</v>
      </c>
      <c r="AO12828">
        <v>5077</v>
      </c>
      <c r="AP12828" s="1" t="s">
        <v>66</v>
      </c>
      <c r="AQ12828">
        <v>0</v>
      </c>
      <c r="AR12828">
        <v>9</v>
      </c>
      <c r="AS12828">
        <v>5</v>
      </c>
      <c r="AT12828" s="1" t="s">
        <v>401</v>
      </c>
      <c r="AU12828" s="1" t="s">
        <v>4251</v>
      </c>
      <c r="AV12828" s="1" t="s">
        <v>1489</v>
      </c>
      <c r="AW12828">
        <v>10</v>
      </c>
      <c r="AX12828" s="1" t="s">
        <v>56</v>
      </c>
      <c r="AY12828">
        <v>0</v>
      </c>
      <c r="AZ12828">
        <v>1</v>
      </c>
      <c r="BA12828">
        <v>1</v>
      </c>
    </row>
    <row r="12829" spans="1:53" x14ac:dyDescent="0.25">
      <c r="A12829">
        <v>9955633561105</v>
      </c>
      <c r="B12829">
        <v>58504</v>
      </c>
      <c r="C12829">
        <v>7</v>
      </c>
      <c r="D12829">
        <v>19</v>
      </c>
      <c r="E12829" s="1" t="s">
        <v>31715</v>
      </c>
      <c r="F12829">
        <v>1</v>
      </c>
      <c r="G12829" s="1" t="s">
        <v>31716</v>
      </c>
      <c r="H12829">
        <v>11</v>
      </c>
      <c r="I12829" s="1" t="s">
        <v>148</v>
      </c>
      <c r="J12829" s="1" t="s">
        <v>60</v>
      </c>
      <c r="K12829" s="1" t="s">
        <v>132</v>
      </c>
      <c r="L12829" s="1" t="s">
        <v>65</v>
      </c>
      <c r="M12829" s="1" t="s">
        <v>256</v>
      </c>
      <c r="N12829" s="1" t="s">
        <v>241</v>
      </c>
      <c r="O12829" s="1" t="s">
        <v>256</v>
      </c>
      <c r="P12829" s="1" t="s">
        <v>97</v>
      </c>
      <c r="Q12829" s="1" t="s">
        <v>264</v>
      </c>
      <c r="R12829" s="1" t="s">
        <v>56</v>
      </c>
      <c r="S12829" s="1" t="s">
        <v>56</v>
      </c>
      <c r="T12829" s="1" t="s">
        <v>101</v>
      </c>
      <c r="U12829" s="1" t="s">
        <v>256</v>
      </c>
      <c r="V12829" s="1" t="s">
        <v>31717</v>
      </c>
      <c r="W12829" s="1" t="s">
        <v>61</v>
      </c>
      <c r="X12829" s="1" t="s">
        <v>56</v>
      </c>
      <c r="Y12829" s="1" t="s">
        <v>87</v>
      </c>
      <c r="Z12829" s="1" t="s">
        <v>31718</v>
      </c>
      <c r="AA12829" s="1" t="s">
        <v>56</v>
      </c>
      <c r="AB12829" s="1" t="s">
        <v>19849</v>
      </c>
      <c r="AC12829" s="1" t="s">
        <v>4331</v>
      </c>
      <c r="AD12829" s="1" t="s">
        <v>31719</v>
      </c>
      <c r="AE12829" s="1" t="s">
        <v>4702</v>
      </c>
      <c r="AF12829" s="1" t="s">
        <v>301</v>
      </c>
      <c r="AG12829">
        <v>25</v>
      </c>
      <c r="AH12829">
        <v>702</v>
      </c>
      <c r="AI12829" s="1" t="s">
        <v>8956</v>
      </c>
      <c r="AJ12829" s="1" t="s">
        <v>90</v>
      </c>
      <c r="AK12829">
        <v>20</v>
      </c>
      <c r="AL12829">
        <v>2</v>
      </c>
      <c r="AM12829">
        <v>49</v>
      </c>
      <c r="AN12829">
        <v>4</v>
      </c>
      <c r="AO12829">
        <v>595</v>
      </c>
      <c r="AP12829" s="1" t="s">
        <v>80</v>
      </c>
      <c r="AQ12829">
        <v>0</v>
      </c>
      <c r="AR12829">
        <v>10</v>
      </c>
      <c r="AS12829">
        <v>8</v>
      </c>
      <c r="AT12829" s="1" t="s">
        <v>1864</v>
      </c>
      <c r="AU12829" s="1" t="s">
        <v>21666</v>
      </c>
      <c r="AV12829" s="1" t="s">
        <v>24170</v>
      </c>
      <c r="AW12829">
        <v>45</v>
      </c>
      <c r="AX12829" s="1" t="s">
        <v>56</v>
      </c>
      <c r="AY12829">
        <v>1</v>
      </c>
      <c r="AZ12829">
        <v>2</v>
      </c>
      <c r="BA12829">
        <v>1</v>
      </c>
    </row>
    <row r="12830" spans="1:53" x14ac:dyDescent="0.25">
      <c r="A12830">
        <v>9955633561671</v>
      </c>
      <c r="B12830">
        <v>58503</v>
      </c>
      <c r="C12830">
        <v>79</v>
      </c>
      <c r="D12830">
        <v>3</v>
      </c>
      <c r="E12830" s="1" t="s">
        <v>3469</v>
      </c>
      <c r="F12830">
        <v>1</v>
      </c>
      <c r="G12830" s="1" t="s">
        <v>504</v>
      </c>
      <c r="H12830">
        <v>11</v>
      </c>
      <c r="I12830" s="1" t="s">
        <v>56</v>
      </c>
      <c r="J12830" s="1" t="s">
        <v>56</v>
      </c>
      <c r="K12830" s="1" t="s">
        <v>56</v>
      </c>
      <c r="L12830" s="1" t="s">
        <v>56</v>
      </c>
      <c r="M12830" s="1" t="s">
        <v>56</v>
      </c>
      <c r="N12830" s="1" t="s">
        <v>56</v>
      </c>
      <c r="O12830" s="1" t="s">
        <v>56</v>
      </c>
      <c r="P12830" s="1" t="s">
        <v>56</v>
      </c>
      <c r="Q12830" s="1" t="s">
        <v>56</v>
      </c>
      <c r="R12830" s="1" t="s">
        <v>56</v>
      </c>
      <c r="S12830" s="1" t="s">
        <v>56</v>
      </c>
      <c r="T12830" s="1" t="s">
        <v>90</v>
      </c>
      <c r="U12830" s="1" t="s">
        <v>481</v>
      </c>
      <c r="V12830" s="1" t="s">
        <v>56</v>
      </c>
      <c r="W12830" s="1" t="s">
        <v>56</v>
      </c>
      <c r="X12830" s="1" t="s">
        <v>56</v>
      </c>
      <c r="Y12830" s="1" t="s">
        <v>56</v>
      </c>
      <c r="Z12830" s="1" t="s">
        <v>3469</v>
      </c>
      <c r="AA12830" s="1" t="s">
        <v>56</v>
      </c>
      <c r="AB12830" s="1" t="s">
        <v>1359</v>
      </c>
      <c r="AC12830" s="1" t="s">
        <v>56</v>
      </c>
      <c r="AD12830" s="1" t="s">
        <v>1359</v>
      </c>
      <c r="AE12830" s="1" t="s">
        <v>56</v>
      </c>
      <c r="AF12830" s="1" t="s">
        <v>133</v>
      </c>
      <c r="AG12830">
        <v>9</v>
      </c>
      <c r="AH12830">
        <v>700</v>
      </c>
      <c r="AI12830" s="1" t="s">
        <v>3203</v>
      </c>
      <c r="AJ12830" s="1" t="s">
        <v>179</v>
      </c>
      <c r="AK12830">
        <v>5</v>
      </c>
      <c r="AL12830">
        <v>0</v>
      </c>
      <c r="AM12830">
        <v>8</v>
      </c>
      <c r="AN12830">
        <v>3</v>
      </c>
      <c r="AO12830">
        <v>595</v>
      </c>
      <c r="AP12830" s="1" t="s">
        <v>80</v>
      </c>
      <c r="AQ12830">
        <v>0</v>
      </c>
      <c r="AR12830">
        <v>3</v>
      </c>
      <c r="AS12830">
        <v>1</v>
      </c>
      <c r="AT12830" s="1" t="s">
        <v>231</v>
      </c>
      <c r="AU12830" s="1" t="s">
        <v>12869</v>
      </c>
      <c r="AV12830" s="1" t="s">
        <v>19889</v>
      </c>
      <c r="AW12830">
        <v>6</v>
      </c>
      <c r="AX12830" s="1" t="s">
        <v>406</v>
      </c>
      <c r="AY12830">
        <v>0</v>
      </c>
      <c r="AZ12830">
        <v>0</v>
      </c>
      <c r="BA12830">
        <v>0</v>
      </c>
    </row>
    <row r="12831" spans="1:53" x14ac:dyDescent="0.25">
      <c r="A12831">
        <v>9955633562603</v>
      </c>
      <c r="B12831">
        <v>58501</v>
      </c>
      <c r="C12831">
        <v>84</v>
      </c>
      <c r="D12831">
        <v>1</v>
      </c>
      <c r="E12831" s="1" t="s">
        <v>12616</v>
      </c>
      <c r="F12831">
        <v>0</v>
      </c>
      <c r="G12831" s="1" t="s">
        <v>12616</v>
      </c>
      <c r="H12831">
        <v>16</v>
      </c>
      <c r="I12831" s="1" t="s">
        <v>56</v>
      </c>
      <c r="J12831" s="1" t="s">
        <v>56</v>
      </c>
      <c r="K12831" s="1" t="s">
        <v>56</v>
      </c>
      <c r="L12831" s="1" t="s">
        <v>56</v>
      </c>
      <c r="M12831" s="1" t="s">
        <v>56</v>
      </c>
      <c r="N12831" s="1" t="s">
        <v>56</v>
      </c>
      <c r="O12831" s="1" t="s">
        <v>301</v>
      </c>
      <c r="P12831" s="1" t="s">
        <v>56</v>
      </c>
      <c r="Q12831" s="1" t="s">
        <v>56</v>
      </c>
      <c r="R12831" s="1" t="s">
        <v>56</v>
      </c>
      <c r="S12831" s="1" t="s">
        <v>56</v>
      </c>
      <c r="T12831" s="1" t="s">
        <v>56</v>
      </c>
      <c r="U12831" s="1" t="s">
        <v>246</v>
      </c>
      <c r="V12831" s="1" t="s">
        <v>56</v>
      </c>
      <c r="W12831" s="1" t="s">
        <v>56</v>
      </c>
      <c r="X12831" s="1" t="s">
        <v>56</v>
      </c>
      <c r="Y12831" s="1" t="s">
        <v>56</v>
      </c>
      <c r="Z12831" s="1" t="s">
        <v>12616</v>
      </c>
      <c r="AA12831" s="1" t="s">
        <v>56</v>
      </c>
      <c r="AB12831" s="1" t="s">
        <v>12616</v>
      </c>
      <c r="AC12831" s="1" t="s">
        <v>56</v>
      </c>
      <c r="AD12831" s="1" t="s">
        <v>12616</v>
      </c>
      <c r="AE12831" s="1" t="s">
        <v>56</v>
      </c>
      <c r="AF12831" s="1" t="s">
        <v>289</v>
      </c>
      <c r="AG12831">
        <v>1</v>
      </c>
      <c r="AH12831">
        <v>84</v>
      </c>
      <c r="AI12831" s="1" t="s">
        <v>311</v>
      </c>
      <c r="AJ12831" s="1" t="s">
        <v>377</v>
      </c>
      <c r="AK12831">
        <v>2</v>
      </c>
      <c r="AL12831">
        <v>0</v>
      </c>
      <c r="AM12831">
        <v>3</v>
      </c>
      <c r="AN12831">
        <v>1</v>
      </c>
      <c r="AO12831">
        <v>3004</v>
      </c>
      <c r="AP12831" s="1" t="s">
        <v>80</v>
      </c>
      <c r="AQ12831">
        <v>0</v>
      </c>
      <c r="AR12831">
        <v>0</v>
      </c>
      <c r="AS12831">
        <v>0</v>
      </c>
      <c r="AT12831" s="1" t="s">
        <v>56</v>
      </c>
      <c r="AU12831" s="1" t="s">
        <v>23864</v>
      </c>
      <c r="AV12831" s="1" t="s">
        <v>7118</v>
      </c>
      <c r="AW12831">
        <v>10</v>
      </c>
      <c r="AX12831" s="1" t="s">
        <v>56</v>
      </c>
      <c r="AY12831">
        <v>0</v>
      </c>
      <c r="AZ12831">
        <v>0</v>
      </c>
      <c r="BA12831">
        <v>1</v>
      </c>
    </row>
    <row r="12832" spans="1:53" x14ac:dyDescent="0.25">
      <c r="A12832">
        <v>9955633563503</v>
      </c>
      <c r="B12832">
        <v>58501</v>
      </c>
      <c r="C12832">
        <v>122</v>
      </c>
      <c r="D12832">
        <v>3</v>
      </c>
      <c r="E12832" s="1" t="s">
        <v>31720</v>
      </c>
      <c r="F12832">
        <v>1</v>
      </c>
      <c r="G12832" s="1" t="s">
        <v>515</v>
      </c>
      <c r="H12832">
        <v>11</v>
      </c>
      <c r="I12832" s="1" t="s">
        <v>241</v>
      </c>
      <c r="J12832" s="1" t="s">
        <v>56</v>
      </c>
      <c r="K12832" s="1" t="s">
        <v>56</v>
      </c>
      <c r="L12832" s="1" t="s">
        <v>56</v>
      </c>
      <c r="M12832" s="1" t="s">
        <v>157</v>
      </c>
      <c r="N12832" s="1" t="s">
        <v>56</v>
      </c>
      <c r="O12832" s="1" t="s">
        <v>264</v>
      </c>
      <c r="P12832" s="1" t="s">
        <v>56</v>
      </c>
      <c r="Q12832" s="1" t="s">
        <v>56</v>
      </c>
      <c r="R12832" s="1" t="s">
        <v>56</v>
      </c>
      <c r="S12832" s="1" t="s">
        <v>56</v>
      </c>
      <c r="T12832" s="1" t="s">
        <v>264</v>
      </c>
      <c r="U12832" s="1" t="s">
        <v>72</v>
      </c>
      <c r="V12832" s="1" t="s">
        <v>60</v>
      </c>
      <c r="W12832" s="1" t="s">
        <v>56</v>
      </c>
      <c r="X12832" s="1" t="s">
        <v>56</v>
      </c>
      <c r="Y12832" s="1" t="s">
        <v>56</v>
      </c>
      <c r="Z12832" s="1" t="s">
        <v>31720</v>
      </c>
      <c r="AA12832" s="1" t="s">
        <v>56</v>
      </c>
      <c r="AB12832" s="1" t="s">
        <v>56</v>
      </c>
      <c r="AC12832" s="1" t="s">
        <v>56</v>
      </c>
      <c r="AD12832" s="1" t="s">
        <v>56</v>
      </c>
      <c r="AE12832" s="1" t="s">
        <v>56</v>
      </c>
      <c r="AF12832" s="1" t="s">
        <v>326</v>
      </c>
      <c r="AG12832">
        <v>7</v>
      </c>
      <c r="AH12832">
        <v>215</v>
      </c>
      <c r="AI12832" s="1" t="s">
        <v>7311</v>
      </c>
      <c r="AJ12832" s="1" t="s">
        <v>256</v>
      </c>
      <c r="AK12832">
        <v>10</v>
      </c>
      <c r="AL12832">
        <v>1</v>
      </c>
      <c r="AM12832">
        <v>16</v>
      </c>
      <c r="AN12832">
        <v>1</v>
      </c>
      <c r="AO12832">
        <v>595</v>
      </c>
      <c r="AP12832" s="1" t="s">
        <v>80</v>
      </c>
      <c r="AQ12832">
        <v>0</v>
      </c>
      <c r="AR12832">
        <v>2</v>
      </c>
      <c r="AS12832">
        <v>0</v>
      </c>
      <c r="AT12832" s="1" t="s">
        <v>56</v>
      </c>
      <c r="AU12832" s="1" t="s">
        <v>7836</v>
      </c>
      <c r="AV12832" s="1" t="s">
        <v>7311</v>
      </c>
      <c r="AW12832">
        <v>35</v>
      </c>
      <c r="AX12832" s="1" t="s">
        <v>123</v>
      </c>
      <c r="AY12832">
        <v>0</v>
      </c>
      <c r="AZ12832">
        <v>0</v>
      </c>
      <c r="BA12832">
        <v>1</v>
      </c>
    </row>
    <row r="12833" spans="1:53" x14ac:dyDescent="0.25">
      <c r="A12833">
        <v>9955633563673</v>
      </c>
      <c r="B12833">
        <v>58561</v>
      </c>
      <c r="C12833">
        <v>58</v>
      </c>
      <c r="D12833">
        <v>3</v>
      </c>
      <c r="E12833" s="1" t="s">
        <v>17817</v>
      </c>
      <c r="F12833">
        <v>0</v>
      </c>
      <c r="G12833" s="1" t="s">
        <v>17818</v>
      </c>
      <c r="H12833">
        <v>11</v>
      </c>
      <c r="I12833" s="1" t="s">
        <v>56</v>
      </c>
      <c r="J12833" s="1" t="s">
        <v>56</v>
      </c>
      <c r="K12833" s="1" t="s">
        <v>56</v>
      </c>
      <c r="L12833" s="1" t="s">
        <v>132</v>
      </c>
      <c r="M12833" s="1" t="s">
        <v>74</v>
      </c>
      <c r="N12833" s="1" t="s">
        <v>157</v>
      </c>
      <c r="O12833" s="1" t="s">
        <v>56</v>
      </c>
      <c r="P12833" s="1" t="s">
        <v>111</v>
      </c>
      <c r="Q12833" s="1" t="s">
        <v>56</v>
      </c>
      <c r="R12833" s="1" t="s">
        <v>56</v>
      </c>
      <c r="S12833" s="1" t="s">
        <v>56</v>
      </c>
      <c r="T12833" s="1" t="s">
        <v>56</v>
      </c>
      <c r="U12833" s="1" t="s">
        <v>56</v>
      </c>
      <c r="V12833" s="1" t="s">
        <v>56</v>
      </c>
      <c r="W12833" s="1" t="s">
        <v>179</v>
      </c>
      <c r="X12833" s="1" t="s">
        <v>56</v>
      </c>
      <c r="Y12833" s="1" t="s">
        <v>56</v>
      </c>
      <c r="Z12833" s="1" t="s">
        <v>17817</v>
      </c>
      <c r="AA12833" s="1" t="s">
        <v>56</v>
      </c>
      <c r="AB12833" s="1" t="s">
        <v>2004</v>
      </c>
      <c r="AC12833" s="1" t="s">
        <v>56</v>
      </c>
      <c r="AD12833" s="1" t="s">
        <v>2004</v>
      </c>
      <c r="AE12833" s="1" t="s">
        <v>56</v>
      </c>
      <c r="AF12833" s="1" t="s">
        <v>88</v>
      </c>
      <c r="AG12833">
        <v>12</v>
      </c>
      <c r="AH12833">
        <v>303</v>
      </c>
      <c r="AI12833" s="1" t="s">
        <v>3758</v>
      </c>
      <c r="AJ12833" s="1" t="s">
        <v>61</v>
      </c>
      <c r="AK12833">
        <v>5</v>
      </c>
      <c r="AL12833">
        <v>0</v>
      </c>
      <c r="AM12833">
        <v>7</v>
      </c>
      <c r="AN12833">
        <v>1</v>
      </c>
      <c r="AO12833">
        <v>3004</v>
      </c>
      <c r="AP12833" s="1" t="s">
        <v>80</v>
      </c>
      <c r="AQ12833">
        <v>0</v>
      </c>
      <c r="AR12833">
        <v>4</v>
      </c>
      <c r="AS12833">
        <v>0</v>
      </c>
      <c r="AT12833" s="1" t="s">
        <v>56</v>
      </c>
      <c r="AU12833" s="1" t="s">
        <v>19424</v>
      </c>
      <c r="AV12833" s="1" t="s">
        <v>8442</v>
      </c>
      <c r="AW12833">
        <v>38</v>
      </c>
      <c r="AX12833" s="1" t="s">
        <v>56</v>
      </c>
      <c r="AY12833">
        <v>0</v>
      </c>
      <c r="AZ12833">
        <v>0</v>
      </c>
      <c r="BA12833">
        <v>1</v>
      </c>
    </row>
    <row r="12834" spans="1:53" x14ac:dyDescent="0.25">
      <c r="A12834">
        <v>9955633563817</v>
      </c>
      <c r="B12834">
        <v>58554</v>
      </c>
      <c r="C12834">
        <v>9</v>
      </c>
      <c r="D12834">
        <v>15</v>
      </c>
      <c r="E12834" s="1" t="s">
        <v>31721</v>
      </c>
      <c r="F12834">
        <v>0</v>
      </c>
      <c r="G12834" s="1" t="s">
        <v>4930</v>
      </c>
      <c r="H12834">
        <v>11</v>
      </c>
      <c r="I12834" s="1" t="s">
        <v>142</v>
      </c>
      <c r="J12834" s="1" t="s">
        <v>101</v>
      </c>
      <c r="K12834" s="1" t="s">
        <v>132</v>
      </c>
      <c r="L12834" s="1" t="s">
        <v>264</v>
      </c>
      <c r="M12834" s="1" t="s">
        <v>73</v>
      </c>
      <c r="N12834" s="1" t="s">
        <v>96</v>
      </c>
      <c r="O12834" s="1" t="s">
        <v>56</v>
      </c>
      <c r="P12834" s="1" t="s">
        <v>101</v>
      </c>
      <c r="Q12834" s="1" t="s">
        <v>149</v>
      </c>
      <c r="R12834" s="1" t="s">
        <v>56</v>
      </c>
      <c r="S12834" s="1" t="s">
        <v>264</v>
      </c>
      <c r="T12834" s="1" t="s">
        <v>31722</v>
      </c>
      <c r="U12834" s="1" t="s">
        <v>256</v>
      </c>
      <c r="V12834" s="1" t="s">
        <v>31723</v>
      </c>
      <c r="W12834" s="1" t="s">
        <v>56</v>
      </c>
      <c r="X12834" s="1" t="s">
        <v>56</v>
      </c>
      <c r="Y12834" s="1" t="s">
        <v>56</v>
      </c>
      <c r="Z12834" s="1" t="s">
        <v>31724</v>
      </c>
      <c r="AA12834" s="1" t="s">
        <v>276</v>
      </c>
      <c r="AB12834" s="1" t="s">
        <v>17306</v>
      </c>
      <c r="AC12834" s="1" t="s">
        <v>2766</v>
      </c>
      <c r="AD12834" s="1" t="s">
        <v>12399</v>
      </c>
      <c r="AE12834" s="1" t="s">
        <v>28855</v>
      </c>
      <c r="AF12834" s="1" t="s">
        <v>188</v>
      </c>
      <c r="AG12834">
        <v>19</v>
      </c>
      <c r="AH12834">
        <v>583</v>
      </c>
      <c r="AI12834" s="1" t="s">
        <v>18984</v>
      </c>
      <c r="AJ12834" s="1" t="s">
        <v>62</v>
      </c>
      <c r="AK12834">
        <v>21</v>
      </c>
      <c r="AL12834">
        <v>0</v>
      </c>
      <c r="AM12834">
        <v>54</v>
      </c>
      <c r="AN12834">
        <v>5</v>
      </c>
      <c r="AO12834">
        <v>595</v>
      </c>
      <c r="AP12834" s="1" t="s">
        <v>80</v>
      </c>
      <c r="AQ12834">
        <v>1</v>
      </c>
      <c r="AR12834">
        <v>9</v>
      </c>
      <c r="AS12834">
        <v>6</v>
      </c>
      <c r="AT12834" s="1" t="s">
        <v>107</v>
      </c>
      <c r="AU12834" s="1" t="s">
        <v>13693</v>
      </c>
      <c r="AV12834" s="1" t="s">
        <v>3994</v>
      </c>
      <c r="AW12834">
        <v>16</v>
      </c>
      <c r="AX12834" s="1" t="s">
        <v>148</v>
      </c>
      <c r="AY12834">
        <v>1</v>
      </c>
      <c r="AZ12834">
        <v>1</v>
      </c>
      <c r="BA12834">
        <v>1</v>
      </c>
    </row>
    <row r="12835" spans="1:53" x14ac:dyDescent="0.25">
      <c r="A12835">
        <v>9955633564696</v>
      </c>
      <c r="B12835">
        <v>58504</v>
      </c>
      <c r="C12835">
        <v>105</v>
      </c>
      <c r="D12835">
        <v>5</v>
      </c>
      <c r="E12835" s="1" t="s">
        <v>31725</v>
      </c>
      <c r="F12835">
        <v>1</v>
      </c>
      <c r="G12835" s="1" t="s">
        <v>7244</v>
      </c>
      <c r="H12835">
        <v>11</v>
      </c>
      <c r="I12835" s="1" t="s">
        <v>65</v>
      </c>
      <c r="J12835" s="1" t="s">
        <v>132</v>
      </c>
      <c r="K12835" s="1" t="s">
        <v>74</v>
      </c>
      <c r="L12835" s="1" t="s">
        <v>65</v>
      </c>
      <c r="M12835" s="1" t="s">
        <v>55</v>
      </c>
      <c r="N12835" s="1" t="s">
        <v>256</v>
      </c>
      <c r="O12835" s="1" t="s">
        <v>56</v>
      </c>
      <c r="P12835" s="1" t="s">
        <v>56</v>
      </c>
      <c r="Q12835" s="1" t="s">
        <v>56</v>
      </c>
      <c r="R12835" s="1" t="s">
        <v>56</v>
      </c>
      <c r="S12835" s="1" t="s">
        <v>56</v>
      </c>
      <c r="T12835" s="1" t="s">
        <v>97</v>
      </c>
      <c r="U12835" s="1" t="s">
        <v>97</v>
      </c>
      <c r="V12835" s="1" t="s">
        <v>56</v>
      </c>
      <c r="W12835" s="1" t="s">
        <v>56</v>
      </c>
      <c r="X12835" s="1" t="s">
        <v>56</v>
      </c>
      <c r="Y12835" s="1" t="s">
        <v>56</v>
      </c>
      <c r="Z12835" s="1" t="s">
        <v>31725</v>
      </c>
      <c r="AA12835" s="1" t="s">
        <v>56</v>
      </c>
      <c r="AB12835" s="1" t="s">
        <v>56</v>
      </c>
      <c r="AC12835" s="1" t="s">
        <v>56</v>
      </c>
      <c r="AD12835" s="1" t="s">
        <v>2164</v>
      </c>
      <c r="AE12835" s="1" t="s">
        <v>56</v>
      </c>
      <c r="AF12835" s="1" t="s">
        <v>114</v>
      </c>
      <c r="AG12835">
        <v>22</v>
      </c>
      <c r="AH12835">
        <v>686</v>
      </c>
      <c r="AI12835" s="1" t="s">
        <v>7618</v>
      </c>
      <c r="AJ12835" s="1" t="s">
        <v>62</v>
      </c>
      <c r="AK12835">
        <v>11</v>
      </c>
      <c r="AL12835">
        <v>0</v>
      </c>
      <c r="AM12835">
        <v>16</v>
      </c>
      <c r="AN12835">
        <v>1</v>
      </c>
      <c r="AO12835">
        <v>4602</v>
      </c>
      <c r="AP12835" s="1" t="s">
        <v>80</v>
      </c>
      <c r="AQ12835">
        <v>0</v>
      </c>
      <c r="AR12835">
        <v>7</v>
      </c>
      <c r="AS12835">
        <v>0</v>
      </c>
      <c r="AT12835" s="1" t="s">
        <v>56</v>
      </c>
      <c r="AU12835" s="1" t="s">
        <v>2930</v>
      </c>
      <c r="AV12835" s="1" t="s">
        <v>113</v>
      </c>
      <c r="AW12835">
        <v>10</v>
      </c>
      <c r="AX12835" s="1" t="s">
        <v>56</v>
      </c>
      <c r="AY12835">
        <v>0</v>
      </c>
      <c r="AZ12835">
        <v>0</v>
      </c>
      <c r="BA12835">
        <v>1</v>
      </c>
    </row>
    <row r="12836" spans="1:53" x14ac:dyDescent="0.25">
      <c r="A12836">
        <v>9955633565394</v>
      </c>
      <c r="B12836">
        <v>58504</v>
      </c>
      <c r="C12836">
        <v>144</v>
      </c>
      <c r="D12836">
        <v>8</v>
      </c>
      <c r="E12836" s="1" t="s">
        <v>17564</v>
      </c>
      <c r="F12836">
        <v>0</v>
      </c>
      <c r="G12836" s="1" t="s">
        <v>16881</v>
      </c>
      <c r="H12836">
        <v>11</v>
      </c>
      <c r="I12836" s="1" t="s">
        <v>105</v>
      </c>
      <c r="J12836" s="1" t="s">
        <v>24765</v>
      </c>
      <c r="K12836" s="1" t="s">
        <v>56</v>
      </c>
      <c r="L12836" s="1" t="s">
        <v>56</v>
      </c>
      <c r="M12836" s="1" t="s">
        <v>157</v>
      </c>
      <c r="N12836" s="1" t="s">
        <v>97</v>
      </c>
      <c r="O12836" s="1" t="s">
        <v>256</v>
      </c>
      <c r="P12836" s="1" t="s">
        <v>264</v>
      </c>
      <c r="Q12836" s="1" t="s">
        <v>56</v>
      </c>
      <c r="R12836" s="1" t="s">
        <v>56</v>
      </c>
      <c r="S12836" s="1" t="s">
        <v>56</v>
      </c>
      <c r="T12836" s="1" t="s">
        <v>101</v>
      </c>
      <c r="U12836" s="1" t="s">
        <v>56</v>
      </c>
      <c r="V12836" s="1" t="s">
        <v>101</v>
      </c>
      <c r="W12836" s="1" t="s">
        <v>133</v>
      </c>
      <c r="X12836" s="1" t="s">
        <v>56</v>
      </c>
      <c r="Y12836" s="1" t="s">
        <v>56</v>
      </c>
      <c r="Z12836" s="1" t="s">
        <v>17564</v>
      </c>
      <c r="AA12836" s="1" t="s">
        <v>56</v>
      </c>
      <c r="AB12836" s="1" t="s">
        <v>56</v>
      </c>
      <c r="AC12836" s="1" t="s">
        <v>56</v>
      </c>
      <c r="AD12836" s="1" t="s">
        <v>177</v>
      </c>
      <c r="AE12836" s="1" t="s">
        <v>2733</v>
      </c>
      <c r="AF12836" s="1" t="s">
        <v>63</v>
      </c>
      <c r="AG12836">
        <v>22</v>
      </c>
      <c r="AH12836">
        <v>663</v>
      </c>
      <c r="AI12836" s="1" t="s">
        <v>6073</v>
      </c>
      <c r="AJ12836" s="1" t="s">
        <v>55</v>
      </c>
      <c r="AK12836">
        <v>12</v>
      </c>
      <c r="AL12836">
        <v>0</v>
      </c>
      <c r="AM12836">
        <v>22</v>
      </c>
      <c r="AN12836">
        <v>1</v>
      </c>
      <c r="AO12836">
        <v>595</v>
      </c>
      <c r="AP12836" s="1" t="s">
        <v>80</v>
      </c>
      <c r="AQ12836">
        <v>0</v>
      </c>
      <c r="AR12836">
        <v>10</v>
      </c>
      <c r="AS12836">
        <v>4</v>
      </c>
      <c r="AT12836" s="1" t="s">
        <v>723</v>
      </c>
      <c r="AU12836" s="1" t="s">
        <v>17080</v>
      </c>
      <c r="AV12836" s="1" t="s">
        <v>13665</v>
      </c>
      <c r="AW12836">
        <v>6</v>
      </c>
      <c r="AX12836" s="1" t="s">
        <v>256</v>
      </c>
      <c r="AY12836">
        <v>0</v>
      </c>
      <c r="AZ12836">
        <v>1</v>
      </c>
      <c r="BA12836">
        <v>1</v>
      </c>
    </row>
    <row r="12837" spans="1:53" x14ac:dyDescent="0.25">
      <c r="A12837">
        <v>9955633566045</v>
      </c>
      <c r="B12837">
        <v>58503</v>
      </c>
      <c r="C12837">
        <v>110</v>
      </c>
      <c r="D12837">
        <v>1</v>
      </c>
      <c r="E12837" s="1" t="s">
        <v>1004</v>
      </c>
      <c r="F12837">
        <v>0</v>
      </c>
      <c r="G12837" s="1" t="s">
        <v>1004</v>
      </c>
      <c r="H12837">
        <v>11</v>
      </c>
      <c r="I12837" s="1" t="s">
        <v>56</v>
      </c>
      <c r="J12837" s="1" t="s">
        <v>56</v>
      </c>
      <c r="K12837" s="1" t="s">
        <v>56</v>
      </c>
      <c r="L12837" s="1" t="s">
        <v>114</v>
      </c>
      <c r="M12837" s="1" t="s">
        <v>56</v>
      </c>
      <c r="N12837" s="1" t="s">
        <v>320</v>
      </c>
      <c r="O12837" s="1" t="s">
        <v>56</v>
      </c>
      <c r="P12837" s="1" t="s">
        <v>56</v>
      </c>
      <c r="Q12837" s="1" t="s">
        <v>56</v>
      </c>
      <c r="R12837" s="1" t="s">
        <v>56</v>
      </c>
      <c r="S12837" s="1" t="s">
        <v>56</v>
      </c>
      <c r="T12837" s="1" t="s">
        <v>56</v>
      </c>
      <c r="U12837" s="1" t="s">
        <v>56</v>
      </c>
      <c r="V12837" s="1" t="s">
        <v>56</v>
      </c>
      <c r="W12837" s="1" t="s">
        <v>56</v>
      </c>
      <c r="X12837" s="1" t="s">
        <v>56</v>
      </c>
      <c r="Y12837" s="1" t="s">
        <v>56</v>
      </c>
      <c r="Z12837" s="1" t="s">
        <v>1004</v>
      </c>
      <c r="AA12837" s="1" t="s">
        <v>56</v>
      </c>
      <c r="AB12837" s="1" t="s">
        <v>56</v>
      </c>
      <c r="AC12837" s="1" t="s">
        <v>56</v>
      </c>
      <c r="AD12837" s="1" t="s">
        <v>1004</v>
      </c>
      <c r="AE12837" s="1" t="s">
        <v>56</v>
      </c>
      <c r="AF12837" s="1" t="s">
        <v>301</v>
      </c>
      <c r="AG12837">
        <v>14</v>
      </c>
      <c r="AH12837">
        <v>692</v>
      </c>
      <c r="AI12837" s="1" t="s">
        <v>17600</v>
      </c>
      <c r="AJ12837" s="1" t="s">
        <v>56</v>
      </c>
      <c r="AK12837">
        <v>2</v>
      </c>
      <c r="AL12837">
        <v>0</v>
      </c>
      <c r="AM12837">
        <v>2</v>
      </c>
      <c r="AN12837">
        <v>1</v>
      </c>
      <c r="AO12837">
        <v>595</v>
      </c>
      <c r="AP12837" s="1" t="s">
        <v>80</v>
      </c>
      <c r="AQ12837">
        <v>0</v>
      </c>
      <c r="AR12837">
        <v>7</v>
      </c>
      <c r="AS12837">
        <v>0</v>
      </c>
      <c r="AT12837" s="1" t="s">
        <v>56</v>
      </c>
      <c r="AU12837" s="1" t="s">
        <v>2718</v>
      </c>
      <c r="AV12837" s="1" t="s">
        <v>2507</v>
      </c>
      <c r="AW12837">
        <v>15</v>
      </c>
      <c r="AX12837" s="1" t="s">
        <v>56</v>
      </c>
      <c r="AY12837">
        <v>0</v>
      </c>
      <c r="AZ12837">
        <v>0</v>
      </c>
      <c r="BA12837">
        <v>1</v>
      </c>
    </row>
    <row r="12838" spans="1:53" x14ac:dyDescent="0.25">
      <c r="A12838">
        <v>9955633567305</v>
      </c>
      <c r="B12838">
        <v>58503</v>
      </c>
      <c r="C12838">
        <v>67</v>
      </c>
      <c r="D12838">
        <v>3</v>
      </c>
      <c r="E12838" s="1" t="s">
        <v>313</v>
      </c>
      <c r="F12838">
        <v>0</v>
      </c>
      <c r="G12838" s="1" t="s">
        <v>855</v>
      </c>
      <c r="H12838">
        <v>11</v>
      </c>
      <c r="I12838" s="1" t="s">
        <v>808</v>
      </c>
      <c r="J12838" s="1" t="s">
        <v>56</v>
      </c>
      <c r="K12838" s="1" t="s">
        <v>56</v>
      </c>
      <c r="L12838" s="1" t="s">
        <v>56</v>
      </c>
      <c r="M12838" s="1" t="s">
        <v>56</v>
      </c>
      <c r="N12838" s="1" t="s">
        <v>56</v>
      </c>
      <c r="O12838" s="1" t="s">
        <v>56</v>
      </c>
      <c r="P12838" s="1" t="s">
        <v>56</v>
      </c>
      <c r="Q12838" s="1" t="s">
        <v>56</v>
      </c>
      <c r="R12838" s="1" t="s">
        <v>56</v>
      </c>
      <c r="S12838" s="1" t="s">
        <v>56</v>
      </c>
      <c r="T12838" s="1" t="s">
        <v>56</v>
      </c>
      <c r="U12838" s="1" t="s">
        <v>56</v>
      </c>
      <c r="V12838" s="1" t="s">
        <v>56</v>
      </c>
      <c r="W12838" s="1" t="s">
        <v>56</v>
      </c>
      <c r="X12838" s="1" t="s">
        <v>56</v>
      </c>
      <c r="Y12838" s="1" t="s">
        <v>56</v>
      </c>
      <c r="Z12838" s="1" t="s">
        <v>313</v>
      </c>
      <c r="AA12838" s="1" t="s">
        <v>56</v>
      </c>
      <c r="AB12838" s="1" t="s">
        <v>292</v>
      </c>
      <c r="AC12838" s="1" t="s">
        <v>56</v>
      </c>
      <c r="AD12838" s="1" t="s">
        <v>313</v>
      </c>
      <c r="AE12838" s="1" t="s">
        <v>56</v>
      </c>
      <c r="AF12838" s="1" t="s">
        <v>140</v>
      </c>
      <c r="AG12838">
        <v>14</v>
      </c>
      <c r="AH12838">
        <v>468</v>
      </c>
      <c r="AI12838" s="1" t="s">
        <v>2578</v>
      </c>
      <c r="AJ12838" s="1" t="s">
        <v>112</v>
      </c>
      <c r="AK12838">
        <v>2</v>
      </c>
      <c r="AL12838">
        <v>0</v>
      </c>
      <c r="AM12838">
        <v>4</v>
      </c>
      <c r="AN12838">
        <v>1</v>
      </c>
      <c r="AO12838">
        <v>595</v>
      </c>
      <c r="AP12838" s="1" t="s">
        <v>80</v>
      </c>
      <c r="AQ12838">
        <v>0</v>
      </c>
      <c r="AR12838">
        <v>6</v>
      </c>
      <c r="AS12838">
        <v>0</v>
      </c>
      <c r="AT12838" s="1" t="s">
        <v>56</v>
      </c>
      <c r="AU12838" s="1" t="s">
        <v>12855</v>
      </c>
      <c r="AV12838" s="1" t="s">
        <v>7963</v>
      </c>
      <c r="AW12838">
        <v>6</v>
      </c>
      <c r="AX12838" s="1" t="s">
        <v>71</v>
      </c>
      <c r="AY12838">
        <v>0</v>
      </c>
      <c r="AZ12838">
        <v>0</v>
      </c>
      <c r="BA12838">
        <v>0</v>
      </c>
    </row>
    <row r="12839" spans="1:53" x14ac:dyDescent="0.25">
      <c r="A12839">
        <v>9955633568205</v>
      </c>
      <c r="B12839">
        <v>58501</v>
      </c>
      <c r="C12839">
        <v>20</v>
      </c>
      <c r="D12839">
        <v>8</v>
      </c>
      <c r="E12839" s="1" t="s">
        <v>31726</v>
      </c>
      <c r="F12839">
        <v>0</v>
      </c>
      <c r="G12839" s="1" t="s">
        <v>31727</v>
      </c>
      <c r="H12839">
        <v>11</v>
      </c>
      <c r="I12839" s="1" t="s">
        <v>59</v>
      </c>
      <c r="J12839" s="1" t="s">
        <v>60</v>
      </c>
      <c r="K12839" s="1" t="s">
        <v>101</v>
      </c>
      <c r="L12839" s="1" t="s">
        <v>149</v>
      </c>
      <c r="M12839" s="1" t="s">
        <v>198</v>
      </c>
      <c r="N12839" s="1" t="s">
        <v>241</v>
      </c>
      <c r="O12839" s="1" t="s">
        <v>96</v>
      </c>
      <c r="P12839" s="1" t="s">
        <v>96</v>
      </c>
      <c r="Q12839" s="1" t="s">
        <v>72</v>
      </c>
      <c r="R12839" s="1" t="s">
        <v>56</v>
      </c>
      <c r="S12839" s="1" t="s">
        <v>56</v>
      </c>
      <c r="T12839" s="1" t="s">
        <v>56</v>
      </c>
      <c r="U12839" s="1" t="s">
        <v>101</v>
      </c>
      <c r="V12839" s="1" t="s">
        <v>56</v>
      </c>
      <c r="W12839" s="1" t="s">
        <v>65</v>
      </c>
      <c r="X12839" s="1" t="s">
        <v>56</v>
      </c>
      <c r="Y12839" s="1" t="s">
        <v>56</v>
      </c>
      <c r="Z12839" s="1" t="s">
        <v>31726</v>
      </c>
      <c r="AA12839" s="1" t="s">
        <v>56</v>
      </c>
      <c r="AB12839" s="1" t="s">
        <v>26084</v>
      </c>
      <c r="AC12839" s="1" t="s">
        <v>26084</v>
      </c>
      <c r="AD12839" s="1" t="s">
        <v>31728</v>
      </c>
      <c r="AE12839" s="1" t="s">
        <v>56</v>
      </c>
      <c r="AF12839" s="1" t="s">
        <v>703</v>
      </c>
      <c r="AG12839">
        <v>19</v>
      </c>
      <c r="AH12839">
        <v>629</v>
      </c>
      <c r="AI12839" s="1" t="s">
        <v>6294</v>
      </c>
      <c r="AJ12839" s="1" t="s">
        <v>65</v>
      </c>
      <c r="AK12839">
        <v>15</v>
      </c>
      <c r="AL12839">
        <v>1</v>
      </c>
      <c r="AM12839">
        <v>40</v>
      </c>
      <c r="AN12839">
        <v>4</v>
      </c>
      <c r="AO12839">
        <v>595</v>
      </c>
      <c r="AP12839" s="1" t="s">
        <v>80</v>
      </c>
      <c r="AQ12839">
        <v>0</v>
      </c>
      <c r="AR12839">
        <v>9</v>
      </c>
      <c r="AS12839">
        <v>4</v>
      </c>
      <c r="AT12839" s="1" t="s">
        <v>738</v>
      </c>
      <c r="AU12839" s="1" t="s">
        <v>2004</v>
      </c>
      <c r="AV12839" s="1" t="s">
        <v>2270</v>
      </c>
      <c r="AW12839">
        <v>9</v>
      </c>
      <c r="AX12839" s="1" t="s">
        <v>56</v>
      </c>
      <c r="AY12839">
        <v>1</v>
      </c>
      <c r="AZ12839">
        <v>1</v>
      </c>
      <c r="BA12839">
        <v>2</v>
      </c>
    </row>
    <row r="12840" spans="1:53" x14ac:dyDescent="0.25">
      <c r="A12840">
        <v>9955633569985</v>
      </c>
      <c r="B12840">
        <v>58501</v>
      </c>
      <c r="C12840">
        <v>267</v>
      </c>
      <c r="D12840">
        <v>1</v>
      </c>
      <c r="E12840" s="1" t="s">
        <v>591</v>
      </c>
      <c r="F12840">
        <v>0</v>
      </c>
      <c r="G12840" s="1" t="s">
        <v>591</v>
      </c>
      <c r="H12840">
        <v>11</v>
      </c>
      <c r="I12840" s="1" t="s">
        <v>86</v>
      </c>
      <c r="J12840" s="1" t="s">
        <v>56</v>
      </c>
      <c r="K12840" s="1" t="s">
        <v>56</v>
      </c>
      <c r="L12840" s="1" t="s">
        <v>56</v>
      </c>
      <c r="M12840" s="1" t="s">
        <v>56</v>
      </c>
      <c r="N12840" s="1" t="s">
        <v>56</v>
      </c>
      <c r="O12840" s="1" t="s">
        <v>56</v>
      </c>
      <c r="P12840" s="1" t="s">
        <v>56</v>
      </c>
      <c r="Q12840" s="1" t="s">
        <v>56</v>
      </c>
      <c r="R12840" s="1" t="s">
        <v>56</v>
      </c>
      <c r="S12840" s="1" t="s">
        <v>56</v>
      </c>
      <c r="T12840" s="1" t="s">
        <v>56</v>
      </c>
      <c r="U12840" s="1" t="s">
        <v>56</v>
      </c>
      <c r="V12840" s="1" t="s">
        <v>56</v>
      </c>
      <c r="W12840" s="1" t="s">
        <v>56</v>
      </c>
      <c r="X12840" s="1" t="s">
        <v>56</v>
      </c>
      <c r="Y12840" s="1" t="s">
        <v>56</v>
      </c>
      <c r="Z12840" s="1" t="s">
        <v>591</v>
      </c>
      <c r="AA12840" s="1" t="s">
        <v>56</v>
      </c>
      <c r="AB12840" s="1" t="s">
        <v>56</v>
      </c>
      <c r="AC12840" s="1" t="s">
        <v>56</v>
      </c>
      <c r="AD12840" s="1" t="s">
        <v>56</v>
      </c>
      <c r="AE12840" s="1" t="s">
        <v>56</v>
      </c>
      <c r="AF12840" s="1" t="s">
        <v>74</v>
      </c>
      <c r="AG12840">
        <v>16</v>
      </c>
      <c r="AH12840">
        <v>627</v>
      </c>
      <c r="AI12840" s="1" t="s">
        <v>19177</v>
      </c>
      <c r="AJ12840" s="1" t="s">
        <v>57</v>
      </c>
      <c r="AK12840">
        <v>1</v>
      </c>
      <c r="AL12840">
        <v>0</v>
      </c>
      <c r="AM12840">
        <v>1</v>
      </c>
      <c r="AN12840">
        <v>1</v>
      </c>
      <c r="AO12840">
        <v>595</v>
      </c>
      <c r="AP12840" s="1" t="s">
        <v>80</v>
      </c>
      <c r="AQ12840">
        <v>0</v>
      </c>
      <c r="AR12840">
        <v>6</v>
      </c>
      <c r="AS12840">
        <v>0</v>
      </c>
      <c r="AT12840" s="1" t="s">
        <v>56</v>
      </c>
      <c r="AU12840" s="1" t="s">
        <v>91</v>
      </c>
      <c r="AV12840" s="1" t="s">
        <v>1987</v>
      </c>
      <c r="AW12840">
        <v>23</v>
      </c>
      <c r="AX12840" s="1" t="s">
        <v>56</v>
      </c>
      <c r="AY12840">
        <v>0</v>
      </c>
      <c r="AZ12840">
        <v>0</v>
      </c>
      <c r="BA12840">
        <v>0</v>
      </c>
    </row>
    <row r="12841" spans="1:53" x14ac:dyDescent="0.25">
      <c r="A12841">
        <v>9955633571885</v>
      </c>
      <c r="B12841">
        <v>58554</v>
      </c>
      <c r="C12841">
        <v>73</v>
      </c>
      <c r="D12841">
        <v>1</v>
      </c>
      <c r="E12841" s="1" t="s">
        <v>5683</v>
      </c>
      <c r="F12841">
        <v>0</v>
      </c>
      <c r="G12841" s="1" t="s">
        <v>5683</v>
      </c>
      <c r="H12841">
        <v>11</v>
      </c>
      <c r="I12841" s="1" t="s">
        <v>56</v>
      </c>
      <c r="J12841" s="1" t="s">
        <v>56</v>
      </c>
      <c r="K12841" s="1" t="s">
        <v>377</v>
      </c>
      <c r="L12841" s="1" t="s">
        <v>56</v>
      </c>
      <c r="M12841" s="1" t="s">
        <v>56</v>
      </c>
      <c r="N12841" s="1" t="s">
        <v>56</v>
      </c>
      <c r="O12841" s="1" t="s">
        <v>56</v>
      </c>
      <c r="P12841" s="1" t="s">
        <v>56</v>
      </c>
      <c r="Q12841" s="1" t="s">
        <v>62</v>
      </c>
      <c r="R12841" s="1" t="s">
        <v>56</v>
      </c>
      <c r="S12841" s="1" t="s">
        <v>56</v>
      </c>
      <c r="T12841" s="1" t="s">
        <v>73</v>
      </c>
      <c r="U12841" s="1" t="s">
        <v>99</v>
      </c>
      <c r="V12841" s="1" t="s">
        <v>132</v>
      </c>
      <c r="W12841" s="1" t="s">
        <v>56</v>
      </c>
      <c r="X12841" s="1" t="s">
        <v>56</v>
      </c>
      <c r="Y12841" s="1" t="s">
        <v>56</v>
      </c>
      <c r="Z12841" s="1" t="s">
        <v>5683</v>
      </c>
      <c r="AA12841" s="1" t="s">
        <v>56</v>
      </c>
      <c r="AB12841" s="1" t="s">
        <v>5683</v>
      </c>
      <c r="AC12841" s="1" t="s">
        <v>56</v>
      </c>
      <c r="AD12841" s="1" t="s">
        <v>5683</v>
      </c>
      <c r="AE12841" s="1" t="s">
        <v>56</v>
      </c>
      <c r="AF12841" s="1" t="s">
        <v>422</v>
      </c>
      <c r="AG12841">
        <v>1</v>
      </c>
      <c r="AH12841">
        <v>73</v>
      </c>
      <c r="AI12841" s="1" t="s">
        <v>318</v>
      </c>
      <c r="AJ12841" s="1" t="s">
        <v>59</v>
      </c>
      <c r="AK12841">
        <v>6</v>
      </c>
      <c r="AL12841">
        <v>0</v>
      </c>
      <c r="AM12841">
        <v>6</v>
      </c>
      <c r="AN12841">
        <v>1</v>
      </c>
      <c r="AO12841">
        <v>595</v>
      </c>
      <c r="AP12841" s="1" t="s">
        <v>80</v>
      </c>
      <c r="AQ12841">
        <v>0</v>
      </c>
      <c r="AR12841">
        <v>0</v>
      </c>
      <c r="AS12841">
        <v>0</v>
      </c>
      <c r="AT12841" s="1" t="s">
        <v>56</v>
      </c>
      <c r="AU12841" s="1" t="s">
        <v>13467</v>
      </c>
      <c r="AV12841" s="1" t="s">
        <v>318</v>
      </c>
      <c r="AW12841">
        <v>16</v>
      </c>
      <c r="AX12841" s="1" t="s">
        <v>56</v>
      </c>
      <c r="AY12841">
        <v>0</v>
      </c>
      <c r="AZ12841">
        <v>0</v>
      </c>
      <c r="BA12841">
        <v>1</v>
      </c>
    </row>
    <row r="12842" spans="1:53" x14ac:dyDescent="0.25">
      <c r="A12842">
        <v>9955633572097</v>
      </c>
      <c r="B12842">
        <v>58503</v>
      </c>
      <c r="C12842">
        <v>261</v>
      </c>
      <c r="D12842">
        <v>1</v>
      </c>
      <c r="E12842" s="1" t="s">
        <v>11426</v>
      </c>
      <c r="F12842">
        <v>0</v>
      </c>
      <c r="G12842" s="1" t="s">
        <v>11426</v>
      </c>
      <c r="H12842">
        <v>11</v>
      </c>
      <c r="I12842" s="1" t="s">
        <v>202</v>
      </c>
      <c r="J12842" s="1" t="s">
        <v>56</v>
      </c>
      <c r="K12842" s="1" t="s">
        <v>56</v>
      </c>
      <c r="L12842" s="1" t="s">
        <v>97</v>
      </c>
      <c r="M12842" s="1" t="s">
        <v>256</v>
      </c>
      <c r="N12842" s="1" t="s">
        <v>56</v>
      </c>
      <c r="O12842" s="1" t="s">
        <v>95</v>
      </c>
      <c r="P12842" s="1" t="s">
        <v>56</v>
      </c>
      <c r="Q12842" s="1" t="s">
        <v>56</v>
      </c>
      <c r="R12842" s="1" t="s">
        <v>56</v>
      </c>
      <c r="S12842" s="1" t="s">
        <v>56</v>
      </c>
      <c r="T12842" s="1" t="s">
        <v>56</v>
      </c>
      <c r="U12842" s="1" t="s">
        <v>56</v>
      </c>
      <c r="V12842" s="1" t="s">
        <v>96</v>
      </c>
      <c r="W12842" s="1" t="s">
        <v>56</v>
      </c>
      <c r="X12842" s="1" t="s">
        <v>56</v>
      </c>
      <c r="Y12842" s="1" t="s">
        <v>56</v>
      </c>
      <c r="Z12842" s="1" t="s">
        <v>11426</v>
      </c>
      <c r="AA12842" s="1" t="s">
        <v>56</v>
      </c>
      <c r="AB12842" s="1" t="s">
        <v>56</v>
      </c>
      <c r="AC12842" s="1" t="s">
        <v>56</v>
      </c>
      <c r="AD12842" s="1" t="s">
        <v>56</v>
      </c>
      <c r="AE12842" s="1" t="s">
        <v>56</v>
      </c>
      <c r="AF12842" s="1" t="s">
        <v>289</v>
      </c>
      <c r="AG12842">
        <v>18</v>
      </c>
      <c r="AH12842">
        <v>687</v>
      </c>
      <c r="AI12842" s="1" t="s">
        <v>3476</v>
      </c>
      <c r="AJ12842" s="1" t="s">
        <v>58</v>
      </c>
      <c r="AK12842">
        <v>5</v>
      </c>
      <c r="AL12842">
        <v>0</v>
      </c>
      <c r="AM12842">
        <v>9</v>
      </c>
      <c r="AN12842">
        <v>1</v>
      </c>
      <c r="AO12842">
        <v>595</v>
      </c>
      <c r="AP12842" s="1" t="s">
        <v>66</v>
      </c>
      <c r="AQ12842">
        <v>0</v>
      </c>
      <c r="AR12842">
        <v>8</v>
      </c>
      <c r="AS12842">
        <v>0</v>
      </c>
      <c r="AT12842" s="1" t="s">
        <v>56</v>
      </c>
      <c r="AU12842" s="1" t="s">
        <v>16493</v>
      </c>
      <c r="AV12842" s="1" t="s">
        <v>15660</v>
      </c>
      <c r="AW12842">
        <v>8</v>
      </c>
      <c r="AX12842" s="1" t="s">
        <v>56</v>
      </c>
      <c r="AY12842">
        <v>0</v>
      </c>
      <c r="AZ12842">
        <v>0</v>
      </c>
      <c r="BA12842">
        <v>2</v>
      </c>
    </row>
    <row r="12843" spans="1:53" x14ac:dyDescent="0.25">
      <c r="A12843">
        <v>9955633572842</v>
      </c>
      <c r="B12843">
        <v>58554</v>
      </c>
      <c r="C12843">
        <v>14</v>
      </c>
      <c r="D12843">
        <v>19</v>
      </c>
      <c r="E12843" s="1" t="s">
        <v>31729</v>
      </c>
      <c r="F12843">
        <v>1</v>
      </c>
      <c r="G12843" s="1" t="s">
        <v>30464</v>
      </c>
      <c r="H12843">
        <v>11</v>
      </c>
      <c r="I12843" s="1" t="s">
        <v>148</v>
      </c>
      <c r="J12843" s="1" t="s">
        <v>61</v>
      </c>
      <c r="K12843" s="1" t="s">
        <v>56</v>
      </c>
      <c r="L12843" s="1" t="s">
        <v>65</v>
      </c>
      <c r="M12843" s="1" t="s">
        <v>71</v>
      </c>
      <c r="N12843" s="1" t="s">
        <v>149</v>
      </c>
      <c r="O12843" s="1" t="s">
        <v>132</v>
      </c>
      <c r="P12843" s="1" t="s">
        <v>90</v>
      </c>
      <c r="Q12843" s="1" t="s">
        <v>101</v>
      </c>
      <c r="R12843" s="1" t="s">
        <v>56</v>
      </c>
      <c r="S12843" s="1" t="s">
        <v>56</v>
      </c>
      <c r="T12843" s="1" t="s">
        <v>31730</v>
      </c>
      <c r="U12843" s="1" t="s">
        <v>149</v>
      </c>
      <c r="V12843" s="1" t="s">
        <v>31731</v>
      </c>
      <c r="W12843" s="1" t="s">
        <v>61</v>
      </c>
      <c r="X12843" s="1" t="s">
        <v>56</v>
      </c>
      <c r="Y12843" s="1" t="s">
        <v>2164</v>
      </c>
      <c r="Z12843" s="1" t="s">
        <v>31732</v>
      </c>
      <c r="AA12843" s="1" t="s">
        <v>56</v>
      </c>
      <c r="AB12843" s="1" t="s">
        <v>31733</v>
      </c>
      <c r="AC12843" s="1" t="s">
        <v>7016</v>
      </c>
      <c r="AD12843" s="1" t="s">
        <v>31734</v>
      </c>
      <c r="AE12843" s="1" t="s">
        <v>56</v>
      </c>
      <c r="AF12843" s="1" t="s">
        <v>703</v>
      </c>
      <c r="AG12843">
        <v>19</v>
      </c>
      <c r="AH12843">
        <v>659</v>
      </c>
      <c r="AI12843" s="1" t="s">
        <v>15395</v>
      </c>
      <c r="AJ12843" s="1" t="s">
        <v>241</v>
      </c>
      <c r="AK12843">
        <v>18</v>
      </c>
      <c r="AL12843">
        <v>0</v>
      </c>
      <c r="AM12843">
        <v>87</v>
      </c>
      <c r="AN12843">
        <v>4</v>
      </c>
      <c r="AO12843">
        <v>595</v>
      </c>
      <c r="AP12843" s="1" t="s">
        <v>80</v>
      </c>
      <c r="AQ12843">
        <v>0</v>
      </c>
      <c r="AR12843">
        <v>11</v>
      </c>
      <c r="AS12843">
        <v>9</v>
      </c>
      <c r="AT12843" s="1" t="s">
        <v>4811</v>
      </c>
      <c r="AU12843" s="1" t="s">
        <v>19807</v>
      </c>
      <c r="AV12843" s="1" t="s">
        <v>12411</v>
      </c>
      <c r="AW12843">
        <v>18</v>
      </c>
      <c r="AX12843" s="1" t="s">
        <v>97</v>
      </c>
      <c r="AY12843">
        <v>1</v>
      </c>
      <c r="AZ12843">
        <v>2</v>
      </c>
      <c r="BA12843">
        <v>1</v>
      </c>
    </row>
    <row r="12844" spans="1:53" x14ac:dyDescent="0.25">
      <c r="A12844">
        <v>9955633574134</v>
      </c>
      <c r="B12844">
        <v>58501</v>
      </c>
      <c r="C12844">
        <v>80</v>
      </c>
      <c r="D12844">
        <v>3</v>
      </c>
      <c r="E12844" s="1" t="s">
        <v>31735</v>
      </c>
      <c r="F12844">
        <v>1</v>
      </c>
      <c r="G12844" s="1" t="s">
        <v>19623</v>
      </c>
      <c r="H12844">
        <v>11</v>
      </c>
      <c r="I12844" s="1" t="s">
        <v>112</v>
      </c>
      <c r="J12844" s="1" t="s">
        <v>60</v>
      </c>
      <c r="K12844" s="1" t="s">
        <v>149</v>
      </c>
      <c r="L12844" s="1" t="s">
        <v>72</v>
      </c>
      <c r="M12844" s="1" t="s">
        <v>56</v>
      </c>
      <c r="N12844" s="1" t="s">
        <v>62</v>
      </c>
      <c r="O12844" s="1" t="s">
        <v>72</v>
      </c>
      <c r="P12844" s="1" t="s">
        <v>56</v>
      </c>
      <c r="Q12844" s="1" t="s">
        <v>56</v>
      </c>
      <c r="R12844" s="1" t="s">
        <v>56</v>
      </c>
      <c r="S12844" s="1" t="s">
        <v>56</v>
      </c>
      <c r="T12844" s="1" t="s">
        <v>56</v>
      </c>
      <c r="U12844" s="1" t="s">
        <v>56</v>
      </c>
      <c r="V12844" s="1" t="s">
        <v>56</v>
      </c>
      <c r="W12844" s="1" t="s">
        <v>55</v>
      </c>
      <c r="X12844" s="1" t="s">
        <v>56</v>
      </c>
      <c r="Y12844" s="1" t="s">
        <v>56</v>
      </c>
      <c r="Z12844" s="1" t="s">
        <v>31735</v>
      </c>
      <c r="AA12844" s="1" t="s">
        <v>56</v>
      </c>
      <c r="AB12844" s="1" t="s">
        <v>56</v>
      </c>
      <c r="AC12844" s="1" t="s">
        <v>56</v>
      </c>
      <c r="AD12844" s="1" t="s">
        <v>31736</v>
      </c>
      <c r="AE12844" s="1" t="s">
        <v>56</v>
      </c>
      <c r="AF12844" s="1" t="s">
        <v>703</v>
      </c>
      <c r="AG12844">
        <v>15</v>
      </c>
      <c r="AH12844">
        <v>636</v>
      </c>
      <c r="AI12844" s="1" t="s">
        <v>1082</v>
      </c>
      <c r="AJ12844" s="1" t="s">
        <v>97</v>
      </c>
      <c r="AK12844">
        <v>7</v>
      </c>
      <c r="AL12844">
        <v>1</v>
      </c>
      <c r="AM12844">
        <v>17</v>
      </c>
      <c r="AN12844">
        <v>1</v>
      </c>
      <c r="AO12844">
        <v>595</v>
      </c>
      <c r="AP12844" s="1" t="s">
        <v>80</v>
      </c>
      <c r="AQ12844">
        <v>0</v>
      </c>
      <c r="AR12844">
        <v>6</v>
      </c>
      <c r="AS12844">
        <v>1</v>
      </c>
      <c r="AT12844" s="1" t="s">
        <v>418</v>
      </c>
      <c r="AU12844" s="1" t="s">
        <v>8598</v>
      </c>
      <c r="AV12844" s="1" t="s">
        <v>7891</v>
      </c>
      <c r="AW12844">
        <v>17</v>
      </c>
      <c r="AX12844" s="1" t="s">
        <v>132</v>
      </c>
      <c r="AY12844">
        <v>1</v>
      </c>
      <c r="AZ12844">
        <v>0</v>
      </c>
      <c r="BA12844">
        <v>1</v>
      </c>
    </row>
    <row r="12845" spans="1:53" x14ac:dyDescent="0.25">
      <c r="A12845">
        <v>9955633574314</v>
      </c>
      <c r="B12845">
        <v>58503</v>
      </c>
      <c r="C12845">
        <v>98</v>
      </c>
      <c r="D12845">
        <v>1</v>
      </c>
      <c r="E12845" s="1" t="s">
        <v>2766</v>
      </c>
      <c r="F12845">
        <v>0</v>
      </c>
      <c r="G12845" s="1" t="s">
        <v>2766</v>
      </c>
      <c r="H12845">
        <v>11</v>
      </c>
      <c r="I12845" s="1" t="s">
        <v>198</v>
      </c>
      <c r="J12845" s="1" t="s">
        <v>56</v>
      </c>
      <c r="K12845" s="1" t="s">
        <v>56</v>
      </c>
      <c r="L12845" s="1" t="s">
        <v>56</v>
      </c>
      <c r="M12845" s="1" t="s">
        <v>56</v>
      </c>
      <c r="N12845" s="1" t="s">
        <v>95</v>
      </c>
      <c r="O12845" s="1" t="s">
        <v>56</v>
      </c>
      <c r="P12845" s="1" t="s">
        <v>79</v>
      </c>
      <c r="Q12845" s="1" t="s">
        <v>56</v>
      </c>
      <c r="R12845" s="1" t="s">
        <v>56</v>
      </c>
      <c r="S12845" s="1" t="s">
        <v>56</v>
      </c>
      <c r="T12845" s="1" t="s">
        <v>56</v>
      </c>
      <c r="U12845" s="1" t="s">
        <v>56</v>
      </c>
      <c r="V12845" s="1" t="s">
        <v>56</v>
      </c>
      <c r="W12845" s="1" t="s">
        <v>56</v>
      </c>
      <c r="X12845" s="1" t="s">
        <v>56</v>
      </c>
      <c r="Y12845" s="1" t="s">
        <v>56</v>
      </c>
      <c r="Z12845" s="1" t="s">
        <v>2766</v>
      </c>
      <c r="AA12845" s="1" t="s">
        <v>56</v>
      </c>
      <c r="AB12845" s="1" t="s">
        <v>56</v>
      </c>
      <c r="AC12845" s="1" t="s">
        <v>56</v>
      </c>
      <c r="AD12845" s="1" t="s">
        <v>2766</v>
      </c>
      <c r="AE12845" s="1" t="s">
        <v>56</v>
      </c>
      <c r="AF12845" s="1" t="s">
        <v>269</v>
      </c>
      <c r="AG12845">
        <v>12</v>
      </c>
      <c r="AH12845">
        <v>405</v>
      </c>
      <c r="AI12845" s="1" t="s">
        <v>12319</v>
      </c>
      <c r="AJ12845" s="1" t="s">
        <v>56</v>
      </c>
      <c r="AK12845">
        <v>3</v>
      </c>
      <c r="AL12845">
        <v>0</v>
      </c>
      <c r="AM12845">
        <v>3</v>
      </c>
      <c r="AN12845">
        <v>1</v>
      </c>
      <c r="AO12845">
        <v>595</v>
      </c>
      <c r="AP12845" s="1" t="s">
        <v>80</v>
      </c>
      <c r="AQ12845">
        <v>0</v>
      </c>
      <c r="AR12845">
        <v>4</v>
      </c>
      <c r="AS12845">
        <v>0</v>
      </c>
      <c r="AT12845" s="1" t="s">
        <v>56</v>
      </c>
      <c r="AU12845" s="1" t="s">
        <v>14752</v>
      </c>
      <c r="AV12845" s="1" t="s">
        <v>4429</v>
      </c>
      <c r="AW12845">
        <v>4</v>
      </c>
      <c r="AX12845" s="1" t="s">
        <v>56</v>
      </c>
      <c r="AY12845">
        <v>0</v>
      </c>
      <c r="AZ12845">
        <v>0</v>
      </c>
      <c r="BA12845">
        <v>1</v>
      </c>
    </row>
    <row r="12846" spans="1:53" x14ac:dyDescent="0.25">
      <c r="A12846">
        <v>9955633574516</v>
      </c>
      <c r="B12846">
        <v>58504</v>
      </c>
      <c r="C12846">
        <v>36</v>
      </c>
      <c r="D12846">
        <v>6</v>
      </c>
      <c r="E12846" s="1" t="s">
        <v>12149</v>
      </c>
      <c r="F12846">
        <v>0</v>
      </c>
      <c r="G12846" s="1" t="s">
        <v>10457</v>
      </c>
      <c r="H12846">
        <v>11</v>
      </c>
      <c r="I12846" s="1" t="s">
        <v>481</v>
      </c>
      <c r="J12846" s="1" t="s">
        <v>56</v>
      </c>
      <c r="K12846" s="1" t="s">
        <v>97</v>
      </c>
      <c r="L12846" s="1" t="s">
        <v>56</v>
      </c>
      <c r="M12846" s="1" t="s">
        <v>56</v>
      </c>
      <c r="N12846" s="1" t="s">
        <v>123</v>
      </c>
      <c r="O12846" s="1" t="s">
        <v>56</v>
      </c>
      <c r="P12846" s="1" t="s">
        <v>56</v>
      </c>
      <c r="Q12846" s="1" t="s">
        <v>56</v>
      </c>
      <c r="R12846" s="1" t="s">
        <v>56</v>
      </c>
      <c r="S12846" s="1" t="s">
        <v>56</v>
      </c>
      <c r="T12846" s="1" t="s">
        <v>56</v>
      </c>
      <c r="U12846" s="1" t="s">
        <v>56</v>
      </c>
      <c r="V12846" s="1" t="s">
        <v>56</v>
      </c>
      <c r="W12846" s="1" t="s">
        <v>56</v>
      </c>
      <c r="X12846" s="1" t="s">
        <v>56</v>
      </c>
      <c r="Y12846" s="1" t="s">
        <v>56</v>
      </c>
      <c r="Z12846" s="1" t="s">
        <v>12149</v>
      </c>
      <c r="AA12846" s="1" t="s">
        <v>56</v>
      </c>
      <c r="AB12846" s="1" t="s">
        <v>298</v>
      </c>
      <c r="AC12846" s="1" t="s">
        <v>56</v>
      </c>
      <c r="AD12846" s="1" t="s">
        <v>4207</v>
      </c>
      <c r="AE12846" s="1" t="s">
        <v>56</v>
      </c>
      <c r="AF12846" s="1" t="s">
        <v>389</v>
      </c>
      <c r="AG12846">
        <v>18</v>
      </c>
      <c r="AH12846">
        <v>555</v>
      </c>
      <c r="AI12846" s="1" t="s">
        <v>5086</v>
      </c>
      <c r="AJ12846" s="1" t="s">
        <v>97</v>
      </c>
      <c r="AK12846">
        <v>5</v>
      </c>
      <c r="AL12846">
        <v>0</v>
      </c>
      <c r="AM12846">
        <v>8</v>
      </c>
      <c r="AN12846">
        <v>1</v>
      </c>
      <c r="AO12846">
        <v>595</v>
      </c>
      <c r="AP12846" s="1" t="s">
        <v>80</v>
      </c>
      <c r="AQ12846">
        <v>0</v>
      </c>
      <c r="AR12846">
        <v>9</v>
      </c>
      <c r="AS12846">
        <v>2</v>
      </c>
      <c r="AT12846" s="1" t="s">
        <v>284</v>
      </c>
      <c r="AU12846" s="1" t="s">
        <v>430</v>
      </c>
      <c r="AV12846" s="1" t="s">
        <v>5464</v>
      </c>
      <c r="AW12846">
        <v>11</v>
      </c>
      <c r="AX12846" s="1" t="s">
        <v>56</v>
      </c>
      <c r="AY12846">
        <v>0</v>
      </c>
      <c r="AZ12846">
        <v>1</v>
      </c>
      <c r="BA12846">
        <v>1</v>
      </c>
    </row>
    <row r="12847" spans="1:53" x14ac:dyDescent="0.25">
      <c r="A12847">
        <v>9955633574732</v>
      </c>
      <c r="B12847">
        <v>58504</v>
      </c>
      <c r="C12847">
        <v>340</v>
      </c>
      <c r="D12847">
        <v>1</v>
      </c>
      <c r="E12847" s="1" t="s">
        <v>3459</v>
      </c>
      <c r="F12847">
        <v>0</v>
      </c>
      <c r="G12847" s="1" t="s">
        <v>3459</v>
      </c>
      <c r="H12847">
        <v>11</v>
      </c>
      <c r="I12847" s="1" t="s">
        <v>56</v>
      </c>
      <c r="J12847" s="1" t="s">
        <v>56</v>
      </c>
      <c r="K12847" s="1" t="s">
        <v>56</v>
      </c>
      <c r="L12847" s="1" t="s">
        <v>112</v>
      </c>
      <c r="M12847" s="1" t="s">
        <v>56</v>
      </c>
      <c r="N12847" s="1" t="s">
        <v>56</v>
      </c>
      <c r="O12847" s="1" t="s">
        <v>56</v>
      </c>
      <c r="P12847" s="1" t="s">
        <v>56</v>
      </c>
      <c r="Q12847" s="1" t="s">
        <v>56</v>
      </c>
      <c r="R12847" s="1" t="s">
        <v>4301</v>
      </c>
      <c r="S12847" s="1" t="s">
        <v>56</v>
      </c>
      <c r="T12847" s="1" t="s">
        <v>56</v>
      </c>
      <c r="U12847" s="1" t="s">
        <v>56</v>
      </c>
      <c r="V12847" s="1" t="s">
        <v>56</v>
      </c>
      <c r="W12847" s="1" t="s">
        <v>56</v>
      </c>
      <c r="X12847" s="1" t="s">
        <v>56</v>
      </c>
      <c r="Y12847" s="1" t="s">
        <v>56</v>
      </c>
      <c r="Z12847" s="1" t="s">
        <v>3459</v>
      </c>
      <c r="AA12847" s="1" t="s">
        <v>56</v>
      </c>
      <c r="AB12847" s="1" t="s">
        <v>56</v>
      </c>
      <c r="AC12847" s="1" t="s">
        <v>56</v>
      </c>
      <c r="AD12847" s="1" t="s">
        <v>56</v>
      </c>
      <c r="AE12847" s="1" t="s">
        <v>56</v>
      </c>
      <c r="AF12847" s="1" t="s">
        <v>188</v>
      </c>
      <c r="AG12847">
        <v>13</v>
      </c>
      <c r="AH12847">
        <v>340</v>
      </c>
      <c r="AI12847" s="1" t="s">
        <v>1538</v>
      </c>
      <c r="AJ12847" s="1" t="s">
        <v>56</v>
      </c>
      <c r="AK12847">
        <v>2</v>
      </c>
      <c r="AL12847">
        <v>0</v>
      </c>
      <c r="AM12847">
        <v>2</v>
      </c>
      <c r="AN12847">
        <v>1</v>
      </c>
      <c r="AO12847">
        <v>595</v>
      </c>
      <c r="AP12847" s="1" t="s">
        <v>66</v>
      </c>
      <c r="AQ12847">
        <v>0</v>
      </c>
      <c r="AR12847">
        <v>5</v>
      </c>
      <c r="AS12847">
        <v>0</v>
      </c>
      <c r="AT12847" s="1" t="s">
        <v>56</v>
      </c>
      <c r="AU12847" s="1" t="s">
        <v>5190</v>
      </c>
      <c r="AV12847" s="1" t="s">
        <v>1538</v>
      </c>
      <c r="AW12847">
        <v>16</v>
      </c>
      <c r="AX12847" s="1" t="s">
        <v>56</v>
      </c>
      <c r="AY12847">
        <v>0</v>
      </c>
      <c r="AZ12847">
        <v>0</v>
      </c>
      <c r="BA12847">
        <v>1</v>
      </c>
    </row>
    <row r="12848" spans="1:53" x14ac:dyDescent="0.25">
      <c r="A12848">
        <v>9955633575520</v>
      </c>
      <c r="B12848">
        <v>58545</v>
      </c>
      <c r="C12848">
        <v>20</v>
      </c>
      <c r="D12848">
        <v>11</v>
      </c>
      <c r="E12848" s="1" t="s">
        <v>31737</v>
      </c>
      <c r="F12848">
        <v>1</v>
      </c>
      <c r="G12848" s="1" t="s">
        <v>3614</v>
      </c>
      <c r="H12848">
        <v>11</v>
      </c>
      <c r="I12848" s="1" t="s">
        <v>229</v>
      </c>
      <c r="J12848" s="1" t="s">
        <v>149</v>
      </c>
      <c r="K12848" s="1" t="s">
        <v>149</v>
      </c>
      <c r="L12848" s="1" t="s">
        <v>60</v>
      </c>
      <c r="M12848" s="1" t="s">
        <v>56</v>
      </c>
      <c r="N12848" s="1" t="s">
        <v>56</v>
      </c>
      <c r="O12848" s="1" t="s">
        <v>96</v>
      </c>
      <c r="P12848" s="1" t="s">
        <v>73</v>
      </c>
      <c r="Q12848" s="1" t="s">
        <v>56</v>
      </c>
      <c r="R12848" s="1" t="s">
        <v>56</v>
      </c>
      <c r="S12848" s="1" t="s">
        <v>56</v>
      </c>
      <c r="T12848" s="1" t="s">
        <v>61</v>
      </c>
      <c r="U12848" s="1" t="s">
        <v>65</v>
      </c>
      <c r="V12848" s="1" t="s">
        <v>56</v>
      </c>
      <c r="W12848" s="1" t="s">
        <v>56</v>
      </c>
      <c r="X12848" s="1" t="s">
        <v>56</v>
      </c>
      <c r="Y12848" s="1" t="s">
        <v>121</v>
      </c>
      <c r="Z12848" s="1" t="s">
        <v>31738</v>
      </c>
      <c r="AA12848" s="1" t="s">
        <v>56</v>
      </c>
      <c r="AB12848" s="1" t="s">
        <v>4353</v>
      </c>
      <c r="AC12848" s="1" t="s">
        <v>1208</v>
      </c>
      <c r="AD12848" s="1" t="s">
        <v>4353</v>
      </c>
      <c r="AE12848" s="1" t="s">
        <v>7273</v>
      </c>
      <c r="AF12848" s="1" t="s">
        <v>202</v>
      </c>
      <c r="AG12848">
        <v>20</v>
      </c>
      <c r="AH12848">
        <v>701</v>
      </c>
      <c r="AI12848" s="1" t="s">
        <v>10995</v>
      </c>
      <c r="AJ12848" s="1" t="s">
        <v>95</v>
      </c>
      <c r="AK12848">
        <v>13</v>
      </c>
      <c r="AL12848">
        <v>1</v>
      </c>
      <c r="AM12848">
        <v>37</v>
      </c>
      <c r="AN12848">
        <v>3</v>
      </c>
      <c r="AO12848">
        <v>3004</v>
      </c>
      <c r="AP12848" s="1" t="s">
        <v>80</v>
      </c>
      <c r="AQ12848">
        <v>0</v>
      </c>
      <c r="AR12848">
        <v>9</v>
      </c>
      <c r="AS12848">
        <v>6</v>
      </c>
      <c r="AT12848" s="1" t="s">
        <v>107</v>
      </c>
      <c r="AU12848" s="1" t="s">
        <v>6220</v>
      </c>
      <c r="AV12848" s="1" t="s">
        <v>15670</v>
      </c>
      <c r="AW12848">
        <v>18</v>
      </c>
      <c r="AX12848" s="1" t="s">
        <v>9506</v>
      </c>
      <c r="AY12848">
        <v>1</v>
      </c>
      <c r="AZ12848">
        <v>1</v>
      </c>
      <c r="BA12848">
        <v>1</v>
      </c>
    </row>
    <row r="12849" spans="1:53" x14ac:dyDescent="0.25">
      <c r="A12849">
        <v>9955633575856</v>
      </c>
      <c r="B12849">
        <v>58504</v>
      </c>
      <c r="C12849">
        <v>92</v>
      </c>
      <c r="D12849">
        <v>2</v>
      </c>
      <c r="E12849" s="1" t="s">
        <v>8010</v>
      </c>
      <c r="F12849">
        <v>0</v>
      </c>
      <c r="G12849" s="1" t="s">
        <v>31739</v>
      </c>
      <c r="H12849">
        <v>11</v>
      </c>
      <c r="I12849" s="1" t="s">
        <v>58</v>
      </c>
      <c r="J12849" s="1" t="s">
        <v>56</v>
      </c>
      <c r="K12849" s="1" t="s">
        <v>120</v>
      </c>
      <c r="L12849" s="1" t="s">
        <v>56</v>
      </c>
      <c r="M12849" s="1" t="s">
        <v>142</v>
      </c>
      <c r="N12849" s="1" t="s">
        <v>56</v>
      </c>
      <c r="O12849" s="1" t="s">
        <v>256</v>
      </c>
      <c r="P12849" s="1" t="s">
        <v>56</v>
      </c>
      <c r="Q12849" s="1" t="s">
        <v>56</v>
      </c>
      <c r="R12849" s="1" t="s">
        <v>56</v>
      </c>
      <c r="S12849" s="1" t="s">
        <v>56</v>
      </c>
      <c r="T12849" s="1" t="s">
        <v>56</v>
      </c>
      <c r="U12849" s="1" t="s">
        <v>56</v>
      </c>
      <c r="V12849" s="1" t="s">
        <v>56</v>
      </c>
      <c r="W12849" s="1" t="s">
        <v>56</v>
      </c>
      <c r="X12849" s="1" t="s">
        <v>56</v>
      </c>
      <c r="Y12849" s="1" t="s">
        <v>56</v>
      </c>
      <c r="Z12849" s="1" t="s">
        <v>8010</v>
      </c>
      <c r="AA12849" s="1" t="s">
        <v>56</v>
      </c>
      <c r="AB12849" s="1" t="s">
        <v>56</v>
      </c>
      <c r="AC12849" s="1" t="s">
        <v>56</v>
      </c>
      <c r="AD12849" s="1" t="s">
        <v>8010</v>
      </c>
      <c r="AE12849" s="1" t="s">
        <v>56</v>
      </c>
      <c r="AF12849" s="1" t="s">
        <v>198</v>
      </c>
      <c r="AG12849">
        <v>5</v>
      </c>
      <c r="AH12849">
        <v>391</v>
      </c>
      <c r="AI12849" s="1" t="s">
        <v>1939</v>
      </c>
      <c r="AJ12849" s="1" t="s">
        <v>639</v>
      </c>
      <c r="AK12849">
        <v>5</v>
      </c>
      <c r="AL12849">
        <v>1</v>
      </c>
      <c r="AM12849">
        <v>8</v>
      </c>
      <c r="AN12849">
        <v>1</v>
      </c>
      <c r="AO12849">
        <v>595</v>
      </c>
      <c r="AP12849" s="1" t="s">
        <v>80</v>
      </c>
      <c r="AQ12849">
        <v>0</v>
      </c>
      <c r="AR12849">
        <v>1</v>
      </c>
      <c r="AS12849">
        <v>1</v>
      </c>
      <c r="AT12849" s="1" t="s">
        <v>91</v>
      </c>
      <c r="AU12849" s="1" t="s">
        <v>2290</v>
      </c>
      <c r="AV12849" s="1" t="s">
        <v>6102</v>
      </c>
      <c r="AW12849">
        <v>16</v>
      </c>
      <c r="AX12849" s="1" t="s">
        <v>56</v>
      </c>
      <c r="AY12849">
        <v>0</v>
      </c>
      <c r="AZ12849">
        <v>0</v>
      </c>
      <c r="BA12849">
        <v>1</v>
      </c>
    </row>
    <row r="12850" spans="1:53" x14ac:dyDescent="0.25">
      <c r="A12850">
        <v>9955633576950</v>
      </c>
      <c r="B12850">
        <v>58501</v>
      </c>
      <c r="C12850">
        <v>12</v>
      </c>
      <c r="D12850">
        <v>13</v>
      </c>
      <c r="E12850" s="1" t="s">
        <v>31740</v>
      </c>
      <c r="F12850">
        <v>1</v>
      </c>
      <c r="G12850" s="1" t="s">
        <v>604</v>
      </c>
      <c r="H12850">
        <v>11</v>
      </c>
      <c r="I12850" s="1" t="s">
        <v>198</v>
      </c>
      <c r="J12850" s="1" t="s">
        <v>101</v>
      </c>
      <c r="K12850" s="1" t="s">
        <v>56</v>
      </c>
      <c r="L12850" s="1" t="s">
        <v>167</v>
      </c>
      <c r="M12850" s="1" t="s">
        <v>133</v>
      </c>
      <c r="N12850" s="1" t="s">
        <v>60</v>
      </c>
      <c r="O12850" s="1" t="s">
        <v>61</v>
      </c>
      <c r="P12850" s="1" t="s">
        <v>61</v>
      </c>
      <c r="Q12850" s="1" t="s">
        <v>61</v>
      </c>
      <c r="R12850" s="1" t="s">
        <v>56</v>
      </c>
      <c r="S12850" s="1" t="s">
        <v>72</v>
      </c>
      <c r="T12850" s="1" t="s">
        <v>56</v>
      </c>
      <c r="U12850" s="1" t="s">
        <v>60</v>
      </c>
      <c r="V12850" s="1" t="s">
        <v>101</v>
      </c>
      <c r="W12850" s="1" t="s">
        <v>61</v>
      </c>
      <c r="X12850" s="1" t="s">
        <v>56</v>
      </c>
      <c r="Y12850" s="1" t="s">
        <v>31741</v>
      </c>
      <c r="Z12850" s="1" t="s">
        <v>31742</v>
      </c>
      <c r="AA12850" s="1" t="s">
        <v>56</v>
      </c>
      <c r="AB12850" s="1" t="s">
        <v>31743</v>
      </c>
      <c r="AC12850" s="1" t="s">
        <v>3921</v>
      </c>
      <c r="AD12850" s="1" t="s">
        <v>31744</v>
      </c>
      <c r="AE12850" s="1" t="s">
        <v>31745</v>
      </c>
      <c r="AF12850" s="1" t="s">
        <v>140</v>
      </c>
      <c r="AG12850">
        <v>21</v>
      </c>
      <c r="AH12850">
        <v>678</v>
      </c>
      <c r="AI12850" s="1" t="s">
        <v>8627</v>
      </c>
      <c r="AJ12850" s="1" t="s">
        <v>179</v>
      </c>
      <c r="AK12850">
        <v>15</v>
      </c>
      <c r="AL12850">
        <v>4</v>
      </c>
      <c r="AM12850">
        <v>48</v>
      </c>
      <c r="AN12850">
        <v>4</v>
      </c>
      <c r="AO12850">
        <v>595</v>
      </c>
      <c r="AP12850" s="1" t="s">
        <v>80</v>
      </c>
      <c r="AQ12850">
        <v>0</v>
      </c>
      <c r="AR12850">
        <v>9</v>
      </c>
      <c r="AS12850">
        <v>4</v>
      </c>
      <c r="AT12850" s="1" t="s">
        <v>738</v>
      </c>
      <c r="AU12850" s="1" t="s">
        <v>31746</v>
      </c>
      <c r="AV12850" s="1" t="s">
        <v>10609</v>
      </c>
      <c r="AW12850">
        <v>10</v>
      </c>
      <c r="AX12850" s="1" t="s">
        <v>56</v>
      </c>
      <c r="AY12850">
        <v>0</v>
      </c>
      <c r="AZ12850">
        <v>1</v>
      </c>
      <c r="BA12850">
        <v>1</v>
      </c>
    </row>
    <row r="12851" spans="1:53" x14ac:dyDescent="0.25">
      <c r="A12851">
        <v>9955633577522</v>
      </c>
      <c r="B12851">
        <v>58503</v>
      </c>
      <c r="C12851">
        <v>24</v>
      </c>
      <c r="D12851">
        <v>3</v>
      </c>
      <c r="E12851" s="1" t="s">
        <v>7415</v>
      </c>
      <c r="F12851">
        <v>0</v>
      </c>
      <c r="G12851" s="1" t="s">
        <v>31747</v>
      </c>
      <c r="H12851">
        <v>11</v>
      </c>
      <c r="I12851" s="1" t="s">
        <v>56</v>
      </c>
      <c r="J12851" s="1" t="s">
        <v>167</v>
      </c>
      <c r="K12851" s="1" t="s">
        <v>56</v>
      </c>
      <c r="L12851" s="1" t="s">
        <v>72</v>
      </c>
      <c r="M12851" s="1" t="s">
        <v>57</v>
      </c>
      <c r="N12851" s="1" t="s">
        <v>56</v>
      </c>
      <c r="O12851" s="1" t="s">
        <v>56</v>
      </c>
      <c r="P12851" s="1" t="s">
        <v>56</v>
      </c>
      <c r="Q12851" s="1" t="s">
        <v>56</v>
      </c>
      <c r="R12851" s="1" t="s">
        <v>56</v>
      </c>
      <c r="S12851" s="1" t="s">
        <v>56</v>
      </c>
      <c r="T12851" s="1" t="s">
        <v>56</v>
      </c>
      <c r="U12851" s="1" t="s">
        <v>167</v>
      </c>
      <c r="V12851" s="1" t="s">
        <v>264</v>
      </c>
      <c r="W12851" s="1" t="s">
        <v>56</v>
      </c>
      <c r="X12851" s="1" t="s">
        <v>56</v>
      </c>
      <c r="Y12851" s="1" t="s">
        <v>56</v>
      </c>
      <c r="Z12851" s="1" t="s">
        <v>7415</v>
      </c>
      <c r="AA12851" s="1" t="s">
        <v>56</v>
      </c>
      <c r="AB12851" s="1" t="s">
        <v>4512</v>
      </c>
      <c r="AC12851" s="1" t="s">
        <v>56</v>
      </c>
      <c r="AD12851" s="1" t="s">
        <v>4512</v>
      </c>
      <c r="AE12851" s="1" t="s">
        <v>56</v>
      </c>
      <c r="AF12851" s="1" t="s">
        <v>210</v>
      </c>
      <c r="AG12851">
        <v>9</v>
      </c>
      <c r="AH12851">
        <v>649</v>
      </c>
      <c r="AI12851" s="1" t="s">
        <v>2550</v>
      </c>
      <c r="AJ12851" s="1" t="s">
        <v>179</v>
      </c>
      <c r="AK12851">
        <v>6</v>
      </c>
      <c r="AL12851">
        <v>0</v>
      </c>
      <c r="AM12851">
        <v>8</v>
      </c>
      <c r="AN12851">
        <v>1</v>
      </c>
      <c r="AO12851">
        <v>595</v>
      </c>
      <c r="AP12851" s="1" t="s">
        <v>80</v>
      </c>
      <c r="AQ12851">
        <v>0</v>
      </c>
      <c r="AR12851">
        <v>7</v>
      </c>
      <c r="AS12851">
        <v>1</v>
      </c>
      <c r="AT12851" s="1" t="s">
        <v>457</v>
      </c>
      <c r="AU12851" s="1" t="s">
        <v>1436</v>
      </c>
      <c r="AV12851" s="1" t="s">
        <v>3081</v>
      </c>
      <c r="AW12851">
        <v>6</v>
      </c>
      <c r="AX12851" s="1" t="s">
        <v>142</v>
      </c>
      <c r="AY12851">
        <v>1</v>
      </c>
      <c r="AZ12851">
        <v>0</v>
      </c>
      <c r="BA12851">
        <v>0</v>
      </c>
    </row>
    <row r="12852" spans="1:53" x14ac:dyDescent="0.25">
      <c r="A12852">
        <v>9955633579672</v>
      </c>
      <c r="B12852">
        <v>58501</v>
      </c>
      <c r="C12852">
        <v>138</v>
      </c>
      <c r="D12852">
        <v>2</v>
      </c>
      <c r="E12852" s="1" t="s">
        <v>9440</v>
      </c>
      <c r="F12852">
        <v>1</v>
      </c>
      <c r="G12852" s="1" t="s">
        <v>2366</v>
      </c>
      <c r="H12852">
        <v>11</v>
      </c>
      <c r="I12852" s="1" t="s">
        <v>56</v>
      </c>
      <c r="J12852" s="1" t="s">
        <v>65</v>
      </c>
      <c r="K12852" s="1" t="s">
        <v>99</v>
      </c>
      <c r="L12852" s="1" t="s">
        <v>56</v>
      </c>
      <c r="M12852" s="1" t="s">
        <v>56</v>
      </c>
      <c r="N12852" s="1" t="s">
        <v>56</v>
      </c>
      <c r="O12852" s="1" t="s">
        <v>56</v>
      </c>
      <c r="P12852" s="1" t="s">
        <v>56</v>
      </c>
      <c r="Q12852" s="1" t="s">
        <v>56</v>
      </c>
      <c r="R12852" s="1" t="s">
        <v>77</v>
      </c>
      <c r="S12852" s="1" t="s">
        <v>56</v>
      </c>
      <c r="T12852" s="1" t="s">
        <v>56</v>
      </c>
      <c r="U12852" s="1" t="s">
        <v>56</v>
      </c>
      <c r="V12852" s="1" t="s">
        <v>56</v>
      </c>
      <c r="W12852" s="1" t="s">
        <v>56</v>
      </c>
      <c r="X12852" s="1" t="s">
        <v>56</v>
      </c>
      <c r="Y12852" s="1" t="s">
        <v>56</v>
      </c>
      <c r="Z12852" s="1" t="s">
        <v>9440</v>
      </c>
      <c r="AA12852" s="1" t="s">
        <v>56</v>
      </c>
      <c r="AB12852" s="1" t="s">
        <v>56</v>
      </c>
      <c r="AC12852" s="1" t="s">
        <v>56</v>
      </c>
      <c r="AD12852" s="1" t="s">
        <v>9440</v>
      </c>
      <c r="AE12852" s="1" t="s">
        <v>56</v>
      </c>
      <c r="AF12852" s="1" t="s">
        <v>88</v>
      </c>
      <c r="AG12852">
        <v>13</v>
      </c>
      <c r="AH12852">
        <v>605</v>
      </c>
      <c r="AI12852" s="1" t="s">
        <v>8102</v>
      </c>
      <c r="AJ12852" s="1" t="s">
        <v>56</v>
      </c>
      <c r="AK12852">
        <v>4</v>
      </c>
      <c r="AL12852">
        <v>0</v>
      </c>
      <c r="AM12852">
        <v>4</v>
      </c>
      <c r="AN12852">
        <v>2</v>
      </c>
      <c r="AO12852">
        <v>595</v>
      </c>
      <c r="AP12852" s="1" t="s">
        <v>80</v>
      </c>
      <c r="AQ12852">
        <v>0</v>
      </c>
      <c r="AR12852">
        <v>7</v>
      </c>
      <c r="AS12852">
        <v>1</v>
      </c>
      <c r="AT12852" s="1" t="s">
        <v>457</v>
      </c>
      <c r="AU12852" s="1" t="s">
        <v>23750</v>
      </c>
      <c r="AV12852" s="1" t="s">
        <v>8104</v>
      </c>
      <c r="AW12852">
        <v>18</v>
      </c>
      <c r="AX12852" s="1" t="s">
        <v>142</v>
      </c>
      <c r="AY12852">
        <v>0</v>
      </c>
      <c r="AZ12852">
        <v>0</v>
      </c>
      <c r="BA12852">
        <v>1</v>
      </c>
    </row>
    <row r="12853" spans="1:53" x14ac:dyDescent="0.25">
      <c r="A12853">
        <v>9955633580254</v>
      </c>
      <c r="B12853">
        <v>58503</v>
      </c>
      <c r="C12853">
        <v>36</v>
      </c>
      <c r="D12853">
        <v>4</v>
      </c>
      <c r="E12853" s="1" t="s">
        <v>28434</v>
      </c>
      <c r="F12853">
        <v>0</v>
      </c>
      <c r="G12853" s="1" t="s">
        <v>17105</v>
      </c>
      <c r="H12853">
        <v>11</v>
      </c>
      <c r="I12853" s="1" t="s">
        <v>389</v>
      </c>
      <c r="J12853" s="1" t="s">
        <v>149</v>
      </c>
      <c r="K12853" s="1" t="s">
        <v>96</v>
      </c>
      <c r="L12853" s="1" t="s">
        <v>65</v>
      </c>
      <c r="M12853" s="1" t="s">
        <v>56</v>
      </c>
      <c r="N12853" s="1" t="s">
        <v>56</v>
      </c>
      <c r="O12853" s="1" t="s">
        <v>98</v>
      </c>
      <c r="P12853" s="1" t="s">
        <v>56</v>
      </c>
      <c r="Q12853" s="1" t="s">
        <v>56</v>
      </c>
      <c r="R12853" s="1" t="s">
        <v>56</v>
      </c>
      <c r="S12853" s="1" t="s">
        <v>56</v>
      </c>
      <c r="T12853" s="1" t="s">
        <v>61</v>
      </c>
      <c r="U12853" s="1" t="s">
        <v>56</v>
      </c>
      <c r="V12853" s="1" t="s">
        <v>56</v>
      </c>
      <c r="W12853" s="1" t="s">
        <v>56</v>
      </c>
      <c r="X12853" s="1" t="s">
        <v>56</v>
      </c>
      <c r="Y12853" s="1" t="s">
        <v>56</v>
      </c>
      <c r="Z12853" s="1" t="s">
        <v>19440</v>
      </c>
      <c r="AA12853" s="1" t="s">
        <v>1028</v>
      </c>
      <c r="AB12853" s="1" t="s">
        <v>2433</v>
      </c>
      <c r="AC12853" s="1" t="s">
        <v>56</v>
      </c>
      <c r="AD12853" s="1" t="s">
        <v>31748</v>
      </c>
      <c r="AE12853" s="1" t="s">
        <v>56</v>
      </c>
      <c r="AF12853" s="1" t="s">
        <v>338</v>
      </c>
      <c r="AG12853">
        <v>5</v>
      </c>
      <c r="AH12853">
        <v>511</v>
      </c>
      <c r="AI12853" s="1" t="s">
        <v>5144</v>
      </c>
      <c r="AJ12853" s="1" t="s">
        <v>72</v>
      </c>
      <c r="AK12853">
        <v>7</v>
      </c>
      <c r="AL12853">
        <v>0</v>
      </c>
      <c r="AM12853">
        <v>10</v>
      </c>
      <c r="AN12853">
        <v>2</v>
      </c>
      <c r="AO12853">
        <v>595</v>
      </c>
      <c r="AP12853" s="1" t="s">
        <v>80</v>
      </c>
      <c r="AQ12853">
        <v>0</v>
      </c>
      <c r="AR12853">
        <v>0</v>
      </c>
      <c r="AS12853">
        <v>0</v>
      </c>
      <c r="AT12853" s="1" t="s">
        <v>56</v>
      </c>
      <c r="AU12853" s="1" t="s">
        <v>601</v>
      </c>
      <c r="AV12853" s="1" t="s">
        <v>16533</v>
      </c>
      <c r="AW12853">
        <v>8</v>
      </c>
      <c r="AX12853" s="1" t="s">
        <v>56</v>
      </c>
      <c r="AY12853">
        <v>0</v>
      </c>
      <c r="AZ12853">
        <v>0</v>
      </c>
      <c r="BA12853">
        <v>1</v>
      </c>
    </row>
    <row r="12854" spans="1:53" x14ac:dyDescent="0.25">
      <c r="A12854">
        <v>9955633582100</v>
      </c>
      <c r="B12854">
        <v>58503</v>
      </c>
      <c r="C12854">
        <v>106</v>
      </c>
      <c r="D12854">
        <v>4</v>
      </c>
      <c r="E12854" s="1" t="s">
        <v>31749</v>
      </c>
      <c r="F12854">
        <v>0</v>
      </c>
      <c r="G12854" s="1" t="s">
        <v>4166</v>
      </c>
      <c r="H12854">
        <v>11</v>
      </c>
      <c r="I12854" s="1" t="s">
        <v>167</v>
      </c>
      <c r="J12854" s="1" t="s">
        <v>167</v>
      </c>
      <c r="K12854" s="1" t="s">
        <v>56</v>
      </c>
      <c r="L12854" s="1" t="s">
        <v>264</v>
      </c>
      <c r="M12854" s="1" t="s">
        <v>56</v>
      </c>
      <c r="N12854" s="1" t="s">
        <v>55</v>
      </c>
      <c r="O12854" s="1" t="s">
        <v>149</v>
      </c>
      <c r="P12854" s="1" t="s">
        <v>56</v>
      </c>
      <c r="Q12854" s="1" t="s">
        <v>71</v>
      </c>
      <c r="R12854" s="1" t="s">
        <v>56</v>
      </c>
      <c r="S12854" s="1" t="s">
        <v>56</v>
      </c>
      <c r="T12854" s="1" t="s">
        <v>56</v>
      </c>
      <c r="U12854" s="1" t="s">
        <v>167</v>
      </c>
      <c r="V12854" s="1" t="s">
        <v>56</v>
      </c>
      <c r="W12854" s="1" t="s">
        <v>55</v>
      </c>
      <c r="X12854" s="1" t="s">
        <v>56</v>
      </c>
      <c r="Y12854" s="1" t="s">
        <v>56</v>
      </c>
      <c r="Z12854" s="1" t="s">
        <v>31749</v>
      </c>
      <c r="AA12854" s="1" t="s">
        <v>56</v>
      </c>
      <c r="AB12854" s="1" t="s">
        <v>56</v>
      </c>
      <c r="AC12854" s="1" t="s">
        <v>56</v>
      </c>
      <c r="AD12854" s="1" t="s">
        <v>3032</v>
      </c>
      <c r="AE12854" s="1" t="s">
        <v>56</v>
      </c>
      <c r="AF12854" s="1" t="s">
        <v>562</v>
      </c>
      <c r="AG12854">
        <v>18</v>
      </c>
      <c r="AH12854">
        <v>586</v>
      </c>
      <c r="AI12854" s="1" t="s">
        <v>4702</v>
      </c>
      <c r="AJ12854" s="1" t="s">
        <v>56</v>
      </c>
      <c r="AK12854">
        <v>7</v>
      </c>
      <c r="AL12854">
        <v>0</v>
      </c>
      <c r="AM12854">
        <v>8</v>
      </c>
      <c r="AN12854">
        <v>2</v>
      </c>
      <c r="AO12854">
        <v>595</v>
      </c>
      <c r="AP12854" s="1" t="s">
        <v>80</v>
      </c>
      <c r="AQ12854">
        <v>0</v>
      </c>
      <c r="AR12854">
        <v>9</v>
      </c>
      <c r="AS12854">
        <v>2</v>
      </c>
      <c r="AT12854" s="1" t="s">
        <v>284</v>
      </c>
      <c r="AU12854" s="1" t="s">
        <v>31750</v>
      </c>
      <c r="AV12854" s="1" t="s">
        <v>230</v>
      </c>
      <c r="AW12854">
        <v>6</v>
      </c>
      <c r="AX12854" s="1" t="s">
        <v>56</v>
      </c>
      <c r="AY12854">
        <v>0</v>
      </c>
      <c r="AZ12854">
        <v>1</v>
      </c>
      <c r="BA12854">
        <v>1</v>
      </c>
    </row>
    <row r="12855" spans="1:53" x14ac:dyDescent="0.25">
      <c r="A12855">
        <v>9955633582447</v>
      </c>
      <c r="B12855">
        <v>58501</v>
      </c>
      <c r="C12855">
        <v>49</v>
      </c>
      <c r="D12855">
        <v>1</v>
      </c>
      <c r="E12855" s="1" t="s">
        <v>6358</v>
      </c>
      <c r="F12855">
        <v>0</v>
      </c>
      <c r="G12855" s="1" t="s">
        <v>6358</v>
      </c>
      <c r="H12855">
        <v>11</v>
      </c>
      <c r="I12855" s="1" t="s">
        <v>90</v>
      </c>
      <c r="J12855" s="1" t="s">
        <v>56</v>
      </c>
      <c r="K12855" s="1" t="s">
        <v>56</v>
      </c>
      <c r="L12855" s="1" t="s">
        <v>59</v>
      </c>
      <c r="M12855" s="1" t="s">
        <v>62</v>
      </c>
      <c r="N12855" s="1" t="s">
        <v>99</v>
      </c>
      <c r="O12855" s="1" t="s">
        <v>98</v>
      </c>
      <c r="P12855" s="1" t="s">
        <v>56</v>
      </c>
      <c r="Q12855" s="1" t="s">
        <v>56</v>
      </c>
      <c r="R12855" s="1" t="s">
        <v>56</v>
      </c>
      <c r="S12855" s="1" t="s">
        <v>56</v>
      </c>
      <c r="T12855" s="1" t="s">
        <v>56</v>
      </c>
      <c r="U12855" s="1" t="s">
        <v>56</v>
      </c>
      <c r="V12855" s="1" t="s">
        <v>56</v>
      </c>
      <c r="W12855" s="1" t="s">
        <v>56</v>
      </c>
      <c r="X12855" s="1" t="s">
        <v>56</v>
      </c>
      <c r="Y12855" s="1" t="s">
        <v>56</v>
      </c>
      <c r="Z12855" s="1" t="s">
        <v>6358</v>
      </c>
      <c r="AA12855" s="1" t="s">
        <v>56</v>
      </c>
      <c r="AB12855" s="1" t="s">
        <v>6358</v>
      </c>
      <c r="AC12855" s="1" t="s">
        <v>56</v>
      </c>
      <c r="AD12855" s="1" t="s">
        <v>6358</v>
      </c>
      <c r="AE12855" s="1" t="s">
        <v>56</v>
      </c>
      <c r="AF12855" s="1" t="s">
        <v>56</v>
      </c>
      <c r="AG12855">
        <v>1</v>
      </c>
      <c r="AH12855">
        <v>602</v>
      </c>
      <c r="AI12855" s="1" t="s">
        <v>17911</v>
      </c>
      <c r="AJ12855" s="1" t="s">
        <v>79</v>
      </c>
      <c r="AK12855">
        <v>5</v>
      </c>
      <c r="AL12855">
        <v>0</v>
      </c>
      <c r="AM12855">
        <v>6</v>
      </c>
      <c r="AN12855">
        <v>1</v>
      </c>
      <c r="AO12855">
        <v>3004</v>
      </c>
      <c r="AP12855" s="1" t="s">
        <v>80</v>
      </c>
      <c r="AQ12855">
        <v>0</v>
      </c>
      <c r="AR12855">
        <v>0</v>
      </c>
      <c r="AS12855">
        <v>0</v>
      </c>
      <c r="AT12855" s="1" t="s">
        <v>56</v>
      </c>
      <c r="AU12855" s="1" t="s">
        <v>20233</v>
      </c>
      <c r="AV12855" s="1" t="s">
        <v>1128</v>
      </c>
      <c r="AW12855">
        <v>23</v>
      </c>
      <c r="AX12855" s="1" t="s">
        <v>56</v>
      </c>
      <c r="AY12855">
        <v>0</v>
      </c>
      <c r="AZ12855">
        <v>0</v>
      </c>
      <c r="BA12855">
        <v>1</v>
      </c>
    </row>
    <row r="12856" spans="1:53" x14ac:dyDescent="0.25">
      <c r="A12856">
        <v>9955633582821</v>
      </c>
      <c r="B12856">
        <v>58503</v>
      </c>
      <c r="C12856">
        <v>202</v>
      </c>
      <c r="D12856">
        <v>1</v>
      </c>
      <c r="E12856" s="1" t="s">
        <v>1082</v>
      </c>
      <c r="F12856">
        <v>0</v>
      </c>
      <c r="G12856" s="1" t="s">
        <v>1082</v>
      </c>
      <c r="H12856">
        <v>11</v>
      </c>
      <c r="I12856" s="1" t="s">
        <v>167</v>
      </c>
      <c r="J12856" s="1" t="s">
        <v>256</v>
      </c>
      <c r="K12856" s="1" t="s">
        <v>56</v>
      </c>
      <c r="L12856" s="1" t="s">
        <v>56</v>
      </c>
      <c r="M12856" s="1" t="s">
        <v>111</v>
      </c>
      <c r="N12856" s="1" t="s">
        <v>133</v>
      </c>
      <c r="O12856" s="1" t="s">
        <v>256</v>
      </c>
      <c r="P12856" s="1" t="s">
        <v>56</v>
      </c>
      <c r="Q12856" s="1" t="s">
        <v>56</v>
      </c>
      <c r="R12856" s="1" t="s">
        <v>56</v>
      </c>
      <c r="S12856" s="1" t="s">
        <v>56</v>
      </c>
      <c r="T12856" s="1" t="s">
        <v>56</v>
      </c>
      <c r="U12856" s="1" t="s">
        <v>56</v>
      </c>
      <c r="V12856" s="1" t="s">
        <v>56</v>
      </c>
      <c r="W12856" s="1" t="s">
        <v>251</v>
      </c>
      <c r="X12856" s="1" t="s">
        <v>56</v>
      </c>
      <c r="Y12856" s="1" t="s">
        <v>56</v>
      </c>
      <c r="Z12856" s="1" t="s">
        <v>1082</v>
      </c>
      <c r="AA12856" s="1" t="s">
        <v>56</v>
      </c>
      <c r="AB12856" s="1" t="s">
        <v>56</v>
      </c>
      <c r="AC12856" s="1" t="s">
        <v>56</v>
      </c>
      <c r="AD12856" s="1" t="s">
        <v>56</v>
      </c>
      <c r="AE12856" s="1" t="s">
        <v>56</v>
      </c>
      <c r="AF12856" s="1" t="s">
        <v>301</v>
      </c>
      <c r="AG12856">
        <v>8</v>
      </c>
      <c r="AH12856">
        <v>202</v>
      </c>
      <c r="AI12856" s="1" t="s">
        <v>714</v>
      </c>
      <c r="AJ12856" s="1" t="s">
        <v>256</v>
      </c>
      <c r="AK12856">
        <v>5</v>
      </c>
      <c r="AL12856">
        <v>0</v>
      </c>
      <c r="AM12856">
        <v>5</v>
      </c>
      <c r="AN12856">
        <v>1</v>
      </c>
      <c r="AO12856">
        <v>595</v>
      </c>
      <c r="AP12856" s="1" t="s">
        <v>80</v>
      </c>
      <c r="AQ12856">
        <v>0</v>
      </c>
      <c r="AR12856">
        <v>2</v>
      </c>
      <c r="AS12856">
        <v>0</v>
      </c>
      <c r="AT12856" s="1" t="s">
        <v>56</v>
      </c>
      <c r="AU12856" s="1" t="s">
        <v>17909</v>
      </c>
      <c r="AV12856" s="1" t="s">
        <v>17708</v>
      </c>
      <c r="AW12856">
        <v>7</v>
      </c>
      <c r="AX12856" s="1" t="s">
        <v>56</v>
      </c>
      <c r="AY12856">
        <v>0</v>
      </c>
      <c r="AZ12856">
        <v>0</v>
      </c>
      <c r="BA12856">
        <v>2</v>
      </c>
    </row>
    <row r="12857" spans="1:53" x14ac:dyDescent="0.25">
      <c r="A12857">
        <v>9955633583246</v>
      </c>
      <c r="B12857">
        <v>58504</v>
      </c>
      <c r="C12857">
        <v>5</v>
      </c>
      <c r="D12857">
        <v>5</v>
      </c>
      <c r="E12857" s="1" t="s">
        <v>31751</v>
      </c>
      <c r="F12857">
        <v>1</v>
      </c>
      <c r="G12857" s="1" t="s">
        <v>4501</v>
      </c>
      <c r="H12857">
        <v>11</v>
      </c>
      <c r="I12857" s="1" t="s">
        <v>414</v>
      </c>
      <c r="J12857" s="1" t="s">
        <v>132</v>
      </c>
      <c r="K12857" s="1" t="s">
        <v>73</v>
      </c>
      <c r="L12857" s="1" t="s">
        <v>132</v>
      </c>
      <c r="M12857" s="1" t="s">
        <v>56</v>
      </c>
      <c r="N12857" s="1" t="s">
        <v>97</v>
      </c>
      <c r="O12857" s="1" t="s">
        <v>97</v>
      </c>
      <c r="P12857" s="1" t="s">
        <v>97</v>
      </c>
      <c r="Q12857" s="1" t="s">
        <v>97</v>
      </c>
      <c r="R12857" s="1" t="s">
        <v>56</v>
      </c>
      <c r="S12857" s="1" t="s">
        <v>56</v>
      </c>
      <c r="T12857" s="1" t="s">
        <v>56</v>
      </c>
      <c r="U12857" s="1" t="s">
        <v>73</v>
      </c>
      <c r="V12857" s="1" t="s">
        <v>56</v>
      </c>
      <c r="W12857" s="1" t="s">
        <v>56</v>
      </c>
      <c r="X12857" s="1" t="s">
        <v>56</v>
      </c>
      <c r="Y12857" s="1" t="s">
        <v>56</v>
      </c>
      <c r="Z12857" s="1" t="s">
        <v>31751</v>
      </c>
      <c r="AA12857" s="1" t="s">
        <v>56</v>
      </c>
      <c r="AB12857" s="1" t="s">
        <v>3694</v>
      </c>
      <c r="AC12857" s="1" t="s">
        <v>3694</v>
      </c>
      <c r="AD12857" s="1" t="s">
        <v>4202</v>
      </c>
      <c r="AE12857" s="1" t="s">
        <v>56</v>
      </c>
      <c r="AF12857" s="1" t="s">
        <v>161</v>
      </c>
      <c r="AG12857">
        <v>23</v>
      </c>
      <c r="AH12857">
        <v>694</v>
      </c>
      <c r="AI12857" s="1" t="s">
        <v>17290</v>
      </c>
      <c r="AJ12857" s="1" t="s">
        <v>65</v>
      </c>
      <c r="AK12857">
        <v>12</v>
      </c>
      <c r="AL12857">
        <v>0</v>
      </c>
      <c r="AM12857">
        <v>21</v>
      </c>
      <c r="AN12857">
        <v>1</v>
      </c>
      <c r="AO12857">
        <v>595</v>
      </c>
      <c r="AP12857" s="1" t="s">
        <v>80</v>
      </c>
      <c r="AQ12857">
        <v>0</v>
      </c>
      <c r="AR12857">
        <v>10</v>
      </c>
      <c r="AS12857">
        <v>1</v>
      </c>
      <c r="AT12857" s="1" t="s">
        <v>387</v>
      </c>
      <c r="AU12857" s="1" t="s">
        <v>13741</v>
      </c>
      <c r="AV12857" s="1" t="s">
        <v>9653</v>
      </c>
      <c r="AW12857">
        <v>22</v>
      </c>
      <c r="AX12857" s="1" t="s">
        <v>56</v>
      </c>
      <c r="AY12857">
        <v>0</v>
      </c>
      <c r="AZ12857">
        <v>0</v>
      </c>
      <c r="BA12857">
        <v>1</v>
      </c>
    </row>
    <row r="12858" spans="1:53" x14ac:dyDescent="0.25">
      <c r="A12858">
        <v>9955633583394</v>
      </c>
      <c r="B12858">
        <v>58503</v>
      </c>
      <c r="C12858">
        <v>90</v>
      </c>
      <c r="D12858">
        <v>2</v>
      </c>
      <c r="E12858" s="1" t="s">
        <v>6461</v>
      </c>
      <c r="F12858">
        <v>0</v>
      </c>
      <c r="G12858" s="1" t="s">
        <v>31752</v>
      </c>
      <c r="H12858">
        <v>11</v>
      </c>
      <c r="I12858" s="1" t="s">
        <v>65</v>
      </c>
      <c r="J12858" s="1" t="s">
        <v>60</v>
      </c>
      <c r="K12858" s="1" t="s">
        <v>56</v>
      </c>
      <c r="L12858" s="1" t="s">
        <v>56</v>
      </c>
      <c r="M12858" s="1" t="s">
        <v>98</v>
      </c>
      <c r="N12858" s="1" t="s">
        <v>56</v>
      </c>
      <c r="O12858" s="1" t="s">
        <v>112</v>
      </c>
      <c r="P12858" s="1" t="s">
        <v>56</v>
      </c>
      <c r="Q12858" s="1" t="s">
        <v>148</v>
      </c>
      <c r="R12858" s="1" t="s">
        <v>56</v>
      </c>
      <c r="S12858" s="1" t="s">
        <v>56</v>
      </c>
      <c r="T12858" s="1" t="s">
        <v>132</v>
      </c>
      <c r="U12858" s="1" t="s">
        <v>59</v>
      </c>
      <c r="V12858" s="1" t="s">
        <v>56</v>
      </c>
      <c r="W12858" s="1" t="s">
        <v>56</v>
      </c>
      <c r="X12858" s="1" t="s">
        <v>56</v>
      </c>
      <c r="Y12858" s="1" t="s">
        <v>6082</v>
      </c>
      <c r="Z12858" s="1" t="s">
        <v>2859</v>
      </c>
      <c r="AA12858" s="1" t="s">
        <v>56</v>
      </c>
      <c r="AB12858" s="1" t="s">
        <v>20050</v>
      </c>
      <c r="AC12858" s="1" t="s">
        <v>56</v>
      </c>
      <c r="AD12858" s="1" t="s">
        <v>6461</v>
      </c>
      <c r="AE12858" s="1" t="s">
        <v>56</v>
      </c>
      <c r="AF12858" s="1" t="s">
        <v>320</v>
      </c>
      <c r="AG12858">
        <v>12</v>
      </c>
      <c r="AH12858">
        <v>510</v>
      </c>
      <c r="AI12858" s="1" t="s">
        <v>3538</v>
      </c>
      <c r="AJ12858" s="1" t="s">
        <v>256</v>
      </c>
      <c r="AK12858">
        <v>8</v>
      </c>
      <c r="AL12858">
        <v>0</v>
      </c>
      <c r="AM12858">
        <v>12</v>
      </c>
      <c r="AN12858">
        <v>3</v>
      </c>
      <c r="AO12858">
        <v>595</v>
      </c>
      <c r="AP12858" s="1" t="s">
        <v>80</v>
      </c>
      <c r="AQ12858">
        <v>0</v>
      </c>
      <c r="AR12858">
        <v>7</v>
      </c>
      <c r="AS12858">
        <v>0</v>
      </c>
      <c r="AT12858" s="1" t="s">
        <v>56</v>
      </c>
      <c r="AU12858" s="1" t="s">
        <v>8618</v>
      </c>
      <c r="AV12858" s="1" t="s">
        <v>1208</v>
      </c>
      <c r="AW12858">
        <v>6</v>
      </c>
      <c r="AX12858" s="1" t="s">
        <v>56</v>
      </c>
      <c r="AY12858">
        <v>0</v>
      </c>
      <c r="AZ12858">
        <v>0</v>
      </c>
      <c r="BA12858">
        <v>1</v>
      </c>
    </row>
    <row r="12859" spans="1:53" x14ac:dyDescent="0.25">
      <c r="A12859">
        <v>9955633583697</v>
      </c>
      <c r="B12859">
        <v>58503</v>
      </c>
      <c r="C12859">
        <v>202</v>
      </c>
      <c r="D12859">
        <v>4</v>
      </c>
      <c r="E12859" s="1" t="s">
        <v>17249</v>
      </c>
      <c r="F12859">
        <v>0</v>
      </c>
      <c r="G12859" s="1" t="s">
        <v>10595</v>
      </c>
      <c r="H12859">
        <v>16</v>
      </c>
      <c r="I12859" s="1" t="s">
        <v>73</v>
      </c>
      <c r="J12859" s="1" t="s">
        <v>56</v>
      </c>
      <c r="K12859" s="1" t="s">
        <v>56</v>
      </c>
      <c r="L12859" s="1" t="s">
        <v>241</v>
      </c>
      <c r="M12859" s="1" t="s">
        <v>56</v>
      </c>
      <c r="N12859" s="1" t="s">
        <v>56</v>
      </c>
      <c r="O12859" s="1" t="s">
        <v>56</v>
      </c>
      <c r="P12859" s="1" t="s">
        <v>56</v>
      </c>
      <c r="Q12859" s="1" t="s">
        <v>320</v>
      </c>
      <c r="R12859" s="1" t="s">
        <v>56</v>
      </c>
      <c r="S12859" s="1" t="s">
        <v>56</v>
      </c>
      <c r="T12859" s="1" t="s">
        <v>73</v>
      </c>
      <c r="U12859" s="1" t="s">
        <v>56</v>
      </c>
      <c r="V12859" s="1" t="s">
        <v>56</v>
      </c>
      <c r="W12859" s="1" t="s">
        <v>56</v>
      </c>
      <c r="X12859" s="1" t="s">
        <v>56</v>
      </c>
      <c r="Y12859" s="1" t="s">
        <v>56</v>
      </c>
      <c r="Z12859" s="1" t="s">
        <v>17249</v>
      </c>
      <c r="AA12859" s="1" t="s">
        <v>56</v>
      </c>
      <c r="AB12859" s="1" t="s">
        <v>56</v>
      </c>
      <c r="AC12859" s="1" t="s">
        <v>56</v>
      </c>
      <c r="AD12859" s="1" t="s">
        <v>56</v>
      </c>
      <c r="AE12859" s="1" t="s">
        <v>56</v>
      </c>
      <c r="AF12859" s="1" t="s">
        <v>56</v>
      </c>
      <c r="AG12859">
        <v>5</v>
      </c>
      <c r="AH12859">
        <v>440</v>
      </c>
      <c r="AI12859" s="1" t="s">
        <v>3605</v>
      </c>
      <c r="AJ12859" s="1" t="s">
        <v>95</v>
      </c>
      <c r="AK12859">
        <v>5</v>
      </c>
      <c r="AL12859">
        <v>0</v>
      </c>
      <c r="AM12859">
        <v>8</v>
      </c>
      <c r="AN12859">
        <v>1</v>
      </c>
      <c r="AO12859">
        <v>3004</v>
      </c>
      <c r="AP12859" s="1" t="s">
        <v>80</v>
      </c>
      <c r="AQ12859">
        <v>0</v>
      </c>
      <c r="AR12859">
        <v>0</v>
      </c>
      <c r="AS12859">
        <v>0</v>
      </c>
      <c r="AT12859" s="1" t="s">
        <v>56</v>
      </c>
      <c r="AU12859" s="1" t="s">
        <v>10938</v>
      </c>
      <c r="AV12859" s="1" t="s">
        <v>11654</v>
      </c>
      <c r="AW12859">
        <v>16</v>
      </c>
      <c r="AX12859" s="1" t="s">
        <v>56</v>
      </c>
      <c r="AY12859">
        <v>1</v>
      </c>
      <c r="AZ12859">
        <v>0</v>
      </c>
      <c r="BA12859">
        <v>0</v>
      </c>
    </row>
    <row r="12860" spans="1:53" x14ac:dyDescent="0.25">
      <c r="A12860">
        <v>9955633586692</v>
      </c>
      <c r="B12860">
        <v>58503</v>
      </c>
      <c r="C12860">
        <v>57</v>
      </c>
      <c r="D12860">
        <v>2</v>
      </c>
      <c r="E12860" s="1" t="s">
        <v>4472</v>
      </c>
      <c r="F12860">
        <v>0</v>
      </c>
      <c r="G12860" s="1" t="s">
        <v>10836</v>
      </c>
      <c r="H12860">
        <v>11</v>
      </c>
      <c r="I12860" s="1" t="s">
        <v>61</v>
      </c>
      <c r="J12860" s="1" t="s">
        <v>56</v>
      </c>
      <c r="K12860" s="1" t="s">
        <v>56</v>
      </c>
      <c r="L12860" s="1" t="s">
        <v>59</v>
      </c>
      <c r="M12860" s="1" t="s">
        <v>56</v>
      </c>
      <c r="N12860" s="1" t="s">
        <v>56</v>
      </c>
      <c r="O12860" s="1" t="s">
        <v>56</v>
      </c>
      <c r="P12860" s="1" t="s">
        <v>59</v>
      </c>
      <c r="Q12860" s="1" t="s">
        <v>56</v>
      </c>
      <c r="R12860" s="1" t="s">
        <v>56</v>
      </c>
      <c r="S12860" s="1" t="s">
        <v>56</v>
      </c>
      <c r="T12860" s="1" t="s">
        <v>56</v>
      </c>
      <c r="U12860" s="1" t="s">
        <v>120</v>
      </c>
      <c r="V12860" s="1" t="s">
        <v>56</v>
      </c>
      <c r="W12860" s="1" t="s">
        <v>56</v>
      </c>
      <c r="X12860" s="1" t="s">
        <v>56</v>
      </c>
      <c r="Y12860" s="1" t="s">
        <v>56</v>
      </c>
      <c r="Z12860" s="1" t="s">
        <v>4472</v>
      </c>
      <c r="AA12860" s="1" t="s">
        <v>56</v>
      </c>
      <c r="AB12860" s="1" t="s">
        <v>9369</v>
      </c>
      <c r="AC12860" s="1" t="s">
        <v>56</v>
      </c>
      <c r="AD12860" s="1" t="s">
        <v>4472</v>
      </c>
      <c r="AE12860" s="1" t="s">
        <v>56</v>
      </c>
      <c r="AF12860" s="1" t="s">
        <v>202</v>
      </c>
      <c r="AG12860">
        <v>2</v>
      </c>
      <c r="AH12860">
        <v>677</v>
      </c>
      <c r="AI12860" s="1" t="s">
        <v>417</v>
      </c>
      <c r="AJ12860" s="1" t="s">
        <v>639</v>
      </c>
      <c r="AK12860">
        <v>4</v>
      </c>
      <c r="AL12860">
        <v>0</v>
      </c>
      <c r="AM12860">
        <v>6</v>
      </c>
      <c r="AN12860">
        <v>2</v>
      </c>
      <c r="AO12860">
        <v>595</v>
      </c>
      <c r="AP12860" s="1" t="s">
        <v>80</v>
      </c>
      <c r="AQ12860">
        <v>0</v>
      </c>
      <c r="AR12860">
        <v>2</v>
      </c>
      <c r="AS12860">
        <v>0</v>
      </c>
      <c r="AT12860" s="1" t="s">
        <v>56</v>
      </c>
      <c r="AU12860" s="1" t="s">
        <v>23282</v>
      </c>
      <c r="AV12860" s="1" t="s">
        <v>420</v>
      </c>
      <c r="AW12860">
        <v>16</v>
      </c>
      <c r="AX12860" s="1" t="s">
        <v>59</v>
      </c>
      <c r="AY12860">
        <v>0</v>
      </c>
      <c r="AZ12860">
        <v>0</v>
      </c>
      <c r="BA12860">
        <v>0</v>
      </c>
    </row>
    <row r="12861" spans="1:53" x14ac:dyDescent="0.25">
      <c r="A12861">
        <v>9955633587444</v>
      </c>
      <c r="B12861">
        <v>58501</v>
      </c>
      <c r="C12861">
        <v>66</v>
      </c>
      <c r="D12861">
        <v>20</v>
      </c>
      <c r="E12861" s="1" t="s">
        <v>31753</v>
      </c>
      <c r="F12861">
        <v>0</v>
      </c>
      <c r="G12861" s="1" t="s">
        <v>27526</v>
      </c>
      <c r="H12861">
        <v>11</v>
      </c>
      <c r="I12861" s="1" t="s">
        <v>264</v>
      </c>
      <c r="J12861" s="1" t="s">
        <v>60</v>
      </c>
      <c r="K12861" s="1" t="s">
        <v>56</v>
      </c>
      <c r="L12861" s="1" t="s">
        <v>264</v>
      </c>
      <c r="M12861" s="1" t="s">
        <v>99</v>
      </c>
      <c r="N12861" s="1" t="s">
        <v>149</v>
      </c>
      <c r="O12861" s="1" t="s">
        <v>65</v>
      </c>
      <c r="P12861" s="1" t="s">
        <v>61</v>
      </c>
      <c r="Q12861" s="1" t="s">
        <v>56</v>
      </c>
      <c r="R12861" s="1" t="s">
        <v>56</v>
      </c>
      <c r="S12861" s="1" t="s">
        <v>99</v>
      </c>
      <c r="T12861" s="1" t="s">
        <v>101</v>
      </c>
      <c r="U12861" s="1" t="s">
        <v>132</v>
      </c>
      <c r="V12861" s="1" t="s">
        <v>31754</v>
      </c>
      <c r="W12861" s="1" t="s">
        <v>90</v>
      </c>
      <c r="X12861" s="1" t="s">
        <v>56</v>
      </c>
      <c r="Y12861" s="1" t="s">
        <v>56</v>
      </c>
      <c r="Z12861" s="1" t="s">
        <v>31755</v>
      </c>
      <c r="AA12861" s="1" t="s">
        <v>31756</v>
      </c>
      <c r="AB12861" s="1" t="s">
        <v>4044</v>
      </c>
      <c r="AC12861" s="1" t="s">
        <v>56</v>
      </c>
      <c r="AD12861" s="1" t="s">
        <v>31757</v>
      </c>
      <c r="AE12861" s="1" t="s">
        <v>31758</v>
      </c>
      <c r="AF12861" s="1" t="s">
        <v>63</v>
      </c>
      <c r="AG12861">
        <v>18</v>
      </c>
      <c r="AH12861">
        <v>702</v>
      </c>
      <c r="AI12861" s="1" t="s">
        <v>1160</v>
      </c>
      <c r="AJ12861" s="1" t="s">
        <v>157</v>
      </c>
      <c r="AK12861">
        <v>20</v>
      </c>
      <c r="AL12861">
        <v>1</v>
      </c>
      <c r="AM12861">
        <v>60</v>
      </c>
      <c r="AN12861">
        <v>3</v>
      </c>
      <c r="AO12861">
        <v>595</v>
      </c>
      <c r="AP12861" s="1" t="s">
        <v>66</v>
      </c>
      <c r="AQ12861">
        <v>0</v>
      </c>
      <c r="AR12861">
        <v>8</v>
      </c>
      <c r="AS12861">
        <v>4</v>
      </c>
      <c r="AT12861" s="1" t="s">
        <v>81</v>
      </c>
      <c r="AU12861" s="1" t="s">
        <v>13702</v>
      </c>
      <c r="AV12861" s="1" t="s">
        <v>3353</v>
      </c>
      <c r="AW12861">
        <v>10</v>
      </c>
      <c r="AX12861" s="1" t="s">
        <v>133</v>
      </c>
      <c r="AY12861">
        <v>1</v>
      </c>
      <c r="AZ12861">
        <v>1</v>
      </c>
      <c r="BA12861">
        <v>1</v>
      </c>
    </row>
    <row r="12862" spans="1:53" x14ac:dyDescent="0.25">
      <c r="A12862">
        <v>9955633587602</v>
      </c>
      <c r="B12862">
        <v>58504</v>
      </c>
      <c r="C12862">
        <v>56</v>
      </c>
      <c r="D12862">
        <v>1</v>
      </c>
      <c r="E12862" s="1" t="s">
        <v>1027</v>
      </c>
      <c r="F12862">
        <v>0</v>
      </c>
      <c r="G12862" s="1" t="s">
        <v>1027</v>
      </c>
      <c r="H12862">
        <v>11</v>
      </c>
      <c r="I12862" s="1" t="s">
        <v>56</v>
      </c>
      <c r="J12862" s="1" t="s">
        <v>56</v>
      </c>
      <c r="K12862" s="1" t="s">
        <v>56</v>
      </c>
      <c r="L12862" s="1" t="s">
        <v>56</v>
      </c>
      <c r="M12862" s="1" t="s">
        <v>56</v>
      </c>
      <c r="N12862" s="1" t="s">
        <v>56</v>
      </c>
      <c r="O12862" s="1" t="s">
        <v>56</v>
      </c>
      <c r="P12862" s="1" t="s">
        <v>56</v>
      </c>
      <c r="Q12862" s="1" t="s">
        <v>86</v>
      </c>
      <c r="R12862" s="1" t="s">
        <v>56</v>
      </c>
      <c r="S12862" s="1" t="s">
        <v>56</v>
      </c>
      <c r="T12862" s="1" t="s">
        <v>56</v>
      </c>
      <c r="U12862" s="1" t="s">
        <v>56</v>
      </c>
      <c r="V12862" s="1" t="s">
        <v>56</v>
      </c>
      <c r="W12862" s="1" t="s">
        <v>56</v>
      </c>
      <c r="X12862" s="1" t="s">
        <v>56</v>
      </c>
      <c r="Y12862" s="1" t="s">
        <v>56</v>
      </c>
      <c r="Z12862" s="1" t="s">
        <v>1027</v>
      </c>
      <c r="AA12862" s="1" t="s">
        <v>56</v>
      </c>
      <c r="AB12862" s="1" t="s">
        <v>1027</v>
      </c>
      <c r="AC12862" s="1" t="s">
        <v>56</v>
      </c>
      <c r="AD12862" s="1" t="s">
        <v>1027</v>
      </c>
      <c r="AE12862" s="1" t="s">
        <v>56</v>
      </c>
      <c r="AF12862" s="1" t="s">
        <v>95</v>
      </c>
      <c r="AG12862">
        <v>2</v>
      </c>
      <c r="AH12862">
        <v>639</v>
      </c>
      <c r="AI12862" s="1" t="s">
        <v>26178</v>
      </c>
      <c r="AJ12862" s="1" t="s">
        <v>120</v>
      </c>
      <c r="AK12862">
        <v>1</v>
      </c>
      <c r="AL12862">
        <v>0</v>
      </c>
      <c r="AM12862">
        <v>3</v>
      </c>
      <c r="AN12862">
        <v>1</v>
      </c>
      <c r="AO12862">
        <v>595</v>
      </c>
      <c r="AP12862" s="1" t="s">
        <v>80</v>
      </c>
      <c r="AQ12862">
        <v>0</v>
      </c>
      <c r="AR12862">
        <v>2</v>
      </c>
      <c r="AS12862">
        <v>0</v>
      </c>
      <c r="AT12862" s="1" t="s">
        <v>56</v>
      </c>
      <c r="AU12862" s="1" t="s">
        <v>91</v>
      </c>
      <c r="AV12862" s="1" t="s">
        <v>339</v>
      </c>
      <c r="AW12862">
        <v>4</v>
      </c>
      <c r="AX12862" s="1" t="s">
        <v>56</v>
      </c>
      <c r="AY12862">
        <v>0</v>
      </c>
      <c r="AZ12862">
        <v>0</v>
      </c>
      <c r="BA12862">
        <v>1</v>
      </c>
    </row>
    <row r="12863" spans="1:53" x14ac:dyDescent="0.25">
      <c r="A12863">
        <v>9955633588074</v>
      </c>
      <c r="B12863">
        <v>58503</v>
      </c>
      <c r="C12863">
        <v>320</v>
      </c>
      <c r="D12863">
        <v>1</v>
      </c>
      <c r="E12863" s="1" t="s">
        <v>1491</v>
      </c>
      <c r="F12863">
        <v>0</v>
      </c>
      <c r="G12863" s="1" t="s">
        <v>1491</v>
      </c>
      <c r="H12863">
        <v>11</v>
      </c>
      <c r="I12863" s="1" t="s">
        <v>56</v>
      </c>
      <c r="J12863" s="1" t="s">
        <v>56</v>
      </c>
      <c r="K12863" s="1" t="s">
        <v>56</v>
      </c>
      <c r="L12863" s="1" t="s">
        <v>56</v>
      </c>
      <c r="M12863" s="1" t="s">
        <v>251</v>
      </c>
      <c r="N12863" s="1" t="s">
        <v>79</v>
      </c>
      <c r="O12863" s="1" t="s">
        <v>56</v>
      </c>
      <c r="P12863" s="1" t="s">
        <v>56</v>
      </c>
      <c r="Q12863" s="1" t="s">
        <v>56</v>
      </c>
      <c r="R12863" s="1" t="s">
        <v>56</v>
      </c>
      <c r="S12863" s="1" t="s">
        <v>56</v>
      </c>
      <c r="T12863" s="1" t="s">
        <v>56</v>
      </c>
      <c r="U12863" s="1" t="s">
        <v>56</v>
      </c>
      <c r="V12863" s="1" t="s">
        <v>56</v>
      </c>
      <c r="W12863" s="1" t="s">
        <v>56</v>
      </c>
      <c r="X12863" s="1" t="s">
        <v>56</v>
      </c>
      <c r="Y12863" s="1" t="s">
        <v>56</v>
      </c>
      <c r="Z12863" s="1" t="s">
        <v>1491</v>
      </c>
      <c r="AA12863" s="1" t="s">
        <v>56</v>
      </c>
      <c r="AB12863" s="1" t="s">
        <v>56</v>
      </c>
      <c r="AC12863" s="1" t="s">
        <v>56</v>
      </c>
      <c r="AD12863" s="1" t="s">
        <v>56</v>
      </c>
      <c r="AE12863" s="1" t="s">
        <v>1491</v>
      </c>
      <c r="AF12863" s="1" t="s">
        <v>212</v>
      </c>
      <c r="AG12863">
        <v>16</v>
      </c>
      <c r="AH12863">
        <v>688</v>
      </c>
      <c r="AI12863" s="1" t="s">
        <v>2575</v>
      </c>
      <c r="AJ12863" s="1" t="s">
        <v>56</v>
      </c>
      <c r="AK12863">
        <v>2</v>
      </c>
      <c r="AL12863">
        <v>0</v>
      </c>
      <c r="AM12863">
        <v>2</v>
      </c>
      <c r="AN12863">
        <v>1</v>
      </c>
      <c r="AO12863">
        <v>595</v>
      </c>
      <c r="AP12863" s="1" t="s">
        <v>80</v>
      </c>
      <c r="AQ12863">
        <v>0</v>
      </c>
      <c r="AR12863">
        <v>8</v>
      </c>
      <c r="AS12863">
        <v>1</v>
      </c>
      <c r="AT12863" s="1" t="s">
        <v>852</v>
      </c>
      <c r="AU12863" s="1" t="s">
        <v>1742</v>
      </c>
      <c r="AV12863" s="1" t="s">
        <v>1086</v>
      </c>
      <c r="AW12863">
        <v>6</v>
      </c>
      <c r="AX12863" s="1" t="s">
        <v>56</v>
      </c>
      <c r="AY12863">
        <v>0</v>
      </c>
      <c r="AZ12863">
        <v>0</v>
      </c>
      <c r="BA12863">
        <v>1</v>
      </c>
    </row>
    <row r="12864" spans="1:53" x14ac:dyDescent="0.25">
      <c r="A12864">
        <v>9955633588412</v>
      </c>
      <c r="B12864">
        <v>58503</v>
      </c>
      <c r="C12864">
        <v>266</v>
      </c>
      <c r="D12864">
        <v>1</v>
      </c>
      <c r="E12864" s="1" t="s">
        <v>18388</v>
      </c>
      <c r="F12864">
        <v>0</v>
      </c>
      <c r="G12864" s="1" t="s">
        <v>18388</v>
      </c>
      <c r="H12864">
        <v>11</v>
      </c>
      <c r="I12864" s="1" t="s">
        <v>562</v>
      </c>
      <c r="J12864" s="1" t="s">
        <v>56</v>
      </c>
      <c r="K12864" s="1" t="s">
        <v>56</v>
      </c>
      <c r="L12864" s="1" t="s">
        <v>56</v>
      </c>
      <c r="M12864" s="1" t="s">
        <v>56</v>
      </c>
      <c r="N12864" s="1" t="s">
        <v>56</v>
      </c>
      <c r="O12864" s="1" t="s">
        <v>56</v>
      </c>
      <c r="P12864" s="1" t="s">
        <v>55</v>
      </c>
      <c r="Q12864" s="1" t="s">
        <v>56</v>
      </c>
      <c r="R12864" s="1" t="s">
        <v>56</v>
      </c>
      <c r="S12864" s="1" t="s">
        <v>56</v>
      </c>
      <c r="T12864" s="1" t="s">
        <v>56</v>
      </c>
      <c r="U12864" s="1" t="s">
        <v>241</v>
      </c>
      <c r="V12864" s="1" t="s">
        <v>56</v>
      </c>
      <c r="W12864" s="1" t="s">
        <v>56</v>
      </c>
      <c r="X12864" s="1" t="s">
        <v>56</v>
      </c>
      <c r="Y12864" s="1" t="s">
        <v>56</v>
      </c>
      <c r="Z12864" s="1" t="s">
        <v>18388</v>
      </c>
      <c r="AA12864" s="1" t="s">
        <v>56</v>
      </c>
      <c r="AB12864" s="1" t="s">
        <v>56</v>
      </c>
      <c r="AC12864" s="1" t="s">
        <v>56</v>
      </c>
      <c r="AD12864" s="1" t="s">
        <v>56</v>
      </c>
      <c r="AE12864" s="1" t="s">
        <v>56</v>
      </c>
      <c r="AF12864" s="1" t="s">
        <v>98</v>
      </c>
      <c r="AG12864">
        <v>4</v>
      </c>
      <c r="AH12864">
        <v>595</v>
      </c>
      <c r="AI12864" s="1" t="s">
        <v>21112</v>
      </c>
      <c r="AJ12864" s="1" t="s">
        <v>639</v>
      </c>
      <c r="AK12864">
        <v>3</v>
      </c>
      <c r="AL12864">
        <v>0</v>
      </c>
      <c r="AM12864">
        <v>4</v>
      </c>
      <c r="AN12864">
        <v>1</v>
      </c>
      <c r="AO12864">
        <v>595</v>
      </c>
      <c r="AP12864" s="1" t="s">
        <v>80</v>
      </c>
      <c r="AQ12864">
        <v>0</v>
      </c>
      <c r="AR12864">
        <v>4</v>
      </c>
      <c r="AS12864">
        <v>0</v>
      </c>
      <c r="AT12864" s="1" t="s">
        <v>56</v>
      </c>
      <c r="AU12864" s="1" t="s">
        <v>31759</v>
      </c>
      <c r="AV12864" s="1" t="s">
        <v>1061</v>
      </c>
      <c r="AW12864">
        <v>16</v>
      </c>
      <c r="AX12864" s="1" t="s">
        <v>56</v>
      </c>
      <c r="AY12864">
        <v>0</v>
      </c>
      <c r="AZ12864">
        <v>0</v>
      </c>
      <c r="BA12864">
        <v>1</v>
      </c>
    </row>
    <row r="12865" spans="1:53" x14ac:dyDescent="0.25">
      <c r="A12865">
        <v>9955633589796</v>
      </c>
      <c r="B12865">
        <v>58503</v>
      </c>
      <c r="C12865">
        <v>4</v>
      </c>
      <c r="D12865">
        <v>7</v>
      </c>
      <c r="E12865" s="1" t="s">
        <v>31760</v>
      </c>
      <c r="F12865">
        <v>0</v>
      </c>
      <c r="G12865" s="1" t="s">
        <v>31761</v>
      </c>
      <c r="H12865">
        <v>11</v>
      </c>
      <c r="I12865" s="1" t="s">
        <v>133</v>
      </c>
      <c r="J12865" s="1" t="s">
        <v>56</v>
      </c>
      <c r="K12865" s="1" t="s">
        <v>56</v>
      </c>
      <c r="L12865" s="1" t="s">
        <v>57</v>
      </c>
      <c r="M12865" s="1" t="s">
        <v>56</v>
      </c>
      <c r="N12865" s="1" t="s">
        <v>55</v>
      </c>
      <c r="O12865" s="1" t="s">
        <v>56</v>
      </c>
      <c r="P12865" s="1" t="s">
        <v>256</v>
      </c>
      <c r="Q12865" s="1" t="s">
        <v>56</v>
      </c>
      <c r="R12865" s="1" t="s">
        <v>56</v>
      </c>
      <c r="S12865" s="1" t="s">
        <v>56</v>
      </c>
      <c r="T12865" s="1" t="s">
        <v>56</v>
      </c>
      <c r="U12865" s="1" t="s">
        <v>157</v>
      </c>
      <c r="V12865" s="1" t="s">
        <v>56</v>
      </c>
      <c r="W12865" s="1" t="s">
        <v>167</v>
      </c>
      <c r="X12865" s="1" t="s">
        <v>56</v>
      </c>
      <c r="Y12865" s="1" t="s">
        <v>313</v>
      </c>
      <c r="Z12865" s="1" t="s">
        <v>31762</v>
      </c>
      <c r="AA12865" s="1" t="s">
        <v>56</v>
      </c>
      <c r="AB12865" s="1" t="s">
        <v>3866</v>
      </c>
      <c r="AC12865" s="1" t="s">
        <v>3866</v>
      </c>
      <c r="AD12865" s="1" t="s">
        <v>31763</v>
      </c>
      <c r="AE12865" s="1" t="s">
        <v>189</v>
      </c>
      <c r="AF12865" s="1" t="s">
        <v>338</v>
      </c>
      <c r="AG12865">
        <v>19</v>
      </c>
      <c r="AH12865">
        <v>697</v>
      </c>
      <c r="AI12865" s="1" t="s">
        <v>1171</v>
      </c>
      <c r="AJ12865" s="1" t="s">
        <v>264</v>
      </c>
      <c r="AK12865">
        <v>6</v>
      </c>
      <c r="AL12865">
        <v>0</v>
      </c>
      <c r="AM12865">
        <v>15</v>
      </c>
      <c r="AN12865">
        <v>2</v>
      </c>
      <c r="AO12865">
        <v>583</v>
      </c>
      <c r="AP12865" s="1" t="s">
        <v>80</v>
      </c>
      <c r="AQ12865">
        <v>0</v>
      </c>
      <c r="AR12865">
        <v>7</v>
      </c>
      <c r="AS12865">
        <v>3</v>
      </c>
      <c r="AT12865" s="1" t="s">
        <v>2442</v>
      </c>
      <c r="AU12865" s="1" t="s">
        <v>2071</v>
      </c>
      <c r="AV12865" s="1" t="s">
        <v>1803</v>
      </c>
      <c r="AW12865">
        <v>10</v>
      </c>
      <c r="AX12865" s="1" t="s">
        <v>56</v>
      </c>
      <c r="AY12865">
        <v>0</v>
      </c>
      <c r="AZ12865">
        <v>1</v>
      </c>
      <c r="BA12865">
        <v>1</v>
      </c>
    </row>
    <row r="12866" spans="1:53" x14ac:dyDescent="0.25">
      <c r="A12866">
        <v>9955633589987</v>
      </c>
      <c r="B12866">
        <v>58503</v>
      </c>
      <c r="C12866">
        <v>275</v>
      </c>
      <c r="D12866">
        <v>2</v>
      </c>
      <c r="E12866" s="1" t="s">
        <v>4305</v>
      </c>
      <c r="F12866">
        <v>1</v>
      </c>
      <c r="G12866" s="1" t="s">
        <v>10195</v>
      </c>
      <c r="H12866">
        <v>11</v>
      </c>
      <c r="I12866" s="1" t="s">
        <v>269</v>
      </c>
      <c r="J12866" s="1" t="s">
        <v>56</v>
      </c>
      <c r="K12866" s="1" t="s">
        <v>120</v>
      </c>
      <c r="L12866" s="1" t="s">
        <v>56</v>
      </c>
      <c r="M12866" s="1" t="s">
        <v>56</v>
      </c>
      <c r="N12866" s="1" t="s">
        <v>56</v>
      </c>
      <c r="O12866" s="1" t="s">
        <v>56</v>
      </c>
      <c r="P12866" s="1" t="s">
        <v>56</v>
      </c>
      <c r="Q12866" s="1" t="s">
        <v>56</v>
      </c>
      <c r="R12866" s="1" t="s">
        <v>56</v>
      </c>
      <c r="S12866" s="1" t="s">
        <v>56</v>
      </c>
      <c r="T12866" s="1" t="s">
        <v>56</v>
      </c>
      <c r="U12866" s="1" t="s">
        <v>56</v>
      </c>
      <c r="V12866" s="1" t="s">
        <v>56</v>
      </c>
      <c r="W12866" s="1" t="s">
        <v>56</v>
      </c>
      <c r="X12866" s="1" t="s">
        <v>56</v>
      </c>
      <c r="Y12866" s="1" t="s">
        <v>56</v>
      </c>
      <c r="Z12866" s="1" t="s">
        <v>4305</v>
      </c>
      <c r="AA12866" s="1" t="s">
        <v>56</v>
      </c>
      <c r="AB12866" s="1" t="s">
        <v>56</v>
      </c>
      <c r="AC12866" s="1" t="s">
        <v>56</v>
      </c>
      <c r="AD12866" s="1" t="s">
        <v>56</v>
      </c>
      <c r="AE12866" s="1" t="s">
        <v>2334</v>
      </c>
      <c r="AF12866" s="1" t="s">
        <v>289</v>
      </c>
      <c r="AG12866">
        <v>18</v>
      </c>
      <c r="AH12866">
        <v>693</v>
      </c>
      <c r="AI12866" s="1" t="s">
        <v>1527</v>
      </c>
      <c r="AJ12866" s="1" t="s">
        <v>142</v>
      </c>
      <c r="AK12866">
        <v>2</v>
      </c>
      <c r="AL12866">
        <v>1</v>
      </c>
      <c r="AM12866">
        <v>6</v>
      </c>
      <c r="AN12866">
        <v>1</v>
      </c>
      <c r="AO12866">
        <v>595</v>
      </c>
      <c r="AP12866" s="1" t="s">
        <v>80</v>
      </c>
      <c r="AQ12866">
        <v>0</v>
      </c>
      <c r="AR12866">
        <v>7</v>
      </c>
      <c r="AS12866">
        <v>0</v>
      </c>
      <c r="AT12866" s="1" t="s">
        <v>56</v>
      </c>
      <c r="AU12866" s="1" t="s">
        <v>24453</v>
      </c>
      <c r="AV12866" s="1" t="s">
        <v>436</v>
      </c>
      <c r="AW12866">
        <v>16</v>
      </c>
      <c r="AX12866" s="1" t="s">
        <v>56</v>
      </c>
      <c r="AY12866">
        <v>0</v>
      </c>
      <c r="AZ12866">
        <v>0</v>
      </c>
      <c r="BA12866">
        <v>1</v>
      </c>
    </row>
    <row r="12867" spans="1:53" x14ac:dyDescent="0.25">
      <c r="A12867">
        <v>9955633591562</v>
      </c>
      <c r="B12867">
        <v>58502</v>
      </c>
      <c r="C12867">
        <v>48</v>
      </c>
      <c r="D12867">
        <v>2</v>
      </c>
      <c r="E12867" s="1" t="s">
        <v>4313</v>
      </c>
      <c r="F12867">
        <v>0</v>
      </c>
      <c r="G12867" s="1" t="s">
        <v>8848</v>
      </c>
      <c r="H12867">
        <v>11</v>
      </c>
      <c r="I12867" s="1" t="s">
        <v>251</v>
      </c>
      <c r="J12867" s="1" t="s">
        <v>56</v>
      </c>
      <c r="K12867" s="1" t="s">
        <v>56</v>
      </c>
      <c r="L12867" s="1" t="s">
        <v>56</v>
      </c>
      <c r="M12867" s="1" t="s">
        <v>56</v>
      </c>
      <c r="N12867" s="1" t="s">
        <v>56</v>
      </c>
      <c r="O12867" s="1" t="s">
        <v>59</v>
      </c>
      <c r="P12867" s="1" t="s">
        <v>56</v>
      </c>
      <c r="Q12867" s="1" t="s">
        <v>56</v>
      </c>
      <c r="R12867" s="1" t="s">
        <v>56</v>
      </c>
      <c r="S12867" s="1" t="s">
        <v>56</v>
      </c>
      <c r="T12867" s="1" t="s">
        <v>56</v>
      </c>
      <c r="U12867" s="1" t="s">
        <v>73</v>
      </c>
      <c r="V12867" s="1" t="s">
        <v>56</v>
      </c>
      <c r="W12867" s="1" t="s">
        <v>56</v>
      </c>
      <c r="X12867" s="1" t="s">
        <v>56</v>
      </c>
      <c r="Y12867" s="1" t="s">
        <v>56</v>
      </c>
      <c r="Z12867" s="1" t="s">
        <v>4313</v>
      </c>
      <c r="AA12867" s="1" t="s">
        <v>56</v>
      </c>
      <c r="AB12867" s="1" t="s">
        <v>599</v>
      </c>
      <c r="AC12867" s="1" t="s">
        <v>56</v>
      </c>
      <c r="AD12867" s="1" t="s">
        <v>599</v>
      </c>
      <c r="AE12867" s="1" t="s">
        <v>2244</v>
      </c>
      <c r="AF12867" s="1" t="s">
        <v>212</v>
      </c>
      <c r="AG12867">
        <v>4</v>
      </c>
      <c r="AH12867">
        <v>481</v>
      </c>
      <c r="AI12867" s="1" t="s">
        <v>7299</v>
      </c>
      <c r="AJ12867" s="1" t="s">
        <v>256</v>
      </c>
      <c r="AK12867">
        <v>3</v>
      </c>
      <c r="AL12867">
        <v>0</v>
      </c>
      <c r="AM12867">
        <v>4</v>
      </c>
      <c r="AN12867">
        <v>2</v>
      </c>
      <c r="AO12867">
        <v>583</v>
      </c>
      <c r="AP12867" s="1" t="s">
        <v>66</v>
      </c>
      <c r="AQ12867">
        <v>0</v>
      </c>
      <c r="AR12867">
        <v>1</v>
      </c>
      <c r="AS12867">
        <v>0</v>
      </c>
      <c r="AT12867" s="1" t="s">
        <v>56</v>
      </c>
      <c r="AU12867" s="1" t="s">
        <v>18124</v>
      </c>
      <c r="AV12867" s="1" t="s">
        <v>21688</v>
      </c>
      <c r="AW12867">
        <v>50</v>
      </c>
      <c r="AX12867" s="1" t="s">
        <v>56</v>
      </c>
      <c r="AY12867">
        <v>0</v>
      </c>
      <c r="AZ12867">
        <v>0</v>
      </c>
      <c r="BA12867">
        <v>1</v>
      </c>
    </row>
    <row r="12868" spans="1:53" x14ac:dyDescent="0.25">
      <c r="A12868">
        <v>9955633592011</v>
      </c>
      <c r="B12868">
        <v>99687</v>
      </c>
      <c r="C12868">
        <v>1</v>
      </c>
      <c r="D12868">
        <v>14</v>
      </c>
      <c r="E12868" s="1" t="s">
        <v>31764</v>
      </c>
      <c r="F12868">
        <v>1</v>
      </c>
      <c r="G12868" s="1" t="s">
        <v>944</v>
      </c>
      <c r="H12868">
        <v>16</v>
      </c>
      <c r="I12868" s="1" t="s">
        <v>198</v>
      </c>
      <c r="J12868" s="1" t="s">
        <v>132</v>
      </c>
      <c r="K12868" s="1" t="s">
        <v>65</v>
      </c>
      <c r="L12868" s="1" t="s">
        <v>101</v>
      </c>
      <c r="M12868" s="1" t="s">
        <v>241</v>
      </c>
      <c r="N12868" s="1" t="s">
        <v>264</v>
      </c>
      <c r="O12868" s="1" t="s">
        <v>132</v>
      </c>
      <c r="P12868" s="1" t="s">
        <v>56</v>
      </c>
      <c r="Q12868" s="1" t="s">
        <v>132</v>
      </c>
      <c r="R12868" s="1" t="s">
        <v>56</v>
      </c>
      <c r="S12868" s="1" t="s">
        <v>101</v>
      </c>
      <c r="T12868" s="1" t="s">
        <v>56</v>
      </c>
      <c r="U12868" s="1" t="s">
        <v>56</v>
      </c>
      <c r="V12868" s="1" t="s">
        <v>101</v>
      </c>
      <c r="W12868" s="1" t="s">
        <v>56</v>
      </c>
      <c r="X12868" s="1" t="s">
        <v>56</v>
      </c>
      <c r="Y12868" s="1" t="s">
        <v>31765</v>
      </c>
      <c r="Z12868" s="1" t="s">
        <v>17208</v>
      </c>
      <c r="AA12868" s="1" t="s">
        <v>31766</v>
      </c>
      <c r="AB12868" s="1" t="s">
        <v>31767</v>
      </c>
      <c r="AC12868" s="1" t="s">
        <v>981</v>
      </c>
      <c r="AD12868" s="1" t="s">
        <v>31768</v>
      </c>
      <c r="AE12868" s="1" t="s">
        <v>6902</v>
      </c>
      <c r="AF12868" s="1" t="s">
        <v>77</v>
      </c>
      <c r="AG12868">
        <v>21</v>
      </c>
      <c r="AH12868">
        <v>698</v>
      </c>
      <c r="AI12868" s="1" t="s">
        <v>5549</v>
      </c>
      <c r="AJ12868" s="1" t="s">
        <v>157</v>
      </c>
      <c r="AK12868">
        <v>16</v>
      </c>
      <c r="AL12868">
        <v>2</v>
      </c>
      <c r="AM12868">
        <v>63</v>
      </c>
      <c r="AN12868">
        <v>5</v>
      </c>
      <c r="AO12868">
        <v>2829</v>
      </c>
      <c r="AP12868" s="1" t="s">
        <v>80</v>
      </c>
      <c r="AQ12868">
        <v>0</v>
      </c>
      <c r="AR12868">
        <v>8</v>
      </c>
      <c r="AS12868">
        <v>4</v>
      </c>
      <c r="AT12868" s="1" t="s">
        <v>81</v>
      </c>
      <c r="AU12868" s="1" t="s">
        <v>5600</v>
      </c>
      <c r="AV12868" s="1" t="s">
        <v>7459</v>
      </c>
      <c r="AW12868">
        <v>16</v>
      </c>
      <c r="AX12868" s="1" t="s">
        <v>71</v>
      </c>
      <c r="AY12868">
        <v>0</v>
      </c>
      <c r="AZ12868">
        <v>1</v>
      </c>
      <c r="BA12868">
        <v>1</v>
      </c>
    </row>
    <row r="12869" spans="1:53" x14ac:dyDescent="0.25">
      <c r="A12869">
        <v>9955633592347</v>
      </c>
      <c r="B12869">
        <v>58540</v>
      </c>
      <c r="C12869">
        <v>302</v>
      </c>
      <c r="D12869">
        <v>1</v>
      </c>
      <c r="E12869" s="1" t="s">
        <v>14948</v>
      </c>
      <c r="F12869">
        <v>0</v>
      </c>
      <c r="G12869" s="1" t="s">
        <v>14948</v>
      </c>
      <c r="H12869">
        <v>11</v>
      </c>
      <c r="I12869" s="1" t="s">
        <v>56</v>
      </c>
      <c r="J12869" s="1" t="s">
        <v>56</v>
      </c>
      <c r="K12869" s="1" t="s">
        <v>56</v>
      </c>
      <c r="L12869" s="1" t="s">
        <v>210</v>
      </c>
      <c r="M12869" s="1" t="s">
        <v>56</v>
      </c>
      <c r="N12869" s="1" t="s">
        <v>56</v>
      </c>
      <c r="O12869" s="1" t="s">
        <v>56</v>
      </c>
      <c r="P12869" s="1" t="s">
        <v>56</v>
      </c>
      <c r="Q12869" s="1" t="s">
        <v>56</v>
      </c>
      <c r="R12869" s="1" t="s">
        <v>56</v>
      </c>
      <c r="S12869" s="1" t="s">
        <v>56</v>
      </c>
      <c r="T12869" s="1" t="s">
        <v>229</v>
      </c>
      <c r="U12869" s="1" t="s">
        <v>56</v>
      </c>
      <c r="V12869" s="1" t="s">
        <v>56</v>
      </c>
      <c r="W12869" s="1" t="s">
        <v>56</v>
      </c>
      <c r="X12869" s="1" t="s">
        <v>56</v>
      </c>
      <c r="Y12869" s="1" t="s">
        <v>56</v>
      </c>
      <c r="Z12869" s="1" t="s">
        <v>14948</v>
      </c>
      <c r="AA12869" s="1" t="s">
        <v>56</v>
      </c>
      <c r="AB12869" s="1" t="s">
        <v>56</v>
      </c>
      <c r="AC12869" s="1" t="s">
        <v>56</v>
      </c>
      <c r="AD12869" s="1" t="s">
        <v>56</v>
      </c>
      <c r="AE12869" s="1" t="s">
        <v>56</v>
      </c>
      <c r="AF12869" s="1" t="s">
        <v>406</v>
      </c>
      <c r="AG12869">
        <v>14</v>
      </c>
      <c r="AH12869">
        <v>302</v>
      </c>
      <c r="AI12869" s="1" t="s">
        <v>1811</v>
      </c>
      <c r="AJ12869" s="1" t="s">
        <v>90</v>
      </c>
      <c r="AK12869">
        <v>3</v>
      </c>
      <c r="AL12869">
        <v>0</v>
      </c>
      <c r="AM12869">
        <v>8</v>
      </c>
      <c r="AN12869">
        <v>1</v>
      </c>
      <c r="AO12869">
        <v>595</v>
      </c>
      <c r="AP12869" s="1" t="s">
        <v>80</v>
      </c>
      <c r="AQ12869">
        <v>0</v>
      </c>
      <c r="AR12869">
        <v>4</v>
      </c>
      <c r="AS12869">
        <v>0</v>
      </c>
      <c r="AT12869" s="1" t="s">
        <v>56</v>
      </c>
      <c r="AU12869" s="1" t="s">
        <v>81</v>
      </c>
      <c r="AV12869" s="1" t="s">
        <v>1811</v>
      </c>
      <c r="AW12869">
        <v>31</v>
      </c>
      <c r="AX12869" s="1" t="s">
        <v>56</v>
      </c>
      <c r="AY12869">
        <v>0</v>
      </c>
      <c r="AZ12869">
        <v>0</v>
      </c>
      <c r="BA12869">
        <v>1</v>
      </c>
    </row>
    <row r="12870" spans="1:53" x14ac:dyDescent="0.25">
      <c r="A12870">
        <v>9955633593711</v>
      </c>
      <c r="B12870">
        <v>58504</v>
      </c>
      <c r="C12870">
        <v>69</v>
      </c>
      <c r="D12870">
        <v>2</v>
      </c>
      <c r="E12870" s="1" t="s">
        <v>6965</v>
      </c>
      <c r="F12870">
        <v>0</v>
      </c>
      <c r="G12870" s="1" t="s">
        <v>1503</v>
      </c>
      <c r="H12870">
        <v>11</v>
      </c>
      <c r="I12870" s="1" t="s">
        <v>179</v>
      </c>
      <c r="J12870" s="1" t="s">
        <v>56</v>
      </c>
      <c r="K12870" s="1" t="s">
        <v>326</v>
      </c>
      <c r="L12870" s="1" t="s">
        <v>56</v>
      </c>
      <c r="M12870" s="1" t="s">
        <v>56</v>
      </c>
      <c r="N12870" s="1" t="s">
        <v>56</v>
      </c>
      <c r="O12870" s="1" t="s">
        <v>56</v>
      </c>
      <c r="P12870" s="1" t="s">
        <v>56</v>
      </c>
      <c r="Q12870" s="1" t="s">
        <v>56</v>
      </c>
      <c r="R12870" s="1" t="s">
        <v>56</v>
      </c>
      <c r="S12870" s="1" t="s">
        <v>56</v>
      </c>
      <c r="T12870" s="1" t="s">
        <v>56</v>
      </c>
      <c r="U12870" s="1" t="s">
        <v>56</v>
      </c>
      <c r="V12870" s="1" t="s">
        <v>56</v>
      </c>
      <c r="W12870" s="1" t="s">
        <v>56</v>
      </c>
      <c r="X12870" s="1" t="s">
        <v>56</v>
      </c>
      <c r="Y12870" s="1" t="s">
        <v>56</v>
      </c>
      <c r="Z12870" s="1" t="s">
        <v>6965</v>
      </c>
      <c r="AA12870" s="1" t="s">
        <v>56</v>
      </c>
      <c r="AB12870" s="1" t="s">
        <v>1896</v>
      </c>
      <c r="AC12870" s="1" t="s">
        <v>56</v>
      </c>
      <c r="AD12870" s="1" t="s">
        <v>1896</v>
      </c>
      <c r="AE12870" s="1" t="s">
        <v>56</v>
      </c>
      <c r="AF12870" s="1" t="s">
        <v>74</v>
      </c>
      <c r="AG12870">
        <v>3</v>
      </c>
      <c r="AH12870">
        <v>259</v>
      </c>
      <c r="AI12870" s="1" t="s">
        <v>3755</v>
      </c>
      <c r="AJ12870" s="1" t="s">
        <v>74</v>
      </c>
      <c r="AK12870">
        <v>2</v>
      </c>
      <c r="AL12870">
        <v>0</v>
      </c>
      <c r="AM12870">
        <v>4</v>
      </c>
      <c r="AN12870">
        <v>1</v>
      </c>
      <c r="AO12870">
        <v>3004</v>
      </c>
      <c r="AP12870" s="1" t="s">
        <v>80</v>
      </c>
      <c r="AQ12870">
        <v>0</v>
      </c>
      <c r="AR12870">
        <v>0</v>
      </c>
      <c r="AS12870">
        <v>0</v>
      </c>
      <c r="AT12870" s="1" t="s">
        <v>56</v>
      </c>
      <c r="AU12870" s="1" t="s">
        <v>16874</v>
      </c>
      <c r="AV12870" s="1" t="s">
        <v>283</v>
      </c>
      <c r="AW12870">
        <v>11</v>
      </c>
      <c r="AX12870" s="1" t="s">
        <v>56</v>
      </c>
      <c r="AY12870">
        <v>0</v>
      </c>
      <c r="AZ12870">
        <v>0</v>
      </c>
      <c r="BA12870">
        <v>0</v>
      </c>
    </row>
    <row r="12871" spans="1:53" x14ac:dyDescent="0.25">
      <c r="A12871">
        <v>9955633594183</v>
      </c>
      <c r="B12871">
        <v>58504</v>
      </c>
      <c r="C12871">
        <v>11</v>
      </c>
      <c r="D12871">
        <v>5</v>
      </c>
      <c r="E12871" s="1" t="s">
        <v>31769</v>
      </c>
      <c r="F12871">
        <v>0</v>
      </c>
      <c r="G12871" s="1" t="s">
        <v>31770</v>
      </c>
      <c r="H12871">
        <v>11</v>
      </c>
      <c r="I12871" s="1" t="s">
        <v>79</v>
      </c>
      <c r="J12871" s="1" t="s">
        <v>60</v>
      </c>
      <c r="K12871" s="1" t="s">
        <v>56</v>
      </c>
      <c r="L12871" s="1" t="s">
        <v>149</v>
      </c>
      <c r="M12871" s="1" t="s">
        <v>71</v>
      </c>
      <c r="N12871" s="1" t="s">
        <v>56</v>
      </c>
      <c r="O12871" s="1" t="s">
        <v>56</v>
      </c>
      <c r="P12871" s="1" t="s">
        <v>148</v>
      </c>
      <c r="Q12871" s="1" t="s">
        <v>56</v>
      </c>
      <c r="R12871" s="1" t="s">
        <v>56</v>
      </c>
      <c r="S12871" s="1" t="s">
        <v>56</v>
      </c>
      <c r="T12871" s="1" t="s">
        <v>264</v>
      </c>
      <c r="U12871" s="1" t="s">
        <v>56</v>
      </c>
      <c r="V12871" s="1" t="s">
        <v>56</v>
      </c>
      <c r="W12871" s="1" t="s">
        <v>56</v>
      </c>
      <c r="X12871" s="1" t="s">
        <v>56</v>
      </c>
      <c r="Y12871" s="1" t="s">
        <v>2164</v>
      </c>
      <c r="Z12871" s="1" t="s">
        <v>31771</v>
      </c>
      <c r="AA12871" s="1" t="s">
        <v>56</v>
      </c>
      <c r="AB12871" s="1" t="s">
        <v>3230</v>
      </c>
      <c r="AC12871" s="1" t="s">
        <v>3230</v>
      </c>
      <c r="AD12871" s="1" t="s">
        <v>3230</v>
      </c>
      <c r="AE12871" s="1" t="s">
        <v>56</v>
      </c>
      <c r="AF12871" s="1" t="s">
        <v>562</v>
      </c>
      <c r="AG12871">
        <v>12</v>
      </c>
      <c r="AH12871">
        <v>574</v>
      </c>
      <c r="AI12871" s="1" t="s">
        <v>21900</v>
      </c>
      <c r="AJ12871" s="1" t="s">
        <v>60</v>
      </c>
      <c r="AK12871">
        <v>7</v>
      </c>
      <c r="AL12871">
        <v>0</v>
      </c>
      <c r="AM12871">
        <v>18</v>
      </c>
      <c r="AN12871">
        <v>2</v>
      </c>
      <c r="AO12871">
        <v>595</v>
      </c>
      <c r="AP12871" s="1" t="s">
        <v>80</v>
      </c>
      <c r="AQ12871">
        <v>0</v>
      </c>
      <c r="AR12871">
        <v>4</v>
      </c>
      <c r="AS12871">
        <v>1</v>
      </c>
      <c r="AT12871" s="1" t="s">
        <v>128</v>
      </c>
      <c r="AU12871" s="1" t="s">
        <v>3448</v>
      </c>
      <c r="AV12871" s="1" t="s">
        <v>3213</v>
      </c>
      <c r="AW12871">
        <v>16</v>
      </c>
      <c r="AX12871" s="1" t="s">
        <v>56</v>
      </c>
      <c r="AY12871">
        <v>0</v>
      </c>
      <c r="AZ12871">
        <v>0</v>
      </c>
      <c r="BA12871">
        <v>1</v>
      </c>
    </row>
    <row r="12872" spans="1:53" x14ac:dyDescent="0.25">
      <c r="A12872">
        <v>9955633595836</v>
      </c>
      <c r="B12872">
        <v>58554</v>
      </c>
      <c r="C12872">
        <v>121</v>
      </c>
      <c r="D12872">
        <v>6</v>
      </c>
      <c r="E12872" s="1" t="s">
        <v>31772</v>
      </c>
      <c r="F12872">
        <v>0</v>
      </c>
      <c r="G12872" s="1" t="s">
        <v>31773</v>
      </c>
      <c r="H12872">
        <v>11</v>
      </c>
      <c r="I12872" s="1" t="s">
        <v>73</v>
      </c>
      <c r="J12872" s="1" t="s">
        <v>56</v>
      </c>
      <c r="K12872" s="1" t="s">
        <v>56</v>
      </c>
      <c r="L12872" s="1" t="s">
        <v>96</v>
      </c>
      <c r="M12872" s="1" t="s">
        <v>414</v>
      </c>
      <c r="N12872" s="1" t="s">
        <v>198</v>
      </c>
      <c r="O12872" s="1" t="s">
        <v>56</v>
      </c>
      <c r="P12872" s="1" t="s">
        <v>56</v>
      </c>
      <c r="Q12872" s="1" t="s">
        <v>56</v>
      </c>
      <c r="R12872" s="1" t="s">
        <v>56</v>
      </c>
      <c r="S12872" s="1" t="s">
        <v>56</v>
      </c>
      <c r="T12872" s="1" t="s">
        <v>56</v>
      </c>
      <c r="U12872" s="1" t="s">
        <v>72</v>
      </c>
      <c r="V12872" s="1" t="s">
        <v>56</v>
      </c>
      <c r="W12872" s="1" t="s">
        <v>72</v>
      </c>
      <c r="X12872" s="1" t="s">
        <v>56</v>
      </c>
      <c r="Y12872" s="1" t="s">
        <v>56</v>
      </c>
      <c r="Z12872" s="1" t="s">
        <v>31772</v>
      </c>
      <c r="AA12872" s="1" t="s">
        <v>56</v>
      </c>
      <c r="AB12872" s="1" t="s">
        <v>56</v>
      </c>
      <c r="AC12872" s="1" t="s">
        <v>56</v>
      </c>
      <c r="AD12872" s="1" t="s">
        <v>31774</v>
      </c>
      <c r="AE12872" s="1" t="s">
        <v>56</v>
      </c>
      <c r="AF12872" s="1" t="s">
        <v>63</v>
      </c>
      <c r="AG12872">
        <v>26</v>
      </c>
      <c r="AH12872">
        <v>701</v>
      </c>
      <c r="AI12872" s="1" t="s">
        <v>18201</v>
      </c>
      <c r="AJ12872" s="1" t="s">
        <v>55</v>
      </c>
      <c r="AK12872">
        <v>9</v>
      </c>
      <c r="AL12872">
        <v>0</v>
      </c>
      <c r="AM12872">
        <v>21</v>
      </c>
      <c r="AN12872">
        <v>2</v>
      </c>
      <c r="AO12872">
        <v>595</v>
      </c>
      <c r="AP12872" s="1" t="s">
        <v>80</v>
      </c>
      <c r="AQ12872">
        <v>0</v>
      </c>
      <c r="AR12872">
        <v>11</v>
      </c>
      <c r="AS12872">
        <v>3</v>
      </c>
      <c r="AT12872" s="1" t="s">
        <v>6509</v>
      </c>
      <c r="AU12872" s="1" t="s">
        <v>16532</v>
      </c>
      <c r="AV12872" s="1" t="s">
        <v>5821</v>
      </c>
      <c r="AW12872">
        <v>11</v>
      </c>
      <c r="AX12872" s="1" t="s">
        <v>56</v>
      </c>
      <c r="AY12872">
        <v>0</v>
      </c>
      <c r="AZ12872">
        <v>1</v>
      </c>
      <c r="BA12872">
        <v>1</v>
      </c>
    </row>
    <row r="12873" spans="1:53" x14ac:dyDescent="0.25">
      <c r="A12873">
        <v>9955633596095</v>
      </c>
      <c r="B12873">
        <v>58530</v>
      </c>
      <c r="C12873">
        <v>68</v>
      </c>
      <c r="D12873">
        <v>1</v>
      </c>
      <c r="E12873" s="1" t="s">
        <v>1199</v>
      </c>
      <c r="F12873">
        <v>0</v>
      </c>
      <c r="G12873" s="1" t="s">
        <v>1199</v>
      </c>
      <c r="H12873">
        <v>11</v>
      </c>
      <c r="I12873" s="1" t="s">
        <v>57</v>
      </c>
      <c r="J12873" s="1" t="s">
        <v>56</v>
      </c>
      <c r="K12873" s="1" t="s">
        <v>56</v>
      </c>
      <c r="L12873" s="1" t="s">
        <v>58</v>
      </c>
      <c r="M12873" s="1" t="s">
        <v>56</v>
      </c>
      <c r="N12873" s="1" t="s">
        <v>56</v>
      </c>
      <c r="O12873" s="1" t="s">
        <v>105</v>
      </c>
      <c r="P12873" s="1" t="s">
        <v>56</v>
      </c>
      <c r="Q12873" s="1" t="s">
        <v>56</v>
      </c>
      <c r="R12873" s="1" t="s">
        <v>56</v>
      </c>
      <c r="S12873" s="1" t="s">
        <v>56</v>
      </c>
      <c r="T12873" s="1" t="s">
        <v>56</v>
      </c>
      <c r="U12873" s="1" t="s">
        <v>56</v>
      </c>
      <c r="V12873" s="1" t="s">
        <v>56</v>
      </c>
      <c r="W12873" s="1" t="s">
        <v>56</v>
      </c>
      <c r="X12873" s="1" t="s">
        <v>56</v>
      </c>
      <c r="Y12873" s="1" t="s">
        <v>56</v>
      </c>
      <c r="Z12873" s="1" t="s">
        <v>1199</v>
      </c>
      <c r="AA12873" s="1" t="s">
        <v>56</v>
      </c>
      <c r="AB12873" s="1" t="s">
        <v>1199</v>
      </c>
      <c r="AC12873" s="1" t="s">
        <v>56</v>
      </c>
      <c r="AD12873" s="1" t="s">
        <v>1199</v>
      </c>
      <c r="AE12873" s="1" t="s">
        <v>56</v>
      </c>
      <c r="AF12873" s="1" t="s">
        <v>114</v>
      </c>
      <c r="AG12873">
        <v>7</v>
      </c>
      <c r="AH12873">
        <v>581</v>
      </c>
      <c r="AI12873" s="1" t="s">
        <v>1741</v>
      </c>
      <c r="AJ12873" s="1" t="s">
        <v>79</v>
      </c>
      <c r="AK12873">
        <v>3</v>
      </c>
      <c r="AL12873">
        <v>0</v>
      </c>
      <c r="AM12873">
        <v>4</v>
      </c>
      <c r="AN12873">
        <v>1</v>
      </c>
      <c r="AO12873">
        <v>595</v>
      </c>
      <c r="AP12873" s="1" t="s">
        <v>66</v>
      </c>
      <c r="AQ12873">
        <v>0</v>
      </c>
      <c r="AR12873">
        <v>3</v>
      </c>
      <c r="AS12873">
        <v>0</v>
      </c>
      <c r="AT12873" s="1" t="s">
        <v>56</v>
      </c>
      <c r="AU12873" s="1" t="s">
        <v>1160</v>
      </c>
      <c r="AV12873" s="1" t="s">
        <v>584</v>
      </c>
      <c r="AW12873">
        <v>38</v>
      </c>
      <c r="AX12873" s="1" t="s">
        <v>56</v>
      </c>
      <c r="AY12873">
        <v>0</v>
      </c>
      <c r="AZ12873">
        <v>0</v>
      </c>
      <c r="BA12873">
        <v>1</v>
      </c>
    </row>
    <row r="12874" spans="1:53" x14ac:dyDescent="0.25">
      <c r="A12874">
        <v>9955633597906</v>
      </c>
      <c r="B12874">
        <v>58504</v>
      </c>
      <c r="C12874">
        <v>290</v>
      </c>
      <c r="D12874">
        <v>1</v>
      </c>
      <c r="E12874" s="1" t="s">
        <v>313</v>
      </c>
      <c r="F12874">
        <v>0</v>
      </c>
      <c r="G12874" s="1" t="s">
        <v>313</v>
      </c>
      <c r="H12874">
        <v>11</v>
      </c>
      <c r="I12874" s="1" t="s">
        <v>56</v>
      </c>
      <c r="J12874" s="1" t="s">
        <v>56</v>
      </c>
      <c r="K12874" s="1" t="s">
        <v>56</v>
      </c>
      <c r="L12874" s="1" t="s">
        <v>56</v>
      </c>
      <c r="M12874" s="1" t="s">
        <v>56</v>
      </c>
      <c r="N12874" s="1" t="s">
        <v>56</v>
      </c>
      <c r="O12874" s="1" t="s">
        <v>86</v>
      </c>
      <c r="P12874" s="1" t="s">
        <v>56</v>
      </c>
      <c r="Q12874" s="1" t="s">
        <v>56</v>
      </c>
      <c r="R12874" s="1" t="s">
        <v>56</v>
      </c>
      <c r="S12874" s="1" t="s">
        <v>56</v>
      </c>
      <c r="T12874" s="1" t="s">
        <v>56</v>
      </c>
      <c r="U12874" s="1" t="s">
        <v>56</v>
      </c>
      <c r="V12874" s="1" t="s">
        <v>56</v>
      </c>
      <c r="W12874" s="1" t="s">
        <v>56</v>
      </c>
      <c r="X12874" s="1" t="s">
        <v>56</v>
      </c>
      <c r="Y12874" s="1" t="s">
        <v>56</v>
      </c>
      <c r="Z12874" s="1" t="s">
        <v>313</v>
      </c>
      <c r="AA12874" s="1" t="s">
        <v>56</v>
      </c>
      <c r="AB12874" s="1" t="s">
        <v>56</v>
      </c>
      <c r="AC12874" s="1" t="s">
        <v>56</v>
      </c>
      <c r="AD12874" s="1" t="s">
        <v>56</v>
      </c>
      <c r="AE12874" s="1" t="s">
        <v>56</v>
      </c>
      <c r="AF12874" s="1" t="s">
        <v>77</v>
      </c>
      <c r="AG12874">
        <v>3</v>
      </c>
      <c r="AH12874">
        <v>290</v>
      </c>
      <c r="AI12874" s="1" t="s">
        <v>5891</v>
      </c>
      <c r="AJ12874" s="1" t="s">
        <v>98</v>
      </c>
      <c r="AK12874">
        <v>1</v>
      </c>
      <c r="AL12874">
        <v>0</v>
      </c>
      <c r="AM12874">
        <v>2</v>
      </c>
      <c r="AN12874">
        <v>1</v>
      </c>
      <c r="AO12874">
        <v>4602</v>
      </c>
      <c r="AP12874" s="1" t="s">
        <v>66</v>
      </c>
      <c r="AQ12874">
        <v>0</v>
      </c>
      <c r="AR12874">
        <v>2</v>
      </c>
      <c r="AS12874">
        <v>0</v>
      </c>
      <c r="AT12874" s="1" t="s">
        <v>56</v>
      </c>
      <c r="AU12874" s="1" t="s">
        <v>91</v>
      </c>
      <c r="AV12874" s="1" t="s">
        <v>5891</v>
      </c>
      <c r="AW12874">
        <v>11</v>
      </c>
      <c r="AX12874" s="1" t="s">
        <v>56</v>
      </c>
      <c r="AY12874">
        <v>0</v>
      </c>
      <c r="AZ12874">
        <v>0</v>
      </c>
      <c r="BA12874">
        <v>1</v>
      </c>
    </row>
    <row r="12875" spans="1:53" x14ac:dyDescent="0.25">
      <c r="A12875">
        <v>9955633598853</v>
      </c>
      <c r="B12875">
        <v>58577</v>
      </c>
      <c r="C12875">
        <v>208</v>
      </c>
      <c r="D12875">
        <v>1</v>
      </c>
      <c r="E12875" s="1" t="s">
        <v>862</v>
      </c>
      <c r="F12875">
        <v>0</v>
      </c>
      <c r="G12875" s="1" t="s">
        <v>862</v>
      </c>
      <c r="H12875">
        <v>11</v>
      </c>
      <c r="I12875" s="1" t="s">
        <v>56</v>
      </c>
      <c r="J12875" s="1" t="s">
        <v>56</v>
      </c>
      <c r="K12875" s="1" t="s">
        <v>86</v>
      </c>
      <c r="L12875" s="1" t="s">
        <v>56</v>
      </c>
      <c r="M12875" s="1" t="s">
        <v>56</v>
      </c>
      <c r="N12875" s="1" t="s">
        <v>56</v>
      </c>
      <c r="O12875" s="1" t="s">
        <v>56</v>
      </c>
      <c r="P12875" s="1" t="s">
        <v>56</v>
      </c>
      <c r="Q12875" s="1" t="s">
        <v>56</v>
      </c>
      <c r="R12875" s="1" t="s">
        <v>56</v>
      </c>
      <c r="S12875" s="1" t="s">
        <v>56</v>
      </c>
      <c r="T12875" s="1" t="s">
        <v>56</v>
      </c>
      <c r="U12875" s="1" t="s">
        <v>56</v>
      </c>
      <c r="V12875" s="1" t="s">
        <v>56</v>
      </c>
      <c r="W12875" s="1" t="s">
        <v>56</v>
      </c>
      <c r="X12875" s="1" t="s">
        <v>56</v>
      </c>
      <c r="Y12875" s="1" t="s">
        <v>56</v>
      </c>
      <c r="Z12875" s="1" t="s">
        <v>862</v>
      </c>
      <c r="AA12875" s="1" t="s">
        <v>56</v>
      </c>
      <c r="AB12875" s="1" t="s">
        <v>56</v>
      </c>
      <c r="AC12875" s="1" t="s">
        <v>56</v>
      </c>
      <c r="AD12875" s="1" t="s">
        <v>56</v>
      </c>
      <c r="AE12875" s="1" t="s">
        <v>56</v>
      </c>
      <c r="AF12875" s="1" t="s">
        <v>251</v>
      </c>
      <c r="AG12875">
        <v>7</v>
      </c>
      <c r="AH12875">
        <v>208</v>
      </c>
      <c r="AI12875" s="1" t="s">
        <v>6835</v>
      </c>
      <c r="AJ12875" s="1" t="s">
        <v>56</v>
      </c>
      <c r="AK12875">
        <v>1</v>
      </c>
      <c r="AL12875">
        <v>0</v>
      </c>
      <c r="AM12875">
        <v>3</v>
      </c>
      <c r="AN12875">
        <v>1</v>
      </c>
      <c r="AO12875">
        <v>595</v>
      </c>
      <c r="AP12875" s="1" t="s">
        <v>80</v>
      </c>
      <c r="AQ12875">
        <v>0</v>
      </c>
      <c r="AR12875">
        <v>2</v>
      </c>
      <c r="AS12875">
        <v>0</v>
      </c>
      <c r="AT12875" s="1" t="s">
        <v>56</v>
      </c>
      <c r="AU12875" s="1" t="s">
        <v>91</v>
      </c>
      <c r="AV12875" s="1" t="s">
        <v>6835</v>
      </c>
      <c r="AW12875">
        <v>16</v>
      </c>
      <c r="AX12875" s="1" t="s">
        <v>56</v>
      </c>
      <c r="AY12875">
        <v>0</v>
      </c>
      <c r="AZ12875">
        <v>0</v>
      </c>
      <c r="BA12875">
        <v>1</v>
      </c>
    </row>
    <row r="12876" spans="1:53" x14ac:dyDescent="0.25">
      <c r="A12876">
        <v>9955633601447</v>
      </c>
      <c r="B12876">
        <v>58501</v>
      </c>
      <c r="C12876">
        <v>46</v>
      </c>
      <c r="D12876">
        <v>10</v>
      </c>
      <c r="E12876" s="1" t="s">
        <v>31775</v>
      </c>
      <c r="F12876">
        <v>1</v>
      </c>
      <c r="G12876" s="1" t="s">
        <v>30253</v>
      </c>
      <c r="H12876">
        <v>11</v>
      </c>
      <c r="I12876" s="1" t="s">
        <v>264</v>
      </c>
      <c r="J12876" s="1" t="s">
        <v>61</v>
      </c>
      <c r="K12876" s="1" t="s">
        <v>56</v>
      </c>
      <c r="L12876" s="1" t="s">
        <v>56</v>
      </c>
      <c r="M12876" s="1" t="s">
        <v>246</v>
      </c>
      <c r="N12876" s="1" t="s">
        <v>256</v>
      </c>
      <c r="O12876" s="1" t="s">
        <v>73</v>
      </c>
      <c r="P12876" s="1" t="s">
        <v>56</v>
      </c>
      <c r="Q12876" s="1" t="s">
        <v>149</v>
      </c>
      <c r="R12876" s="1" t="s">
        <v>56</v>
      </c>
      <c r="S12876" s="1" t="s">
        <v>56</v>
      </c>
      <c r="T12876" s="1" t="s">
        <v>56</v>
      </c>
      <c r="U12876" s="1" t="s">
        <v>61</v>
      </c>
      <c r="V12876" s="1" t="s">
        <v>56</v>
      </c>
      <c r="W12876" s="1" t="s">
        <v>72</v>
      </c>
      <c r="X12876" s="1" t="s">
        <v>56</v>
      </c>
      <c r="Y12876" s="1" t="s">
        <v>56</v>
      </c>
      <c r="Z12876" s="1" t="s">
        <v>31775</v>
      </c>
      <c r="AA12876" s="1" t="s">
        <v>56</v>
      </c>
      <c r="AB12876" s="1" t="s">
        <v>6648</v>
      </c>
      <c r="AC12876" s="1" t="s">
        <v>56</v>
      </c>
      <c r="AD12876" s="1" t="s">
        <v>31776</v>
      </c>
      <c r="AE12876" s="1" t="s">
        <v>31777</v>
      </c>
      <c r="AF12876" s="1" t="s">
        <v>119</v>
      </c>
      <c r="AG12876">
        <v>20</v>
      </c>
      <c r="AH12876">
        <v>678</v>
      </c>
      <c r="AI12876" s="1" t="s">
        <v>5115</v>
      </c>
      <c r="AJ12876" s="1" t="s">
        <v>256</v>
      </c>
      <c r="AK12876">
        <v>11</v>
      </c>
      <c r="AL12876">
        <v>0</v>
      </c>
      <c r="AM12876">
        <v>24</v>
      </c>
      <c r="AN12876">
        <v>2</v>
      </c>
      <c r="AO12876">
        <v>595</v>
      </c>
      <c r="AP12876" s="1" t="s">
        <v>80</v>
      </c>
      <c r="AQ12876">
        <v>0</v>
      </c>
      <c r="AR12876">
        <v>10</v>
      </c>
      <c r="AS12876">
        <v>4</v>
      </c>
      <c r="AT12876" s="1" t="s">
        <v>723</v>
      </c>
      <c r="AU12876" s="1" t="s">
        <v>12182</v>
      </c>
      <c r="AV12876" s="1" t="s">
        <v>12101</v>
      </c>
      <c r="AW12876">
        <v>15</v>
      </c>
      <c r="AX12876" s="1" t="s">
        <v>55</v>
      </c>
      <c r="AY12876">
        <v>0</v>
      </c>
      <c r="AZ12876">
        <v>1</v>
      </c>
      <c r="BA12876">
        <v>1</v>
      </c>
    </row>
    <row r="12877" spans="1:53" x14ac:dyDescent="0.25">
      <c r="A12877">
        <v>9955633602350</v>
      </c>
      <c r="B12877">
        <v>58503</v>
      </c>
      <c r="C12877">
        <v>236</v>
      </c>
      <c r="D12877">
        <v>1</v>
      </c>
      <c r="E12877" s="1" t="s">
        <v>254</v>
      </c>
      <c r="F12877">
        <v>0</v>
      </c>
      <c r="G12877" s="1" t="s">
        <v>254</v>
      </c>
      <c r="H12877">
        <v>11</v>
      </c>
      <c r="I12877" s="1" t="s">
        <v>56</v>
      </c>
      <c r="J12877" s="1" t="s">
        <v>56</v>
      </c>
      <c r="K12877" s="1" t="s">
        <v>56</v>
      </c>
      <c r="L12877" s="1" t="s">
        <v>56</v>
      </c>
      <c r="M12877" s="1" t="s">
        <v>56</v>
      </c>
      <c r="N12877" s="1" t="s">
        <v>56</v>
      </c>
      <c r="O12877" s="1" t="s">
        <v>56</v>
      </c>
      <c r="P12877" s="1" t="s">
        <v>56</v>
      </c>
      <c r="Q12877" s="1" t="s">
        <v>56</v>
      </c>
      <c r="R12877" s="1" t="s">
        <v>56</v>
      </c>
      <c r="S12877" s="1" t="s">
        <v>56</v>
      </c>
      <c r="T12877" s="1" t="s">
        <v>56</v>
      </c>
      <c r="U12877" s="1" t="s">
        <v>86</v>
      </c>
      <c r="V12877" s="1" t="s">
        <v>56</v>
      </c>
      <c r="W12877" s="1" t="s">
        <v>56</v>
      </c>
      <c r="X12877" s="1" t="s">
        <v>56</v>
      </c>
      <c r="Y12877" s="1" t="s">
        <v>56</v>
      </c>
      <c r="Z12877" s="1" t="s">
        <v>254</v>
      </c>
      <c r="AA12877" s="1" t="s">
        <v>56</v>
      </c>
      <c r="AB12877" s="1" t="s">
        <v>56</v>
      </c>
      <c r="AC12877" s="1" t="s">
        <v>56</v>
      </c>
      <c r="AD12877" s="1" t="s">
        <v>56</v>
      </c>
      <c r="AE12877" s="1" t="s">
        <v>56</v>
      </c>
      <c r="AF12877" s="1" t="s">
        <v>741</v>
      </c>
      <c r="AG12877">
        <v>23</v>
      </c>
      <c r="AH12877">
        <v>647</v>
      </c>
      <c r="AI12877" s="1" t="s">
        <v>26072</v>
      </c>
      <c r="AJ12877" s="1" t="s">
        <v>56</v>
      </c>
      <c r="AK12877">
        <v>1</v>
      </c>
      <c r="AL12877">
        <v>0</v>
      </c>
      <c r="AM12877">
        <v>1</v>
      </c>
      <c r="AN12877">
        <v>1</v>
      </c>
      <c r="AO12877">
        <v>595</v>
      </c>
      <c r="AP12877" s="1" t="s">
        <v>80</v>
      </c>
      <c r="AQ12877">
        <v>0</v>
      </c>
      <c r="AR12877">
        <v>8</v>
      </c>
      <c r="AS12877">
        <v>0</v>
      </c>
      <c r="AT12877" s="1" t="s">
        <v>56</v>
      </c>
      <c r="AU12877" s="1" t="s">
        <v>91</v>
      </c>
      <c r="AV12877" s="1" t="s">
        <v>14392</v>
      </c>
      <c r="AW12877">
        <v>6</v>
      </c>
      <c r="AX12877" s="1" t="s">
        <v>56</v>
      </c>
      <c r="AY12877">
        <v>0</v>
      </c>
      <c r="AZ12877">
        <v>0</v>
      </c>
      <c r="BA12877">
        <v>0</v>
      </c>
    </row>
    <row r="12878" spans="1:53" x14ac:dyDescent="0.25">
      <c r="A12878">
        <v>9955633603023</v>
      </c>
      <c r="B12878">
        <v>58503</v>
      </c>
      <c r="C12878">
        <v>35</v>
      </c>
      <c r="D12878">
        <v>5</v>
      </c>
      <c r="E12878" s="1" t="s">
        <v>31778</v>
      </c>
      <c r="F12878">
        <v>0</v>
      </c>
      <c r="G12878" s="1" t="s">
        <v>13099</v>
      </c>
      <c r="H12878">
        <v>11</v>
      </c>
      <c r="I12878" s="1" t="s">
        <v>158</v>
      </c>
      <c r="J12878" s="1" t="s">
        <v>90</v>
      </c>
      <c r="K12878" s="1" t="s">
        <v>96</v>
      </c>
      <c r="L12878" s="1" t="s">
        <v>56</v>
      </c>
      <c r="M12878" s="1" t="s">
        <v>90</v>
      </c>
      <c r="N12878" s="1" t="s">
        <v>56</v>
      </c>
      <c r="O12878" s="1" t="s">
        <v>90</v>
      </c>
      <c r="P12878" s="1" t="s">
        <v>56</v>
      </c>
      <c r="Q12878" s="1" t="s">
        <v>56</v>
      </c>
      <c r="R12878" s="1" t="s">
        <v>56</v>
      </c>
      <c r="S12878" s="1" t="s">
        <v>149</v>
      </c>
      <c r="T12878" s="1" t="s">
        <v>101</v>
      </c>
      <c r="U12878" s="1" t="s">
        <v>132</v>
      </c>
      <c r="V12878" s="1" t="s">
        <v>72</v>
      </c>
      <c r="W12878" s="1" t="s">
        <v>56</v>
      </c>
      <c r="X12878" s="1" t="s">
        <v>56</v>
      </c>
      <c r="Y12878" s="1" t="s">
        <v>56</v>
      </c>
      <c r="Z12878" s="1" t="s">
        <v>31778</v>
      </c>
      <c r="AA12878" s="1" t="s">
        <v>56</v>
      </c>
      <c r="AB12878" s="1" t="s">
        <v>5987</v>
      </c>
      <c r="AC12878" s="1" t="s">
        <v>56</v>
      </c>
      <c r="AD12878" s="1" t="s">
        <v>3445</v>
      </c>
      <c r="AE12878" s="1" t="s">
        <v>56</v>
      </c>
      <c r="AF12878" s="1" t="s">
        <v>120</v>
      </c>
      <c r="AG12878">
        <v>19</v>
      </c>
      <c r="AH12878">
        <v>344</v>
      </c>
      <c r="AI12878" s="1" t="s">
        <v>4907</v>
      </c>
      <c r="AJ12878" s="1" t="s">
        <v>58</v>
      </c>
      <c r="AK12878">
        <v>11</v>
      </c>
      <c r="AL12878">
        <v>0</v>
      </c>
      <c r="AM12878">
        <v>18</v>
      </c>
      <c r="AN12878">
        <v>1</v>
      </c>
      <c r="AO12878">
        <v>595</v>
      </c>
      <c r="AP12878" s="1" t="s">
        <v>80</v>
      </c>
      <c r="AQ12878">
        <v>0</v>
      </c>
      <c r="AR12878">
        <v>9</v>
      </c>
      <c r="AS12878">
        <v>3</v>
      </c>
      <c r="AT12878" s="1" t="s">
        <v>231</v>
      </c>
      <c r="AU12878" s="1" t="s">
        <v>4906</v>
      </c>
      <c r="AV12878" s="1" t="s">
        <v>8313</v>
      </c>
      <c r="AW12878">
        <v>10</v>
      </c>
      <c r="AX12878" s="1" t="s">
        <v>56</v>
      </c>
      <c r="AY12878">
        <v>0</v>
      </c>
      <c r="AZ12878">
        <v>1</v>
      </c>
      <c r="BA12878">
        <v>1</v>
      </c>
    </row>
    <row r="12879" spans="1:53" x14ac:dyDescent="0.25">
      <c r="A12879">
        <v>9955633603405</v>
      </c>
      <c r="B12879">
        <v>58504</v>
      </c>
      <c r="C12879">
        <v>47</v>
      </c>
      <c r="D12879">
        <v>6</v>
      </c>
      <c r="E12879" s="1" t="s">
        <v>8863</v>
      </c>
      <c r="F12879">
        <v>0</v>
      </c>
      <c r="G12879" s="1" t="s">
        <v>6376</v>
      </c>
      <c r="H12879">
        <v>16</v>
      </c>
      <c r="I12879" s="1" t="s">
        <v>264</v>
      </c>
      <c r="J12879" s="1" t="s">
        <v>56</v>
      </c>
      <c r="K12879" s="1" t="s">
        <v>56</v>
      </c>
      <c r="L12879" s="1" t="s">
        <v>167</v>
      </c>
      <c r="M12879" s="1" t="s">
        <v>198</v>
      </c>
      <c r="N12879" s="1" t="s">
        <v>114</v>
      </c>
      <c r="O12879" s="1" t="s">
        <v>56</v>
      </c>
      <c r="P12879" s="1" t="s">
        <v>56</v>
      </c>
      <c r="Q12879" s="1" t="s">
        <v>56</v>
      </c>
      <c r="R12879" s="1" t="s">
        <v>56</v>
      </c>
      <c r="S12879" s="1" t="s">
        <v>56</v>
      </c>
      <c r="T12879" s="1" t="s">
        <v>56</v>
      </c>
      <c r="U12879" s="1" t="s">
        <v>56</v>
      </c>
      <c r="V12879" s="1" t="s">
        <v>56</v>
      </c>
      <c r="W12879" s="1" t="s">
        <v>98</v>
      </c>
      <c r="X12879" s="1" t="s">
        <v>56</v>
      </c>
      <c r="Y12879" s="1" t="s">
        <v>7324</v>
      </c>
      <c r="Z12879" s="1" t="s">
        <v>7415</v>
      </c>
      <c r="AA12879" s="1" t="s">
        <v>56</v>
      </c>
      <c r="AB12879" s="1" t="s">
        <v>10332</v>
      </c>
      <c r="AC12879" s="1" t="s">
        <v>56</v>
      </c>
      <c r="AD12879" s="1" t="s">
        <v>19189</v>
      </c>
      <c r="AE12879" s="1" t="s">
        <v>164</v>
      </c>
      <c r="AF12879" s="1" t="s">
        <v>338</v>
      </c>
      <c r="AG12879">
        <v>16</v>
      </c>
      <c r="AH12879">
        <v>617</v>
      </c>
      <c r="AI12879" s="1" t="s">
        <v>21744</v>
      </c>
      <c r="AJ12879" s="1" t="s">
        <v>65</v>
      </c>
      <c r="AK12879">
        <v>5</v>
      </c>
      <c r="AL12879">
        <v>0</v>
      </c>
      <c r="AM12879">
        <v>7</v>
      </c>
      <c r="AN12879">
        <v>3</v>
      </c>
      <c r="AO12879">
        <v>2945</v>
      </c>
      <c r="AP12879" s="1" t="s">
        <v>80</v>
      </c>
      <c r="AQ12879">
        <v>0</v>
      </c>
      <c r="AR12879">
        <v>10</v>
      </c>
      <c r="AS12879">
        <v>1</v>
      </c>
      <c r="AT12879" s="1" t="s">
        <v>387</v>
      </c>
      <c r="AU12879" s="1" t="s">
        <v>5021</v>
      </c>
      <c r="AV12879" s="1" t="s">
        <v>5913</v>
      </c>
      <c r="AW12879">
        <v>10</v>
      </c>
      <c r="AX12879" s="1" t="s">
        <v>65</v>
      </c>
      <c r="AY12879">
        <v>1</v>
      </c>
      <c r="AZ12879">
        <v>0</v>
      </c>
      <c r="BA12879">
        <v>0</v>
      </c>
    </row>
    <row r="12880" spans="1:53" x14ac:dyDescent="0.25">
      <c r="A12880">
        <v>9955633603812</v>
      </c>
      <c r="B12880">
        <v>58504</v>
      </c>
      <c r="C12880">
        <v>331</v>
      </c>
      <c r="D12880">
        <v>2</v>
      </c>
      <c r="E12880" s="1" t="s">
        <v>6207</v>
      </c>
      <c r="F12880">
        <v>1</v>
      </c>
      <c r="G12880" s="1" t="s">
        <v>6208</v>
      </c>
      <c r="H12880">
        <v>11</v>
      </c>
      <c r="I12880" s="1" t="s">
        <v>477</v>
      </c>
      <c r="J12880" s="1" t="s">
        <v>56</v>
      </c>
      <c r="K12880" s="1" t="s">
        <v>56</v>
      </c>
      <c r="L12880" s="1" t="s">
        <v>56</v>
      </c>
      <c r="M12880" s="1" t="s">
        <v>56</v>
      </c>
      <c r="N12880" s="1" t="s">
        <v>79</v>
      </c>
      <c r="O12880" s="1" t="s">
        <v>56</v>
      </c>
      <c r="P12880" s="1" t="s">
        <v>112</v>
      </c>
      <c r="Q12880" s="1" t="s">
        <v>56</v>
      </c>
      <c r="R12880" s="1" t="s">
        <v>56</v>
      </c>
      <c r="S12880" s="1" t="s">
        <v>56</v>
      </c>
      <c r="T12880" s="1" t="s">
        <v>56</v>
      </c>
      <c r="U12880" s="1" t="s">
        <v>56</v>
      </c>
      <c r="V12880" s="1" t="s">
        <v>56</v>
      </c>
      <c r="W12880" s="1" t="s">
        <v>79</v>
      </c>
      <c r="X12880" s="1" t="s">
        <v>56</v>
      </c>
      <c r="Y12880" s="1" t="s">
        <v>56</v>
      </c>
      <c r="Z12880" s="1" t="s">
        <v>6207</v>
      </c>
      <c r="AA12880" s="1" t="s">
        <v>56</v>
      </c>
      <c r="AB12880" s="1" t="s">
        <v>56</v>
      </c>
      <c r="AC12880" s="1" t="s">
        <v>56</v>
      </c>
      <c r="AD12880" s="1" t="s">
        <v>56</v>
      </c>
      <c r="AE12880" s="1" t="s">
        <v>189</v>
      </c>
      <c r="AF12880" s="1" t="s">
        <v>63</v>
      </c>
      <c r="AG12880">
        <v>21</v>
      </c>
      <c r="AH12880">
        <v>583</v>
      </c>
      <c r="AI12880" s="1" t="s">
        <v>2455</v>
      </c>
      <c r="AJ12880" s="1" t="s">
        <v>264</v>
      </c>
      <c r="AK12880">
        <v>3</v>
      </c>
      <c r="AL12880">
        <v>0</v>
      </c>
      <c r="AM12880">
        <v>5</v>
      </c>
      <c r="AN12880">
        <v>1</v>
      </c>
      <c r="AO12880">
        <v>595</v>
      </c>
      <c r="AP12880" s="1" t="s">
        <v>80</v>
      </c>
      <c r="AQ12880">
        <v>0</v>
      </c>
      <c r="AR12880">
        <v>10</v>
      </c>
      <c r="AS12880">
        <v>2</v>
      </c>
      <c r="AT12880" s="1" t="s">
        <v>254</v>
      </c>
      <c r="AU12880" s="1" t="s">
        <v>4897</v>
      </c>
      <c r="AV12880" s="1" t="s">
        <v>13319</v>
      </c>
      <c r="AW12880">
        <v>11</v>
      </c>
      <c r="AX12880" s="1" t="s">
        <v>56</v>
      </c>
      <c r="AY12880">
        <v>0</v>
      </c>
      <c r="AZ12880">
        <v>1</v>
      </c>
      <c r="BA12880">
        <v>1</v>
      </c>
    </row>
    <row r="12881" spans="1:53" x14ac:dyDescent="0.25">
      <c r="A12881">
        <v>9955633604237</v>
      </c>
      <c r="B12881">
        <v>58540</v>
      </c>
      <c r="C12881">
        <v>51</v>
      </c>
      <c r="D12881">
        <v>8</v>
      </c>
      <c r="E12881" s="1" t="s">
        <v>31779</v>
      </c>
      <c r="F12881">
        <v>0</v>
      </c>
      <c r="G12881" s="1" t="s">
        <v>12036</v>
      </c>
      <c r="H12881">
        <v>11</v>
      </c>
      <c r="I12881" s="1" t="s">
        <v>149</v>
      </c>
      <c r="J12881" s="1" t="s">
        <v>60</v>
      </c>
      <c r="K12881" s="1" t="s">
        <v>101</v>
      </c>
      <c r="L12881" s="1" t="s">
        <v>59</v>
      </c>
      <c r="M12881" s="1" t="s">
        <v>71</v>
      </c>
      <c r="N12881" s="1" t="s">
        <v>72</v>
      </c>
      <c r="O12881" s="1" t="s">
        <v>56</v>
      </c>
      <c r="P12881" s="1" t="s">
        <v>256</v>
      </c>
      <c r="Q12881" s="1" t="s">
        <v>90</v>
      </c>
      <c r="R12881" s="1" t="s">
        <v>56</v>
      </c>
      <c r="S12881" s="1" t="s">
        <v>56</v>
      </c>
      <c r="T12881" s="1" t="s">
        <v>101</v>
      </c>
      <c r="U12881" s="1" t="s">
        <v>60</v>
      </c>
      <c r="V12881" s="1" t="s">
        <v>56</v>
      </c>
      <c r="W12881" s="1" t="s">
        <v>142</v>
      </c>
      <c r="X12881" s="1" t="s">
        <v>56</v>
      </c>
      <c r="Y12881" s="1" t="s">
        <v>10194</v>
      </c>
      <c r="Z12881" s="1" t="s">
        <v>31780</v>
      </c>
      <c r="AA12881" s="1" t="s">
        <v>56</v>
      </c>
      <c r="AB12881" s="1" t="s">
        <v>16321</v>
      </c>
      <c r="AC12881" s="1" t="s">
        <v>56</v>
      </c>
      <c r="AD12881" s="1" t="s">
        <v>31781</v>
      </c>
      <c r="AE12881" s="1" t="s">
        <v>56</v>
      </c>
      <c r="AF12881" s="1" t="s">
        <v>389</v>
      </c>
      <c r="AG12881">
        <v>22</v>
      </c>
      <c r="AH12881">
        <v>630</v>
      </c>
      <c r="AI12881" s="1" t="s">
        <v>15109</v>
      </c>
      <c r="AJ12881" s="1" t="s">
        <v>72</v>
      </c>
      <c r="AK12881">
        <v>11</v>
      </c>
      <c r="AL12881">
        <v>1</v>
      </c>
      <c r="AM12881">
        <v>29</v>
      </c>
      <c r="AN12881">
        <v>5</v>
      </c>
      <c r="AO12881">
        <v>583</v>
      </c>
      <c r="AP12881" s="1" t="s">
        <v>80</v>
      </c>
      <c r="AQ12881">
        <v>0</v>
      </c>
      <c r="AR12881">
        <v>8</v>
      </c>
      <c r="AS12881">
        <v>3</v>
      </c>
      <c r="AT12881" s="1" t="s">
        <v>178</v>
      </c>
      <c r="AU12881" s="1" t="s">
        <v>12645</v>
      </c>
      <c r="AV12881" s="1" t="s">
        <v>1485</v>
      </c>
      <c r="AW12881">
        <v>38</v>
      </c>
      <c r="AX12881" s="1" t="s">
        <v>56</v>
      </c>
      <c r="AY12881">
        <v>1</v>
      </c>
      <c r="AZ12881">
        <v>1</v>
      </c>
      <c r="BA12881">
        <v>1</v>
      </c>
    </row>
    <row r="12882" spans="1:53" x14ac:dyDescent="0.25">
      <c r="A12882">
        <v>9955633605702</v>
      </c>
      <c r="B12882">
        <v>58503</v>
      </c>
      <c r="C12882">
        <v>19</v>
      </c>
      <c r="D12882">
        <v>20</v>
      </c>
      <c r="E12882" s="1" t="s">
        <v>31782</v>
      </c>
      <c r="F12882">
        <v>0</v>
      </c>
      <c r="G12882" s="1" t="s">
        <v>31783</v>
      </c>
      <c r="H12882">
        <v>11</v>
      </c>
      <c r="I12882" s="1" t="s">
        <v>112</v>
      </c>
      <c r="J12882" s="1" t="s">
        <v>56</v>
      </c>
      <c r="K12882" s="1" t="s">
        <v>61</v>
      </c>
      <c r="L12882" s="1" t="s">
        <v>264</v>
      </c>
      <c r="M12882" s="1" t="s">
        <v>73</v>
      </c>
      <c r="N12882" s="1" t="s">
        <v>264</v>
      </c>
      <c r="O12882" s="1" t="s">
        <v>61</v>
      </c>
      <c r="P12882" s="1" t="s">
        <v>132</v>
      </c>
      <c r="Q12882" s="1" t="s">
        <v>101</v>
      </c>
      <c r="R12882" s="1" t="s">
        <v>56</v>
      </c>
      <c r="S12882" s="1" t="s">
        <v>56</v>
      </c>
      <c r="T12882" s="1" t="s">
        <v>101</v>
      </c>
      <c r="U12882" s="1" t="s">
        <v>97</v>
      </c>
      <c r="V12882" s="1" t="s">
        <v>31784</v>
      </c>
      <c r="W12882" s="1" t="s">
        <v>56</v>
      </c>
      <c r="X12882" s="1" t="s">
        <v>56</v>
      </c>
      <c r="Y12882" s="1" t="s">
        <v>56</v>
      </c>
      <c r="Z12882" s="1" t="s">
        <v>31782</v>
      </c>
      <c r="AA12882" s="1" t="s">
        <v>56</v>
      </c>
      <c r="AB12882" s="1" t="s">
        <v>31785</v>
      </c>
      <c r="AC12882" s="1" t="s">
        <v>6314</v>
      </c>
      <c r="AD12882" s="1" t="s">
        <v>24970</v>
      </c>
      <c r="AE12882" s="1" t="s">
        <v>31786</v>
      </c>
      <c r="AF12882" s="1" t="s">
        <v>389</v>
      </c>
      <c r="AG12882">
        <v>23</v>
      </c>
      <c r="AH12882">
        <v>693</v>
      </c>
      <c r="AI12882" s="1" t="s">
        <v>725</v>
      </c>
      <c r="AJ12882" s="1" t="s">
        <v>55</v>
      </c>
      <c r="AK12882">
        <v>19</v>
      </c>
      <c r="AL12882">
        <v>6</v>
      </c>
      <c r="AM12882">
        <v>57</v>
      </c>
      <c r="AN12882">
        <v>4</v>
      </c>
      <c r="AO12882">
        <v>595</v>
      </c>
      <c r="AP12882" s="1" t="s">
        <v>80</v>
      </c>
      <c r="AQ12882">
        <v>0</v>
      </c>
      <c r="AR12882">
        <v>10</v>
      </c>
      <c r="AS12882">
        <v>7</v>
      </c>
      <c r="AT12882" s="1" t="s">
        <v>932</v>
      </c>
      <c r="AU12882" s="1" t="s">
        <v>7420</v>
      </c>
      <c r="AV12882" s="1" t="s">
        <v>2344</v>
      </c>
      <c r="AW12882">
        <v>16</v>
      </c>
      <c r="AX12882" s="1" t="s">
        <v>57</v>
      </c>
      <c r="AY12882">
        <v>0</v>
      </c>
      <c r="AZ12882">
        <v>1</v>
      </c>
      <c r="BA12882">
        <v>1</v>
      </c>
    </row>
    <row r="12883" spans="1:53" x14ac:dyDescent="0.25">
      <c r="A12883">
        <v>9955633606570</v>
      </c>
      <c r="B12883">
        <v>58501</v>
      </c>
      <c r="C12883">
        <v>332</v>
      </c>
      <c r="D12883">
        <v>2</v>
      </c>
      <c r="E12883" s="1" t="s">
        <v>6413</v>
      </c>
      <c r="F12883">
        <v>0</v>
      </c>
      <c r="G12883" s="1" t="s">
        <v>5133</v>
      </c>
      <c r="H12883">
        <v>11</v>
      </c>
      <c r="I12883" s="1" t="s">
        <v>56</v>
      </c>
      <c r="J12883" s="1" t="s">
        <v>56</v>
      </c>
      <c r="K12883" s="1" t="s">
        <v>56</v>
      </c>
      <c r="L12883" s="1" t="s">
        <v>56</v>
      </c>
      <c r="M12883" s="1" t="s">
        <v>56</v>
      </c>
      <c r="N12883" s="1" t="s">
        <v>56</v>
      </c>
      <c r="O12883" s="1" t="s">
        <v>56</v>
      </c>
      <c r="P12883" s="1" t="s">
        <v>56</v>
      </c>
      <c r="Q12883" s="1" t="s">
        <v>56</v>
      </c>
      <c r="R12883" s="1" t="s">
        <v>86</v>
      </c>
      <c r="S12883" s="1" t="s">
        <v>56</v>
      </c>
      <c r="T12883" s="1" t="s">
        <v>56</v>
      </c>
      <c r="U12883" s="1" t="s">
        <v>56</v>
      </c>
      <c r="V12883" s="1" t="s">
        <v>56</v>
      </c>
      <c r="W12883" s="1" t="s">
        <v>56</v>
      </c>
      <c r="X12883" s="1" t="s">
        <v>56</v>
      </c>
      <c r="Y12883" s="1" t="s">
        <v>56</v>
      </c>
      <c r="Z12883" s="1" t="s">
        <v>3127</v>
      </c>
      <c r="AA12883" s="1" t="s">
        <v>204</v>
      </c>
      <c r="AB12883" s="1" t="s">
        <v>56</v>
      </c>
      <c r="AC12883" s="1" t="s">
        <v>56</v>
      </c>
      <c r="AD12883" s="1" t="s">
        <v>56</v>
      </c>
      <c r="AE12883" s="1" t="s">
        <v>204</v>
      </c>
      <c r="AF12883" s="1" t="s">
        <v>88</v>
      </c>
      <c r="AG12883">
        <v>22</v>
      </c>
      <c r="AH12883">
        <v>503</v>
      </c>
      <c r="AI12883" s="1" t="s">
        <v>23729</v>
      </c>
      <c r="AJ12883" s="1" t="s">
        <v>56</v>
      </c>
      <c r="AK12883">
        <v>1</v>
      </c>
      <c r="AL12883">
        <v>0</v>
      </c>
      <c r="AM12883">
        <v>2</v>
      </c>
      <c r="AN12883">
        <v>2</v>
      </c>
      <c r="AO12883">
        <v>595</v>
      </c>
      <c r="AP12883" s="1" t="s">
        <v>80</v>
      </c>
      <c r="AQ12883">
        <v>0</v>
      </c>
      <c r="AR12883">
        <v>6</v>
      </c>
      <c r="AS12883">
        <v>0</v>
      </c>
      <c r="AT12883" s="1" t="s">
        <v>56</v>
      </c>
      <c r="AU12883" s="1" t="s">
        <v>91</v>
      </c>
      <c r="AV12883" s="1" t="s">
        <v>5977</v>
      </c>
      <c r="AW12883">
        <v>23</v>
      </c>
      <c r="AX12883" s="1" t="s">
        <v>56</v>
      </c>
      <c r="AY12883">
        <v>0</v>
      </c>
      <c r="AZ12883">
        <v>0</v>
      </c>
      <c r="BA12883">
        <v>1</v>
      </c>
    </row>
    <row r="12884" spans="1:53" x14ac:dyDescent="0.25">
      <c r="A12884">
        <v>9955633606952</v>
      </c>
      <c r="B12884">
        <v>58554</v>
      </c>
      <c r="C12884">
        <v>7</v>
      </c>
      <c r="D12884">
        <v>9</v>
      </c>
      <c r="E12884" s="1" t="s">
        <v>31787</v>
      </c>
      <c r="F12884">
        <v>1</v>
      </c>
      <c r="G12884" s="1" t="s">
        <v>9632</v>
      </c>
      <c r="H12884">
        <v>11</v>
      </c>
      <c r="I12884" s="1" t="s">
        <v>79</v>
      </c>
      <c r="J12884" s="1" t="s">
        <v>97</v>
      </c>
      <c r="K12884" s="1" t="s">
        <v>31788</v>
      </c>
      <c r="L12884" s="1" t="s">
        <v>97</v>
      </c>
      <c r="M12884" s="1" t="s">
        <v>96</v>
      </c>
      <c r="N12884" s="1" t="s">
        <v>149</v>
      </c>
      <c r="O12884" s="1" t="s">
        <v>99</v>
      </c>
      <c r="P12884" s="1" t="s">
        <v>56</v>
      </c>
      <c r="Q12884" s="1" t="s">
        <v>65</v>
      </c>
      <c r="R12884" s="1" t="s">
        <v>56</v>
      </c>
      <c r="S12884" s="1" t="s">
        <v>56</v>
      </c>
      <c r="T12884" s="1" t="s">
        <v>56</v>
      </c>
      <c r="U12884" s="1" t="s">
        <v>167</v>
      </c>
      <c r="V12884" s="1" t="s">
        <v>60</v>
      </c>
      <c r="W12884" s="1" t="s">
        <v>56</v>
      </c>
      <c r="X12884" s="1" t="s">
        <v>56</v>
      </c>
      <c r="Y12884" s="1" t="s">
        <v>121</v>
      </c>
      <c r="Z12884" s="1" t="s">
        <v>19928</v>
      </c>
      <c r="AA12884" s="1" t="s">
        <v>30312</v>
      </c>
      <c r="AB12884" s="1" t="s">
        <v>14417</v>
      </c>
      <c r="AC12884" s="1" t="s">
        <v>31789</v>
      </c>
      <c r="AD12884" s="1" t="s">
        <v>26191</v>
      </c>
      <c r="AE12884" s="1" t="s">
        <v>56</v>
      </c>
      <c r="AF12884" s="1" t="s">
        <v>140</v>
      </c>
      <c r="AG12884">
        <v>25</v>
      </c>
      <c r="AH12884">
        <v>537</v>
      </c>
      <c r="AI12884" s="1" t="s">
        <v>3100</v>
      </c>
      <c r="AJ12884" s="1" t="s">
        <v>58</v>
      </c>
      <c r="AK12884">
        <v>13</v>
      </c>
      <c r="AL12884">
        <v>2</v>
      </c>
      <c r="AM12884">
        <v>33</v>
      </c>
      <c r="AN12884">
        <v>4</v>
      </c>
      <c r="AO12884">
        <v>595</v>
      </c>
      <c r="AP12884" s="1" t="s">
        <v>80</v>
      </c>
      <c r="AQ12884">
        <v>0</v>
      </c>
      <c r="AR12884">
        <v>8</v>
      </c>
      <c r="AS12884">
        <v>4</v>
      </c>
      <c r="AT12884" s="1" t="s">
        <v>81</v>
      </c>
      <c r="AU12884" s="1" t="s">
        <v>875</v>
      </c>
      <c r="AV12884" s="1" t="s">
        <v>11321</v>
      </c>
      <c r="AW12884">
        <v>11</v>
      </c>
      <c r="AX12884" s="1" t="s">
        <v>56</v>
      </c>
      <c r="AY12884">
        <v>1</v>
      </c>
      <c r="AZ12884">
        <v>1</v>
      </c>
      <c r="BA12884">
        <v>1</v>
      </c>
    </row>
    <row r="12885" spans="1:53" x14ac:dyDescent="0.25">
      <c r="A12885">
        <v>9955633610180</v>
      </c>
      <c r="B12885">
        <v>58501</v>
      </c>
      <c r="C12885">
        <v>48</v>
      </c>
      <c r="D12885">
        <v>3</v>
      </c>
      <c r="E12885" s="1" t="s">
        <v>23566</v>
      </c>
      <c r="F12885">
        <v>1</v>
      </c>
      <c r="G12885" s="1" t="s">
        <v>2473</v>
      </c>
      <c r="H12885">
        <v>11</v>
      </c>
      <c r="I12885" s="1" t="s">
        <v>289</v>
      </c>
      <c r="J12885" s="1" t="s">
        <v>56</v>
      </c>
      <c r="K12885" s="1" t="s">
        <v>56</v>
      </c>
      <c r="L12885" s="1" t="s">
        <v>98</v>
      </c>
      <c r="M12885" s="1" t="s">
        <v>148</v>
      </c>
      <c r="N12885" s="1" t="s">
        <v>56</v>
      </c>
      <c r="O12885" s="1" t="s">
        <v>167</v>
      </c>
      <c r="P12885" s="1" t="s">
        <v>56</v>
      </c>
      <c r="Q12885" s="1" t="s">
        <v>56</v>
      </c>
      <c r="R12885" s="1" t="s">
        <v>56</v>
      </c>
      <c r="S12885" s="1" t="s">
        <v>56</v>
      </c>
      <c r="T12885" s="1" t="s">
        <v>56</v>
      </c>
      <c r="U12885" s="1" t="s">
        <v>56</v>
      </c>
      <c r="V12885" s="1" t="s">
        <v>56</v>
      </c>
      <c r="W12885" s="1" t="s">
        <v>56</v>
      </c>
      <c r="X12885" s="1" t="s">
        <v>56</v>
      </c>
      <c r="Y12885" s="1" t="s">
        <v>56</v>
      </c>
      <c r="Z12885" s="1" t="s">
        <v>23566</v>
      </c>
      <c r="AA12885" s="1" t="s">
        <v>56</v>
      </c>
      <c r="AB12885" s="1" t="s">
        <v>292</v>
      </c>
      <c r="AC12885" s="1" t="s">
        <v>56</v>
      </c>
      <c r="AD12885" s="1" t="s">
        <v>292</v>
      </c>
      <c r="AE12885" s="1" t="s">
        <v>56</v>
      </c>
      <c r="AF12885" s="1" t="s">
        <v>74</v>
      </c>
      <c r="AG12885">
        <v>13</v>
      </c>
      <c r="AH12885">
        <v>629</v>
      </c>
      <c r="AI12885" s="1" t="s">
        <v>12807</v>
      </c>
      <c r="AJ12885" s="1" t="s">
        <v>158</v>
      </c>
      <c r="AK12885">
        <v>4</v>
      </c>
      <c r="AL12885">
        <v>0</v>
      </c>
      <c r="AM12885">
        <v>5</v>
      </c>
      <c r="AN12885">
        <v>1</v>
      </c>
      <c r="AO12885">
        <v>595</v>
      </c>
      <c r="AP12885" s="1" t="s">
        <v>80</v>
      </c>
      <c r="AQ12885">
        <v>0</v>
      </c>
      <c r="AR12885">
        <v>4</v>
      </c>
      <c r="AS12885">
        <v>0</v>
      </c>
      <c r="AT12885" s="1" t="s">
        <v>56</v>
      </c>
      <c r="AU12885" s="1" t="s">
        <v>13015</v>
      </c>
      <c r="AV12885" s="1" t="s">
        <v>9053</v>
      </c>
      <c r="AW12885">
        <v>35</v>
      </c>
      <c r="AX12885" s="1" t="s">
        <v>56</v>
      </c>
      <c r="AY12885">
        <v>0</v>
      </c>
      <c r="AZ12885">
        <v>0</v>
      </c>
      <c r="BA12885">
        <v>0</v>
      </c>
    </row>
    <row r="12886" spans="1:53" x14ac:dyDescent="0.25">
      <c r="A12886">
        <v>9955633610944</v>
      </c>
      <c r="B12886">
        <v>58501</v>
      </c>
      <c r="C12886">
        <v>3</v>
      </c>
      <c r="D12886">
        <v>9</v>
      </c>
      <c r="E12886" s="1" t="s">
        <v>31790</v>
      </c>
      <c r="F12886">
        <v>1</v>
      </c>
      <c r="G12886" s="1" t="s">
        <v>839</v>
      </c>
      <c r="H12886">
        <v>11</v>
      </c>
      <c r="I12886" s="1" t="s">
        <v>58</v>
      </c>
      <c r="J12886" s="1" t="s">
        <v>167</v>
      </c>
      <c r="K12886" s="1" t="s">
        <v>56</v>
      </c>
      <c r="L12886" s="1" t="s">
        <v>96</v>
      </c>
      <c r="M12886" s="1" t="s">
        <v>56</v>
      </c>
      <c r="N12886" s="1" t="s">
        <v>56</v>
      </c>
      <c r="O12886" s="1" t="s">
        <v>56</v>
      </c>
      <c r="P12886" s="1" t="s">
        <v>65</v>
      </c>
      <c r="Q12886" s="1" t="s">
        <v>56</v>
      </c>
      <c r="R12886" s="1" t="s">
        <v>56</v>
      </c>
      <c r="S12886" s="1" t="s">
        <v>56</v>
      </c>
      <c r="T12886" s="1" t="s">
        <v>264</v>
      </c>
      <c r="U12886" s="1" t="s">
        <v>73</v>
      </c>
      <c r="V12886" s="1" t="s">
        <v>61</v>
      </c>
      <c r="W12886" s="1" t="s">
        <v>56</v>
      </c>
      <c r="X12886" s="1" t="s">
        <v>56</v>
      </c>
      <c r="Y12886" s="1" t="s">
        <v>11433</v>
      </c>
      <c r="Z12886" s="1" t="s">
        <v>31791</v>
      </c>
      <c r="AA12886" s="1" t="s">
        <v>56</v>
      </c>
      <c r="AB12886" s="1" t="s">
        <v>14743</v>
      </c>
      <c r="AC12886" s="1" t="s">
        <v>723</v>
      </c>
      <c r="AD12886" s="1" t="s">
        <v>4938</v>
      </c>
      <c r="AE12886" s="1" t="s">
        <v>56</v>
      </c>
      <c r="AF12886" s="1" t="s">
        <v>123</v>
      </c>
      <c r="AG12886">
        <v>19</v>
      </c>
      <c r="AH12886">
        <v>641</v>
      </c>
      <c r="AI12886" s="1" t="s">
        <v>4356</v>
      </c>
      <c r="AJ12886" s="1" t="s">
        <v>198</v>
      </c>
      <c r="AK12886">
        <v>15</v>
      </c>
      <c r="AL12886">
        <v>1</v>
      </c>
      <c r="AM12886">
        <v>48</v>
      </c>
      <c r="AN12886">
        <v>5</v>
      </c>
      <c r="AO12886">
        <v>3941</v>
      </c>
      <c r="AP12886" s="1" t="s">
        <v>80</v>
      </c>
      <c r="AQ12886">
        <v>0</v>
      </c>
      <c r="AR12886">
        <v>10</v>
      </c>
      <c r="AS12886">
        <v>3</v>
      </c>
      <c r="AT12886" s="1" t="s">
        <v>1072</v>
      </c>
      <c r="AU12886" s="1" t="s">
        <v>6351</v>
      </c>
      <c r="AV12886" s="1" t="s">
        <v>18508</v>
      </c>
      <c r="AW12886">
        <v>16</v>
      </c>
      <c r="AX12886" s="1" t="s">
        <v>133</v>
      </c>
      <c r="AY12886">
        <v>1</v>
      </c>
      <c r="AZ12886">
        <v>1</v>
      </c>
      <c r="BA12886">
        <v>1</v>
      </c>
    </row>
    <row r="12887" spans="1:53" x14ac:dyDescent="0.25">
      <c r="A12887">
        <v>9955633612034</v>
      </c>
      <c r="B12887">
        <v>58501</v>
      </c>
      <c r="C12887">
        <v>8</v>
      </c>
      <c r="D12887">
        <v>3</v>
      </c>
      <c r="E12887" s="1" t="s">
        <v>27241</v>
      </c>
      <c r="F12887">
        <v>0</v>
      </c>
      <c r="G12887" s="1" t="s">
        <v>19449</v>
      </c>
      <c r="H12887">
        <v>11</v>
      </c>
      <c r="I12887" s="1" t="s">
        <v>198</v>
      </c>
      <c r="J12887" s="1" t="s">
        <v>56</v>
      </c>
      <c r="K12887" s="1" t="s">
        <v>56</v>
      </c>
      <c r="L12887" s="1" t="s">
        <v>148</v>
      </c>
      <c r="M12887" s="1" t="s">
        <v>56</v>
      </c>
      <c r="N12887" s="1" t="s">
        <v>56</v>
      </c>
      <c r="O12887" s="1" t="s">
        <v>56</v>
      </c>
      <c r="P12887" s="1" t="s">
        <v>179</v>
      </c>
      <c r="Q12887" s="1" t="s">
        <v>56</v>
      </c>
      <c r="R12887" s="1" t="s">
        <v>56</v>
      </c>
      <c r="S12887" s="1" t="s">
        <v>56</v>
      </c>
      <c r="T12887" s="1" t="s">
        <v>56</v>
      </c>
      <c r="U12887" s="1" t="s">
        <v>56</v>
      </c>
      <c r="V12887" s="1" t="s">
        <v>56</v>
      </c>
      <c r="W12887" s="1" t="s">
        <v>56</v>
      </c>
      <c r="X12887" s="1" t="s">
        <v>56</v>
      </c>
      <c r="Y12887" s="1" t="s">
        <v>56</v>
      </c>
      <c r="Z12887" s="1" t="s">
        <v>27241</v>
      </c>
      <c r="AA12887" s="1" t="s">
        <v>56</v>
      </c>
      <c r="AB12887" s="1" t="s">
        <v>3104</v>
      </c>
      <c r="AC12887" s="1" t="s">
        <v>4016</v>
      </c>
      <c r="AD12887" s="1" t="s">
        <v>27241</v>
      </c>
      <c r="AE12887" s="1" t="s">
        <v>56</v>
      </c>
      <c r="AF12887" s="1" t="s">
        <v>741</v>
      </c>
      <c r="AG12887">
        <v>5</v>
      </c>
      <c r="AH12887">
        <v>96</v>
      </c>
      <c r="AI12887" s="1" t="s">
        <v>191</v>
      </c>
      <c r="AJ12887" s="1" t="s">
        <v>56</v>
      </c>
      <c r="AK12887">
        <v>4</v>
      </c>
      <c r="AL12887">
        <v>0</v>
      </c>
      <c r="AM12887">
        <v>4</v>
      </c>
      <c r="AN12887">
        <v>1</v>
      </c>
      <c r="AO12887">
        <v>595</v>
      </c>
      <c r="AP12887" s="1" t="s">
        <v>80</v>
      </c>
      <c r="AQ12887">
        <v>0</v>
      </c>
      <c r="AR12887">
        <v>0</v>
      </c>
      <c r="AS12887">
        <v>0</v>
      </c>
      <c r="AT12887" s="1" t="s">
        <v>56</v>
      </c>
      <c r="AU12887" s="1" t="s">
        <v>18745</v>
      </c>
      <c r="AV12887" s="1" t="s">
        <v>2418</v>
      </c>
      <c r="AW12887">
        <v>39</v>
      </c>
      <c r="AX12887" s="1" t="s">
        <v>133</v>
      </c>
      <c r="AY12887">
        <v>0</v>
      </c>
      <c r="AZ12887">
        <v>0</v>
      </c>
      <c r="BA12887">
        <v>0</v>
      </c>
    </row>
    <row r="12888" spans="1:53" x14ac:dyDescent="0.25">
      <c r="A12888">
        <v>9955633612315</v>
      </c>
      <c r="B12888">
        <v>58501</v>
      </c>
      <c r="C12888">
        <v>301</v>
      </c>
      <c r="D12888">
        <v>2</v>
      </c>
      <c r="E12888" s="1" t="s">
        <v>7864</v>
      </c>
      <c r="F12888">
        <v>0</v>
      </c>
      <c r="G12888" s="1" t="s">
        <v>737</v>
      </c>
      <c r="H12888">
        <v>11</v>
      </c>
      <c r="I12888" s="1" t="s">
        <v>158</v>
      </c>
      <c r="J12888" s="1" t="s">
        <v>56</v>
      </c>
      <c r="K12888" s="1" t="s">
        <v>56</v>
      </c>
      <c r="L12888" s="1" t="s">
        <v>56</v>
      </c>
      <c r="M12888" s="1" t="s">
        <v>123</v>
      </c>
      <c r="N12888" s="1" t="s">
        <v>56</v>
      </c>
      <c r="O12888" s="1" t="s">
        <v>56</v>
      </c>
      <c r="P12888" s="1" t="s">
        <v>56</v>
      </c>
      <c r="Q12888" s="1" t="s">
        <v>56</v>
      </c>
      <c r="R12888" s="1" t="s">
        <v>56</v>
      </c>
      <c r="S12888" s="1" t="s">
        <v>56</v>
      </c>
      <c r="T12888" s="1" t="s">
        <v>56</v>
      </c>
      <c r="U12888" s="1" t="s">
        <v>56</v>
      </c>
      <c r="V12888" s="1" t="s">
        <v>56</v>
      </c>
      <c r="W12888" s="1" t="s">
        <v>56</v>
      </c>
      <c r="X12888" s="1" t="s">
        <v>56</v>
      </c>
      <c r="Y12888" s="1" t="s">
        <v>56</v>
      </c>
      <c r="Z12888" s="1" t="s">
        <v>7864</v>
      </c>
      <c r="AA12888" s="1" t="s">
        <v>56</v>
      </c>
      <c r="AB12888" s="1" t="s">
        <v>56</v>
      </c>
      <c r="AC12888" s="1" t="s">
        <v>56</v>
      </c>
      <c r="AD12888" s="1" t="s">
        <v>56</v>
      </c>
      <c r="AE12888" s="1" t="s">
        <v>12928</v>
      </c>
      <c r="AF12888" s="1" t="s">
        <v>703</v>
      </c>
      <c r="AG12888">
        <v>20</v>
      </c>
      <c r="AH12888">
        <v>440</v>
      </c>
      <c r="AI12888" s="1" t="s">
        <v>357</v>
      </c>
      <c r="AJ12888" s="1" t="s">
        <v>56</v>
      </c>
      <c r="AK12888">
        <v>3</v>
      </c>
      <c r="AL12888">
        <v>0</v>
      </c>
      <c r="AM12888">
        <v>4</v>
      </c>
      <c r="AN12888">
        <v>1</v>
      </c>
      <c r="AO12888">
        <v>595</v>
      </c>
      <c r="AP12888" s="1" t="s">
        <v>80</v>
      </c>
      <c r="AQ12888">
        <v>0</v>
      </c>
      <c r="AR12888">
        <v>8</v>
      </c>
      <c r="AS12888">
        <v>1</v>
      </c>
      <c r="AT12888" s="1" t="s">
        <v>852</v>
      </c>
      <c r="AU12888" s="1" t="s">
        <v>1990</v>
      </c>
      <c r="AV12888" s="1" t="s">
        <v>723</v>
      </c>
      <c r="AW12888">
        <v>30</v>
      </c>
      <c r="AX12888" s="1" t="s">
        <v>179</v>
      </c>
      <c r="AY12888">
        <v>0</v>
      </c>
      <c r="AZ12888">
        <v>0</v>
      </c>
      <c r="BA12888">
        <v>1</v>
      </c>
    </row>
    <row r="12889" spans="1:53" x14ac:dyDescent="0.25">
      <c r="A12889">
        <v>9955633613835</v>
      </c>
      <c r="B12889">
        <v>58501</v>
      </c>
      <c r="C12889">
        <v>313</v>
      </c>
      <c r="D12889">
        <v>1</v>
      </c>
      <c r="E12889" s="1" t="s">
        <v>18829</v>
      </c>
      <c r="F12889">
        <v>0</v>
      </c>
      <c r="G12889" s="1" t="s">
        <v>18829</v>
      </c>
      <c r="H12889">
        <v>11</v>
      </c>
      <c r="I12889" s="1" t="s">
        <v>59</v>
      </c>
      <c r="J12889" s="1" t="s">
        <v>56</v>
      </c>
      <c r="K12889" s="1" t="s">
        <v>56</v>
      </c>
      <c r="L12889" s="1" t="s">
        <v>56</v>
      </c>
      <c r="M12889" s="1" t="s">
        <v>59</v>
      </c>
      <c r="N12889" s="1" t="s">
        <v>56</v>
      </c>
      <c r="O12889" s="1" t="s">
        <v>59</v>
      </c>
      <c r="P12889" s="1" t="s">
        <v>95</v>
      </c>
      <c r="Q12889" s="1" t="s">
        <v>56</v>
      </c>
      <c r="R12889" s="1" t="s">
        <v>56</v>
      </c>
      <c r="S12889" s="1" t="s">
        <v>56</v>
      </c>
      <c r="T12889" s="1" t="s">
        <v>56</v>
      </c>
      <c r="U12889" s="1" t="s">
        <v>56</v>
      </c>
      <c r="V12889" s="1" t="s">
        <v>61</v>
      </c>
      <c r="W12889" s="1" t="s">
        <v>56</v>
      </c>
      <c r="X12889" s="1" t="s">
        <v>56</v>
      </c>
      <c r="Y12889" s="1" t="s">
        <v>56</v>
      </c>
      <c r="Z12889" s="1" t="s">
        <v>18829</v>
      </c>
      <c r="AA12889" s="1" t="s">
        <v>56</v>
      </c>
      <c r="AB12889" s="1" t="s">
        <v>56</v>
      </c>
      <c r="AC12889" s="1" t="s">
        <v>56</v>
      </c>
      <c r="AD12889" s="1" t="s">
        <v>56</v>
      </c>
      <c r="AE12889" s="1" t="s">
        <v>18829</v>
      </c>
      <c r="AF12889" s="1" t="s">
        <v>140</v>
      </c>
      <c r="AG12889">
        <v>16</v>
      </c>
      <c r="AH12889">
        <v>313</v>
      </c>
      <c r="AI12889" s="1" t="s">
        <v>2262</v>
      </c>
      <c r="AJ12889" s="1" t="s">
        <v>57</v>
      </c>
      <c r="AK12889">
        <v>5</v>
      </c>
      <c r="AL12889">
        <v>0</v>
      </c>
      <c r="AM12889">
        <v>7</v>
      </c>
      <c r="AN12889">
        <v>1</v>
      </c>
      <c r="AO12889">
        <v>595</v>
      </c>
      <c r="AP12889" s="1" t="s">
        <v>66</v>
      </c>
      <c r="AQ12889">
        <v>0</v>
      </c>
      <c r="AR12889">
        <v>5</v>
      </c>
      <c r="AS12889">
        <v>0</v>
      </c>
      <c r="AT12889" s="1" t="s">
        <v>56</v>
      </c>
      <c r="AU12889" s="1" t="s">
        <v>17209</v>
      </c>
      <c r="AV12889" s="1" t="s">
        <v>2262</v>
      </c>
      <c r="AW12889">
        <v>22</v>
      </c>
      <c r="AX12889" s="1" t="s">
        <v>56</v>
      </c>
      <c r="AY12889">
        <v>0</v>
      </c>
      <c r="AZ12889">
        <v>0</v>
      </c>
      <c r="BA12889">
        <v>1</v>
      </c>
    </row>
    <row r="12890" spans="1:53" x14ac:dyDescent="0.25">
      <c r="A12890">
        <v>9955633613994</v>
      </c>
      <c r="B12890">
        <v>58501</v>
      </c>
      <c r="C12890">
        <v>334</v>
      </c>
      <c r="D12890">
        <v>2</v>
      </c>
      <c r="E12890" s="1" t="s">
        <v>3829</v>
      </c>
      <c r="F12890">
        <v>0</v>
      </c>
      <c r="G12890" s="1" t="s">
        <v>339</v>
      </c>
      <c r="H12890">
        <v>11</v>
      </c>
      <c r="I12890" s="1" t="s">
        <v>246</v>
      </c>
      <c r="J12890" s="1" t="s">
        <v>56</v>
      </c>
      <c r="K12890" s="1" t="s">
        <v>56</v>
      </c>
      <c r="L12890" s="1" t="s">
        <v>56</v>
      </c>
      <c r="M12890" s="1" t="s">
        <v>112</v>
      </c>
      <c r="N12890" s="1" t="s">
        <v>56</v>
      </c>
      <c r="O12890" s="1" t="s">
        <v>120</v>
      </c>
      <c r="P12890" s="1" t="s">
        <v>56</v>
      </c>
      <c r="Q12890" s="1" t="s">
        <v>56</v>
      </c>
      <c r="R12890" s="1" t="s">
        <v>56</v>
      </c>
      <c r="S12890" s="1" t="s">
        <v>56</v>
      </c>
      <c r="T12890" s="1" t="s">
        <v>56</v>
      </c>
      <c r="U12890" s="1" t="s">
        <v>56</v>
      </c>
      <c r="V12890" s="1" t="s">
        <v>56</v>
      </c>
      <c r="W12890" s="1" t="s">
        <v>56</v>
      </c>
      <c r="X12890" s="1" t="s">
        <v>56</v>
      </c>
      <c r="Y12890" s="1" t="s">
        <v>56</v>
      </c>
      <c r="Z12890" s="1" t="s">
        <v>3829</v>
      </c>
      <c r="AA12890" s="1" t="s">
        <v>56</v>
      </c>
      <c r="AB12890" s="1" t="s">
        <v>56</v>
      </c>
      <c r="AC12890" s="1" t="s">
        <v>56</v>
      </c>
      <c r="AD12890" s="1" t="s">
        <v>56</v>
      </c>
      <c r="AE12890" s="1" t="s">
        <v>56</v>
      </c>
      <c r="AF12890" s="1" t="s">
        <v>251</v>
      </c>
      <c r="AG12890">
        <v>18</v>
      </c>
      <c r="AH12890">
        <v>486</v>
      </c>
      <c r="AI12890" s="1" t="s">
        <v>3718</v>
      </c>
      <c r="AJ12890" s="1" t="s">
        <v>65</v>
      </c>
      <c r="AK12890">
        <v>3</v>
      </c>
      <c r="AL12890">
        <v>0</v>
      </c>
      <c r="AM12890">
        <v>6</v>
      </c>
      <c r="AN12890">
        <v>2</v>
      </c>
      <c r="AO12890">
        <v>595</v>
      </c>
      <c r="AP12890" s="1" t="s">
        <v>66</v>
      </c>
      <c r="AQ12890">
        <v>0</v>
      </c>
      <c r="AR12890">
        <v>10</v>
      </c>
      <c r="AS12890">
        <v>2</v>
      </c>
      <c r="AT12890" s="1" t="s">
        <v>254</v>
      </c>
      <c r="AU12890" s="1" t="s">
        <v>880</v>
      </c>
      <c r="AV12890" s="1" t="s">
        <v>3720</v>
      </c>
      <c r="AW12890">
        <v>18</v>
      </c>
      <c r="AX12890" s="1" t="s">
        <v>56</v>
      </c>
      <c r="AY12890">
        <v>0</v>
      </c>
      <c r="AZ12890">
        <v>1</v>
      </c>
      <c r="BA12890">
        <v>1</v>
      </c>
    </row>
    <row r="12891" spans="1:53" x14ac:dyDescent="0.25">
      <c r="A12891">
        <v>9955633615206</v>
      </c>
      <c r="B12891">
        <v>58504</v>
      </c>
      <c r="C12891">
        <v>137</v>
      </c>
      <c r="D12891">
        <v>2</v>
      </c>
      <c r="E12891" s="1" t="s">
        <v>5474</v>
      </c>
      <c r="F12891">
        <v>0</v>
      </c>
      <c r="G12891" s="1" t="s">
        <v>5402</v>
      </c>
      <c r="H12891">
        <v>11</v>
      </c>
      <c r="I12891" s="1" t="s">
        <v>377</v>
      </c>
      <c r="J12891" s="1" t="s">
        <v>56</v>
      </c>
      <c r="K12891" s="1" t="s">
        <v>56</v>
      </c>
      <c r="L12891" s="1" t="s">
        <v>256</v>
      </c>
      <c r="M12891" s="1" t="s">
        <v>389</v>
      </c>
      <c r="N12891" s="1" t="s">
        <v>56</v>
      </c>
      <c r="O12891" s="1" t="s">
        <v>56</v>
      </c>
      <c r="P12891" s="1" t="s">
        <v>56</v>
      </c>
      <c r="Q12891" s="1" t="s">
        <v>56</v>
      </c>
      <c r="R12891" s="1" t="s">
        <v>56</v>
      </c>
      <c r="S12891" s="1" t="s">
        <v>56</v>
      </c>
      <c r="T12891" s="1" t="s">
        <v>56</v>
      </c>
      <c r="U12891" s="1" t="s">
        <v>56</v>
      </c>
      <c r="V12891" s="1" t="s">
        <v>56</v>
      </c>
      <c r="W12891" s="1" t="s">
        <v>56</v>
      </c>
      <c r="X12891" s="1" t="s">
        <v>56</v>
      </c>
      <c r="Y12891" s="1" t="s">
        <v>56</v>
      </c>
      <c r="Z12891" s="1" t="s">
        <v>5474</v>
      </c>
      <c r="AA12891" s="1" t="s">
        <v>56</v>
      </c>
      <c r="AB12891" s="1" t="s">
        <v>56</v>
      </c>
      <c r="AC12891" s="1" t="s">
        <v>56</v>
      </c>
      <c r="AD12891" s="1" t="s">
        <v>424</v>
      </c>
      <c r="AE12891" s="1" t="s">
        <v>56</v>
      </c>
      <c r="AF12891" s="1" t="s">
        <v>161</v>
      </c>
      <c r="AG12891">
        <v>16</v>
      </c>
      <c r="AH12891">
        <v>311</v>
      </c>
      <c r="AI12891" s="1" t="s">
        <v>2388</v>
      </c>
      <c r="AJ12891" s="1" t="s">
        <v>56</v>
      </c>
      <c r="AK12891">
        <v>3</v>
      </c>
      <c r="AL12891">
        <v>0</v>
      </c>
      <c r="AM12891">
        <v>4</v>
      </c>
      <c r="AN12891">
        <v>2</v>
      </c>
      <c r="AO12891">
        <v>595</v>
      </c>
      <c r="AP12891" s="1" t="s">
        <v>80</v>
      </c>
      <c r="AQ12891">
        <v>0</v>
      </c>
      <c r="AR12891">
        <v>7</v>
      </c>
      <c r="AS12891">
        <v>1</v>
      </c>
      <c r="AT12891" s="1" t="s">
        <v>457</v>
      </c>
      <c r="AU12891" s="1" t="s">
        <v>27719</v>
      </c>
      <c r="AV12891" s="1" t="s">
        <v>11076</v>
      </c>
      <c r="AW12891">
        <v>11</v>
      </c>
      <c r="AX12891" s="1" t="s">
        <v>56</v>
      </c>
      <c r="AY12891">
        <v>0</v>
      </c>
      <c r="AZ12891">
        <v>0</v>
      </c>
      <c r="BA12891">
        <v>1</v>
      </c>
    </row>
    <row r="12892" spans="1:53" x14ac:dyDescent="0.25">
      <c r="A12892">
        <v>9955633616063</v>
      </c>
      <c r="B12892">
        <v>58501</v>
      </c>
      <c r="C12892">
        <v>91</v>
      </c>
      <c r="D12892">
        <v>5</v>
      </c>
      <c r="E12892" s="1" t="s">
        <v>31792</v>
      </c>
      <c r="F12892">
        <v>0</v>
      </c>
      <c r="G12892" s="1" t="s">
        <v>21262</v>
      </c>
      <c r="H12892">
        <v>11</v>
      </c>
      <c r="I12892" s="1" t="s">
        <v>71</v>
      </c>
      <c r="J12892" s="1" t="s">
        <v>56</v>
      </c>
      <c r="K12892" s="1" t="s">
        <v>56</v>
      </c>
      <c r="L12892" s="1" t="s">
        <v>56</v>
      </c>
      <c r="M12892" s="1" t="s">
        <v>133</v>
      </c>
      <c r="N12892" s="1" t="s">
        <v>99</v>
      </c>
      <c r="O12892" s="1" t="s">
        <v>149</v>
      </c>
      <c r="P12892" s="1" t="s">
        <v>56</v>
      </c>
      <c r="Q12892" s="1" t="s">
        <v>149</v>
      </c>
      <c r="R12892" s="1" t="s">
        <v>56</v>
      </c>
      <c r="S12892" s="1" t="s">
        <v>56</v>
      </c>
      <c r="T12892" s="1" t="s">
        <v>96</v>
      </c>
      <c r="U12892" s="1" t="s">
        <v>264</v>
      </c>
      <c r="V12892" s="1" t="s">
        <v>31793</v>
      </c>
      <c r="W12892" s="1" t="s">
        <v>99</v>
      </c>
      <c r="X12892" s="1" t="s">
        <v>56</v>
      </c>
      <c r="Y12892" s="1" t="s">
        <v>56</v>
      </c>
      <c r="Z12892" s="1" t="s">
        <v>31792</v>
      </c>
      <c r="AA12892" s="1" t="s">
        <v>56</v>
      </c>
      <c r="AB12892" s="1" t="s">
        <v>56</v>
      </c>
      <c r="AC12892" s="1" t="s">
        <v>56</v>
      </c>
      <c r="AD12892" s="1" t="s">
        <v>878</v>
      </c>
      <c r="AE12892" s="1" t="s">
        <v>56</v>
      </c>
      <c r="AF12892" s="1" t="s">
        <v>88</v>
      </c>
      <c r="AG12892">
        <v>17</v>
      </c>
      <c r="AH12892">
        <v>306</v>
      </c>
      <c r="AI12892" s="1" t="s">
        <v>3422</v>
      </c>
      <c r="AJ12892" s="1" t="s">
        <v>132</v>
      </c>
      <c r="AK12892">
        <v>11</v>
      </c>
      <c r="AL12892">
        <v>0</v>
      </c>
      <c r="AM12892">
        <v>16</v>
      </c>
      <c r="AN12892">
        <v>4</v>
      </c>
      <c r="AO12892">
        <v>583</v>
      </c>
      <c r="AP12892" s="1" t="s">
        <v>66</v>
      </c>
      <c r="AQ12892">
        <v>0</v>
      </c>
      <c r="AR12892">
        <v>4</v>
      </c>
      <c r="AS12892">
        <v>0</v>
      </c>
      <c r="AT12892" s="1" t="s">
        <v>56</v>
      </c>
      <c r="AU12892" s="1" t="s">
        <v>13627</v>
      </c>
      <c r="AV12892" s="1" t="s">
        <v>2164</v>
      </c>
      <c r="AW12892">
        <v>10</v>
      </c>
      <c r="AX12892" s="1" t="s">
        <v>56</v>
      </c>
      <c r="AY12892">
        <v>0</v>
      </c>
      <c r="AZ12892">
        <v>0</v>
      </c>
      <c r="BA12892">
        <v>1</v>
      </c>
    </row>
    <row r="12893" spans="1:53" x14ac:dyDescent="0.25">
      <c r="A12893">
        <v>9955633619877</v>
      </c>
      <c r="B12893">
        <v>22407</v>
      </c>
      <c r="C12893">
        <v>236</v>
      </c>
      <c r="D12893">
        <v>1</v>
      </c>
      <c r="E12893" s="1" t="s">
        <v>2194</v>
      </c>
      <c r="F12893">
        <v>0</v>
      </c>
      <c r="G12893" s="1" t="s">
        <v>2194</v>
      </c>
      <c r="H12893">
        <v>11</v>
      </c>
      <c r="I12893" s="1" t="s">
        <v>56</v>
      </c>
      <c r="J12893" s="1" t="s">
        <v>56</v>
      </c>
      <c r="K12893" s="1" t="s">
        <v>56</v>
      </c>
      <c r="L12893" s="1" t="s">
        <v>56</v>
      </c>
      <c r="M12893" s="1" t="s">
        <v>56</v>
      </c>
      <c r="N12893" s="1" t="s">
        <v>56</v>
      </c>
      <c r="O12893" s="1" t="s">
        <v>56</v>
      </c>
      <c r="P12893" s="1" t="s">
        <v>56</v>
      </c>
      <c r="Q12893" s="1" t="s">
        <v>56</v>
      </c>
      <c r="R12893" s="1" t="s">
        <v>56</v>
      </c>
      <c r="S12893" s="1" t="s">
        <v>86</v>
      </c>
      <c r="T12893" s="1" t="s">
        <v>56</v>
      </c>
      <c r="U12893" s="1" t="s">
        <v>56</v>
      </c>
      <c r="V12893" s="1" t="s">
        <v>56</v>
      </c>
      <c r="W12893" s="1" t="s">
        <v>56</v>
      </c>
      <c r="X12893" s="1" t="s">
        <v>56</v>
      </c>
      <c r="Y12893" s="1" t="s">
        <v>56</v>
      </c>
      <c r="Z12893" s="1" t="s">
        <v>2194</v>
      </c>
      <c r="AA12893" s="1" t="s">
        <v>56</v>
      </c>
      <c r="AB12893" s="1" t="s">
        <v>56</v>
      </c>
      <c r="AC12893" s="1" t="s">
        <v>56</v>
      </c>
      <c r="AD12893" s="1" t="s">
        <v>56</v>
      </c>
      <c r="AE12893" s="1" t="s">
        <v>56</v>
      </c>
      <c r="AF12893" s="1" t="s">
        <v>140</v>
      </c>
      <c r="AG12893">
        <v>6</v>
      </c>
      <c r="AH12893">
        <v>236</v>
      </c>
      <c r="AI12893" s="1" t="s">
        <v>2496</v>
      </c>
      <c r="AJ12893" s="1" t="s">
        <v>210</v>
      </c>
      <c r="AK12893">
        <v>1</v>
      </c>
      <c r="AL12893">
        <v>0</v>
      </c>
      <c r="AM12893">
        <v>1</v>
      </c>
      <c r="AN12893">
        <v>1</v>
      </c>
      <c r="AO12893">
        <v>595</v>
      </c>
      <c r="AP12893" s="1" t="s">
        <v>80</v>
      </c>
      <c r="AQ12893">
        <v>0</v>
      </c>
      <c r="AR12893">
        <v>2</v>
      </c>
      <c r="AS12893">
        <v>0</v>
      </c>
      <c r="AT12893" s="1" t="s">
        <v>56</v>
      </c>
      <c r="AU12893" s="1" t="s">
        <v>91</v>
      </c>
      <c r="AV12893" s="1" t="s">
        <v>2496</v>
      </c>
      <c r="AW12893">
        <v>6</v>
      </c>
      <c r="AX12893" s="1" t="s">
        <v>56</v>
      </c>
      <c r="AY12893">
        <v>0</v>
      </c>
      <c r="AZ12893">
        <v>0</v>
      </c>
      <c r="BA12893">
        <v>1</v>
      </c>
    </row>
    <row r="12894" spans="1:53" x14ac:dyDescent="0.25">
      <c r="A12894">
        <v>9955633625661</v>
      </c>
      <c r="B12894">
        <v>58646</v>
      </c>
      <c r="C12894">
        <v>177</v>
      </c>
      <c r="D12894">
        <v>2</v>
      </c>
      <c r="E12894" s="1" t="s">
        <v>2289</v>
      </c>
      <c r="F12894">
        <v>0</v>
      </c>
      <c r="G12894" s="1" t="s">
        <v>1815</v>
      </c>
      <c r="H12894">
        <v>11</v>
      </c>
      <c r="I12894" s="1" t="s">
        <v>56</v>
      </c>
      <c r="J12894" s="1" t="s">
        <v>56</v>
      </c>
      <c r="K12894" s="1" t="s">
        <v>56</v>
      </c>
      <c r="L12894" s="1" t="s">
        <v>56</v>
      </c>
      <c r="M12894" s="1" t="s">
        <v>56</v>
      </c>
      <c r="N12894" s="1" t="s">
        <v>56</v>
      </c>
      <c r="O12894" s="1" t="s">
        <v>56</v>
      </c>
      <c r="P12894" s="1" t="s">
        <v>56</v>
      </c>
      <c r="Q12894" s="1" t="s">
        <v>56</v>
      </c>
      <c r="R12894" s="1" t="s">
        <v>301</v>
      </c>
      <c r="S12894" s="1" t="s">
        <v>56</v>
      </c>
      <c r="T12894" s="1" t="s">
        <v>56</v>
      </c>
      <c r="U12894" s="1" t="s">
        <v>56</v>
      </c>
      <c r="V12894" s="1" t="s">
        <v>56</v>
      </c>
      <c r="W12894" s="1" t="s">
        <v>56</v>
      </c>
      <c r="X12894" s="1" t="s">
        <v>56</v>
      </c>
      <c r="Y12894" s="1" t="s">
        <v>56</v>
      </c>
      <c r="Z12894" s="1" t="s">
        <v>2289</v>
      </c>
      <c r="AA12894" s="1" t="s">
        <v>56</v>
      </c>
      <c r="AB12894" s="1" t="s">
        <v>56</v>
      </c>
      <c r="AC12894" s="1" t="s">
        <v>56</v>
      </c>
      <c r="AD12894" s="1" t="s">
        <v>56</v>
      </c>
      <c r="AE12894" s="1" t="s">
        <v>56</v>
      </c>
      <c r="AF12894" s="1" t="s">
        <v>88</v>
      </c>
      <c r="AG12894">
        <v>13</v>
      </c>
      <c r="AH12894">
        <v>673</v>
      </c>
      <c r="AI12894" s="1" t="s">
        <v>5138</v>
      </c>
      <c r="AJ12894" s="1" t="s">
        <v>56</v>
      </c>
      <c r="AK12894">
        <v>2</v>
      </c>
      <c r="AL12894">
        <v>0</v>
      </c>
      <c r="AM12894">
        <v>3</v>
      </c>
      <c r="AN12894">
        <v>2</v>
      </c>
      <c r="AO12894">
        <v>595</v>
      </c>
      <c r="AP12894" s="1" t="s">
        <v>80</v>
      </c>
      <c r="AQ12894">
        <v>0</v>
      </c>
      <c r="AR12894">
        <v>6</v>
      </c>
      <c r="AS12894">
        <v>1</v>
      </c>
      <c r="AT12894" s="1" t="s">
        <v>418</v>
      </c>
      <c r="AU12894" s="1" t="s">
        <v>3489</v>
      </c>
      <c r="AV12894" s="1" t="s">
        <v>6879</v>
      </c>
      <c r="AW12894">
        <v>38</v>
      </c>
      <c r="AX12894" s="1" t="s">
        <v>119</v>
      </c>
      <c r="AY12894">
        <v>0</v>
      </c>
      <c r="AZ12894">
        <v>0</v>
      </c>
      <c r="BA12894">
        <v>1</v>
      </c>
    </row>
    <row r="12895" spans="1:53" x14ac:dyDescent="0.25">
      <c r="A12895">
        <v>9955633625773</v>
      </c>
      <c r="B12895">
        <v>58601</v>
      </c>
      <c r="C12895">
        <v>89</v>
      </c>
      <c r="D12895">
        <v>2</v>
      </c>
      <c r="E12895" s="1" t="s">
        <v>31794</v>
      </c>
      <c r="F12895">
        <v>0</v>
      </c>
      <c r="G12895" s="1" t="s">
        <v>26757</v>
      </c>
      <c r="H12895">
        <v>11</v>
      </c>
      <c r="I12895" s="1" t="s">
        <v>246</v>
      </c>
      <c r="J12895" s="1" t="s">
        <v>56</v>
      </c>
      <c r="K12895" s="1" t="s">
        <v>56</v>
      </c>
      <c r="L12895" s="1" t="s">
        <v>97</v>
      </c>
      <c r="M12895" s="1" t="s">
        <v>148</v>
      </c>
      <c r="N12895" s="1" t="s">
        <v>98</v>
      </c>
      <c r="O12895" s="1" t="s">
        <v>157</v>
      </c>
      <c r="P12895" s="1" t="s">
        <v>56</v>
      </c>
      <c r="Q12895" s="1" t="s">
        <v>56</v>
      </c>
      <c r="R12895" s="1" t="s">
        <v>56</v>
      </c>
      <c r="S12895" s="1" t="s">
        <v>56</v>
      </c>
      <c r="T12895" s="1" t="s">
        <v>56</v>
      </c>
      <c r="U12895" s="1" t="s">
        <v>56</v>
      </c>
      <c r="V12895" s="1" t="s">
        <v>56</v>
      </c>
      <c r="W12895" s="1" t="s">
        <v>56</v>
      </c>
      <c r="X12895" s="1" t="s">
        <v>56</v>
      </c>
      <c r="Y12895" s="1" t="s">
        <v>56</v>
      </c>
      <c r="Z12895" s="1" t="s">
        <v>31794</v>
      </c>
      <c r="AA12895" s="1" t="s">
        <v>56</v>
      </c>
      <c r="AB12895" s="1" t="s">
        <v>878</v>
      </c>
      <c r="AC12895" s="1" t="s">
        <v>56</v>
      </c>
      <c r="AD12895" s="1" t="s">
        <v>878</v>
      </c>
      <c r="AE12895" s="1" t="s">
        <v>56</v>
      </c>
      <c r="AF12895" s="1" t="s">
        <v>161</v>
      </c>
      <c r="AG12895">
        <v>19</v>
      </c>
      <c r="AH12895">
        <v>551</v>
      </c>
      <c r="AI12895" s="1" t="s">
        <v>4757</v>
      </c>
      <c r="AJ12895" s="1" t="s">
        <v>65</v>
      </c>
      <c r="AK12895">
        <v>6</v>
      </c>
      <c r="AL12895">
        <v>0</v>
      </c>
      <c r="AM12895">
        <v>8</v>
      </c>
      <c r="AN12895">
        <v>2</v>
      </c>
      <c r="AO12895">
        <v>595</v>
      </c>
      <c r="AP12895" s="1" t="s">
        <v>80</v>
      </c>
      <c r="AQ12895">
        <v>0</v>
      </c>
      <c r="AR12895">
        <v>7</v>
      </c>
      <c r="AS12895">
        <v>0</v>
      </c>
      <c r="AT12895" s="1" t="s">
        <v>56</v>
      </c>
      <c r="AU12895" s="1" t="s">
        <v>24408</v>
      </c>
      <c r="AV12895" s="1" t="s">
        <v>17130</v>
      </c>
      <c r="AW12895">
        <v>35</v>
      </c>
      <c r="AX12895" s="1" t="s">
        <v>56</v>
      </c>
      <c r="AY12895">
        <v>0</v>
      </c>
      <c r="AZ12895">
        <v>0</v>
      </c>
      <c r="BA12895">
        <v>1</v>
      </c>
    </row>
    <row r="12896" spans="1:53" x14ac:dyDescent="0.25">
      <c r="A12896">
        <v>9955633626233</v>
      </c>
      <c r="B12896">
        <v>58652</v>
      </c>
      <c r="C12896">
        <v>192</v>
      </c>
      <c r="D12896">
        <v>1</v>
      </c>
      <c r="E12896" s="1" t="s">
        <v>729</v>
      </c>
      <c r="F12896">
        <v>0</v>
      </c>
      <c r="G12896" s="1" t="s">
        <v>729</v>
      </c>
      <c r="H12896">
        <v>11</v>
      </c>
      <c r="I12896" s="1" t="s">
        <v>56</v>
      </c>
      <c r="J12896" s="1" t="s">
        <v>56</v>
      </c>
      <c r="K12896" s="1" t="s">
        <v>56</v>
      </c>
      <c r="L12896" s="1" t="s">
        <v>56</v>
      </c>
      <c r="M12896" s="1" t="s">
        <v>88</v>
      </c>
      <c r="N12896" s="1" t="s">
        <v>74</v>
      </c>
      <c r="O12896" s="1" t="s">
        <v>56</v>
      </c>
      <c r="P12896" s="1" t="s">
        <v>56</v>
      </c>
      <c r="Q12896" s="1" t="s">
        <v>56</v>
      </c>
      <c r="R12896" s="1" t="s">
        <v>56</v>
      </c>
      <c r="S12896" s="1" t="s">
        <v>56</v>
      </c>
      <c r="T12896" s="1" t="s">
        <v>56</v>
      </c>
      <c r="U12896" s="1" t="s">
        <v>56</v>
      </c>
      <c r="V12896" s="1" t="s">
        <v>56</v>
      </c>
      <c r="W12896" s="1" t="s">
        <v>86</v>
      </c>
      <c r="X12896" s="1" t="s">
        <v>56</v>
      </c>
      <c r="Y12896" s="1" t="s">
        <v>56</v>
      </c>
      <c r="Z12896" s="1" t="s">
        <v>729</v>
      </c>
      <c r="AA12896" s="1" t="s">
        <v>56</v>
      </c>
      <c r="AB12896" s="1" t="s">
        <v>56</v>
      </c>
      <c r="AC12896" s="1" t="s">
        <v>56</v>
      </c>
      <c r="AD12896" s="1" t="s">
        <v>56</v>
      </c>
      <c r="AE12896" s="1" t="s">
        <v>56</v>
      </c>
      <c r="AF12896" s="1" t="s">
        <v>713</v>
      </c>
      <c r="AG12896">
        <v>7</v>
      </c>
      <c r="AH12896">
        <v>192</v>
      </c>
      <c r="AI12896" s="1" t="s">
        <v>2848</v>
      </c>
      <c r="AJ12896" s="1" t="s">
        <v>56</v>
      </c>
      <c r="AK12896">
        <v>2</v>
      </c>
      <c r="AL12896">
        <v>0</v>
      </c>
      <c r="AM12896">
        <v>2</v>
      </c>
      <c r="AN12896">
        <v>1</v>
      </c>
      <c r="AO12896">
        <v>595</v>
      </c>
      <c r="AP12896" s="1" t="s">
        <v>80</v>
      </c>
      <c r="AQ12896">
        <v>0</v>
      </c>
      <c r="AR12896">
        <v>2</v>
      </c>
      <c r="AS12896">
        <v>0</v>
      </c>
      <c r="AT12896" s="1" t="s">
        <v>56</v>
      </c>
      <c r="AU12896" s="1" t="s">
        <v>3180</v>
      </c>
      <c r="AV12896" s="1" t="s">
        <v>2848</v>
      </c>
      <c r="AW12896">
        <v>38</v>
      </c>
      <c r="AX12896" s="1" t="s">
        <v>56</v>
      </c>
      <c r="AY12896">
        <v>0</v>
      </c>
      <c r="AZ12896">
        <v>0</v>
      </c>
      <c r="BA12896">
        <v>1</v>
      </c>
    </row>
    <row r="12897" spans="1:53" x14ac:dyDescent="0.25">
      <c r="A12897">
        <v>9955633627360</v>
      </c>
      <c r="B12897">
        <v>58601</v>
      </c>
      <c r="C12897">
        <v>328</v>
      </c>
      <c r="D12897">
        <v>1</v>
      </c>
      <c r="E12897" s="1" t="s">
        <v>24234</v>
      </c>
      <c r="F12897">
        <v>0</v>
      </c>
      <c r="G12897" s="1" t="s">
        <v>24234</v>
      </c>
      <c r="H12897">
        <v>11</v>
      </c>
      <c r="I12897" s="1" t="s">
        <v>56</v>
      </c>
      <c r="J12897" s="1" t="s">
        <v>56</v>
      </c>
      <c r="K12897" s="1" t="s">
        <v>56</v>
      </c>
      <c r="L12897" s="1" t="s">
        <v>56</v>
      </c>
      <c r="M12897" s="1" t="s">
        <v>74</v>
      </c>
      <c r="N12897" s="1" t="s">
        <v>112</v>
      </c>
      <c r="O12897" s="1" t="s">
        <v>56</v>
      </c>
      <c r="P12897" s="1" t="s">
        <v>120</v>
      </c>
      <c r="Q12897" s="1" t="s">
        <v>56</v>
      </c>
      <c r="R12897" s="1" t="s">
        <v>56</v>
      </c>
      <c r="S12897" s="1" t="s">
        <v>56</v>
      </c>
      <c r="T12897" s="1" t="s">
        <v>56</v>
      </c>
      <c r="U12897" s="1" t="s">
        <v>56</v>
      </c>
      <c r="V12897" s="1" t="s">
        <v>56</v>
      </c>
      <c r="W12897" s="1" t="s">
        <v>86</v>
      </c>
      <c r="X12897" s="1" t="s">
        <v>56</v>
      </c>
      <c r="Y12897" s="1" t="s">
        <v>56</v>
      </c>
      <c r="Z12897" s="1" t="s">
        <v>24234</v>
      </c>
      <c r="AA12897" s="1" t="s">
        <v>56</v>
      </c>
      <c r="AB12897" s="1" t="s">
        <v>56</v>
      </c>
      <c r="AC12897" s="1" t="s">
        <v>56</v>
      </c>
      <c r="AD12897" s="1" t="s">
        <v>56</v>
      </c>
      <c r="AE12897" s="1" t="s">
        <v>24234</v>
      </c>
      <c r="AF12897" s="1" t="s">
        <v>212</v>
      </c>
      <c r="AG12897">
        <v>10</v>
      </c>
      <c r="AH12897">
        <v>328</v>
      </c>
      <c r="AI12897" s="1" t="s">
        <v>4840</v>
      </c>
      <c r="AJ12897" s="1" t="s">
        <v>58</v>
      </c>
      <c r="AK12897">
        <v>3</v>
      </c>
      <c r="AL12897">
        <v>0</v>
      </c>
      <c r="AM12897">
        <v>4</v>
      </c>
      <c r="AN12897">
        <v>1</v>
      </c>
      <c r="AO12897">
        <v>368</v>
      </c>
      <c r="AP12897" s="1" t="s">
        <v>66</v>
      </c>
      <c r="AQ12897">
        <v>0</v>
      </c>
      <c r="AR12897">
        <v>3</v>
      </c>
      <c r="AS12897">
        <v>0</v>
      </c>
      <c r="AT12897" s="1" t="s">
        <v>56</v>
      </c>
      <c r="AU12897" s="1" t="s">
        <v>1376</v>
      </c>
      <c r="AV12897" s="1" t="s">
        <v>1569</v>
      </c>
      <c r="AW12897">
        <v>10</v>
      </c>
      <c r="AX12897" s="1" t="s">
        <v>56</v>
      </c>
      <c r="AY12897">
        <v>0</v>
      </c>
      <c r="AZ12897">
        <v>0</v>
      </c>
      <c r="BA12897">
        <v>1</v>
      </c>
    </row>
    <row r="12898" spans="1:53" x14ac:dyDescent="0.25">
      <c r="A12898">
        <v>9955633627922</v>
      </c>
      <c r="B12898">
        <v>58601</v>
      </c>
      <c r="C12898">
        <v>79</v>
      </c>
      <c r="D12898">
        <v>2</v>
      </c>
      <c r="E12898" s="1" t="s">
        <v>16028</v>
      </c>
      <c r="F12898">
        <v>0</v>
      </c>
      <c r="G12898" s="1" t="s">
        <v>11742</v>
      </c>
      <c r="H12898">
        <v>11</v>
      </c>
      <c r="I12898" s="1" t="s">
        <v>713</v>
      </c>
      <c r="J12898" s="1" t="s">
        <v>56</v>
      </c>
      <c r="K12898" s="1" t="s">
        <v>56</v>
      </c>
      <c r="L12898" s="1" t="s">
        <v>56</v>
      </c>
      <c r="M12898" s="1" t="s">
        <v>56</v>
      </c>
      <c r="N12898" s="1" t="s">
        <v>56</v>
      </c>
      <c r="O12898" s="1" t="s">
        <v>56</v>
      </c>
      <c r="P12898" s="1" t="s">
        <v>56</v>
      </c>
      <c r="Q12898" s="1" t="s">
        <v>57</v>
      </c>
      <c r="R12898" s="1" t="s">
        <v>56</v>
      </c>
      <c r="S12898" s="1" t="s">
        <v>56</v>
      </c>
      <c r="T12898" s="1" t="s">
        <v>56</v>
      </c>
      <c r="U12898" s="1" t="s">
        <v>56</v>
      </c>
      <c r="V12898" s="1" t="s">
        <v>56</v>
      </c>
      <c r="W12898" s="1" t="s">
        <v>56</v>
      </c>
      <c r="X12898" s="1" t="s">
        <v>56</v>
      </c>
      <c r="Y12898" s="1" t="s">
        <v>56</v>
      </c>
      <c r="Z12898" s="1" t="s">
        <v>16028</v>
      </c>
      <c r="AA12898" s="1" t="s">
        <v>56</v>
      </c>
      <c r="AB12898" s="1" t="s">
        <v>828</v>
      </c>
      <c r="AC12898" s="1" t="s">
        <v>56</v>
      </c>
      <c r="AD12898" s="1" t="s">
        <v>828</v>
      </c>
      <c r="AE12898" s="1" t="s">
        <v>56</v>
      </c>
      <c r="AF12898" s="1" t="s">
        <v>105</v>
      </c>
      <c r="AG12898">
        <v>6</v>
      </c>
      <c r="AH12898">
        <v>287</v>
      </c>
      <c r="AI12898" s="1" t="s">
        <v>908</v>
      </c>
      <c r="AJ12898" s="1" t="s">
        <v>71</v>
      </c>
      <c r="AK12898">
        <v>2</v>
      </c>
      <c r="AL12898">
        <v>0</v>
      </c>
      <c r="AM12898">
        <v>4</v>
      </c>
      <c r="AN12898">
        <v>2</v>
      </c>
      <c r="AO12898">
        <v>3004</v>
      </c>
      <c r="AP12898" s="1" t="s">
        <v>80</v>
      </c>
      <c r="AQ12898">
        <v>0</v>
      </c>
      <c r="AR12898">
        <v>3</v>
      </c>
      <c r="AS12898">
        <v>0</v>
      </c>
      <c r="AT12898" s="1" t="s">
        <v>56</v>
      </c>
      <c r="AU12898" s="1" t="s">
        <v>4237</v>
      </c>
      <c r="AV12898" s="1" t="s">
        <v>11587</v>
      </c>
      <c r="AW12898">
        <v>11</v>
      </c>
      <c r="AX12898" s="1" t="s">
        <v>56</v>
      </c>
      <c r="AY12898">
        <v>0</v>
      </c>
      <c r="AZ12898">
        <v>0</v>
      </c>
      <c r="BA12898">
        <v>1</v>
      </c>
    </row>
    <row r="12899" spans="1:53" x14ac:dyDescent="0.25">
      <c r="A12899">
        <v>9955633628235</v>
      </c>
      <c r="B12899">
        <v>58601</v>
      </c>
      <c r="C12899">
        <v>180</v>
      </c>
      <c r="D12899">
        <v>1</v>
      </c>
      <c r="E12899" s="1" t="s">
        <v>204</v>
      </c>
      <c r="F12899">
        <v>0</v>
      </c>
      <c r="G12899" s="1" t="s">
        <v>204</v>
      </c>
      <c r="H12899">
        <v>11</v>
      </c>
      <c r="I12899" s="1" t="s">
        <v>56</v>
      </c>
      <c r="J12899" s="1" t="s">
        <v>56</v>
      </c>
      <c r="K12899" s="1" t="s">
        <v>56</v>
      </c>
      <c r="L12899" s="1" t="s">
        <v>56</v>
      </c>
      <c r="M12899" s="1" t="s">
        <v>56</v>
      </c>
      <c r="N12899" s="1" t="s">
        <v>56</v>
      </c>
      <c r="O12899" s="1" t="s">
        <v>56</v>
      </c>
      <c r="P12899" s="1" t="s">
        <v>56</v>
      </c>
      <c r="Q12899" s="1" t="s">
        <v>4301</v>
      </c>
      <c r="R12899" s="1" t="s">
        <v>56</v>
      </c>
      <c r="S12899" s="1" t="s">
        <v>56</v>
      </c>
      <c r="T12899" s="1" t="s">
        <v>56</v>
      </c>
      <c r="U12899" s="1" t="s">
        <v>112</v>
      </c>
      <c r="V12899" s="1" t="s">
        <v>56</v>
      </c>
      <c r="W12899" s="1" t="s">
        <v>56</v>
      </c>
      <c r="X12899" s="1" t="s">
        <v>56</v>
      </c>
      <c r="Y12899" s="1" t="s">
        <v>56</v>
      </c>
      <c r="Z12899" s="1" t="s">
        <v>204</v>
      </c>
      <c r="AA12899" s="1" t="s">
        <v>56</v>
      </c>
      <c r="AB12899" s="1" t="s">
        <v>56</v>
      </c>
      <c r="AC12899" s="1" t="s">
        <v>56</v>
      </c>
      <c r="AD12899" s="1" t="s">
        <v>204</v>
      </c>
      <c r="AE12899" s="1" t="s">
        <v>56</v>
      </c>
      <c r="AF12899" s="1" t="s">
        <v>320</v>
      </c>
      <c r="AG12899">
        <v>6</v>
      </c>
      <c r="AH12899">
        <v>180</v>
      </c>
      <c r="AI12899" s="1" t="s">
        <v>7163</v>
      </c>
      <c r="AJ12899" s="1" t="s">
        <v>56</v>
      </c>
      <c r="AK12899">
        <v>2</v>
      </c>
      <c r="AL12899">
        <v>0</v>
      </c>
      <c r="AM12899">
        <v>2</v>
      </c>
      <c r="AN12899">
        <v>1</v>
      </c>
      <c r="AO12899">
        <v>595</v>
      </c>
      <c r="AP12899" s="1" t="s">
        <v>80</v>
      </c>
      <c r="AQ12899">
        <v>0</v>
      </c>
      <c r="AR12899">
        <v>1</v>
      </c>
      <c r="AS12899">
        <v>0</v>
      </c>
      <c r="AT12899" s="1" t="s">
        <v>56</v>
      </c>
      <c r="AU12899" s="1" t="s">
        <v>15001</v>
      </c>
      <c r="AV12899" s="1" t="s">
        <v>7163</v>
      </c>
      <c r="AW12899">
        <v>15</v>
      </c>
      <c r="AX12899" s="1" t="s">
        <v>56</v>
      </c>
      <c r="AY12899">
        <v>0</v>
      </c>
      <c r="AZ12899">
        <v>0</v>
      </c>
      <c r="BA12899">
        <v>1</v>
      </c>
    </row>
    <row r="12900" spans="1:53" x14ac:dyDescent="0.25">
      <c r="A12900">
        <v>9955633628956</v>
      </c>
      <c r="B12900">
        <v>58601</v>
      </c>
      <c r="C12900">
        <v>103</v>
      </c>
      <c r="D12900">
        <v>1</v>
      </c>
      <c r="E12900" s="1" t="s">
        <v>3687</v>
      </c>
      <c r="F12900">
        <v>0</v>
      </c>
      <c r="G12900" s="1" t="s">
        <v>3687</v>
      </c>
      <c r="H12900">
        <v>11</v>
      </c>
      <c r="I12900" s="1" t="s">
        <v>56</v>
      </c>
      <c r="J12900" s="1" t="s">
        <v>56</v>
      </c>
      <c r="K12900" s="1" t="s">
        <v>56</v>
      </c>
      <c r="L12900" s="1" t="s">
        <v>58</v>
      </c>
      <c r="M12900" s="1" t="s">
        <v>123</v>
      </c>
      <c r="N12900" s="1" t="s">
        <v>56</v>
      </c>
      <c r="O12900" s="1" t="s">
        <v>56</v>
      </c>
      <c r="P12900" s="1" t="s">
        <v>142</v>
      </c>
      <c r="Q12900" s="1" t="s">
        <v>56</v>
      </c>
      <c r="R12900" s="1" t="s">
        <v>56</v>
      </c>
      <c r="S12900" s="1" t="s">
        <v>56</v>
      </c>
      <c r="T12900" s="1" t="s">
        <v>56</v>
      </c>
      <c r="U12900" s="1" t="s">
        <v>56</v>
      </c>
      <c r="V12900" s="1" t="s">
        <v>60</v>
      </c>
      <c r="W12900" s="1" t="s">
        <v>56</v>
      </c>
      <c r="X12900" s="1" t="s">
        <v>56</v>
      </c>
      <c r="Y12900" s="1" t="s">
        <v>56</v>
      </c>
      <c r="Z12900" s="1" t="s">
        <v>3687</v>
      </c>
      <c r="AA12900" s="1" t="s">
        <v>56</v>
      </c>
      <c r="AB12900" s="1" t="s">
        <v>56</v>
      </c>
      <c r="AC12900" s="1" t="s">
        <v>56</v>
      </c>
      <c r="AD12900" s="1" t="s">
        <v>3687</v>
      </c>
      <c r="AE12900" s="1" t="s">
        <v>56</v>
      </c>
      <c r="AF12900" s="1" t="s">
        <v>308</v>
      </c>
      <c r="AG12900">
        <v>4</v>
      </c>
      <c r="AH12900">
        <v>103</v>
      </c>
      <c r="AI12900" s="1" t="s">
        <v>2243</v>
      </c>
      <c r="AJ12900" s="1" t="s">
        <v>56</v>
      </c>
      <c r="AK12900">
        <v>4</v>
      </c>
      <c r="AL12900">
        <v>0</v>
      </c>
      <c r="AM12900">
        <v>4</v>
      </c>
      <c r="AN12900">
        <v>1</v>
      </c>
      <c r="AO12900">
        <v>3004</v>
      </c>
      <c r="AP12900" s="1" t="s">
        <v>80</v>
      </c>
      <c r="AQ12900">
        <v>0</v>
      </c>
      <c r="AR12900">
        <v>0</v>
      </c>
      <c r="AS12900">
        <v>0</v>
      </c>
      <c r="AT12900" s="1" t="s">
        <v>56</v>
      </c>
      <c r="AU12900" s="1" t="s">
        <v>12527</v>
      </c>
      <c r="AV12900" s="1" t="s">
        <v>955</v>
      </c>
      <c r="AW12900">
        <v>16</v>
      </c>
      <c r="AX12900" s="1" t="s">
        <v>56</v>
      </c>
      <c r="AY12900">
        <v>0</v>
      </c>
      <c r="AZ12900">
        <v>0</v>
      </c>
      <c r="BA12900">
        <v>2</v>
      </c>
    </row>
    <row r="12901" spans="1:53" x14ac:dyDescent="0.25">
      <c r="A12901">
        <v>9955633630171</v>
      </c>
      <c r="B12901">
        <v>58639</v>
      </c>
      <c r="C12901">
        <v>50</v>
      </c>
      <c r="D12901">
        <v>21</v>
      </c>
      <c r="E12901" s="1" t="s">
        <v>31795</v>
      </c>
      <c r="F12901">
        <v>1</v>
      </c>
      <c r="G12901" s="1" t="s">
        <v>31796</v>
      </c>
      <c r="H12901">
        <v>11</v>
      </c>
      <c r="I12901" s="1" t="s">
        <v>72</v>
      </c>
      <c r="J12901" s="1" t="s">
        <v>132</v>
      </c>
      <c r="K12901" s="1" t="s">
        <v>101</v>
      </c>
      <c r="L12901" s="1" t="s">
        <v>264</v>
      </c>
      <c r="M12901" s="1" t="s">
        <v>132</v>
      </c>
      <c r="N12901" s="1" t="s">
        <v>132</v>
      </c>
      <c r="O12901" s="1" t="s">
        <v>167</v>
      </c>
      <c r="P12901" s="1" t="s">
        <v>56</v>
      </c>
      <c r="Q12901" s="1" t="s">
        <v>56</v>
      </c>
      <c r="R12901" s="1" t="s">
        <v>56</v>
      </c>
      <c r="S12901" s="1" t="s">
        <v>56</v>
      </c>
      <c r="T12901" s="1" t="s">
        <v>31797</v>
      </c>
      <c r="U12901" s="1" t="s">
        <v>61</v>
      </c>
      <c r="V12901" s="1" t="s">
        <v>31798</v>
      </c>
      <c r="W12901" s="1" t="s">
        <v>7989</v>
      </c>
      <c r="X12901" s="1" t="s">
        <v>56</v>
      </c>
      <c r="Y12901" s="1" t="s">
        <v>56</v>
      </c>
      <c r="Z12901" s="1" t="s">
        <v>31795</v>
      </c>
      <c r="AA12901" s="1" t="s">
        <v>56</v>
      </c>
      <c r="AB12901" s="1" t="s">
        <v>31799</v>
      </c>
      <c r="AC12901" s="1" t="s">
        <v>56</v>
      </c>
      <c r="AD12901" s="1" t="s">
        <v>31800</v>
      </c>
      <c r="AE12901" s="1" t="s">
        <v>56</v>
      </c>
      <c r="AF12901" s="1" t="s">
        <v>320</v>
      </c>
      <c r="AG12901">
        <v>29</v>
      </c>
      <c r="AH12901">
        <v>677</v>
      </c>
      <c r="AI12901" s="1" t="s">
        <v>5580</v>
      </c>
      <c r="AJ12901" s="1" t="s">
        <v>112</v>
      </c>
      <c r="AK12901">
        <v>23</v>
      </c>
      <c r="AL12901">
        <v>3</v>
      </c>
      <c r="AM12901">
        <v>93</v>
      </c>
      <c r="AN12901">
        <v>1</v>
      </c>
      <c r="AO12901">
        <v>595</v>
      </c>
      <c r="AP12901" s="1" t="s">
        <v>80</v>
      </c>
      <c r="AQ12901">
        <v>0</v>
      </c>
      <c r="AR12901">
        <v>10</v>
      </c>
      <c r="AS12901">
        <v>6</v>
      </c>
      <c r="AT12901" s="1" t="s">
        <v>118</v>
      </c>
      <c r="AU12901" s="1" t="s">
        <v>5762</v>
      </c>
      <c r="AV12901" s="1" t="s">
        <v>18108</v>
      </c>
      <c r="AW12901">
        <v>38</v>
      </c>
      <c r="AX12901" s="1" t="s">
        <v>562</v>
      </c>
      <c r="AY12901">
        <v>1</v>
      </c>
      <c r="AZ12901">
        <v>1</v>
      </c>
      <c r="BA12901">
        <v>1</v>
      </c>
    </row>
    <row r="12902" spans="1:53" x14ac:dyDescent="0.25">
      <c r="A12902">
        <v>9955633633592</v>
      </c>
      <c r="B12902">
        <v>58718</v>
      </c>
      <c r="C12902">
        <v>80</v>
      </c>
      <c r="D12902">
        <v>2</v>
      </c>
      <c r="E12902" s="1" t="s">
        <v>8804</v>
      </c>
      <c r="F12902">
        <v>0</v>
      </c>
      <c r="G12902" s="1" t="s">
        <v>12779</v>
      </c>
      <c r="H12902">
        <v>11</v>
      </c>
      <c r="I12902" s="1" t="s">
        <v>142</v>
      </c>
      <c r="J12902" s="1" t="s">
        <v>56</v>
      </c>
      <c r="K12902" s="1" t="s">
        <v>56</v>
      </c>
      <c r="L12902" s="1" t="s">
        <v>414</v>
      </c>
      <c r="M12902" s="1" t="s">
        <v>56</v>
      </c>
      <c r="N12902" s="1" t="s">
        <v>57</v>
      </c>
      <c r="O12902" s="1" t="s">
        <v>56</v>
      </c>
      <c r="P12902" s="1" t="s">
        <v>264</v>
      </c>
      <c r="Q12902" s="1" t="s">
        <v>56</v>
      </c>
      <c r="R12902" s="1" t="s">
        <v>56</v>
      </c>
      <c r="S12902" s="1" t="s">
        <v>56</v>
      </c>
      <c r="T12902" s="1" t="s">
        <v>56</v>
      </c>
      <c r="U12902" s="1" t="s">
        <v>56</v>
      </c>
      <c r="V12902" s="1" t="s">
        <v>56</v>
      </c>
      <c r="W12902" s="1" t="s">
        <v>56</v>
      </c>
      <c r="X12902" s="1" t="s">
        <v>56</v>
      </c>
      <c r="Y12902" s="1" t="s">
        <v>56</v>
      </c>
      <c r="Z12902" s="1" t="s">
        <v>8804</v>
      </c>
      <c r="AA12902" s="1" t="s">
        <v>56</v>
      </c>
      <c r="AB12902" s="1" t="s">
        <v>6488</v>
      </c>
      <c r="AC12902" s="1" t="s">
        <v>56</v>
      </c>
      <c r="AD12902" s="1" t="s">
        <v>6488</v>
      </c>
      <c r="AE12902" s="1" t="s">
        <v>56</v>
      </c>
      <c r="AF12902" s="1" t="s">
        <v>440</v>
      </c>
      <c r="AG12902">
        <v>17</v>
      </c>
      <c r="AH12902">
        <v>426</v>
      </c>
      <c r="AI12902" s="1" t="s">
        <v>3829</v>
      </c>
      <c r="AJ12902" s="1" t="s">
        <v>639</v>
      </c>
      <c r="AK12902">
        <v>4</v>
      </c>
      <c r="AL12902">
        <v>0</v>
      </c>
      <c r="AM12902">
        <v>7</v>
      </c>
      <c r="AN12902">
        <v>3</v>
      </c>
      <c r="AO12902">
        <v>583</v>
      </c>
      <c r="AP12902" s="1" t="s">
        <v>66</v>
      </c>
      <c r="AQ12902">
        <v>0</v>
      </c>
      <c r="AR12902">
        <v>9</v>
      </c>
      <c r="AS12902">
        <v>0</v>
      </c>
      <c r="AT12902" s="1" t="s">
        <v>56</v>
      </c>
      <c r="AU12902" s="1" t="s">
        <v>15390</v>
      </c>
      <c r="AV12902" s="1" t="s">
        <v>3950</v>
      </c>
      <c r="AW12902">
        <v>38</v>
      </c>
      <c r="AX12902" s="1" t="s">
        <v>56</v>
      </c>
      <c r="AY12902">
        <v>0</v>
      </c>
      <c r="AZ12902">
        <v>0</v>
      </c>
      <c r="BA12902">
        <v>1</v>
      </c>
    </row>
    <row r="12903" spans="1:53" x14ac:dyDescent="0.25">
      <c r="A12903">
        <v>9955633634344</v>
      </c>
      <c r="B12903">
        <v>58702</v>
      </c>
      <c r="C12903">
        <v>30</v>
      </c>
      <c r="D12903">
        <v>5</v>
      </c>
      <c r="E12903" s="1" t="s">
        <v>31801</v>
      </c>
      <c r="F12903">
        <v>1</v>
      </c>
      <c r="G12903" s="1" t="s">
        <v>31802</v>
      </c>
      <c r="H12903">
        <v>11</v>
      </c>
      <c r="I12903" s="1" t="s">
        <v>114</v>
      </c>
      <c r="J12903" s="1" t="s">
        <v>56</v>
      </c>
      <c r="K12903" s="1" t="s">
        <v>65</v>
      </c>
      <c r="L12903" s="1" t="s">
        <v>72</v>
      </c>
      <c r="M12903" s="1" t="s">
        <v>56</v>
      </c>
      <c r="N12903" s="1" t="s">
        <v>56</v>
      </c>
      <c r="O12903" s="1" t="s">
        <v>71</v>
      </c>
      <c r="P12903" s="1" t="s">
        <v>56</v>
      </c>
      <c r="Q12903" s="1" t="s">
        <v>56</v>
      </c>
      <c r="R12903" s="1" t="s">
        <v>56</v>
      </c>
      <c r="S12903" s="1" t="s">
        <v>56</v>
      </c>
      <c r="T12903" s="1" t="s">
        <v>56</v>
      </c>
      <c r="U12903" s="1" t="s">
        <v>56</v>
      </c>
      <c r="V12903" s="1" t="s">
        <v>56</v>
      </c>
      <c r="W12903" s="1" t="s">
        <v>56</v>
      </c>
      <c r="X12903" s="1" t="s">
        <v>56</v>
      </c>
      <c r="Y12903" s="1" t="s">
        <v>168</v>
      </c>
      <c r="Z12903" s="1" t="s">
        <v>31803</v>
      </c>
      <c r="AA12903" s="1" t="s">
        <v>56</v>
      </c>
      <c r="AB12903" s="1" t="s">
        <v>602</v>
      </c>
      <c r="AC12903" s="1" t="s">
        <v>602</v>
      </c>
      <c r="AD12903" s="1" t="s">
        <v>2745</v>
      </c>
      <c r="AE12903" s="1" t="s">
        <v>56</v>
      </c>
      <c r="AF12903" s="1" t="s">
        <v>269</v>
      </c>
      <c r="AG12903">
        <v>25</v>
      </c>
      <c r="AH12903">
        <v>668</v>
      </c>
      <c r="AI12903" s="1" t="s">
        <v>23401</v>
      </c>
      <c r="AJ12903" s="1" t="s">
        <v>90</v>
      </c>
      <c r="AK12903">
        <v>6</v>
      </c>
      <c r="AL12903">
        <v>0</v>
      </c>
      <c r="AM12903">
        <v>16</v>
      </c>
      <c r="AN12903">
        <v>4</v>
      </c>
      <c r="AO12903">
        <v>3</v>
      </c>
      <c r="AP12903" s="1" t="s">
        <v>80</v>
      </c>
      <c r="AQ12903">
        <v>1</v>
      </c>
      <c r="AR12903">
        <v>8</v>
      </c>
      <c r="AS12903">
        <v>2</v>
      </c>
      <c r="AT12903" s="1" t="s">
        <v>128</v>
      </c>
      <c r="AU12903" s="1" t="s">
        <v>5298</v>
      </c>
      <c r="AV12903" s="1" t="s">
        <v>9699</v>
      </c>
      <c r="AW12903">
        <v>50</v>
      </c>
      <c r="AX12903" s="1" t="s">
        <v>90</v>
      </c>
      <c r="AY12903">
        <v>0</v>
      </c>
      <c r="AZ12903">
        <v>1</v>
      </c>
      <c r="BA12903">
        <v>1</v>
      </c>
    </row>
    <row r="12904" spans="1:53" x14ac:dyDescent="0.25">
      <c r="A12904">
        <v>9955633634704</v>
      </c>
      <c r="B12904">
        <v>58718</v>
      </c>
      <c r="C12904">
        <v>19</v>
      </c>
      <c r="D12904">
        <v>12</v>
      </c>
      <c r="E12904" s="1" t="s">
        <v>31804</v>
      </c>
      <c r="F12904">
        <v>1</v>
      </c>
      <c r="G12904" s="1" t="s">
        <v>31805</v>
      </c>
      <c r="H12904">
        <v>16</v>
      </c>
      <c r="I12904" s="1" t="s">
        <v>179</v>
      </c>
      <c r="J12904" s="1" t="s">
        <v>56</v>
      </c>
      <c r="K12904" s="1" t="s">
        <v>61</v>
      </c>
      <c r="L12904" s="1" t="s">
        <v>60</v>
      </c>
      <c r="M12904" s="1" t="s">
        <v>90</v>
      </c>
      <c r="N12904" s="1" t="s">
        <v>96</v>
      </c>
      <c r="O12904" s="1" t="s">
        <v>65</v>
      </c>
      <c r="P12904" s="1" t="s">
        <v>97</v>
      </c>
      <c r="Q12904" s="1" t="s">
        <v>264</v>
      </c>
      <c r="R12904" s="1" t="s">
        <v>56</v>
      </c>
      <c r="S12904" s="1" t="s">
        <v>56</v>
      </c>
      <c r="T12904" s="1" t="s">
        <v>65</v>
      </c>
      <c r="U12904" s="1" t="s">
        <v>101</v>
      </c>
      <c r="V12904" s="1" t="s">
        <v>56</v>
      </c>
      <c r="W12904" s="1" t="s">
        <v>56</v>
      </c>
      <c r="X12904" s="1" t="s">
        <v>56</v>
      </c>
      <c r="Y12904" s="1" t="s">
        <v>31806</v>
      </c>
      <c r="Z12904" s="1" t="s">
        <v>11514</v>
      </c>
      <c r="AA12904" s="1" t="s">
        <v>56</v>
      </c>
      <c r="AB12904" s="1" t="s">
        <v>14170</v>
      </c>
      <c r="AC12904" s="1" t="s">
        <v>9294</v>
      </c>
      <c r="AD12904" s="1" t="s">
        <v>31807</v>
      </c>
      <c r="AE12904" s="1" t="s">
        <v>64</v>
      </c>
      <c r="AF12904" s="1" t="s">
        <v>440</v>
      </c>
      <c r="AG12904">
        <v>13</v>
      </c>
      <c r="AH12904">
        <v>313</v>
      </c>
      <c r="AI12904" s="1" t="s">
        <v>10644</v>
      </c>
      <c r="AJ12904" s="1" t="s">
        <v>58</v>
      </c>
      <c r="AK12904">
        <v>15</v>
      </c>
      <c r="AL12904">
        <v>2</v>
      </c>
      <c r="AM12904">
        <v>48</v>
      </c>
      <c r="AN12904">
        <v>5</v>
      </c>
      <c r="AO12904">
        <v>2945</v>
      </c>
      <c r="AP12904" s="1" t="s">
        <v>80</v>
      </c>
      <c r="AQ12904">
        <v>1</v>
      </c>
      <c r="AR12904">
        <v>9</v>
      </c>
      <c r="AS12904">
        <v>5</v>
      </c>
      <c r="AT12904" s="1" t="s">
        <v>401</v>
      </c>
      <c r="AU12904" s="1" t="s">
        <v>12942</v>
      </c>
      <c r="AV12904" s="1" t="s">
        <v>30796</v>
      </c>
      <c r="AW12904">
        <v>38</v>
      </c>
      <c r="AX12904" s="1" t="s">
        <v>241</v>
      </c>
      <c r="AY12904">
        <v>1</v>
      </c>
      <c r="AZ12904">
        <v>1</v>
      </c>
      <c r="BA12904">
        <v>1</v>
      </c>
    </row>
    <row r="12905" spans="1:53" x14ac:dyDescent="0.25">
      <c r="A12905">
        <v>9955633637246</v>
      </c>
      <c r="B12905">
        <v>58703</v>
      </c>
      <c r="C12905">
        <v>28</v>
      </c>
      <c r="D12905">
        <v>4</v>
      </c>
      <c r="E12905" s="1" t="s">
        <v>31808</v>
      </c>
      <c r="F12905">
        <v>0</v>
      </c>
      <c r="G12905" s="1" t="s">
        <v>31809</v>
      </c>
      <c r="H12905">
        <v>11</v>
      </c>
      <c r="I12905" s="1" t="s">
        <v>120</v>
      </c>
      <c r="J12905" s="1" t="s">
        <v>101</v>
      </c>
      <c r="K12905" s="1" t="s">
        <v>241</v>
      </c>
      <c r="L12905" s="1" t="s">
        <v>61</v>
      </c>
      <c r="M12905" s="1" t="s">
        <v>55</v>
      </c>
      <c r="N12905" s="1" t="s">
        <v>56</v>
      </c>
      <c r="O12905" s="1" t="s">
        <v>56</v>
      </c>
      <c r="P12905" s="1" t="s">
        <v>157</v>
      </c>
      <c r="Q12905" s="1" t="s">
        <v>56</v>
      </c>
      <c r="R12905" s="1" t="s">
        <v>56</v>
      </c>
      <c r="S12905" s="1" t="s">
        <v>56</v>
      </c>
      <c r="T12905" s="1" t="s">
        <v>56</v>
      </c>
      <c r="U12905" s="1" t="s">
        <v>97</v>
      </c>
      <c r="V12905" s="1" t="s">
        <v>56</v>
      </c>
      <c r="W12905" s="1" t="s">
        <v>56</v>
      </c>
      <c r="X12905" s="1" t="s">
        <v>56</v>
      </c>
      <c r="Y12905" s="1" t="s">
        <v>56</v>
      </c>
      <c r="Z12905" s="1" t="s">
        <v>31808</v>
      </c>
      <c r="AA12905" s="1" t="s">
        <v>56</v>
      </c>
      <c r="AB12905" s="1" t="s">
        <v>1471</v>
      </c>
      <c r="AC12905" s="1" t="s">
        <v>1471</v>
      </c>
      <c r="AD12905" s="1" t="s">
        <v>8841</v>
      </c>
      <c r="AE12905" s="1" t="s">
        <v>56</v>
      </c>
      <c r="AF12905" s="1" t="s">
        <v>422</v>
      </c>
      <c r="AG12905">
        <v>21</v>
      </c>
      <c r="AH12905">
        <v>649</v>
      </c>
      <c r="AI12905" s="1" t="s">
        <v>7951</v>
      </c>
      <c r="AJ12905" s="1" t="s">
        <v>112</v>
      </c>
      <c r="AK12905">
        <v>11</v>
      </c>
      <c r="AL12905">
        <v>1</v>
      </c>
      <c r="AM12905">
        <v>22</v>
      </c>
      <c r="AN12905">
        <v>1</v>
      </c>
      <c r="AO12905">
        <v>595</v>
      </c>
      <c r="AP12905" s="1" t="s">
        <v>80</v>
      </c>
      <c r="AQ12905">
        <v>0</v>
      </c>
      <c r="AR12905">
        <v>9</v>
      </c>
      <c r="AS12905">
        <v>2</v>
      </c>
      <c r="AT12905" s="1" t="s">
        <v>284</v>
      </c>
      <c r="AU12905" s="1" t="s">
        <v>24007</v>
      </c>
      <c r="AV12905" s="1" t="s">
        <v>17490</v>
      </c>
      <c r="AW12905">
        <v>25</v>
      </c>
      <c r="AX12905" s="1" t="s">
        <v>56</v>
      </c>
      <c r="AY12905">
        <v>0</v>
      </c>
      <c r="AZ12905">
        <v>1</v>
      </c>
      <c r="BA12905">
        <v>1</v>
      </c>
    </row>
    <row r="12906" spans="1:53" x14ac:dyDescent="0.25">
      <c r="A12906">
        <v>9955633637901</v>
      </c>
      <c r="B12906">
        <v>58701</v>
      </c>
      <c r="C12906">
        <v>30</v>
      </c>
      <c r="D12906">
        <v>8</v>
      </c>
      <c r="E12906" s="1" t="s">
        <v>31810</v>
      </c>
      <c r="F12906">
        <v>0</v>
      </c>
      <c r="G12906" s="1" t="s">
        <v>1147</v>
      </c>
      <c r="H12906">
        <v>11</v>
      </c>
      <c r="I12906" s="1" t="s">
        <v>96</v>
      </c>
      <c r="J12906" s="1" t="s">
        <v>65</v>
      </c>
      <c r="K12906" s="1" t="s">
        <v>132</v>
      </c>
      <c r="L12906" s="1" t="s">
        <v>167</v>
      </c>
      <c r="M12906" s="1" t="s">
        <v>246</v>
      </c>
      <c r="N12906" s="1" t="s">
        <v>56</v>
      </c>
      <c r="O12906" s="1" t="s">
        <v>56</v>
      </c>
      <c r="P12906" s="1" t="s">
        <v>72</v>
      </c>
      <c r="Q12906" s="1" t="s">
        <v>56</v>
      </c>
      <c r="R12906" s="1" t="s">
        <v>56</v>
      </c>
      <c r="S12906" s="1" t="s">
        <v>56</v>
      </c>
      <c r="T12906" s="1" t="s">
        <v>56</v>
      </c>
      <c r="U12906" s="1" t="s">
        <v>56</v>
      </c>
      <c r="V12906" s="1" t="s">
        <v>56</v>
      </c>
      <c r="W12906" s="1" t="s">
        <v>256</v>
      </c>
      <c r="X12906" s="1" t="s">
        <v>56</v>
      </c>
      <c r="Y12906" s="1" t="s">
        <v>56</v>
      </c>
      <c r="Z12906" s="1" t="s">
        <v>31810</v>
      </c>
      <c r="AA12906" s="1" t="s">
        <v>56</v>
      </c>
      <c r="AB12906" s="1" t="s">
        <v>31811</v>
      </c>
      <c r="AC12906" s="1" t="s">
        <v>56</v>
      </c>
      <c r="AD12906" s="1" t="s">
        <v>31811</v>
      </c>
      <c r="AE12906" s="1" t="s">
        <v>56</v>
      </c>
      <c r="AF12906" s="1" t="s">
        <v>289</v>
      </c>
      <c r="AG12906">
        <v>2</v>
      </c>
      <c r="AH12906">
        <v>261</v>
      </c>
      <c r="AI12906" s="1" t="s">
        <v>272</v>
      </c>
      <c r="AJ12906" s="1" t="s">
        <v>414</v>
      </c>
      <c r="AK12906">
        <v>7</v>
      </c>
      <c r="AL12906">
        <v>1</v>
      </c>
      <c r="AM12906">
        <v>16</v>
      </c>
      <c r="AN12906">
        <v>2</v>
      </c>
      <c r="AO12906">
        <v>595</v>
      </c>
      <c r="AP12906" s="1" t="s">
        <v>66</v>
      </c>
      <c r="AQ12906">
        <v>0</v>
      </c>
      <c r="AR12906">
        <v>0</v>
      </c>
      <c r="AS12906">
        <v>0</v>
      </c>
      <c r="AT12906" s="1" t="s">
        <v>56</v>
      </c>
      <c r="AU12906" s="1" t="s">
        <v>4458</v>
      </c>
      <c r="AV12906" s="1" t="s">
        <v>7230</v>
      </c>
      <c r="AW12906">
        <v>23</v>
      </c>
      <c r="AX12906" s="1" t="s">
        <v>55</v>
      </c>
      <c r="AY12906">
        <v>0</v>
      </c>
      <c r="AZ12906">
        <v>0</v>
      </c>
      <c r="BA12906">
        <v>0</v>
      </c>
    </row>
    <row r="12907" spans="1:53" x14ac:dyDescent="0.25">
      <c r="A12907">
        <v>9955633638960</v>
      </c>
      <c r="B12907">
        <v>58701</v>
      </c>
      <c r="C12907">
        <v>83</v>
      </c>
      <c r="D12907">
        <v>5</v>
      </c>
      <c r="E12907" s="1" t="s">
        <v>31812</v>
      </c>
      <c r="F12907">
        <v>1</v>
      </c>
      <c r="G12907" s="1" t="s">
        <v>2233</v>
      </c>
      <c r="H12907">
        <v>11</v>
      </c>
      <c r="I12907" s="1" t="s">
        <v>414</v>
      </c>
      <c r="J12907" s="1" t="s">
        <v>65</v>
      </c>
      <c r="K12907" s="1" t="s">
        <v>56</v>
      </c>
      <c r="L12907" s="1" t="s">
        <v>56</v>
      </c>
      <c r="M12907" s="1" t="s">
        <v>56</v>
      </c>
      <c r="N12907" s="1" t="s">
        <v>56</v>
      </c>
      <c r="O12907" s="1" t="s">
        <v>414</v>
      </c>
      <c r="P12907" s="1" t="s">
        <v>56</v>
      </c>
      <c r="Q12907" s="1" t="s">
        <v>56</v>
      </c>
      <c r="R12907" s="1" t="s">
        <v>56</v>
      </c>
      <c r="S12907" s="1" t="s">
        <v>56</v>
      </c>
      <c r="T12907" s="1" t="s">
        <v>56</v>
      </c>
      <c r="U12907" s="1" t="s">
        <v>56</v>
      </c>
      <c r="V12907" s="1" t="s">
        <v>56</v>
      </c>
      <c r="W12907" s="1" t="s">
        <v>56</v>
      </c>
      <c r="X12907" s="1" t="s">
        <v>56</v>
      </c>
      <c r="Y12907" s="1" t="s">
        <v>56</v>
      </c>
      <c r="Z12907" s="1" t="s">
        <v>31812</v>
      </c>
      <c r="AA12907" s="1" t="s">
        <v>56</v>
      </c>
      <c r="AB12907" s="1" t="s">
        <v>8052</v>
      </c>
      <c r="AC12907" s="1" t="s">
        <v>56</v>
      </c>
      <c r="AD12907" s="1" t="s">
        <v>901</v>
      </c>
      <c r="AE12907" s="1" t="s">
        <v>56</v>
      </c>
      <c r="AF12907" s="1" t="s">
        <v>389</v>
      </c>
      <c r="AG12907">
        <v>16</v>
      </c>
      <c r="AH12907">
        <v>693</v>
      </c>
      <c r="AI12907" s="1" t="s">
        <v>436</v>
      </c>
      <c r="AJ12907" s="1" t="s">
        <v>133</v>
      </c>
      <c r="AK12907">
        <v>4</v>
      </c>
      <c r="AL12907">
        <v>0</v>
      </c>
      <c r="AM12907">
        <v>5</v>
      </c>
      <c r="AN12907">
        <v>4</v>
      </c>
      <c r="AO12907">
        <v>595</v>
      </c>
      <c r="AP12907" s="1" t="s">
        <v>80</v>
      </c>
      <c r="AQ12907">
        <v>0</v>
      </c>
      <c r="AR12907">
        <v>9</v>
      </c>
      <c r="AS12907">
        <v>2</v>
      </c>
      <c r="AT12907" s="1" t="s">
        <v>284</v>
      </c>
      <c r="AU12907" s="1" t="s">
        <v>8984</v>
      </c>
      <c r="AV12907" s="1" t="s">
        <v>85</v>
      </c>
      <c r="AW12907">
        <v>10</v>
      </c>
      <c r="AX12907" s="1" t="s">
        <v>71</v>
      </c>
      <c r="AY12907">
        <v>1</v>
      </c>
      <c r="AZ12907">
        <v>1</v>
      </c>
      <c r="BA12907">
        <v>0</v>
      </c>
    </row>
    <row r="12908" spans="1:53" x14ac:dyDescent="0.25">
      <c r="A12908">
        <v>9955633646787</v>
      </c>
      <c r="B12908">
        <v>58701</v>
      </c>
      <c r="C12908">
        <v>73</v>
      </c>
      <c r="D12908">
        <v>11</v>
      </c>
      <c r="E12908" s="1" t="s">
        <v>31813</v>
      </c>
      <c r="F12908">
        <v>1</v>
      </c>
      <c r="G12908" s="1" t="s">
        <v>20388</v>
      </c>
      <c r="H12908">
        <v>11</v>
      </c>
      <c r="I12908" s="1" t="s">
        <v>58</v>
      </c>
      <c r="J12908" s="1" t="s">
        <v>60</v>
      </c>
      <c r="K12908" s="1" t="s">
        <v>61</v>
      </c>
      <c r="L12908" s="1" t="s">
        <v>132</v>
      </c>
      <c r="M12908" s="1" t="s">
        <v>148</v>
      </c>
      <c r="N12908" s="1" t="s">
        <v>149</v>
      </c>
      <c r="O12908" s="1" t="s">
        <v>61</v>
      </c>
      <c r="P12908" s="1" t="s">
        <v>96</v>
      </c>
      <c r="Q12908" s="1" t="s">
        <v>132</v>
      </c>
      <c r="R12908" s="1" t="s">
        <v>56</v>
      </c>
      <c r="S12908" s="1" t="s">
        <v>56</v>
      </c>
      <c r="T12908" s="1" t="s">
        <v>56</v>
      </c>
      <c r="U12908" s="1" t="s">
        <v>96</v>
      </c>
      <c r="V12908" s="1" t="s">
        <v>101</v>
      </c>
      <c r="W12908" s="1" t="s">
        <v>149</v>
      </c>
      <c r="X12908" s="1" t="s">
        <v>56</v>
      </c>
      <c r="Y12908" s="1" t="s">
        <v>56</v>
      </c>
      <c r="Z12908" s="1" t="s">
        <v>31813</v>
      </c>
      <c r="AA12908" s="1" t="s">
        <v>56</v>
      </c>
      <c r="AB12908" s="1" t="s">
        <v>56</v>
      </c>
      <c r="AC12908" s="1" t="s">
        <v>56</v>
      </c>
      <c r="AD12908" s="1" t="s">
        <v>31814</v>
      </c>
      <c r="AE12908" s="1" t="s">
        <v>31815</v>
      </c>
      <c r="AF12908" s="1" t="s">
        <v>123</v>
      </c>
      <c r="AG12908">
        <v>26</v>
      </c>
      <c r="AH12908">
        <v>645</v>
      </c>
      <c r="AI12908" s="1" t="s">
        <v>2845</v>
      </c>
      <c r="AJ12908" s="1" t="s">
        <v>377</v>
      </c>
      <c r="AK12908">
        <v>18</v>
      </c>
      <c r="AL12908">
        <v>6</v>
      </c>
      <c r="AM12908">
        <v>63</v>
      </c>
      <c r="AN12908">
        <v>2</v>
      </c>
      <c r="AO12908">
        <v>595</v>
      </c>
      <c r="AP12908" s="1" t="s">
        <v>80</v>
      </c>
      <c r="AQ12908">
        <v>0</v>
      </c>
      <c r="AR12908">
        <v>9</v>
      </c>
      <c r="AS12908">
        <v>5</v>
      </c>
      <c r="AT12908" s="1" t="s">
        <v>401</v>
      </c>
      <c r="AU12908" s="1" t="s">
        <v>1573</v>
      </c>
      <c r="AV12908" s="1" t="s">
        <v>144</v>
      </c>
      <c r="AW12908">
        <v>38</v>
      </c>
      <c r="AX12908" s="1" t="s">
        <v>59</v>
      </c>
      <c r="AY12908">
        <v>0</v>
      </c>
      <c r="AZ12908">
        <v>1</v>
      </c>
      <c r="BA12908">
        <v>1</v>
      </c>
    </row>
    <row r="12909" spans="1:53" x14ac:dyDescent="0.25">
      <c r="A12909">
        <v>9955633650612</v>
      </c>
      <c r="B12909">
        <v>58801</v>
      </c>
      <c r="C12909">
        <v>104</v>
      </c>
      <c r="D12909">
        <v>2</v>
      </c>
      <c r="E12909" s="1" t="s">
        <v>5646</v>
      </c>
      <c r="F12909">
        <v>0</v>
      </c>
      <c r="G12909" s="1" t="s">
        <v>4044</v>
      </c>
      <c r="H12909">
        <v>11</v>
      </c>
      <c r="I12909" s="1" t="s">
        <v>111</v>
      </c>
      <c r="J12909" s="1" t="s">
        <v>56</v>
      </c>
      <c r="K12909" s="1" t="s">
        <v>56</v>
      </c>
      <c r="L12909" s="1" t="s">
        <v>56</v>
      </c>
      <c r="M12909" s="1" t="s">
        <v>112</v>
      </c>
      <c r="N12909" s="1" t="s">
        <v>56</v>
      </c>
      <c r="O12909" s="1" t="s">
        <v>246</v>
      </c>
      <c r="P12909" s="1" t="s">
        <v>56</v>
      </c>
      <c r="Q12909" s="1" t="s">
        <v>56</v>
      </c>
      <c r="R12909" s="1" t="s">
        <v>56</v>
      </c>
      <c r="S12909" s="1" t="s">
        <v>56</v>
      </c>
      <c r="T12909" s="1" t="s">
        <v>56</v>
      </c>
      <c r="U12909" s="1" t="s">
        <v>56</v>
      </c>
      <c r="V12909" s="1" t="s">
        <v>56</v>
      </c>
      <c r="W12909" s="1" t="s">
        <v>56</v>
      </c>
      <c r="X12909" s="1" t="s">
        <v>56</v>
      </c>
      <c r="Y12909" s="1" t="s">
        <v>56</v>
      </c>
      <c r="Z12909" s="1" t="s">
        <v>5646</v>
      </c>
      <c r="AA12909" s="1" t="s">
        <v>56</v>
      </c>
      <c r="AB12909" s="1" t="s">
        <v>56</v>
      </c>
      <c r="AC12909" s="1" t="s">
        <v>56</v>
      </c>
      <c r="AD12909" s="1" t="s">
        <v>2766</v>
      </c>
      <c r="AE12909" s="1" t="s">
        <v>56</v>
      </c>
      <c r="AF12909" s="1" t="s">
        <v>481</v>
      </c>
      <c r="AG12909">
        <v>6</v>
      </c>
      <c r="AH12909">
        <v>229</v>
      </c>
      <c r="AI12909" s="1" t="s">
        <v>302</v>
      </c>
      <c r="AJ12909" s="1" t="s">
        <v>167</v>
      </c>
      <c r="AK12909">
        <v>3</v>
      </c>
      <c r="AL12909">
        <v>0</v>
      </c>
      <c r="AM12909">
        <v>4</v>
      </c>
      <c r="AN12909">
        <v>1</v>
      </c>
      <c r="AO12909">
        <v>583</v>
      </c>
      <c r="AP12909" s="1" t="s">
        <v>66</v>
      </c>
      <c r="AQ12909">
        <v>0</v>
      </c>
      <c r="AR12909">
        <v>0</v>
      </c>
      <c r="AS12909">
        <v>0</v>
      </c>
      <c r="AT12909" s="1" t="s">
        <v>56</v>
      </c>
      <c r="AU12909" s="1" t="s">
        <v>18117</v>
      </c>
      <c r="AV12909" s="1" t="s">
        <v>6323</v>
      </c>
      <c r="AW12909">
        <v>23</v>
      </c>
      <c r="AX12909" s="1" t="s">
        <v>56</v>
      </c>
      <c r="AY12909">
        <v>0</v>
      </c>
      <c r="AZ12909">
        <v>0</v>
      </c>
      <c r="BA12909">
        <v>1</v>
      </c>
    </row>
    <row r="12910" spans="1:53" x14ac:dyDescent="0.25">
      <c r="A12910">
        <v>9955633668624</v>
      </c>
      <c r="B12910">
        <v>59715</v>
      </c>
      <c r="C12910">
        <v>94</v>
      </c>
      <c r="D12910">
        <v>5</v>
      </c>
      <c r="E12910" s="1" t="s">
        <v>31816</v>
      </c>
      <c r="F12910">
        <v>0</v>
      </c>
      <c r="G12910" s="1" t="s">
        <v>31817</v>
      </c>
      <c r="H12910">
        <v>11</v>
      </c>
      <c r="I12910" s="1" t="s">
        <v>61</v>
      </c>
      <c r="J12910" s="1" t="s">
        <v>60</v>
      </c>
      <c r="K12910" s="1" t="s">
        <v>56</v>
      </c>
      <c r="L12910" s="1" t="s">
        <v>157</v>
      </c>
      <c r="M12910" s="1" t="s">
        <v>72</v>
      </c>
      <c r="N12910" s="1" t="s">
        <v>99</v>
      </c>
      <c r="O12910" s="1" t="s">
        <v>73</v>
      </c>
      <c r="P12910" s="1" t="s">
        <v>56</v>
      </c>
      <c r="Q12910" s="1" t="s">
        <v>56</v>
      </c>
      <c r="R12910" s="1" t="s">
        <v>56</v>
      </c>
      <c r="S12910" s="1" t="s">
        <v>56</v>
      </c>
      <c r="T12910" s="1" t="s">
        <v>56</v>
      </c>
      <c r="U12910" s="1" t="s">
        <v>73</v>
      </c>
      <c r="V12910" s="1" t="s">
        <v>56</v>
      </c>
      <c r="W12910" s="1" t="s">
        <v>56</v>
      </c>
      <c r="X12910" s="1" t="s">
        <v>56</v>
      </c>
      <c r="Y12910" s="1" t="s">
        <v>56</v>
      </c>
      <c r="Z12910" s="1" t="s">
        <v>31816</v>
      </c>
      <c r="AA12910" s="1" t="s">
        <v>56</v>
      </c>
      <c r="AB12910" s="1" t="s">
        <v>56</v>
      </c>
      <c r="AC12910" s="1" t="s">
        <v>56</v>
      </c>
      <c r="AD12910" s="1" t="s">
        <v>31818</v>
      </c>
      <c r="AE12910" s="1" t="s">
        <v>56</v>
      </c>
      <c r="AF12910" s="1" t="s">
        <v>63</v>
      </c>
      <c r="AG12910">
        <v>16</v>
      </c>
      <c r="AH12910">
        <v>303</v>
      </c>
      <c r="AI12910" s="1" t="s">
        <v>15396</v>
      </c>
      <c r="AJ12910" s="1" t="s">
        <v>167</v>
      </c>
      <c r="AK12910">
        <v>10</v>
      </c>
      <c r="AL12910">
        <v>1</v>
      </c>
      <c r="AM12910">
        <v>26</v>
      </c>
      <c r="AN12910">
        <v>1</v>
      </c>
      <c r="AO12910">
        <v>4188</v>
      </c>
      <c r="AP12910" s="1" t="s">
        <v>66</v>
      </c>
      <c r="AQ12910">
        <v>0</v>
      </c>
      <c r="AR12910">
        <v>6</v>
      </c>
      <c r="AS12910">
        <v>1</v>
      </c>
      <c r="AT12910" s="1" t="s">
        <v>418</v>
      </c>
      <c r="AU12910" s="1" t="s">
        <v>5440</v>
      </c>
      <c r="AV12910" s="1" t="s">
        <v>8442</v>
      </c>
      <c r="AW12910">
        <v>35</v>
      </c>
      <c r="AX12910" s="1" t="s">
        <v>55</v>
      </c>
      <c r="AY12910">
        <v>0</v>
      </c>
      <c r="AZ12910">
        <v>0</v>
      </c>
      <c r="BA12910">
        <v>1</v>
      </c>
    </row>
    <row r="12911" spans="1:53" x14ac:dyDescent="0.25">
      <c r="A12911">
        <v>9955633677714</v>
      </c>
      <c r="B12911">
        <v>59840</v>
      </c>
      <c r="C12911">
        <v>153</v>
      </c>
      <c r="D12911">
        <v>5</v>
      </c>
      <c r="E12911" s="1" t="s">
        <v>31819</v>
      </c>
      <c r="F12911">
        <v>0</v>
      </c>
      <c r="G12911" s="1" t="s">
        <v>11683</v>
      </c>
      <c r="H12911">
        <v>16</v>
      </c>
      <c r="I12911" s="1" t="s">
        <v>149</v>
      </c>
      <c r="J12911" s="1" t="s">
        <v>264</v>
      </c>
      <c r="K12911" s="1" t="s">
        <v>112</v>
      </c>
      <c r="L12911" s="1" t="s">
        <v>56</v>
      </c>
      <c r="M12911" s="1" t="s">
        <v>56</v>
      </c>
      <c r="N12911" s="1" t="s">
        <v>56</v>
      </c>
      <c r="O12911" s="1" t="s">
        <v>256</v>
      </c>
      <c r="P12911" s="1" t="s">
        <v>56</v>
      </c>
      <c r="Q12911" s="1" t="s">
        <v>56</v>
      </c>
      <c r="R12911" s="1" t="s">
        <v>56</v>
      </c>
      <c r="S12911" s="1" t="s">
        <v>56</v>
      </c>
      <c r="T12911" s="1" t="s">
        <v>56</v>
      </c>
      <c r="U12911" s="1" t="s">
        <v>60</v>
      </c>
      <c r="V12911" s="1" t="s">
        <v>60</v>
      </c>
      <c r="W12911" s="1" t="s">
        <v>56</v>
      </c>
      <c r="X12911" s="1" t="s">
        <v>56</v>
      </c>
      <c r="Y12911" s="1" t="s">
        <v>3463</v>
      </c>
      <c r="Z12911" s="1" t="s">
        <v>22308</v>
      </c>
      <c r="AA12911" s="1" t="s">
        <v>177</v>
      </c>
      <c r="AB12911" s="1" t="s">
        <v>56</v>
      </c>
      <c r="AC12911" s="1" t="s">
        <v>56</v>
      </c>
      <c r="AD12911" s="1" t="s">
        <v>1046</v>
      </c>
      <c r="AE12911" s="1" t="s">
        <v>56</v>
      </c>
      <c r="AF12911" s="1" t="s">
        <v>212</v>
      </c>
      <c r="AG12911">
        <v>13</v>
      </c>
      <c r="AH12911">
        <v>358</v>
      </c>
      <c r="AI12911" s="1" t="s">
        <v>2954</v>
      </c>
      <c r="AJ12911" s="1" t="s">
        <v>55</v>
      </c>
      <c r="AK12911">
        <v>9</v>
      </c>
      <c r="AL12911">
        <v>0</v>
      </c>
      <c r="AM12911">
        <v>18</v>
      </c>
      <c r="AN12911">
        <v>3</v>
      </c>
      <c r="AO12911">
        <v>2746</v>
      </c>
      <c r="AP12911" s="1" t="s">
        <v>80</v>
      </c>
      <c r="AQ12911">
        <v>0</v>
      </c>
      <c r="AR12911">
        <v>5</v>
      </c>
      <c r="AS12911">
        <v>1</v>
      </c>
      <c r="AT12911" s="1" t="s">
        <v>254</v>
      </c>
      <c r="AU12911" s="1" t="s">
        <v>6980</v>
      </c>
      <c r="AV12911" s="1" t="s">
        <v>6139</v>
      </c>
      <c r="AW12911">
        <v>22</v>
      </c>
      <c r="AX12911" s="1" t="s">
        <v>773</v>
      </c>
      <c r="AY12911">
        <v>0</v>
      </c>
      <c r="AZ12911">
        <v>0</v>
      </c>
      <c r="BA12911">
        <v>1</v>
      </c>
    </row>
    <row r="12912" spans="1:53" x14ac:dyDescent="0.25">
      <c r="A12912">
        <v>9955633686152</v>
      </c>
      <c r="B12912">
        <v>60013</v>
      </c>
      <c r="C12912">
        <v>88</v>
      </c>
      <c r="D12912">
        <v>3</v>
      </c>
      <c r="E12912" s="1" t="s">
        <v>1124</v>
      </c>
      <c r="F12912">
        <v>0</v>
      </c>
      <c r="G12912" s="1" t="s">
        <v>2786</v>
      </c>
      <c r="H12912">
        <v>11</v>
      </c>
      <c r="I12912" s="1" t="s">
        <v>56</v>
      </c>
      <c r="J12912" s="1" t="s">
        <v>56</v>
      </c>
      <c r="K12912" s="1" t="s">
        <v>56</v>
      </c>
      <c r="L12912" s="1" t="s">
        <v>56</v>
      </c>
      <c r="M12912" s="1" t="s">
        <v>56</v>
      </c>
      <c r="N12912" s="1" t="s">
        <v>56</v>
      </c>
      <c r="O12912" s="1" t="s">
        <v>338</v>
      </c>
      <c r="P12912" s="1" t="s">
        <v>56</v>
      </c>
      <c r="Q12912" s="1" t="s">
        <v>56</v>
      </c>
      <c r="R12912" s="1" t="s">
        <v>56</v>
      </c>
      <c r="S12912" s="1" t="s">
        <v>56</v>
      </c>
      <c r="T12912" s="1" t="s">
        <v>56</v>
      </c>
      <c r="U12912" s="1" t="s">
        <v>56</v>
      </c>
      <c r="V12912" s="1" t="s">
        <v>111</v>
      </c>
      <c r="W12912" s="1" t="s">
        <v>56</v>
      </c>
      <c r="X12912" s="1" t="s">
        <v>56</v>
      </c>
      <c r="Y12912" s="1" t="s">
        <v>56</v>
      </c>
      <c r="Z12912" s="1" t="s">
        <v>1124</v>
      </c>
      <c r="AA12912" s="1" t="s">
        <v>56</v>
      </c>
      <c r="AB12912" s="1" t="s">
        <v>113</v>
      </c>
      <c r="AC12912" s="1" t="s">
        <v>56</v>
      </c>
      <c r="AD12912" s="1" t="s">
        <v>2131</v>
      </c>
      <c r="AE12912" s="1" t="s">
        <v>56</v>
      </c>
      <c r="AF12912" s="1" t="s">
        <v>562</v>
      </c>
      <c r="AG12912">
        <v>7</v>
      </c>
      <c r="AH12912">
        <v>697</v>
      </c>
      <c r="AI12912" s="1" t="s">
        <v>1169</v>
      </c>
      <c r="AJ12912" s="1" t="s">
        <v>97</v>
      </c>
      <c r="AK12912">
        <v>3</v>
      </c>
      <c r="AL12912">
        <v>0</v>
      </c>
      <c r="AM12912">
        <v>4</v>
      </c>
      <c r="AN12912">
        <v>2</v>
      </c>
      <c r="AO12912">
        <v>73</v>
      </c>
      <c r="AP12912" s="1" t="s">
        <v>80</v>
      </c>
      <c r="AQ12912">
        <v>0</v>
      </c>
      <c r="AR12912">
        <v>0</v>
      </c>
      <c r="AS12912">
        <v>0</v>
      </c>
      <c r="AT12912" s="1" t="s">
        <v>56</v>
      </c>
      <c r="AU12912" s="1" t="s">
        <v>955</v>
      </c>
      <c r="AV12912" s="1" t="s">
        <v>1299</v>
      </c>
      <c r="AW12912">
        <v>11</v>
      </c>
      <c r="AX12912" s="1" t="s">
        <v>56</v>
      </c>
      <c r="AY12912">
        <v>0</v>
      </c>
      <c r="AZ12912">
        <v>0</v>
      </c>
      <c r="BA12912">
        <v>0</v>
      </c>
    </row>
    <row r="12913" spans="1:53" x14ac:dyDescent="0.25">
      <c r="A12913">
        <v>9955633688651</v>
      </c>
      <c r="B12913">
        <v>60060</v>
      </c>
      <c r="C12913">
        <v>261</v>
      </c>
      <c r="D12913">
        <v>3</v>
      </c>
      <c r="E12913" s="1" t="s">
        <v>31820</v>
      </c>
      <c r="F12913">
        <v>0</v>
      </c>
      <c r="G12913" s="1" t="s">
        <v>23785</v>
      </c>
      <c r="H12913">
        <v>11</v>
      </c>
      <c r="I12913" s="1" t="s">
        <v>198</v>
      </c>
      <c r="J12913" s="1" t="s">
        <v>56</v>
      </c>
      <c r="K12913" s="1" t="s">
        <v>56</v>
      </c>
      <c r="L12913" s="1" t="s">
        <v>56</v>
      </c>
      <c r="M12913" s="1" t="s">
        <v>241</v>
      </c>
      <c r="N12913" s="1" t="s">
        <v>241</v>
      </c>
      <c r="O12913" s="1" t="s">
        <v>133</v>
      </c>
      <c r="P12913" s="1" t="s">
        <v>149</v>
      </c>
      <c r="Q12913" s="1" t="s">
        <v>56</v>
      </c>
      <c r="R12913" s="1" t="s">
        <v>56</v>
      </c>
      <c r="S12913" s="1" t="s">
        <v>56</v>
      </c>
      <c r="T12913" s="1" t="s">
        <v>56</v>
      </c>
      <c r="U12913" s="1" t="s">
        <v>97</v>
      </c>
      <c r="V12913" s="1" t="s">
        <v>149</v>
      </c>
      <c r="W12913" s="1" t="s">
        <v>56</v>
      </c>
      <c r="X12913" s="1" t="s">
        <v>56</v>
      </c>
      <c r="Y12913" s="1" t="s">
        <v>56</v>
      </c>
      <c r="Z12913" s="1" t="s">
        <v>31820</v>
      </c>
      <c r="AA12913" s="1" t="s">
        <v>56</v>
      </c>
      <c r="AB12913" s="1" t="s">
        <v>56</v>
      </c>
      <c r="AC12913" s="1" t="s">
        <v>56</v>
      </c>
      <c r="AD12913" s="1" t="s">
        <v>56</v>
      </c>
      <c r="AE12913" s="1" t="s">
        <v>56</v>
      </c>
      <c r="AF12913" s="1" t="s">
        <v>422</v>
      </c>
      <c r="AG12913">
        <v>15</v>
      </c>
      <c r="AH12913">
        <v>598</v>
      </c>
      <c r="AI12913" s="1" t="s">
        <v>18860</v>
      </c>
      <c r="AJ12913" s="1" t="s">
        <v>99</v>
      </c>
      <c r="AK12913">
        <v>8</v>
      </c>
      <c r="AL12913">
        <v>0</v>
      </c>
      <c r="AM12913">
        <v>15</v>
      </c>
      <c r="AN12913">
        <v>1</v>
      </c>
      <c r="AO12913">
        <v>4532</v>
      </c>
      <c r="AP12913" s="1" t="s">
        <v>80</v>
      </c>
      <c r="AQ12913">
        <v>0</v>
      </c>
      <c r="AR12913">
        <v>8</v>
      </c>
      <c r="AS12913">
        <v>0</v>
      </c>
      <c r="AT12913" s="1" t="s">
        <v>56</v>
      </c>
      <c r="AU12913" s="1" t="s">
        <v>232</v>
      </c>
      <c r="AV12913" s="1" t="s">
        <v>11820</v>
      </c>
      <c r="AW12913">
        <v>4</v>
      </c>
      <c r="AX12913" s="1" t="s">
        <v>56</v>
      </c>
      <c r="AY12913">
        <v>0</v>
      </c>
      <c r="AZ12913">
        <v>0</v>
      </c>
      <c r="BA12913">
        <v>1</v>
      </c>
    </row>
    <row r="12914" spans="1:53" x14ac:dyDescent="0.25">
      <c r="A12914">
        <v>9955633692250</v>
      </c>
      <c r="B12914">
        <v>60047</v>
      </c>
      <c r="C12914">
        <v>13</v>
      </c>
      <c r="D12914">
        <v>15</v>
      </c>
      <c r="E12914" s="1" t="s">
        <v>31821</v>
      </c>
      <c r="F12914">
        <v>1</v>
      </c>
      <c r="G12914" s="1" t="s">
        <v>9085</v>
      </c>
      <c r="H12914">
        <v>11</v>
      </c>
      <c r="I12914" s="1" t="s">
        <v>105</v>
      </c>
      <c r="J12914" s="1" t="s">
        <v>56</v>
      </c>
      <c r="K12914" s="1" t="s">
        <v>101</v>
      </c>
      <c r="L12914" s="1" t="s">
        <v>96</v>
      </c>
      <c r="M12914" s="1" t="s">
        <v>149</v>
      </c>
      <c r="N12914" s="1" t="s">
        <v>167</v>
      </c>
      <c r="O12914" s="1" t="s">
        <v>241</v>
      </c>
      <c r="P12914" s="1" t="s">
        <v>60</v>
      </c>
      <c r="Q12914" s="1" t="s">
        <v>61</v>
      </c>
      <c r="R12914" s="1" t="s">
        <v>56</v>
      </c>
      <c r="S12914" s="1" t="s">
        <v>56</v>
      </c>
      <c r="T12914" s="1" t="s">
        <v>56</v>
      </c>
      <c r="U12914" s="1" t="s">
        <v>56</v>
      </c>
      <c r="V12914" s="1" t="s">
        <v>56</v>
      </c>
      <c r="W12914" s="1" t="s">
        <v>56</v>
      </c>
      <c r="X12914" s="1" t="s">
        <v>56</v>
      </c>
      <c r="Y12914" s="1" t="s">
        <v>201</v>
      </c>
      <c r="Z12914" s="1" t="s">
        <v>12362</v>
      </c>
      <c r="AA12914" s="1" t="s">
        <v>56</v>
      </c>
      <c r="AB12914" s="1" t="s">
        <v>4385</v>
      </c>
      <c r="AC12914" s="1" t="s">
        <v>4385</v>
      </c>
      <c r="AD12914" s="1" t="s">
        <v>20530</v>
      </c>
      <c r="AE12914" s="1" t="s">
        <v>5217</v>
      </c>
      <c r="AF12914" s="1" t="s">
        <v>63</v>
      </c>
      <c r="AG12914">
        <v>30</v>
      </c>
      <c r="AH12914">
        <v>693</v>
      </c>
      <c r="AI12914" s="1" t="s">
        <v>350</v>
      </c>
      <c r="AJ12914" s="1" t="s">
        <v>157</v>
      </c>
      <c r="AK12914">
        <v>11</v>
      </c>
      <c r="AL12914">
        <v>2</v>
      </c>
      <c r="AM12914">
        <v>35</v>
      </c>
      <c r="AN12914">
        <v>8</v>
      </c>
      <c r="AO12914">
        <v>4532</v>
      </c>
      <c r="AP12914" s="1" t="s">
        <v>80</v>
      </c>
      <c r="AQ12914">
        <v>1</v>
      </c>
      <c r="AR12914">
        <v>9</v>
      </c>
      <c r="AS12914">
        <v>4</v>
      </c>
      <c r="AT12914" s="1" t="s">
        <v>738</v>
      </c>
      <c r="AU12914" s="1" t="s">
        <v>952</v>
      </c>
      <c r="AV12914" s="1" t="s">
        <v>5987</v>
      </c>
      <c r="AW12914">
        <v>1</v>
      </c>
      <c r="AX12914" s="1" t="s">
        <v>90</v>
      </c>
      <c r="AY12914">
        <v>0</v>
      </c>
      <c r="AZ12914">
        <v>1</v>
      </c>
      <c r="BA12914">
        <v>1</v>
      </c>
    </row>
    <row r="12915" spans="1:53" x14ac:dyDescent="0.25">
      <c r="A12915">
        <v>9955633694036</v>
      </c>
      <c r="B12915">
        <v>60002</v>
      </c>
      <c r="C12915">
        <v>76</v>
      </c>
      <c r="D12915">
        <v>1</v>
      </c>
      <c r="E12915" s="1" t="s">
        <v>17231</v>
      </c>
      <c r="F12915">
        <v>0</v>
      </c>
      <c r="G12915" s="1" t="s">
        <v>17231</v>
      </c>
      <c r="H12915">
        <v>11</v>
      </c>
      <c r="I12915" s="1" t="s">
        <v>56</v>
      </c>
      <c r="J12915" s="1" t="s">
        <v>56</v>
      </c>
      <c r="K12915" s="1" t="s">
        <v>56</v>
      </c>
      <c r="L12915" s="1" t="s">
        <v>56</v>
      </c>
      <c r="M12915" s="1" t="s">
        <v>289</v>
      </c>
      <c r="N12915" s="1" t="s">
        <v>58</v>
      </c>
      <c r="O12915" s="1" t="s">
        <v>148</v>
      </c>
      <c r="P12915" s="1" t="s">
        <v>149</v>
      </c>
      <c r="Q12915" s="1" t="s">
        <v>56</v>
      </c>
      <c r="R12915" s="1" t="s">
        <v>56</v>
      </c>
      <c r="S12915" s="1" t="s">
        <v>56</v>
      </c>
      <c r="T12915" s="1" t="s">
        <v>56</v>
      </c>
      <c r="U12915" s="1" t="s">
        <v>56</v>
      </c>
      <c r="V12915" s="1" t="s">
        <v>56</v>
      </c>
      <c r="W12915" s="1" t="s">
        <v>58</v>
      </c>
      <c r="X12915" s="1" t="s">
        <v>56</v>
      </c>
      <c r="Y12915" s="1" t="s">
        <v>56</v>
      </c>
      <c r="Z12915" s="1" t="s">
        <v>17231</v>
      </c>
      <c r="AA12915" s="1" t="s">
        <v>56</v>
      </c>
      <c r="AB12915" s="1" t="s">
        <v>17231</v>
      </c>
      <c r="AC12915" s="1" t="s">
        <v>56</v>
      </c>
      <c r="AD12915" s="1" t="s">
        <v>17231</v>
      </c>
      <c r="AE12915" s="1" t="s">
        <v>56</v>
      </c>
      <c r="AF12915" s="1" t="s">
        <v>140</v>
      </c>
      <c r="AG12915">
        <v>1</v>
      </c>
      <c r="AH12915">
        <v>76</v>
      </c>
      <c r="AI12915" s="1" t="s">
        <v>259</v>
      </c>
      <c r="AJ12915" s="1" t="s">
        <v>55</v>
      </c>
      <c r="AK12915">
        <v>4</v>
      </c>
      <c r="AL12915">
        <v>0</v>
      </c>
      <c r="AM12915">
        <v>5</v>
      </c>
      <c r="AN12915">
        <v>1</v>
      </c>
      <c r="AO12915">
        <v>116</v>
      </c>
      <c r="AP12915" s="1" t="s">
        <v>80</v>
      </c>
      <c r="AQ12915">
        <v>0</v>
      </c>
      <c r="AR12915">
        <v>0</v>
      </c>
      <c r="AS12915">
        <v>0</v>
      </c>
      <c r="AT12915" s="1" t="s">
        <v>56</v>
      </c>
      <c r="AU12915" s="1" t="s">
        <v>10417</v>
      </c>
      <c r="AV12915" s="1" t="s">
        <v>259</v>
      </c>
      <c r="AW12915">
        <v>11</v>
      </c>
      <c r="AX12915" s="1" t="s">
        <v>56</v>
      </c>
      <c r="AY12915">
        <v>0</v>
      </c>
      <c r="AZ12915">
        <v>0</v>
      </c>
      <c r="BA12915">
        <v>2</v>
      </c>
    </row>
    <row r="12916" spans="1:53" x14ac:dyDescent="0.25">
      <c r="A12916">
        <v>9955633697031</v>
      </c>
      <c r="B12916">
        <v>60061</v>
      </c>
      <c r="C12916">
        <v>222</v>
      </c>
      <c r="D12916">
        <v>1</v>
      </c>
      <c r="E12916" s="1" t="s">
        <v>977</v>
      </c>
      <c r="F12916">
        <v>0</v>
      </c>
      <c r="G12916" s="1" t="s">
        <v>977</v>
      </c>
      <c r="H12916">
        <v>11</v>
      </c>
      <c r="I12916" s="1" t="s">
        <v>86</v>
      </c>
      <c r="J12916" s="1" t="s">
        <v>56</v>
      </c>
      <c r="K12916" s="1" t="s">
        <v>56</v>
      </c>
      <c r="L12916" s="1" t="s">
        <v>56</v>
      </c>
      <c r="M12916" s="1" t="s">
        <v>56</v>
      </c>
      <c r="N12916" s="1" t="s">
        <v>56</v>
      </c>
      <c r="O12916" s="1" t="s">
        <v>56</v>
      </c>
      <c r="P12916" s="1" t="s">
        <v>56</v>
      </c>
      <c r="Q12916" s="1" t="s">
        <v>56</v>
      </c>
      <c r="R12916" s="1" t="s">
        <v>56</v>
      </c>
      <c r="S12916" s="1" t="s">
        <v>56</v>
      </c>
      <c r="T12916" s="1" t="s">
        <v>56</v>
      </c>
      <c r="U12916" s="1" t="s">
        <v>56</v>
      </c>
      <c r="V12916" s="1" t="s">
        <v>56</v>
      </c>
      <c r="W12916" s="1" t="s">
        <v>56</v>
      </c>
      <c r="X12916" s="1" t="s">
        <v>56</v>
      </c>
      <c r="Y12916" s="1" t="s">
        <v>56</v>
      </c>
      <c r="Z12916" s="1" t="s">
        <v>977</v>
      </c>
      <c r="AA12916" s="1" t="s">
        <v>56</v>
      </c>
      <c r="AB12916" s="1" t="s">
        <v>56</v>
      </c>
      <c r="AC12916" s="1" t="s">
        <v>56</v>
      </c>
      <c r="AD12916" s="1" t="s">
        <v>56</v>
      </c>
      <c r="AE12916" s="1" t="s">
        <v>56</v>
      </c>
      <c r="AF12916" s="1" t="s">
        <v>713</v>
      </c>
      <c r="AG12916">
        <v>8</v>
      </c>
      <c r="AH12916">
        <v>222</v>
      </c>
      <c r="AI12916" s="1" t="s">
        <v>3438</v>
      </c>
      <c r="AJ12916" s="1" t="s">
        <v>56</v>
      </c>
      <c r="AK12916">
        <v>1</v>
      </c>
      <c r="AL12916">
        <v>0</v>
      </c>
      <c r="AM12916">
        <v>3</v>
      </c>
      <c r="AN12916">
        <v>1</v>
      </c>
      <c r="AO12916">
        <v>116</v>
      </c>
      <c r="AP12916" s="1" t="s">
        <v>66</v>
      </c>
      <c r="AQ12916">
        <v>0</v>
      </c>
      <c r="AR12916">
        <v>2</v>
      </c>
      <c r="AS12916">
        <v>0</v>
      </c>
      <c r="AT12916" s="1" t="s">
        <v>56</v>
      </c>
      <c r="AU12916" s="1" t="s">
        <v>91</v>
      </c>
      <c r="AV12916" s="1" t="s">
        <v>1115</v>
      </c>
      <c r="AW12916">
        <v>1</v>
      </c>
      <c r="AX12916" s="1" t="s">
        <v>56</v>
      </c>
      <c r="AY12916">
        <v>0</v>
      </c>
      <c r="AZ12916">
        <v>0</v>
      </c>
      <c r="BA12916">
        <v>1</v>
      </c>
    </row>
    <row r="12917" spans="1:53" x14ac:dyDescent="0.25">
      <c r="A12917">
        <v>9955633697594</v>
      </c>
      <c r="B12917">
        <v>60047</v>
      </c>
      <c r="C12917">
        <v>11</v>
      </c>
      <c r="D12917">
        <v>2</v>
      </c>
      <c r="E12917" s="1" t="s">
        <v>2291</v>
      </c>
      <c r="F12917">
        <v>0</v>
      </c>
      <c r="G12917" s="1" t="s">
        <v>2693</v>
      </c>
      <c r="H12917">
        <v>11</v>
      </c>
      <c r="I12917" s="1" t="s">
        <v>56</v>
      </c>
      <c r="J12917" s="1" t="s">
        <v>56</v>
      </c>
      <c r="K12917" s="1" t="s">
        <v>56</v>
      </c>
      <c r="L12917" s="1" t="s">
        <v>56</v>
      </c>
      <c r="M12917" s="1" t="s">
        <v>56</v>
      </c>
      <c r="N12917" s="1" t="s">
        <v>56</v>
      </c>
      <c r="O12917" s="1" t="s">
        <v>56</v>
      </c>
      <c r="P12917" s="1" t="s">
        <v>56</v>
      </c>
      <c r="Q12917" s="1" t="s">
        <v>56</v>
      </c>
      <c r="R12917" s="1" t="s">
        <v>56</v>
      </c>
      <c r="S12917" s="1" t="s">
        <v>56</v>
      </c>
      <c r="T12917" s="1" t="s">
        <v>56</v>
      </c>
      <c r="U12917" s="1" t="s">
        <v>1545</v>
      </c>
      <c r="V12917" s="1" t="s">
        <v>97</v>
      </c>
      <c r="W12917" s="1" t="s">
        <v>56</v>
      </c>
      <c r="X12917" s="1" t="s">
        <v>56</v>
      </c>
      <c r="Y12917" s="1" t="s">
        <v>56</v>
      </c>
      <c r="Z12917" s="1" t="s">
        <v>2291</v>
      </c>
      <c r="AA12917" s="1" t="s">
        <v>56</v>
      </c>
      <c r="AB12917" s="1" t="s">
        <v>764</v>
      </c>
      <c r="AC12917" s="1" t="s">
        <v>764</v>
      </c>
      <c r="AD12917" s="1" t="s">
        <v>2291</v>
      </c>
      <c r="AE12917" s="1" t="s">
        <v>56</v>
      </c>
      <c r="AF12917" s="1" t="s">
        <v>338</v>
      </c>
      <c r="AG12917">
        <v>2</v>
      </c>
      <c r="AH12917">
        <v>96</v>
      </c>
      <c r="AI12917" s="1" t="s">
        <v>298</v>
      </c>
      <c r="AJ12917" s="1" t="s">
        <v>241</v>
      </c>
      <c r="AK12917">
        <v>2</v>
      </c>
      <c r="AL12917">
        <v>0</v>
      </c>
      <c r="AM12917">
        <v>3</v>
      </c>
      <c r="AN12917">
        <v>2</v>
      </c>
      <c r="AO12917">
        <v>116</v>
      </c>
      <c r="AP12917" s="1" t="s">
        <v>80</v>
      </c>
      <c r="AQ12917">
        <v>0</v>
      </c>
      <c r="AR12917">
        <v>0</v>
      </c>
      <c r="AS12917">
        <v>0</v>
      </c>
      <c r="AT12917" s="1" t="s">
        <v>56</v>
      </c>
      <c r="AU12917" s="1" t="s">
        <v>6285</v>
      </c>
      <c r="AV12917" s="1" t="s">
        <v>2418</v>
      </c>
      <c r="AW12917">
        <v>5</v>
      </c>
      <c r="AX12917" s="1" t="s">
        <v>56</v>
      </c>
      <c r="AY12917">
        <v>0</v>
      </c>
      <c r="AZ12917">
        <v>0</v>
      </c>
      <c r="BA12917">
        <v>0</v>
      </c>
    </row>
    <row r="12918" spans="1:53" x14ac:dyDescent="0.25">
      <c r="A12918">
        <v>9955633700155</v>
      </c>
      <c r="B12918">
        <v>60067</v>
      </c>
      <c r="C12918">
        <v>14</v>
      </c>
      <c r="D12918">
        <v>9</v>
      </c>
      <c r="E12918" s="1" t="s">
        <v>26001</v>
      </c>
      <c r="F12918">
        <v>1</v>
      </c>
      <c r="G12918" s="1" t="s">
        <v>31822</v>
      </c>
      <c r="H12918">
        <v>11</v>
      </c>
      <c r="I12918" s="1" t="s">
        <v>58</v>
      </c>
      <c r="J12918" s="1" t="s">
        <v>60</v>
      </c>
      <c r="K12918" s="1" t="s">
        <v>101</v>
      </c>
      <c r="L12918" s="1" t="s">
        <v>59</v>
      </c>
      <c r="M12918" s="1" t="s">
        <v>56</v>
      </c>
      <c r="N12918" s="1" t="s">
        <v>96</v>
      </c>
      <c r="O12918" s="1" t="s">
        <v>56</v>
      </c>
      <c r="P12918" s="1" t="s">
        <v>264</v>
      </c>
      <c r="Q12918" s="1" t="s">
        <v>96</v>
      </c>
      <c r="R12918" s="1" t="s">
        <v>241</v>
      </c>
      <c r="S12918" s="1" t="s">
        <v>56</v>
      </c>
      <c r="T12918" s="1" t="s">
        <v>101</v>
      </c>
      <c r="U12918" s="1" t="s">
        <v>90</v>
      </c>
      <c r="V12918" s="1" t="s">
        <v>56</v>
      </c>
      <c r="W12918" s="1" t="s">
        <v>96</v>
      </c>
      <c r="X12918" s="1" t="s">
        <v>56</v>
      </c>
      <c r="Y12918" s="1" t="s">
        <v>56</v>
      </c>
      <c r="Z12918" s="1" t="s">
        <v>31823</v>
      </c>
      <c r="AA12918" s="1" t="s">
        <v>677</v>
      </c>
      <c r="AB12918" s="1" t="s">
        <v>9024</v>
      </c>
      <c r="AC12918" s="1" t="s">
        <v>9024</v>
      </c>
      <c r="AD12918" s="1" t="s">
        <v>31824</v>
      </c>
      <c r="AE12918" s="1" t="s">
        <v>1508</v>
      </c>
      <c r="AF12918" s="1" t="s">
        <v>77</v>
      </c>
      <c r="AG12918">
        <v>29</v>
      </c>
      <c r="AH12918">
        <v>577</v>
      </c>
      <c r="AI12918" s="1" t="s">
        <v>13417</v>
      </c>
      <c r="AJ12918" s="1" t="s">
        <v>112</v>
      </c>
      <c r="AK12918">
        <v>15</v>
      </c>
      <c r="AL12918">
        <v>3</v>
      </c>
      <c r="AM12918">
        <v>33</v>
      </c>
      <c r="AN12918">
        <v>4</v>
      </c>
      <c r="AO12918">
        <v>73</v>
      </c>
      <c r="AP12918" s="1" t="s">
        <v>80</v>
      </c>
      <c r="AQ12918">
        <v>0</v>
      </c>
      <c r="AR12918">
        <v>9</v>
      </c>
      <c r="AS12918">
        <v>6</v>
      </c>
      <c r="AT12918" s="1" t="s">
        <v>107</v>
      </c>
      <c r="AU12918" s="1" t="s">
        <v>5779</v>
      </c>
      <c r="AV12918" s="1" t="s">
        <v>7417</v>
      </c>
      <c r="AW12918">
        <v>1</v>
      </c>
      <c r="AX12918" s="1" t="s">
        <v>61</v>
      </c>
      <c r="AY12918">
        <v>0</v>
      </c>
      <c r="AZ12918">
        <v>1</v>
      </c>
      <c r="BA12918">
        <v>1</v>
      </c>
    </row>
    <row r="12919" spans="1:53" x14ac:dyDescent="0.25">
      <c r="A12919">
        <v>9955633702384</v>
      </c>
      <c r="B12919">
        <v>60090</v>
      </c>
      <c r="C12919">
        <v>44</v>
      </c>
      <c r="D12919">
        <v>5</v>
      </c>
      <c r="E12919" s="1" t="s">
        <v>28001</v>
      </c>
      <c r="F12919">
        <v>0</v>
      </c>
      <c r="G12919" s="1" t="s">
        <v>8939</v>
      </c>
      <c r="H12919">
        <v>11</v>
      </c>
      <c r="I12919" s="1" t="s">
        <v>90</v>
      </c>
      <c r="J12919" s="1" t="s">
        <v>56</v>
      </c>
      <c r="K12919" s="1" t="s">
        <v>56</v>
      </c>
      <c r="L12919" s="1" t="s">
        <v>133</v>
      </c>
      <c r="M12919" s="1" t="s">
        <v>246</v>
      </c>
      <c r="N12919" s="1" t="s">
        <v>56</v>
      </c>
      <c r="O12919" s="1" t="s">
        <v>61</v>
      </c>
      <c r="P12919" s="1" t="s">
        <v>72</v>
      </c>
      <c r="Q12919" s="1" t="s">
        <v>56</v>
      </c>
      <c r="R12919" s="1" t="s">
        <v>56</v>
      </c>
      <c r="S12919" s="1" t="s">
        <v>56</v>
      </c>
      <c r="T12919" s="1" t="s">
        <v>56</v>
      </c>
      <c r="U12919" s="1" t="s">
        <v>132</v>
      </c>
      <c r="V12919" s="1" t="s">
        <v>61</v>
      </c>
      <c r="W12919" s="1" t="s">
        <v>56</v>
      </c>
      <c r="X12919" s="1" t="s">
        <v>56</v>
      </c>
      <c r="Y12919" s="1" t="s">
        <v>56</v>
      </c>
      <c r="Z12919" s="1" t="s">
        <v>28001</v>
      </c>
      <c r="AA12919" s="1" t="s">
        <v>56</v>
      </c>
      <c r="AB12919" s="1" t="s">
        <v>4131</v>
      </c>
      <c r="AC12919" s="1" t="s">
        <v>56</v>
      </c>
      <c r="AD12919" s="1" t="s">
        <v>4131</v>
      </c>
      <c r="AE12919" s="1" t="s">
        <v>56</v>
      </c>
      <c r="AF12919" s="1" t="s">
        <v>212</v>
      </c>
      <c r="AG12919">
        <v>20</v>
      </c>
      <c r="AH12919">
        <v>497</v>
      </c>
      <c r="AI12919" s="1" t="s">
        <v>3923</v>
      </c>
      <c r="AJ12919" s="1" t="s">
        <v>90</v>
      </c>
      <c r="AK12919">
        <v>8</v>
      </c>
      <c r="AL12919">
        <v>0</v>
      </c>
      <c r="AM12919">
        <v>10</v>
      </c>
      <c r="AN12919">
        <v>3</v>
      </c>
      <c r="AO12919">
        <v>4532</v>
      </c>
      <c r="AP12919" s="1" t="s">
        <v>80</v>
      </c>
      <c r="AQ12919">
        <v>0</v>
      </c>
      <c r="AR12919">
        <v>7</v>
      </c>
      <c r="AS12919">
        <v>2</v>
      </c>
      <c r="AT12919" s="1" t="s">
        <v>428</v>
      </c>
      <c r="AU12919" s="1" t="s">
        <v>11207</v>
      </c>
      <c r="AV12919" s="1" t="s">
        <v>5479</v>
      </c>
      <c r="AW12919">
        <v>5</v>
      </c>
      <c r="AX12919" s="1" t="s">
        <v>56</v>
      </c>
      <c r="AY12919">
        <v>0</v>
      </c>
      <c r="AZ12919">
        <v>1</v>
      </c>
      <c r="BA12919">
        <v>1</v>
      </c>
    </row>
    <row r="12920" spans="1:53" x14ac:dyDescent="0.25">
      <c r="A12920">
        <v>9955633703486</v>
      </c>
      <c r="B12920">
        <v>60048</v>
      </c>
      <c r="C12920">
        <v>170</v>
      </c>
      <c r="D12920">
        <v>2</v>
      </c>
      <c r="E12920" s="1" t="s">
        <v>31825</v>
      </c>
      <c r="F12920">
        <v>0</v>
      </c>
      <c r="G12920" s="1" t="s">
        <v>3258</v>
      </c>
      <c r="H12920">
        <v>11</v>
      </c>
      <c r="I12920" s="1" t="s">
        <v>256</v>
      </c>
      <c r="J12920" s="1" t="s">
        <v>56</v>
      </c>
      <c r="K12920" s="1" t="s">
        <v>56</v>
      </c>
      <c r="L12920" s="1" t="s">
        <v>55</v>
      </c>
      <c r="M12920" s="1" t="s">
        <v>114</v>
      </c>
      <c r="N12920" s="1" t="s">
        <v>56</v>
      </c>
      <c r="O12920" s="1" t="s">
        <v>264</v>
      </c>
      <c r="P12920" s="1" t="s">
        <v>55</v>
      </c>
      <c r="Q12920" s="1" t="s">
        <v>56</v>
      </c>
      <c r="R12920" s="1" t="s">
        <v>56</v>
      </c>
      <c r="S12920" s="1" t="s">
        <v>56</v>
      </c>
      <c r="T12920" s="1" t="s">
        <v>56</v>
      </c>
      <c r="U12920" s="1" t="s">
        <v>56</v>
      </c>
      <c r="V12920" s="1" t="s">
        <v>56</v>
      </c>
      <c r="W12920" s="1" t="s">
        <v>56</v>
      </c>
      <c r="X12920" s="1" t="s">
        <v>56</v>
      </c>
      <c r="Y12920" s="1" t="s">
        <v>56</v>
      </c>
      <c r="Z12920" s="1" t="s">
        <v>31825</v>
      </c>
      <c r="AA12920" s="1" t="s">
        <v>56</v>
      </c>
      <c r="AB12920" s="1" t="s">
        <v>56</v>
      </c>
      <c r="AC12920" s="1" t="s">
        <v>56</v>
      </c>
      <c r="AD12920" s="1" t="s">
        <v>3604</v>
      </c>
      <c r="AE12920" s="1" t="s">
        <v>56</v>
      </c>
      <c r="AF12920" s="1" t="s">
        <v>210</v>
      </c>
      <c r="AG12920">
        <v>14</v>
      </c>
      <c r="AH12920">
        <v>286</v>
      </c>
      <c r="AI12920" s="1" t="s">
        <v>1214</v>
      </c>
      <c r="AJ12920" s="1" t="s">
        <v>56</v>
      </c>
      <c r="AK12920">
        <v>5</v>
      </c>
      <c r="AL12920">
        <v>0</v>
      </c>
      <c r="AM12920">
        <v>6</v>
      </c>
      <c r="AN12920">
        <v>1</v>
      </c>
      <c r="AO12920">
        <v>116</v>
      </c>
      <c r="AP12920" s="1" t="s">
        <v>80</v>
      </c>
      <c r="AQ12920">
        <v>0</v>
      </c>
      <c r="AR12920">
        <v>3</v>
      </c>
      <c r="AS12920">
        <v>0</v>
      </c>
      <c r="AT12920" s="1" t="s">
        <v>56</v>
      </c>
      <c r="AU12920" s="1" t="s">
        <v>6509</v>
      </c>
      <c r="AV12920" s="1" t="s">
        <v>7080</v>
      </c>
      <c r="AW12920">
        <v>1</v>
      </c>
      <c r="AX12920" s="1" t="s">
        <v>56</v>
      </c>
      <c r="AY12920">
        <v>0</v>
      </c>
      <c r="AZ12920">
        <v>0</v>
      </c>
      <c r="BA12920">
        <v>1</v>
      </c>
    </row>
    <row r="12921" spans="1:53" x14ac:dyDescent="0.25">
      <c r="A12921">
        <v>9955633705804</v>
      </c>
      <c r="B12921">
        <v>60014</v>
      </c>
      <c r="C12921">
        <v>73</v>
      </c>
      <c r="D12921">
        <v>5</v>
      </c>
      <c r="E12921" s="1" t="s">
        <v>22791</v>
      </c>
      <c r="F12921">
        <v>0</v>
      </c>
      <c r="G12921" s="1" t="s">
        <v>17820</v>
      </c>
      <c r="H12921">
        <v>16</v>
      </c>
      <c r="I12921" s="1" t="s">
        <v>56</v>
      </c>
      <c r="J12921" s="1" t="s">
        <v>61</v>
      </c>
      <c r="K12921" s="1" t="s">
        <v>264</v>
      </c>
      <c r="L12921" s="1" t="s">
        <v>56</v>
      </c>
      <c r="M12921" s="1" t="s">
        <v>56</v>
      </c>
      <c r="N12921" s="1" t="s">
        <v>56</v>
      </c>
      <c r="O12921" s="1" t="s">
        <v>77</v>
      </c>
      <c r="P12921" s="1" t="s">
        <v>56</v>
      </c>
      <c r="Q12921" s="1" t="s">
        <v>56</v>
      </c>
      <c r="R12921" s="1" t="s">
        <v>56</v>
      </c>
      <c r="S12921" s="1" t="s">
        <v>56</v>
      </c>
      <c r="T12921" s="1" t="s">
        <v>56</v>
      </c>
      <c r="U12921" s="1" t="s">
        <v>56</v>
      </c>
      <c r="V12921" s="1" t="s">
        <v>56</v>
      </c>
      <c r="W12921" s="1" t="s">
        <v>56</v>
      </c>
      <c r="X12921" s="1" t="s">
        <v>56</v>
      </c>
      <c r="Y12921" s="1" t="s">
        <v>4670</v>
      </c>
      <c r="Z12921" s="1" t="s">
        <v>855</v>
      </c>
      <c r="AA12921" s="1" t="s">
        <v>56</v>
      </c>
      <c r="AB12921" s="1" t="s">
        <v>56</v>
      </c>
      <c r="AC12921" s="1" t="s">
        <v>56</v>
      </c>
      <c r="AD12921" s="1" t="s">
        <v>22791</v>
      </c>
      <c r="AE12921" s="1" t="s">
        <v>56</v>
      </c>
      <c r="AF12921" s="1" t="s">
        <v>142</v>
      </c>
      <c r="AG12921">
        <v>7</v>
      </c>
      <c r="AH12921">
        <v>162</v>
      </c>
      <c r="AI12921" s="1" t="s">
        <v>15627</v>
      </c>
      <c r="AJ12921" s="1" t="s">
        <v>639</v>
      </c>
      <c r="AK12921">
        <v>6</v>
      </c>
      <c r="AL12921">
        <v>0</v>
      </c>
      <c r="AM12921">
        <v>11</v>
      </c>
      <c r="AN12921">
        <v>2</v>
      </c>
      <c r="AO12921">
        <v>2739</v>
      </c>
      <c r="AP12921" s="1" t="s">
        <v>80</v>
      </c>
      <c r="AQ12921">
        <v>0</v>
      </c>
      <c r="AR12921">
        <v>1</v>
      </c>
      <c r="AS12921">
        <v>0</v>
      </c>
      <c r="AT12921" s="1" t="s">
        <v>56</v>
      </c>
      <c r="AU12921" s="1" t="s">
        <v>2710</v>
      </c>
      <c r="AV12921" s="1" t="s">
        <v>573</v>
      </c>
      <c r="AW12921">
        <v>5</v>
      </c>
      <c r="AX12921" s="1" t="s">
        <v>140</v>
      </c>
      <c r="AY12921">
        <v>0</v>
      </c>
      <c r="AZ12921">
        <v>0</v>
      </c>
      <c r="BA12921">
        <v>0</v>
      </c>
    </row>
    <row r="12922" spans="1:53" x14ac:dyDescent="0.25">
      <c r="A12922">
        <v>9955633706344</v>
      </c>
      <c r="B12922">
        <v>60098</v>
      </c>
      <c r="C12922">
        <v>139</v>
      </c>
      <c r="D12922">
        <v>2</v>
      </c>
      <c r="E12922" s="1" t="s">
        <v>31826</v>
      </c>
      <c r="F12922">
        <v>0</v>
      </c>
      <c r="G12922" s="1" t="s">
        <v>31827</v>
      </c>
      <c r="H12922">
        <v>19</v>
      </c>
      <c r="I12922" s="1" t="s">
        <v>256</v>
      </c>
      <c r="J12922" s="1" t="s">
        <v>158</v>
      </c>
      <c r="K12922" s="1" t="s">
        <v>56</v>
      </c>
      <c r="L12922" s="1" t="s">
        <v>157</v>
      </c>
      <c r="M12922" s="1" t="s">
        <v>56</v>
      </c>
      <c r="N12922" s="1" t="s">
        <v>57</v>
      </c>
      <c r="O12922" s="1" t="s">
        <v>72</v>
      </c>
      <c r="P12922" s="1" t="s">
        <v>56</v>
      </c>
      <c r="Q12922" s="1" t="s">
        <v>56</v>
      </c>
      <c r="R12922" s="1" t="s">
        <v>56</v>
      </c>
      <c r="S12922" s="1" t="s">
        <v>56</v>
      </c>
      <c r="T12922" s="1" t="s">
        <v>56</v>
      </c>
      <c r="U12922" s="1" t="s">
        <v>56</v>
      </c>
      <c r="V12922" s="1" t="s">
        <v>56</v>
      </c>
      <c r="W12922" s="1" t="s">
        <v>56</v>
      </c>
      <c r="X12922" s="1" t="s">
        <v>56</v>
      </c>
      <c r="Y12922" s="1" t="s">
        <v>56</v>
      </c>
      <c r="Z12922" s="1" t="s">
        <v>1084</v>
      </c>
      <c r="AA12922" s="1" t="s">
        <v>20581</v>
      </c>
      <c r="AB12922" s="1" t="s">
        <v>56</v>
      </c>
      <c r="AC12922" s="1" t="s">
        <v>56</v>
      </c>
      <c r="AD12922" s="1" t="s">
        <v>1084</v>
      </c>
      <c r="AE12922" s="1" t="s">
        <v>56</v>
      </c>
      <c r="AF12922" s="1" t="s">
        <v>77</v>
      </c>
      <c r="AG12922">
        <v>5</v>
      </c>
      <c r="AH12922">
        <v>208</v>
      </c>
      <c r="AI12922" s="1" t="s">
        <v>1416</v>
      </c>
      <c r="AJ12922" s="1" t="s">
        <v>55</v>
      </c>
      <c r="AK12922">
        <v>5</v>
      </c>
      <c r="AL12922">
        <v>0</v>
      </c>
      <c r="AM12922">
        <v>8</v>
      </c>
      <c r="AN12922">
        <v>2</v>
      </c>
      <c r="AO12922">
        <v>73</v>
      </c>
      <c r="AP12922" s="1" t="s">
        <v>80</v>
      </c>
      <c r="AQ12922">
        <v>0</v>
      </c>
      <c r="AR12922">
        <v>0</v>
      </c>
      <c r="AS12922">
        <v>0</v>
      </c>
      <c r="AT12922" s="1" t="s">
        <v>56</v>
      </c>
      <c r="AU12922" s="1" t="s">
        <v>2006</v>
      </c>
      <c r="AV12922" s="1" t="s">
        <v>855</v>
      </c>
      <c r="AW12922">
        <v>6</v>
      </c>
      <c r="AX12922" s="1" t="s">
        <v>56</v>
      </c>
      <c r="AY12922">
        <v>0</v>
      </c>
      <c r="AZ12922">
        <v>0</v>
      </c>
      <c r="BA12922">
        <v>1</v>
      </c>
    </row>
    <row r="12923" spans="1:53" x14ac:dyDescent="0.25">
      <c r="A12923">
        <v>9955633708540</v>
      </c>
      <c r="B12923">
        <v>60061</v>
      </c>
      <c r="C12923">
        <v>194</v>
      </c>
      <c r="D12923">
        <v>3</v>
      </c>
      <c r="E12923" s="1" t="s">
        <v>313</v>
      </c>
      <c r="F12923">
        <v>0</v>
      </c>
      <c r="G12923" s="1" t="s">
        <v>855</v>
      </c>
      <c r="H12923">
        <v>11</v>
      </c>
      <c r="I12923" s="1" t="s">
        <v>99</v>
      </c>
      <c r="J12923" s="1" t="s">
        <v>56</v>
      </c>
      <c r="K12923" s="1" t="s">
        <v>56</v>
      </c>
      <c r="L12923" s="1" t="s">
        <v>56</v>
      </c>
      <c r="M12923" s="1" t="s">
        <v>56</v>
      </c>
      <c r="N12923" s="1" t="s">
        <v>56</v>
      </c>
      <c r="O12923" s="1" t="s">
        <v>62</v>
      </c>
      <c r="P12923" s="1" t="s">
        <v>56</v>
      </c>
      <c r="Q12923" s="1" t="s">
        <v>56</v>
      </c>
      <c r="R12923" s="1" t="s">
        <v>56</v>
      </c>
      <c r="S12923" s="1" t="s">
        <v>56</v>
      </c>
      <c r="T12923" s="1" t="s">
        <v>56</v>
      </c>
      <c r="U12923" s="1" t="s">
        <v>56</v>
      </c>
      <c r="V12923" s="1" t="s">
        <v>56</v>
      </c>
      <c r="W12923" s="1" t="s">
        <v>56</v>
      </c>
      <c r="X12923" s="1" t="s">
        <v>56</v>
      </c>
      <c r="Y12923" s="1" t="s">
        <v>56</v>
      </c>
      <c r="Z12923" s="1" t="s">
        <v>313</v>
      </c>
      <c r="AA12923" s="1" t="s">
        <v>56</v>
      </c>
      <c r="AB12923" s="1" t="s">
        <v>56</v>
      </c>
      <c r="AC12923" s="1" t="s">
        <v>56</v>
      </c>
      <c r="AD12923" s="1" t="s">
        <v>56</v>
      </c>
      <c r="AE12923" s="1" t="s">
        <v>313</v>
      </c>
      <c r="AF12923" s="1" t="s">
        <v>301</v>
      </c>
      <c r="AG12923">
        <v>11</v>
      </c>
      <c r="AH12923">
        <v>520</v>
      </c>
      <c r="AI12923" s="1" t="s">
        <v>13559</v>
      </c>
      <c r="AJ12923" s="1" t="s">
        <v>96</v>
      </c>
      <c r="AK12923">
        <v>3</v>
      </c>
      <c r="AL12923">
        <v>0</v>
      </c>
      <c r="AM12923">
        <v>4</v>
      </c>
      <c r="AN12923">
        <v>2</v>
      </c>
      <c r="AO12923">
        <v>4532</v>
      </c>
      <c r="AP12923" s="1" t="s">
        <v>66</v>
      </c>
      <c r="AQ12923">
        <v>0</v>
      </c>
      <c r="AR12923">
        <v>2</v>
      </c>
      <c r="AS12923">
        <v>0</v>
      </c>
      <c r="AT12923" s="1" t="s">
        <v>56</v>
      </c>
      <c r="AU12923" s="1" t="s">
        <v>271</v>
      </c>
      <c r="AV12923" s="1" t="s">
        <v>1416</v>
      </c>
      <c r="AW12923">
        <v>1</v>
      </c>
      <c r="AX12923" s="1" t="s">
        <v>2318</v>
      </c>
      <c r="AY12923">
        <v>0</v>
      </c>
      <c r="AZ12923">
        <v>0</v>
      </c>
      <c r="BA12923">
        <v>0</v>
      </c>
    </row>
    <row r="12924" spans="1:53" x14ac:dyDescent="0.25">
      <c r="A12924">
        <v>9955633712950</v>
      </c>
      <c r="B12924">
        <v>60007</v>
      </c>
      <c r="C12924">
        <v>320</v>
      </c>
      <c r="D12924">
        <v>1</v>
      </c>
      <c r="E12924" s="1" t="s">
        <v>10415</v>
      </c>
      <c r="F12924">
        <v>1</v>
      </c>
      <c r="G12924" s="1" t="s">
        <v>10415</v>
      </c>
      <c r="H12924">
        <v>11</v>
      </c>
      <c r="I12924" s="1" t="s">
        <v>158</v>
      </c>
      <c r="J12924" s="1" t="s">
        <v>56</v>
      </c>
      <c r="K12924" s="1" t="s">
        <v>56</v>
      </c>
      <c r="L12924" s="1" t="s">
        <v>148</v>
      </c>
      <c r="M12924" s="1" t="s">
        <v>56</v>
      </c>
      <c r="N12924" s="1" t="s">
        <v>229</v>
      </c>
      <c r="O12924" s="1" t="s">
        <v>56</v>
      </c>
      <c r="P12924" s="1" t="s">
        <v>56</v>
      </c>
      <c r="Q12924" s="1" t="s">
        <v>56</v>
      </c>
      <c r="R12924" s="1" t="s">
        <v>56</v>
      </c>
      <c r="S12924" s="1" t="s">
        <v>56</v>
      </c>
      <c r="T12924" s="1" t="s">
        <v>56</v>
      </c>
      <c r="U12924" s="1" t="s">
        <v>56</v>
      </c>
      <c r="V12924" s="1" t="s">
        <v>56</v>
      </c>
      <c r="W12924" s="1" t="s">
        <v>56</v>
      </c>
      <c r="X12924" s="1" t="s">
        <v>56</v>
      </c>
      <c r="Y12924" s="1" t="s">
        <v>56</v>
      </c>
      <c r="Z12924" s="1" t="s">
        <v>10415</v>
      </c>
      <c r="AA12924" s="1" t="s">
        <v>56</v>
      </c>
      <c r="AB12924" s="1" t="s">
        <v>56</v>
      </c>
      <c r="AC12924" s="1" t="s">
        <v>56</v>
      </c>
      <c r="AD12924" s="1" t="s">
        <v>56</v>
      </c>
      <c r="AE12924" s="1" t="s">
        <v>10415</v>
      </c>
      <c r="AF12924" s="1" t="s">
        <v>320</v>
      </c>
      <c r="AG12924">
        <v>21</v>
      </c>
      <c r="AH12924">
        <v>541</v>
      </c>
      <c r="AI12924" s="1" t="s">
        <v>16767</v>
      </c>
      <c r="AJ12924" s="1" t="s">
        <v>142</v>
      </c>
      <c r="AK12924">
        <v>3</v>
      </c>
      <c r="AL12924">
        <v>0</v>
      </c>
      <c r="AM12924">
        <v>3</v>
      </c>
      <c r="AN12924">
        <v>1</v>
      </c>
      <c r="AO12924">
        <v>73</v>
      </c>
      <c r="AP12924" s="1" t="s">
        <v>80</v>
      </c>
      <c r="AQ12924">
        <v>0</v>
      </c>
      <c r="AR12924">
        <v>8</v>
      </c>
      <c r="AS12924">
        <v>1</v>
      </c>
      <c r="AT12924" s="1" t="s">
        <v>852</v>
      </c>
      <c r="AU12924" s="1" t="s">
        <v>10266</v>
      </c>
      <c r="AV12924" s="1" t="s">
        <v>15672</v>
      </c>
      <c r="AW12924">
        <v>10</v>
      </c>
      <c r="AX12924" s="1" t="s">
        <v>56</v>
      </c>
      <c r="AY12924">
        <v>0</v>
      </c>
      <c r="AZ12924">
        <v>0</v>
      </c>
      <c r="BA12924">
        <v>1</v>
      </c>
    </row>
    <row r="12925" spans="1:53" x14ac:dyDescent="0.25">
      <c r="A12925">
        <v>9955633719023</v>
      </c>
      <c r="B12925">
        <v>60048</v>
      </c>
      <c r="C12925">
        <v>59</v>
      </c>
      <c r="D12925">
        <v>19</v>
      </c>
      <c r="E12925" s="1" t="s">
        <v>31828</v>
      </c>
      <c r="F12925">
        <v>1</v>
      </c>
      <c r="G12925" s="1" t="s">
        <v>18936</v>
      </c>
      <c r="H12925">
        <v>16</v>
      </c>
      <c r="I12925" s="1" t="s">
        <v>55</v>
      </c>
      <c r="J12925" s="1" t="s">
        <v>101</v>
      </c>
      <c r="K12925" s="1" t="s">
        <v>60</v>
      </c>
      <c r="L12925" s="1" t="s">
        <v>96</v>
      </c>
      <c r="M12925" s="1" t="s">
        <v>264</v>
      </c>
      <c r="N12925" s="1" t="s">
        <v>56</v>
      </c>
      <c r="O12925" s="1" t="s">
        <v>99</v>
      </c>
      <c r="P12925" s="1" t="s">
        <v>61</v>
      </c>
      <c r="Q12925" s="1" t="s">
        <v>61</v>
      </c>
      <c r="R12925" s="1" t="s">
        <v>167</v>
      </c>
      <c r="S12925" s="1" t="s">
        <v>149</v>
      </c>
      <c r="T12925" s="1" t="s">
        <v>56</v>
      </c>
      <c r="U12925" s="1" t="s">
        <v>60</v>
      </c>
      <c r="V12925" s="1" t="s">
        <v>56</v>
      </c>
      <c r="W12925" s="1" t="s">
        <v>56</v>
      </c>
      <c r="X12925" s="1" t="s">
        <v>56</v>
      </c>
      <c r="Y12925" s="1" t="s">
        <v>31829</v>
      </c>
      <c r="Z12925" s="1" t="s">
        <v>22556</v>
      </c>
      <c r="AA12925" s="1" t="s">
        <v>56</v>
      </c>
      <c r="AB12925" s="1" t="s">
        <v>30638</v>
      </c>
      <c r="AC12925" s="1" t="s">
        <v>56</v>
      </c>
      <c r="AD12925" s="1" t="s">
        <v>31830</v>
      </c>
      <c r="AE12925" s="1" t="s">
        <v>4778</v>
      </c>
      <c r="AF12925" s="1" t="s">
        <v>123</v>
      </c>
      <c r="AG12925">
        <v>23</v>
      </c>
      <c r="AH12925">
        <v>504</v>
      </c>
      <c r="AI12925" s="1" t="s">
        <v>6711</v>
      </c>
      <c r="AJ12925" s="1" t="s">
        <v>377</v>
      </c>
      <c r="AK12925">
        <v>18</v>
      </c>
      <c r="AL12925">
        <v>4</v>
      </c>
      <c r="AM12925">
        <v>75</v>
      </c>
      <c r="AN12925">
        <v>5</v>
      </c>
      <c r="AO12925">
        <v>2800</v>
      </c>
      <c r="AP12925" s="1" t="s">
        <v>80</v>
      </c>
      <c r="AQ12925">
        <v>0</v>
      </c>
      <c r="AR12925">
        <v>9</v>
      </c>
      <c r="AS12925">
        <v>6</v>
      </c>
      <c r="AT12925" s="1" t="s">
        <v>107</v>
      </c>
      <c r="AU12925" s="1" t="s">
        <v>16873</v>
      </c>
      <c r="AV12925" s="1" t="s">
        <v>3055</v>
      </c>
      <c r="AW12925">
        <v>1</v>
      </c>
      <c r="AX12925" s="1" t="s">
        <v>99</v>
      </c>
      <c r="AY12925">
        <v>0</v>
      </c>
      <c r="AZ12925">
        <v>1</v>
      </c>
      <c r="BA12925">
        <v>1</v>
      </c>
    </row>
    <row r="12926" spans="1:53" x14ac:dyDescent="0.25">
      <c r="A12926">
        <v>9955633720070</v>
      </c>
      <c r="B12926">
        <v>60030</v>
      </c>
      <c r="C12926">
        <v>230</v>
      </c>
      <c r="D12926">
        <v>1</v>
      </c>
      <c r="E12926" s="1" t="s">
        <v>28565</v>
      </c>
      <c r="F12926">
        <v>0</v>
      </c>
      <c r="G12926" s="1" t="s">
        <v>28565</v>
      </c>
      <c r="H12926">
        <v>11</v>
      </c>
      <c r="I12926" s="1" t="s">
        <v>71</v>
      </c>
      <c r="J12926" s="1" t="s">
        <v>56</v>
      </c>
      <c r="K12926" s="1" t="s">
        <v>56</v>
      </c>
      <c r="L12926" s="1" t="s">
        <v>56</v>
      </c>
      <c r="M12926" s="1" t="s">
        <v>477</v>
      </c>
      <c r="N12926" s="1" t="s">
        <v>56</v>
      </c>
      <c r="O12926" s="1" t="s">
        <v>62</v>
      </c>
      <c r="P12926" s="1" t="s">
        <v>56</v>
      </c>
      <c r="Q12926" s="1" t="s">
        <v>56</v>
      </c>
      <c r="R12926" s="1" t="s">
        <v>56</v>
      </c>
      <c r="S12926" s="1" t="s">
        <v>56</v>
      </c>
      <c r="T12926" s="1" t="s">
        <v>56</v>
      </c>
      <c r="U12926" s="1" t="s">
        <v>56</v>
      </c>
      <c r="V12926" s="1" t="s">
        <v>56</v>
      </c>
      <c r="W12926" s="1" t="s">
        <v>56</v>
      </c>
      <c r="X12926" s="1" t="s">
        <v>56</v>
      </c>
      <c r="Y12926" s="1" t="s">
        <v>56</v>
      </c>
      <c r="Z12926" s="1" t="s">
        <v>28565</v>
      </c>
      <c r="AA12926" s="1" t="s">
        <v>56</v>
      </c>
      <c r="AB12926" s="1" t="s">
        <v>56</v>
      </c>
      <c r="AC12926" s="1" t="s">
        <v>56</v>
      </c>
      <c r="AD12926" s="1" t="s">
        <v>56</v>
      </c>
      <c r="AE12926" s="1" t="s">
        <v>56</v>
      </c>
      <c r="AF12926" s="1" t="s">
        <v>289</v>
      </c>
      <c r="AG12926">
        <v>6</v>
      </c>
      <c r="AH12926">
        <v>230</v>
      </c>
      <c r="AI12926" s="1" t="s">
        <v>3441</v>
      </c>
      <c r="AJ12926" s="1" t="s">
        <v>157</v>
      </c>
      <c r="AK12926">
        <v>3</v>
      </c>
      <c r="AL12926">
        <v>0</v>
      </c>
      <c r="AM12926">
        <v>3</v>
      </c>
      <c r="AN12926">
        <v>1</v>
      </c>
      <c r="AO12926">
        <v>116</v>
      </c>
      <c r="AP12926" s="1" t="s">
        <v>80</v>
      </c>
      <c r="AQ12926">
        <v>0</v>
      </c>
      <c r="AR12926">
        <v>1</v>
      </c>
      <c r="AS12926">
        <v>0</v>
      </c>
      <c r="AT12926" s="1" t="s">
        <v>56</v>
      </c>
      <c r="AU12926" s="1" t="s">
        <v>5950</v>
      </c>
      <c r="AV12926" s="1" t="s">
        <v>3441</v>
      </c>
      <c r="AW12926">
        <v>7</v>
      </c>
      <c r="AX12926" s="1" t="s">
        <v>56</v>
      </c>
      <c r="AY12926">
        <v>0</v>
      </c>
      <c r="AZ12926">
        <v>0</v>
      </c>
      <c r="BA12926">
        <v>1</v>
      </c>
    </row>
    <row r="12927" spans="1:53" x14ac:dyDescent="0.25">
      <c r="A12927">
        <v>9955633720856</v>
      </c>
      <c r="B12927">
        <v>60004</v>
      </c>
      <c r="C12927">
        <v>43</v>
      </c>
      <c r="D12927">
        <v>8</v>
      </c>
      <c r="E12927" s="1" t="s">
        <v>1275</v>
      </c>
      <c r="F12927">
        <v>1</v>
      </c>
      <c r="G12927" s="1" t="s">
        <v>4106</v>
      </c>
      <c r="H12927">
        <v>11</v>
      </c>
      <c r="I12927" s="1" t="s">
        <v>55</v>
      </c>
      <c r="J12927" s="1" t="s">
        <v>56</v>
      </c>
      <c r="K12927" s="1" t="s">
        <v>56</v>
      </c>
      <c r="L12927" s="1" t="s">
        <v>56</v>
      </c>
      <c r="M12927" s="1" t="s">
        <v>56</v>
      </c>
      <c r="N12927" s="1" t="s">
        <v>56</v>
      </c>
      <c r="O12927" s="1" t="s">
        <v>97</v>
      </c>
      <c r="P12927" s="1" t="s">
        <v>132</v>
      </c>
      <c r="Q12927" s="1" t="s">
        <v>97</v>
      </c>
      <c r="R12927" s="1" t="s">
        <v>56</v>
      </c>
      <c r="S12927" s="1" t="s">
        <v>56</v>
      </c>
      <c r="T12927" s="1" t="s">
        <v>56</v>
      </c>
      <c r="U12927" s="1" t="s">
        <v>56</v>
      </c>
      <c r="V12927" s="1" t="s">
        <v>96</v>
      </c>
      <c r="W12927" s="1" t="s">
        <v>56</v>
      </c>
      <c r="X12927" s="1" t="s">
        <v>56</v>
      </c>
      <c r="Y12927" s="1" t="s">
        <v>56</v>
      </c>
      <c r="Z12927" s="1" t="s">
        <v>1275</v>
      </c>
      <c r="AA12927" s="1" t="s">
        <v>56</v>
      </c>
      <c r="AB12927" s="1" t="s">
        <v>1381</v>
      </c>
      <c r="AC12927" s="1" t="s">
        <v>56</v>
      </c>
      <c r="AD12927" s="1" t="s">
        <v>31831</v>
      </c>
      <c r="AE12927" s="1" t="s">
        <v>56</v>
      </c>
      <c r="AF12927" s="1" t="s">
        <v>123</v>
      </c>
      <c r="AG12927">
        <v>5</v>
      </c>
      <c r="AH12927">
        <v>667</v>
      </c>
      <c r="AI12927" s="1" t="s">
        <v>15090</v>
      </c>
      <c r="AJ12927" s="1" t="s">
        <v>112</v>
      </c>
      <c r="AK12927">
        <v>8</v>
      </c>
      <c r="AL12927">
        <v>0</v>
      </c>
      <c r="AM12927">
        <v>18</v>
      </c>
      <c r="AN12927">
        <v>5</v>
      </c>
      <c r="AO12927">
        <v>4532</v>
      </c>
      <c r="AP12927" s="1" t="s">
        <v>80</v>
      </c>
      <c r="AQ12927">
        <v>0</v>
      </c>
      <c r="AR12927">
        <v>0</v>
      </c>
      <c r="AS12927">
        <v>0</v>
      </c>
      <c r="AT12927" s="1" t="s">
        <v>56</v>
      </c>
      <c r="AU12927" s="1" t="s">
        <v>20467</v>
      </c>
      <c r="AV12927" s="1" t="s">
        <v>25658</v>
      </c>
      <c r="AW12927">
        <v>10</v>
      </c>
      <c r="AX12927" s="1" t="s">
        <v>15780</v>
      </c>
      <c r="AY12927">
        <v>0</v>
      </c>
      <c r="AZ12927">
        <v>0</v>
      </c>
      <c r="BA12927">
        <v>0</v>
      </c>
    </row>
    <row r="12928" spans="1:53" x14ac:dyDescent="0.25">
      <c r="A12928">
        <v>9955633726155</v>
      </c>
      <c r="B12928">
        <v>60010</v>
      </c>
      <c r="C12928">
        <v>20</v>
      </c>
      <c r="D12928">
        <v>4</v>
      </c>
      <c r="E12928" s="1" t="s">
        <v>31832</v>
      </c>
      <c r="F12928">
        <v>0</v>
      </c>
      <c r="G12928" s="1" t="s">
        <v>27708</v>
      </c>
      <c r="H12928">
        <v>16</v>
      </c>
      <c r="I12928" s="1" t="s">
        <v>56</v>
      </c>
      <c r="J12928" s="1" t="s">
        <v>56</v>
      </c>
      <c r="K12928" s="1" t="s">
        <v>132</v>
      </c>
      <c r="L12928" s="1" t="s">
        <v>96</v>
      </c>
      <c r="M12928" s="1" t="s">
        <v>73</v>
      </c>
      <c r="N12928" s="1" t="s">
        <v>56</v>
      </c>
      <c r="O12928" s="1" t="s">
        <v>99</v>
      </c>
      <c r="P12928" s="1" t="s">
        <v>149</v>
      </c>
      <c r="Q12928" s="1" t="s">
        <v>377</v>
      </c>
      <c r="R12928" s="1" t="s">
        <v>56</v>
      </c>
      <c r="S12928" s="1" t="s">
        <v>56</v>
      </c>
      <c r="T12928" s="1" t="s">
        <v>241</v>
      </c>
      <c r="U12928" s="1" t="s">
        <v>101</v>
      </c>
      <c r="V12928" s="1" t="s">
        <v>56</v>
      </c>
      <c r="W12928" s="1" t="s">
        <v>264</v>
      </c>
      <c r="X12928" s="1" t="s">
        <v>56</v>
      </c>
      <c r="Y12928" s="1" t="s">
        <v>30831</v>
      </c>
      <c r="Z12928" s="1" t="s">
        <v>594</v>
      </c>
      <c r="AA12928" s="1" t="s">
        <v>56</v>
      </c>
      <c r="AB12928" s="1" t="s">
        <v>81</v>
      </c>
      <c r="AC12928" s="1" t="s">
        <v>81</v>
      </c>
      <c r="AD12928" s="1" t="s">
        <v>31833</v>
      </c>
      <c r="AE12928" s="1" t="s">
        <v>4410</v>
      </c>
      <c r="AF12928" s="1" t="s">
        <v>212</v>
      </c>
      <c r="AG12928">
        <v>8</v>
      </c>
      <c r="AH12928">
        <v>326</v>
      </c>
      <c r="AI12928" s="1" t="s">
        <v>2066</v>
      </c>
      <c r="AJ12928" s="1" t="s">
        <v>72</v>
      </c>
      <c r="AK12928">
        <v>12</v>
      </c>
      <c r="AL12928">
        <v>0</v>
      </c>
      <c r="AM12928">
        <v>19</v>
      </c>
      <c r="AN12928">
        <v>3</v>
      </c>
      <c r="AO12928">
        <v>2535</v>
      </c>
      <c r="AP12928" s="1" t="s">
        <v>80</v>
      </c>
      <c r="AQ12928">
        <v>0</v>
      </c>
      <c r="AR12928">
        <v>2</v>
      </c>
      <c r="AS12928">
        <v>1</v>
      </c>
      <c r="AT12928" s="1" t="s">
        <v>81</v>
      </c>
      <c r="AU12928" s="1" t="s">
        <v>16875</v>
      </c>
      <c r="AV12928" s="1" t="s">
        <v>13369</v>
      </c>
      <c r="AW12928">
        <v>1</v>
      </c>
      <c r="AX12928" s="1" t="s">
        <v>56</v>
      </c>
      <c r="AY12928">
        <v>0</v>
      </c>
      <c r="AZ12928">
        <v>0</v>
      </c>
      <c r="BA12928">
        <v>1</v>
      </c>
    </row>
    <row r="12929" spans="1:53" x14ac:dyDescent="0.25">
      <c r="A12929">
        <v>9955633728340</v>
      </c>
      <c r="B12929">
        <v>60062</v>
      </c>
      <c r="C12929">
        <v>141</v>
      </c>
      <c r="D12929">
        <v>2</v>
      </c>
      <c r="E12929" s="1" t="s">
        <v>307</v>
      </c>
      <c r="F12929">
        <v>0</v>
      </c>
      <c r="G12929" s="1" t="s">
        <v>113</v>
      </c>
      <c r="H12929">
        <v>11</v>
      </c>
      <c r="I12929" s="1" t="s">
        <v>86</v>
      </c>
      <c r="J12929" s="1" t="s">
        <v>56</v>
      </c>
      <c r="K12929" s="1" t="s">
        <v>56</v>
      </c>
      <c r="L12929" s="1" t="s">
        <v>56</v>
      </c>
      <c r="M12929" s="1" t="s">
        <v>56</v>
      </c>
      <c r="N12929" s="1" t="s">
        <v>56</v>
      </c>
      <c r="O12929" s="1" t="s">
        <v>56</v>
      </c>
      <c r="P12929" s="1" t="s">
        <v>56</v>
      </c>
      <c r="Q12929" s="1" t="s">
        <v>56</v>
      </c>
      <c r="R12929" s="1" t="s">
        <v>56</v>
      </c>
      <c r="S12929" s="1" t="s">
        <v>56</v>
      </c>
      <c r="T12929" s="1" t="s">
        <v>56</v>
      </c>
      <c r="U12929" s="1" t="s">
        <v>56</v>
      </c>
      <c r="V12929" s="1" t="s">
        <v>56</v>
      </c>
      <c r="W12929" s="1" t="s">
        <v>56</v>
      </c>
      <c r="X12929" s="1" t="s">
        <v>56</v>
      </c>
      <c r="Y12929" s="1" t="s">
        <v>56</v>
      </c>
      <c r="Z12929" s="1" t="s">
        <v>307</v>
      </c>
      <c r="AA12929" s="1" t="s">
        <v>56</v>
      </c>
      <c r="AB12929" s="1" t="s">
        <v>56</v>
      </c>
      <c r="AC12929" s="1" t="s">
        <v>56</v>
      </c>
      <c r="AD12929" s="1" t="s">
        <v>113</v>
      </c>
      <c r="AE12929" s="1" t="s">
        <v>56</v>
      </c>
      <c r="AF12929" s="1" t="s">
        <v>320</v>
      </c>
      <c r="AG12929">
        <v>6</v>
      </c>
      <c r="AH12929">
        <v>411</v>
      </c>
      <c r="AI12929" s="1" t="s">
        <v>4594</v>
      </c>
      <c r="AJ12929" s="1" t="s">
        <v>198</v>
      </c>
      <c r="AK12929">
        <v>1</v>
      </c>
      <c r="AL12929">
        <v>0</v>
      </c>
      <c r="AM12929">
        <v>4</v>
      </c>
      <c r="AN12929">
        <v>1</v>
      </c>
      <c r="AO12929">
        <v>216</v>
      </c>
      <c r="AP12929" s="1" t="s">
        <v>80</v>
      </c>
      <c r="AQ12929">
        <v>0</v>
      </c>
      <c r="AR12929">
        <v>0</v>
      </c>
      <c r="AS12929">
        <v>0</v>
      </c>
      <c r="AT12929" s="1" t="s">
        <v>56</v>
      </c>
      <c r="AU12929" s="1" t="s">
        <v>91</v>
      </c>
      <c r="AV12929" s="1" t="s">
        <v>603</v>
      </c>
      <c r="AW12929">
        <v>1</v>
      </c>
      <c r="AX12929" s="1" t="s">
        <v>56</v>
      </c>
      <c r="AY12929">
        <v>0</v>
      </c>
      <c r="AZ12929">
        <v>0</v>
      </c>
      <c r="BA12929">
        <v>0</v>
      </c>
    </row>
    <row r="12930" spans="1:53" x14ac:dyDescent="0.25">
      <c r="A12930">
        <v>9955633729204</v>
      </c>
      <c r="B12930">
        <v>60031</v>
      </c>
      <c r="C12930">
        <v>110</v>
      </c>
      <c r="D12930">
        <v>1</v>
      </c>
      <c r="E12930" s="1" t="s">
        <v>13560</v>
      </c>
      <c r="F12930">
        <v>1</v>
      </c>
      <c r="G12930" s="1" t="s">
        <v>13560</v>
      </c>
      <c r="H12930">
        <v>11</v>
      </c>
      <c r="I12930" s="1" t="s">
        <v>56</v>
      </c>
      <c r="J12930" s="1" t="s">
        <v>56</v>
      </c>
      <c r="K12930" s="1" t="s">
        <v>56</v>
      </c>
      <c r="L12930" s="1" t="s">
        <v>114</v>
      </c>
      <c r="M12930" s="1" t="s">
        <v>56</v>
      </c>
      <c r="N12930" s="1" t="s">
        <v>56</v>
      </c>
      <c r="O12930" s="1" t="s">
        <v>320</v>
      </c>
      <c r="P12930" s="1" t="s">
        <v>56</v>
      </c>
      <c r="Q12930" s="1" t="s">
        <v>56</v>
      </c>
      <c r="R12930" s="1" t="s">
        <v>56</v>
      </c>
      <c r="S12930" s="1" t="s">
        <v>56</v>
      </c>
      <c r="T12930" s="1" t="s">
        <v>56</v>
      </c>
      <c r="U12930" s="1" t="s">
        <v>56</v>
      </c>
      <c r="V12930" s="1" t="s">
        <v>56</v>
      </c>
      <c r="W12930" s="1" t="s">
        <v>56</v>
      </c>
      <c r="X12930" s="1" t="s">
        <v>56</v>
      </c>
      <c r="Y12930" s="1" t="s">
        <v>56</v>
      </c>
      <c r="Z12930" s="1" t="s">
        <v>13560</v>
      </c>
      <c r="AA12930" s="1" t="s">
        <v>56</v>
      </c>
      <c r="AB12930" s="1" t="s">
        <v>56</v>
      </c>
      <c r="AC12930" s="1" t="s">
        <v>56</v>
      </c>
      <c r="AD12930" s="1" t="s">
        <v>13560</v>
      </c>
      <c r="AE12930" s="1" t="s">
        <v>56</v>
      </c>
      <c r="AF12930" s="1" t="s">
        <v>210</v>
      </c>
      <c r="AG12930">
        <v>16</v>
      </c>
      <c r="AH12930">
        <v>677</v>
      </c>
      <c r="AI12930" s="1" t="s">
        <v>9576</v>
      </c>
      <c r="AJ12930" s="1" t="s">
        <v>158</v>
      </c>
      <c r="AK12930">
        <v>2</v>
      </c>
      <c r="AL12930">
        <v>0</v>
      </c>
      <c r="AM12930">
        <v>3</v>
      </c>
      <c r="AN12930">
        <v>1</v>
      </c>
      <c r="AO12930">
        <v>116</v>
      </c>
      <c r="AP12930" s="1" t="s">
        <v>80</v>
      </c>
      <c r="AQ12930">
        <v>0</v>
      </c>
      <c r="AR12930">
        <v>4</v>
      </c>
      <c r="AS12930">
        <v>0</v>
      </c>
      <c r="AT12930" s="1" t="s">
        <v>56</v>
      </c>
      <c r="AU12930" s="1" t="s">
        <v>17939</v>
      </c>
      <c r="AV12930" s="1" t="s">
        <v>5578</v>
      </c>
      <c r="AW12930">
        <v>10</v>
      </c>
      <c r="AX12930" s="1" t="s">
        <v>56</v>
      </c>
      <c r="AY12930">
        <v>0</v>
      </c>
      <c r="AZ12930">
        <v>0</v>
      </c>
      <c r="BA12930">
        <v>1</v>
      </c>
    </row>
    <row r="12931" spans="1:53" x14ac:dyDescent="0.25">
      <c r="A12931">
        <v>9955633732015</v>
      </c>
      <c r="B12931">
        <v>60067</v>
      </c>
      <c r="C12931">
        <v>28</v>
      </c>
      <c r="D12931">
        <v>1</v>
      </c>
      <c r="E12931" s="1" t="s">
        <v>1094</v>
      </c>
      <c r="F12931">
        <v>0</v>
      </c>
      <c r="G12931" s="1" t="s">
        <v>1094</v>
      </c>
      <c r="H12931">
        <v>11</v>
      </c>
      <c r="I12931" s="1" t="s">
        <v>158</v>
      </c>
      <c r="J12931" s="1" t="s">
        <v>56</v>
      </c>
      <c r="K12931" s="1" t="s">
        <v>56</v>
      </c>
      <c r="L12931" s="1" t="s">
        <v>56</v>
      </c>
      <c r="M12931" s="1" t="s">
        <v>56</v>
      </c>
      <c r="N12931" s="1" t="s">
        <v>56</v>
      </c>
      <c r="O12931" s="1" t="s">
        <v>308</v>
      </c>
      <c r="P12931" s="1" t="s">
        <v>56</v>
      </c>
      <c r="Q12931" s="1" t="s">
        <v>56</v>
      </c>
      <c r="R12931" s="1" t="s">
        <v>56</v>
      </c>
      <c r="S12931" s="1" t="s">
        <v>56</v>
      </c>
      <c r="T12931" s="1" t="s">
        <v>56</v>
      </c>
      <c r="U12931" s="1" t="s">
        <v>56</v>
      </c>
      <c r="V12931" s="1" t="s">
        <v>56</v>
      </c>
      <c r="W12931" s="1" t="s">
        <v>56</v>
      </c>
      <c r="X12931" s="1" t="s">
        <v>56</v>
      </c>
      <c r="Y12931" s="1" t="s">
        <v>56</v>
      </c>
      <c r="Z12931" s="1" t="s">
        <v>1094</v>
      </c>
      <c r="AA12931" s="1" t="s">
        <v>56</v>
      </c>
      <c r="AB12931" s="1" t="s">
        <v>1094</v>
      </c>
      <c r="AC12931" s="1" t="s">
        <v>1094</v>
      </c>
      <c r="AD12931" s="1" t="s">
        <v>1094</v>
      </c>
      <c r="AE12931" s="1" t="s">
        <v>56</v>
      </c>
      <c r="AF12931" s="1" t="s">
        <v>212</v>
      </c>
      <c r="AG12931">
        <v>0</v>
      </c>
      <c r="AH12931">
        <v>28</v>
      </c>
      <c r="AI12931" s="1" t="s">
        <v>1187</v>
      </c>
      <c r="AJ12931" s="1" t="s">
        <v>73</v>
      </c>
      <c r="AK12931">
        <v>2</v>
      </c>
      <c r="AL12931">
        <v>1</v>
      </c>
      <c r="AM12931">
        <v>3</v>
      </c>
      <c r="AN12931">
        <v>1</v>
      </c>
      <c r="AO12931">
        <v>116</v>
      </c>
      <c r="AP12931" s="1" t="s">
        <v>80</v>
      </c>
      <c r="AQ12931">
        <v>0</v>
      </c>
      <c r="AR12931">
        <v>0</v>
      </c>
      <c r="AS12931">
        <v>0</v>
      </c>
      <c r="AT12931" s="1" t="s">
        <v>56</v>
      </c>
      <c r="AU12931" s="1" t="s">
        <v>605</v>
      </c>
      <c r="AV12931" s="1" t="s">
        <v>10115</v>
      </c>
      <c r="AW12931">
        <v>1</v>
      </c>
      <c r="AX12931" s="1" t="s">
        <v>56</v>
      </c>
      <c r="AY12931">
        <v>0</v>
      </c>
      <c r="AZ12931">
        <v>0</v>
      </c>
      <c r="BA12931">
        <v>1</v>
      </c>
    </row>
    <row r="12932" spans="1:53" x14ac:dyDescent="0.25">
      <c r="A12932">
        <v>9955633732400</v>
      </c>
      <c r="B12932">
        <v>60048</v>
      </c>
      <c r="C12932">
        <v>230</v>
      </c>
      <c r="D12932">
        <v>3</v>
      </c>
      <c r="E12932" s="1" t="s">
        <v>729</v>
      </c>
      <c r="F12932">
        <v>0</v>
      </c>
      <c r="G12932" s="1" t="s">
        <v>858</v>
      </c>
      <c r="H12932">
        <v>11</v>
      </c>
      <c r="I12932" s="1" t="s">
        <v>56</v>
      </c>
      <c r="J12932" s="1" t="s">
        <v>56</v>
      </c>
      <c r="K12932" s="1" t="s">
        <v>56</v>
      </c>
      <c r="L12932" s="1" t="s">
        <v>56</v>
      </c>
      <c r="M12932" s="1" t="s">
        <v>158</v>
      </c>
      <c r="N12932" s="1" t="s">
        <v>72</v>
      </c>
      <c r="O12932" s="1" t="s">
        <v>56</v>
      </c>
      <c r="P12932" s="1" t="s">
        <v>56</v>
      </c>
      <c r="Q12932" s="1" t="s">
        <v>56</v>
      </c>
      <c r="R12932" s="1" t="s">
        <v>56</v>
      </c>
      <c r="S12932" s="1" t="s">
        <v>56</v>
      </c>
      <c r="T12932" s="1" t="s">
        <v>56</v>
      </c>
      <c r="U12932" s="1" t="s">
        <v>56</v>
      </c>
      <c r="V12932" s="1" t="s">
        <v>56</v>
      </c>
      <c r="W12932" s="1" t="s">
        <v>289</v>
      </c>
      <c r="X12932" s="1" t="s">
        <v>56</v>
      </c>
      <c r="Y12932" s="1" t="s">
        <v>56</v>
      </c>
      <c r="Z12932" s="1" t="s">
        <v>729</v>
      </c>
      <c r="AA12932" s="1" t="s">
        <v>56</v>
      </c>
      <c r="AB12932" s="1" t="s">
        <v>56</v>
      </c>
      <c r="AC12932" s="1" t="s">
        <v>56</v>
      </c>
      <c r="AD12932" s="1" t="s">
        <v>56</v>
      </c>
      <c r="AE12932" s="1" t="s">
        <v>56</v>
      </c>
      <c r="AF12932" s="1" t="s">
        <v>251</v>
      </c>
      <c r="AG12932">
        <v>14</v>
      </c>
      <c r="AH12932">
        <v>236</v>
      </c>
      <c r="AI12932" s="1" t="s">
        <v>1498</v>
      </c>
      <c r="AJ12932" s="1" t="s">
        <v>56</v>
      </c>
      <c r="AK12932">
        <v>5</v>
      </c>
      <c r="AL12932">
        <v>0</v>
      </c>
      <c r="AM12932">
        <v>7</v>
      </c>
      <c r="AN12932">
        <v>3</v>
      </c>
      <c r="AO12932">
        <v>216</v>
      </c>
      <c r="AP12932" s="1" t="s">
        <v>80</v>
      </c>
      <c r="AQ12932">
        <v>0</v>
      </c>
      <c r="AR12932">
        <v>4</v>
      </c>
      <c r="AS12932">
        <v>0</v>
      </c>
      <c r="AT12932" s="1" t="s">
        <v>56</v>
      </c>
      <c r="AU12932" s="1" t="s">
        <v>2709</v>
      </c>
      <c r="AV12932" s="1" t="s">
        <v>518</v>
      </c>
      <c r="AW12932">
        <v>3</v>
      </c>
      <c r="AX12932" s="1" t="s">
        <v>5132</v>
      </c>
      <c r="AY12932">
        <v>0</v>
      </c>
      <c r="AZ12932">
        <v>0</v>
      </c>
      <c r="BA12932">
        <v>1</v>
      </c>
    </row>
    <row r="12933" spans="1:53" x14ac:dyDescent="0.25">
      <c r="A12933">
        <v>9955633733197</v>
      </c>
      <c r="B12933">
        <v>60048</v>
      </c>
      <c r="C12933">
        <v>296</v>
      </c>
      <c r="D12933">
        <v>1</v>
      </c>
      <c r="E12933" s="1" t="s">
        <v>4528</v>
      </c>
      <c r="F12933">
        <v>0</v>
      </c>
      <c r="G12933" s="1" t="s">
        <v>4528</v>
      </c>
      <c r="H12933">
        <v>16</v>
      </c>
      <c r="I12933" s="1" t="s">
        <v>56</v>
      </c>
      <c r="J12933" s="1" t="s">
        <v>56</v>
      </c>
      <c r="K12933" s="1" t="s">
        <v>56</v>
      </c>
      <c r="L12933" s="1" t="s">
        <v>56</v>
      </c>
      <c r="M12933" s="1" t="s">
        <v>389</v>
      </c>
      <c r="N12933" s="1" t="s">
        <v>56</v>
      </c>
      <c r="O12933" s="1" t="s">
        <v>56</v>
      </c>
      <c r="P12933" s="1" t="s">
        <v>477</v>
      </c>
      <c r="Q12933" s="1" t="s">
        <v>56</v>
      </c>
      <c r="R12933" s="1" t="s">
        <v>56</v>
      </c>
      <c r="S12933" s="1" t="s">
        <v>56</v>
      </c>
      <c r="T12933" s="1" t="s">
        <v>56</v>
      </c>
      <c r="U12933" s="1" t="s">
        <v>56</v>
      </c>
      <c r="V12933" s="1" t="s">
        <v>56</v>
      </c>
      <c r="W12933" s="1" t="s">
        <v>56</v>
      </c>
      <c r="X12933" s="1" t="s">
        <v>56</v>
      </c>
      <c r="Y12933" s="1" t="s">
        <v>56</v>
      </c>
      <c r="Z12933" s="1" t="s">
        <v>4528</v>
      </c>
      <c r="AA12933" s="1" t="s">
        <v>56</v>
      </c>
      <c r="AB12933" s="1" t="s">
        <v>56</v>
      </c>
      <c r="AC12933" s="1" t="s">
        <v>56</v>
      </c>
      <c r="AD12933" s="1" t="s">
        <v>56</v>
      </c>
      <c r="AE12933" s="1" t="s">
        <v>56</v>
      </c>
      <c r="AF12933" s="1" t="s">
        <v>320</v>
      </c>
      <c r="AG12933">
        <v>4</v>
      </c>
      <c r="AH12933">
        <v>296</v>
      </c>
      <c r="AI12933" s="1" t="s">
        <v>5347</v>
      </c>
      <c r="AJ12933" s="1" t="s">
        <v>56</v>
      </c>
      <c r="AK12933">
        <v>2</v>
      </c>
      <c r="AL12933">
        <v>0</v>
      </c>
      <c r="AM12933">
        <v>2</v>
      </c>
      <c r="AN12933">
        <v>1</v>
      </c>
      <c r="AO12933">
        <v>2800</v>
      </c>
      <c r="AP12933" s="1" t="s">
        <v>80</v>
      </c>
      <c r="AQ12933">
        <v>0</v>
      </c>
      <c r="AR12933">
        <v>1</v>
      </c>
      <c r="AS12933">
        <v>0</v>
      </c>
      <c r="AT12933" s="1" t="s">
        <v>56</v>
      </c>
      <c r="AU12933" s="1" t="s">
        <v>8306</v>
      </c>
      <c r="AV12933" s="1" t="s">
        <v>997</v>
      </c>
      <c r="AW12933">
        <v>1</v>
      </c>
      <c r="AX12933" s="1" t="s">
        <v>56</v>
      </c>
      <c r="AY12933">
        <v>0</v>
      </c>
      <c r="AZ12933">
        <v>0</v>
      </c>
      <c r="BA12933">
        <v>1</v>
      </c>
    </row>
    <row r="12934" spans="1:53" x14ac:dyDescent="0.25">
      <c r="A12934">
        <v>9955633734291</v>
      </c>
      <c r="B12934">
        <v>60030</v>
      </c>
      <c r="C12934">
        <v>165</v>
      </c>
      <c r="D12934">
        <v>1</v>
      </c>
      <c r="E12934" s="1" t="s">
        <v>128</v>
      </c>
      <c r="F12934">
        <v>0</v>
      </c>
      <c r="G12934" s="1" t="s">
        <v>128</v>
      </c>
      <c r="H12934">
        <v>11</v>
      </c>
      <c r="I12934" s="1" t="s">
        <v>56</v>
      </c>
      <c r="J12934" s="1" t="s">
        <v>56</v>
      </c>
      <c r="K12934" s="1" t="s">
        <v>56</v>
      </c>
      <c r="L12934" s="1" t="s">
        <v>86</v>
      </c>
      <c r="M12934" s="1" t="s">
        <v>56</v>
      </c>
      <c r="N12934" s="1" t="s">
        <v>56</v>
      </c>
      <c r="O12934" s="1" t="s">
        <v>56</v>
      </c>
      <c r="P12934" s="1" t="s">
        <v>56</v>
      </c>
      <c r="Q12934" s="1" t="s">
        <v>56</v>
      </c>
      <c r="R12934" s="1" t="s">
        <v>56</v>
      </c>
      <c r="S12934" s="1" t="s">
        <v>56</v>
      </c>
      <c r="T12934" s="1" t="s">
        <v>56</v>
      </c>
      <c r="U12934" s="1" t="s">
        <v>56</v>
      </c>
      <c r="V12934" s="1" t="s">
        <v>56</v>
      </c>
      <c r="W12934" s="1" t="s">
        <v>56</v>
      </c>
      <c r="X12934" s="1" t="s">
        <v>56</v>
      </c>
      <c r="Y12934" s="1" t="s">
        <v>56</v>
      </c>
      <c r="Z12934" s="1" t="s">
        <v>128</v>
      </c>
      <c r="AA12934" s="1" t="s">
        <v>56</v>
      </c>
      <c r="AB12934" s="1" t="s">
        <v>56</v>
      </c>
      <c r="AC12934" s="1" t="s">
        <v>56</v>
      </c>
      <c r="AD12934" s="1" t="s">
        <v>128</v>
      </c>
      <c r="AE12934" s="1" t="s">
        <v>56</v>
      </c>
      <c r="AF12934" s="1" t="s">
        <v>119</v>
      </c>
      <c r="AG12934">
        <v>10</v>
      </c>
      <c r="AH12934">
        <v>553</v>
      </c>
      <c r="AI12934" s="1" t="s">
        <v>625</v>
      </c>
      <c r="AJ12934" s="1" t="s">
        <v>71</v>
      </c>
      <c r="AK12934">
        <v>1</v>
      </c>
      <c r="AL12934">
        <v>0</v>
      </c>
      <c r="AM12934">
        <v>1</v>
      </c>
      <c r="AN12934">
        <v>1</v>
      </c>
      <c r="AO12934">
        <v>116</v>
      </c>
      <c r="AP12934" s="1" t="s">
        <v>80</v>
      </c>
      <c r="AQ12934">
        <v>0</v>
      </c>
      <c r="AR12934">
        <v>3</v>
      </c>
      <c r="AS12934">
        <v>0</v>
      </c>
      <c r="AT12934" s="1" t="s">
        <v>56</v>
      </c>
      <c r="AU12934" s="1" t="s">
        <v>91</v>
      </c>
      <c r="AV12934" s="1" t="s">
        <v>7249</v>
      </c>
      <c r="AW12934">
        <v>4</v>
      </c>
      <c r="AX12934" s="1" t="s">
        <v>56</v>
      </c>
      <c r="AY12934">
        <v>0</v>
      </c>
      <c r="AZ12934">
        <v>0</v>
      </c>
      <c r="BA12934">
        <v>0</v>
      </c>
    </row>
    <row r="12935" spans="1:53" x14ac:dyDescent="0.25">
      <c r="A12935">
        <v>9955633735155</v>
      </c>
      <c r="B12935">
        <v>60007</v>
      </c>
      <c r="C12935">
        <v>145</v>
      </c>
      <c r="D12935">
        <v>4</v>
      </c>
      <c r="E12935" s="1" t="s">
        <v>1113</v>
      </c>
      <c r="F12935">
        <v>0</v>
      </c>
      <c r="G12935" s="1" t="s">
        <v>15003</v>
      </c>
      <c r="H12935">
        <v>11</v>
      </c>
      <c r="I12935" s="1" t="s">
        <v>179</v>
      </c>
      <c r="J12935" s="1" t="s">
        <v>56</v>
      </c>
      <c r="K12935" s="1" t="s">
        <v>167</v>
      </c>
      <c r="L12935" s="1" t="s">
        <v>56</v>
      </c>
      <c r="M12935" s="1" t="s">
        <v>56</v>
      </c>
      <c r="N12935" s="1" t="s">
        <v>56</v>
      </c>
      <c r="O12935" s="1" t="s">
        <v>56</v>
      </c>
      <c r="P12935" s="1" t="s">
        <v>256</v>
      </c>
      <c r="Q12935" s="1" t="s">
        <v>56</v>
      </c>
      <c r="R12935" s="1" t="s">
        <v>133</v>
      </c>
      <c r="S12935" s="1" t="s">
        <v>56</v>
      </c>
      <c r="T12935" s="1" t="s">
        <v>56</v>
      </c>
      <c r="U12935" s="1" t="s">
        <v>99</v>
      </c>
      <c r="V12935" s="1" t="s">
        <v>132</v>
      </c>
      <c r="W12935" s="1" t="s">
        <v>56</v>
      </c>
      <c r="X12935" s="1" t="s">
        <v>56</v>
      </c>
      <c r="Y12935" s="1" t="s">
        <v>56</v>
      </c>
      <c r="Z12935" s="1" t="s">
        <v>1113</v>
      </c>
      <c r="AA12935" s="1" t="s">
        <v>56</v>
      </c>
      <c r="AB12935" s="1" t="s">
        <v>56</v>
      </c>
      <c r="AC12935" s="1" t="s">
        <v>56</v>
      </c>
      <c r="AD12935" s="1" t="s">
        <v>2907</v>
      </c>
      <c r="AE12935" s="1" t="s">
        <v>56</v>
      </c>
      <c r="AF12935" s="1" t="s">
        <v>389</v>
      </c>
      <c r="AG12935">
        <v>12</v>
      </c>
      <c r="AH12935">
        <v>629</v>
      </c>
      <c r="AI12935" s="1" t="s">
        <v>23823</v>
      </c>
      <c r="AJ12935" s="1" t="s">
        <v>157</v>
      </c>
      <c r="AK12935">
        <v>6</v>
      </c>
      <c r="AL12935">
        <v>0</v>
      </c>
      <c r="AM12935">
        <v>10</v>
      </c>
      <c r="AN12935">
        <v>2</v>
      </c>
      <c r="AO12935">
        <v>73</v>
      </c>
      <c r="AP12935" s="1" t="s">
        <v>80</v>
      </c>
      <c r="AQ12935">
        <v>0</v>
      </c>
      <c r="AR12935">
        <v>3</v>
      </c>
      <c r="AS12935">
        <v>0</v>
      </c>
      <c r="AT12935" s="1" t="s">
        <v>56</v>
      </c>
      <c r="AU12935" s="1" t="s">
        <v>12621</v>
      </c>
      <c r="AV12935" s="1" t="s">
        <v>17892</v>
      </c>
      <c r="AW12935">
        <v>10</v>
      </c>
      <c r="AX12935" s="1" t="s">
        <v>56</v>
      </c>
      <c r="AY12935">
        <v>0</v>
      </c>
      <c r="AZ12935">
        <v>0</v>
      </c>
      <c r="BA12935">
        <v>1</v>
      </c>
    </row>
    <row r="12936" spans="1:53" x14ac:dyDescent="0.25">
      <c r="A12936">
        <v>9955633742063</v>
      </c>
      <c r="B12936">
        <v>60004</v>
      </c>
      <c r="C12936">
        <v>287</v>
      </c>
      <c r="D12936">
        <v>1</v>
      </c>
      <c r="E12936" s="1" t="s">
        <v>318</v>
      </c>
      <c r="F12936">
        <v>0</v>
      </c>
      <c r="G12936" s="1" t="s">
        <v>318</v>
      </c>
      <c r="H12936">
        <v>11</v>
      </c>
      <c r="I12936" s="1" t="s">
        <v>56</v>
      </c>
      <c r="J12936" s="1" t="s">
        <v>56</v>
      </c>
      <c r="K12936" s="1" t="s">
        <v>56</v>
      </c>
      <c r="L12936" s="1" t="s">
        <v>56</v>
      </c>
      <c r="M12936" s="1" t="s">
        <v>56</v>
      </c>
      <c r="N12936" s="1" t="s">
        <v>56</v>
      </c>
      <c r="O12936" s="1" t="s">
        <v>56</v>
      </c>
      <c r="P12936" s="1" t="s">
        <v>773</v>
      </c>
      <c r="Q12936" s="1" t="s">
        <v>56</v>
      </c>
      <c r="R12936" s="1" t="s">
        <v>56</v>
      </c>
      <c r="S12936" s="1" t="s">
        <v>56</v>
      </c>
      <c r="T12936" s="1" t="s">
        <v>56</v>
      </c>
      <c r="U12936" s="1" t="s">
        <v>56</v>
      </c>
      <c r="V12936" s="1" t="s">
        <v>98</v>
      </c>
      <c r="W12936" s="1" t="s">
        <v>56</v>
      </c>
      <c r="X12936" s="1" t="s">
        <v>56</v>
      </c>
      <c r="Y12936" s="1" t="s">
        <v>56</v>
      </c>
      <c r="Z12936" s="1" t="s">
        <v>318</v>
      </c>
      <c r="AA12936" s="1" t="s">
        <v>56</v>
      </c>
      <c r="AB12936" s="1" t="s">
        <v>56</v>
      </c>
      <c r="AC12936" s="1" t="s">
        <v>56</v>
      </c>
      <c r="AD12936" s="1" t="s">
        <v>56</v>
      </c>
      <c r="AE12936" s="1" t="s">
        <v>56</v>
      </c>
      <c r="AF12936" s="1" t="s">
        <v>406</v>
      </c>
      <c r="AG12936">
        <v>5</v>
      </c>
      <c r="AH12936">
        <v>287</v>
      </c>
      <c r="AI12936" s="1" t="s">
        <v>1237</v>
      </c>
      <c r="AJ12936" s="1" t="s">
        <v>61</v>
      </c>
      <c r="AK12936">
        <v>2</v>
      </c>
      <c r="AL12936">
        <v>0</v>
      </c>
      <c r="AM12936">
        <v>3</v>
      </c>
      <c r="AN12936">
        <v>1</v>
      </c>
      <c r="AO12936">
        <v>4135</v>
      </c>
      <c r="AP12936" s="1" t="s">
        <v>80</v>
      </c>
      <c r="AQ12936">
        <v>0</v>
      </c>
      <c r="AR12936">
        <v>0</v>
      </c>
      <c r="AS12936">
        <v>0</v>
      </c>
      <c r="AT12936" s="1" t="s">
        <v>56</v>
      </c>
      <c r="AU12936" s="1" t="s">
        <v>11367</v>
      </c>
      <c r="AV12936" s="1" t="s">
        <v>908</v>
      </c>
      <c r="AW12936">
        <v>4</v>
      </c>
      <c r="AX12936" s="1" t="s">
        <v>56</v>
      </c>
      <c r="AY12936">
        <v>0</v>
      </c>
      <c r="AZ12936">
        <v>0</v>
      </c>
      <c r="BA12936">
        <v>1</v>
      </c>
    </row>
    <row r="12937" spans="1:53" x14ac:dyDescent="0.25">
      <c r="A12937">
        <v>9955633743705</v>
      </c>
      <c r="B12937">
        <v>60005</v>
      </c>
      <c r="C12937">
        <v>93</v>
      </c>
      <c r="D12937">
        <v>2</v>
      </c>
      <c r="E12937" s="1" t="s">
        <v>8570</v>
      </c>
      <c r="F12937">
        <v>0</v>
      </c>
      <c r="G12937" s="1" t="s">
        <v>2488</v>
      </c>
      <c r="H12937">
        <v>16</v>
      </c>
      <c r="I12937" s="1" t="s">
        <v>57</v>
      </c>
      <c r="J12937" s="1" t="s">
        <v>56</v>
      </c>
      <c r="K12937" s="1" t="s">
        <v>56</v>
      </c>
      <c r="L12937" s="1" t="s">
        <v>56</v>
      </c>
      <c r="M12937" s="1" t="s">
        <v>56</v>
      </c>
      <c r="N12937" s="1" t="s">
        <v>56</v>
      </c>
      <c r="O12937" s="1" t="s">
        <v>56</v>
      </c>
      <c r="P12937" s="1" t="s">
        <v>65</v>
      </c>
      <c r="Q12937" s="1" t="s">
        <v>56</v>
      </c>
      <c r="R12937" s="1" t="s">
        <v>63</v>
      </c>
      <c r="S12937" s="1" t="s">
        <v>56</v>
      </c>
      <c r="T12937" s="1" t="s">
        <v>56</v>
      </c>
      <c r="U12937" s="1" t="s">
        <v>56</v>
      </c>
      <c r="V12937" s="1" t="s">
        <v>56</v>
      </c>
      <c r="W12937" s="1" t="s">
        <v>56</v>
      </c>
      <c r="X12937" s="1" t="s">
        <v>56</v>
      </c>
      <c r="Y12937" s="1" t="s">
        <v>1979</v>
      </c>
      <c r="Z12937" s="1" t="s">
        <v>197</v>
      </c>
      <c r="AA12937" s="1" t="s">
        <v>56</v>
      </c>
      <c r="AB12937" s="1" t="s">
        <v>56</v>
      </c>
      <c r="AC12937" s="1" t="s">
        <v>56</v>
      </c>
      <c r="AD12937" s="1" t="s">
        <v>8570</v>
      </c>
      <c r="AE12937" s="1" t="s">
        <v>56</v>
      </c>
      <c r="AF12937" s="1" t="s">
        <v>56</v>
      </c>
      <c r="AG12937">
        <v>12</v>
      </c>
      <c r="AH12937">
        <v>501</v>
      </c>
      <c r="AI12937" s="1" t="s">
        <v>9602</v>
      </c>
      <c r="AJ12937" s="1" t="s">
        <v>289</v>
      </c>
      <c r="AK12937">
        <v>3</v>
      </c>
      <c r="AL12937">
        <v>0</v>
      </c>
      <c r="AM12937">
        <v>6</v>
      </c>
      <c r="AN12937">
        <v>2</v>
      </c>
      <c r="AO12937">
        <v>2653</v>
      </c>
      <c r="AP12937" s="1" t="s">
        <v>80</v>
      </c>
      <c r="AQ12937">
        <v>0</v>
      </c>
      <c r="AR12937">
        <v>7</v>
      </c>
      <c r="AS12937">
        <v>0</v>
      </c>
      <c r="AT12937" s="1" t="s">
        <v>56</v>
      </c>
      <c r="AU12937" s="1" t="s">
        <v>31834</v>
      </c>
      <c r="AV12937" s="1" t="s">
        <v>1982</v>
      </c>
      <c r="AW12937">
        <v>1</v>
      </c>
      <c r="AX12937" s="1" t="s">
        <v>56</v>
      </c>
      <c r="AY12937">
        <v>0</v>
      </c>
      <c r="AZ12937">
        <v>0</v>
      </c>
      <c r="BA12937">
        <v>1</v>
      </c>
    </row>
    <row r="12938" spans="1:53" x14ac:dyDescent="0.25">
      <c r="A12938">
        <v>9955633745145</v>
      </c>
      <c r="B12938">
        <v>60004</v>
      </c>
      <c r="C12938">
        <v>12</v>
      </c>
      <c r="D12938">
        <v>21</v>
      </c>
      <c r="E12938" s="1" t="s">
        <v>31835</v>
      </c>
      <c r="F12938">
        <v>1</v>
      </c>
      <c r="G12938" s="1" t="s">
        <v>8901</v>
      </c>
      <c r="H12938">
        <v>11</v>
      </c>
      <c r="I12938" s="1" t="s">
        <v>264</v>
      </c>
      <c r="J12938" s="1" t="s">
        <v>61</v>
      </c>
      <c r="K12938" s="1" t="s">
        <v>61</v>
      </c>
      <c r="L12938" s="1" t="s">
        <v>97</v>
      </c>
      <c r="M12938" s="1" t="s">
        <v>72</v>
      </c>
      <c r="N12938" s="1" t="s">
        <v>65</v>
      </c>
      <c r="O12938" s="1" t="s">
        <v>149</v>
      </c>
      <c r="P12938" s="1" t="s">
        <v>65</v>
      </c>
      <c r="Q12938" s="1" t="s">
        <v>61</v>
      </c>
      <c r="R12938" s="1" t="s">
        <v>56</v>
      </c>
      <c r="S12938" s="1" t="s">
        <v>56</v>
      </c>
      <c r="T12938" s="1" t="s">
        <v>31836</v>
      </c>
      <c r="U12938" s="1" t="s">
        <v>101</v>
      </c>
      <c r="V12938" s="1" t="s">
        <v>56</v>
      </c>
      <c r="W12938" s="1" t="s">
        <v>56</v>
      </c>
      <c r="X12938" s="1" t="s">
        <v>397</v>
      </c>
      <c r="Y12938" s="1" t="s">
        <v>397</v>
      </c>
      <c r="Z12938" s="1" t="s">
        <v>31837</v>
      </c>
      <c r="AA12938" s="1" t="s">
        <v>1705</v>
      </c>
      <c r="AB12938" s="1" t="s">
        <v>2646</v>
      </c>
      <c r="AC12938" s="1" t="s">
        <v>4089</v>
      </c>
      <c r="AD12938" s="1" t="s">
        <v>31838</v>
      </c>
      <c r="AE12938" s="1" t="s">
        <v>56</v>
      </c>
      <c r="AF12938" s="1" t="s">
        <v>188</v>
      </c>
      <c r="AG12938">
        <v>30</v>
      </c>
      <c r="AH12938">
        <v>687</v>
      </c>
      <c r="AI12938" s="1" t="s">
        <v>8684</v>
      </c>
      <c r="AJ12938" s="1" t="s">
        <v>58</v>
      </c>
      <c r="AK12938">
        <v>21</v>
      </c>
      <c r="AL12938">
        <v>4</v>
      </c>
      <c r="AM12938">
        <v>53</v>
      </c>
      <c r="AN12938">
        <v>5</v>
      </c>
      <c r="AO12938">
        <v>73</v>
      </c>
      <c r="AP12938" s="1" t="s">
        <v>80</v>
      </c>
      <c r="AQ12938">
        <v>0</v>
      </c>
      <c r="AR12938">
        <v>9</v>
      </c>
      <c r="AS12938">
        <v>4</v>
      </c>
      <c r="AT12938" s="1" t="s">
        <v>738</v>
      </c>
      <c r="AU12938" s="1" t="s">
        <v>9779</v>
      </c>
      <c r="AV12938" s="1" t="s">
        <v>13086</v>
      </c>
      <c r="AW12938">
        <v>5</v>
      </c>
      <c r="AX12938" s="1" t="s">
        <v>111</v>
      </c>
      <c r="AY12938">
        <v>0</v>
      </c>
      <c r="AZ12938">
        <v>1</v>
      </c>
      <c r="BA12938">
        <v>1</v>
      </c>
    </row>
    <row r="12939" spans="1:53" x14ac:dyDescent="0.25">
      <c r="A12939">
        <v>9955633745293</v>
      </c>
      <c r="B12939">
        <v>60010</v>
      </c>
      <c r="C12939">
        <v>10</v>
      </c>
      <c r="D12939">
        <v>2</v>
      </c>
      <c r="E12939" s="1" t="s">
        <v>815</v>
      </c>
      <c r="F12939">
        <v>0</v>
      </c>
      <c r="G12939" s="1" t="s">
        <v>12505</v>
      </c>
      <c r="H12939">
        <v>16</v>
      </c>
      <c r="I12939" s="1" t="s">
        <v>56</v>
      </c>
      <c r="J12939" s="1" t="s">
        <v>56</v>
      </c>
      <c r="K12939" s="1" t="s">
        <v>56</v>
      </c>
      <c r="L12939" s="1" t="s">
        <v>56</v>
      </c>
      <c r="M12939" s="1" t="s">
        <v>481</v>
      </c>
      <c r="N12939" s="1" t="s">
        <v>56</v>
      </c>
      <c r="O12939" s="1" t="s">
        <v>56</v>
      </c>
      <c r="P12939" s="1" t="s">
        <v>142</v>
      </c>
      <c r="Q12939" s="1" t="s">
        <v>56</v>
      </c>
      <c r="R12939" s="1" t="s">
        <v>56</v>
      </c>
      <c r="S12939" s="1" t="s">
        <v>62</v>
      </c>
      <c r="T12939" s="1" t="s">
        <v>56</v>
      </c>
      <c r="U12939" s="1" t="s">
        <v>56</v>
      </c>
      <c r="V12939" s="1" t="s">
        <v>56</v>
      </c>
      <c r="W12939" s="1" t="s">
        <v>481</v>
      </c>
      <c r="X12939" s="1" t="s">
        <v>56</v>
      </c>
      <c r="Y12939" s="1" t="s">
        <v>997</v>
      </c>
      <c r="Z12939" s="1" t="s">
        <v>8174</v>
      </c>
      <c r="AA12939" s="1" t="s">
        <v>56</v>
      </c>
      <c r="AB12939" s="1" t="s">
        <v>997</v>
      </c>
      <c r="AC12939" s="1" t="s">
        <v>997</v>
      </c>
      <c r="AD12939" s="1" t="s">
        <v>997</v>
      </c>
      <c r="AE12939" s="1" t="s">
        <v>56</v>
      </c>
      <c r="AF12939" s="1" t="s">
        <v>269</v>
      </c>
      <c r="AG12939">
        <v>17</v>
      </c>
      <c r="AH12939">
        <v>260</v>
      </c>
      <c r="AI12939" s="1" t="s">
        <v>1937</v>
      </c>
      <c r="AJ12939" s="1" t="s">
        <v>90</v>
      </c>
      <c r="AK12939">
        <v>3</v>
      </c>
      <c r="AL12939">
        <v>0</v>
      </c>
      <c r="AM12939">
        <v>3</v>
      </c>
      <c r="AN12939">
        <v>2</v>
      </c>
      <c r="AO12939">
        <v>2729</v>
      </c>
      <c r="AP12939" s="1" t="s">
        <v>80</v>
      </c>
      <c r="AQ12939">
        <v>0</v>
      </c>
      <c r="AR12939">
        <v>7</v>
      </c>
      <c r="AS12939">
        <v>1</v>
      </c>
      <c r="AT12939" s="1" t="s">
        <v>457</v>
      </c>
      <c r="AU12939" s="1" t="s">
        <v>14306</v>
      </c>
      <c r="AV12939" s="1" t="s">
        <v>1937</v>
      </c>
      <c r="AW12939">
        <v>1</v>
      </c>
      <c r="AX12939" s="1" t="s">
        <v>56</v>
      </c>
      <c r="AY12939">
        <v>0</v>
      </c>
      <c r="AZ12939">
        <v>0</v>
      </c>
      <c r="BA12939">
        <v>1</v>
      </c>
    </row>
    <row r="12940" spans="1:53" x14ac:dyDescent="0.25">
      <c r="A12940">
        <v>9955633747543</v>
      </c>
      <c r="B12940">
        <v>60007</v>
      </c>
      <c r="C12940">
        <v>337</v>
      </c>
      <c r="D12940">
        <v>1</v>
      </c>
      <c r="E12940" s="1" t="s">
        <v>456</v>
      </c>
      <c r="F12940">
        <v>0</v>
      </c>
      <c r="G12940" s="1" t="s">
        <v>456</v>
      </c>
      <c r="H12940">
        <v>11</v>
      </c>
      <c r="I12940" s="1" t="s">
        <v>198</v>
      </c>
      <c r="J12940" s="1" t="s">
        <v>56</v>
      </c>
      <c r="K12940" s="1" t="s">
        <v>56</v>
      </c>
      <c r="L12940" s="1" t="s">
        <v>56</v>
      </c>
      <c r="M12940" s="1" t="s">
        <v>56</v>
      </c>
      <c r="N12940" s="1" t="s">
        <v>406</v>
      </c>
      <c r="O12940" s="1" t="s">
        <v>56</v>
      </c>
      <c r="P12940" s="1" t="s">
        <v>56</v>
      </c>
      <c r="Q12940" s="1" t="s">
        <v>56</v>
      </c>
      <c r="R12940" s="1" t="s">
        <v>56</v>
      </c>
      <c r="S12940" s="1" t="s">
        <v>56</v>
      </c>
      <c r="T12940" s="1" t="s">
        <v>56</v>
      </c>
      <c r="U12940" s="1" t="s">
        <v>56</v>
      </c>
      <c r="V12940" s="1" t="s">
        <v>56</v>
      </c>
      <c r="W12940" s="1" t="s">
        <v>56</v>
      </c>
      <c r="X12940" s="1" t="s">
        <v>56</v>
      </c>
      <c r="Y12940" s="1" t="s">
        <v>56</v>
      </c>
      <c r="Z12940" s="1" t="s">
        <v>456</v>
      </c>
      <c r="AA12940" s="1" t="s">
        <v>56</v>
      </c>
      <c r="AB12940" s="1" t="s">
        <v>56</v>
      </c>
      <c r="AC12940" s="1" t="s">
        <v>56</v>
      </c>
      <c r="AD12940" s="1" t="s">
        <v>56</v>
      </c>
      <c r="AE12940" s="1" t="s">
        <v>56</v>
      </c>
      <c r="AF12940" s="1" t="s">
        <v>562</v>
      </c>
      <c r="AG12940">
        <v>21</v>
      </c>
      <c r="AH12940">
        <v>337</v>
      </c>
      <c r="AI12940" s="1" t="s">
        <v>3197</v>
      </c>
      <c r="AJ12940" s="1" t="s">
        <v>56</v>
      </c>
      <c r="AK12940">
        <v>2</v>
      </c>
      <c r="AL12940">
        <v>0</v>
      </c>
      <c r="AM12940">
        <v>3</v>
      </c>
      <c r="AN12940">
        <v>1</v>
      </c>
      <c r="AO12940">
        <v>73</v>
      </c>
      <c r="AP12940" s="1" t="s">
        <v>80</v>
      </c>
      <c r="AQ12940">
        <v>0</v>
      </c>
      <c r="AR12940">
        <v>6</v>
      </c>
      <c r="AS12940">
        <v>0</v>
      </c>
      <c r="AT12940" s="1" t="s">
        <v>56</v>
      </c>
      <c r="AU12940" s="1" t="s">
        <v>31839</v>
      </c>
      <c r="AV12940" s="1" t="s">
        <v>3197</v>
      </c>
      <c r="AW12940">
        <v>28</v>
      </c>
      <c r="AX12940" s="1" t="s">
        <v>56</v>
      </c>
      <c r="AY12940">
        <v>0</v>
      </c>
      <c r="AZ12940">
        <v>0</v>
      </c>
      <c r="BA12940">
        <v>1</v>
      </c>
    </row>
    <row r="12941" spans="1:53" x14ac:dyDescent="0.25">
      <c r="A12941">
        <v>9955633748591</v>
      </c>
      <c r="B12941">
        <v>60103</v>
      </c>
      <c r="C12941">
        <v>270</v>
      </c>
      <c r="D12941">
        <v>3</v>
      </c>
      <c r="E12941" s="1" t="s">
        <v>8847</v>
      </c>
      <c r="F12941">
        <v>1</v>
      </c>
      <c r="G12941" s="1" t="s">
        <v>4241</v>
      </c>
      <c r="H12941">
        <v>11</v>
      </c>
      <c r="I12941" s="1" t="s">
        <v>241</v>
      </c>
      <c r="J12941" s="1" t="s">
        <v>56</v>
      </c>
      <c r="K12941" s="1" t="s">
        <v>56</v>
      </c>
      <c r="L12941" s="1" t="s">
        <v>56</v>
      </c>
      <c r="M12941" s="1" t="s">
        <v>56</v>
      </c>
      <c r="N12941" s="1" t="s">
        <v>56</v>
      </c>
      <c r="O12941" s="1" t="s">
        <v>71</v>
      </c>
      <c r="P12941" s="1" t="s">
        <v>56</v>
      </c>
      <c r="Q12941" s="1" t="s">
        <v>56</v>
      </c>
      <c r="R12941" s="1" t="s">
        <v>56</v>
      </c>
      <c r="S12941" s="1" t="s">
        <v>56</v>
      </c>
      <c r="T12941" s="1" t="s">
        <v>56</v>
      </c>
      <c r="U12941" s="1" t="s">
        <v>56</v>
      </c>
      <c r="V12941" s="1" t="s">
        <v>98</v>
      </c>
      <c r="W12941" s="1" t="s">
        <v>56</v>
      </c>
      <c r="X12941" s="1" t="s">
        <v>56</v>
      </c>
      <c r="Y12941" s="1" t="s">
        <v>56</v>
      </c>
      <c r="Z12941" s="1" t="s">
        <v>8847</v>
      </c>
      <c r="AA12941" s="1" t="s">
        <v>56</v>
      </c>
      <c r="AB12941" s="1" t="s">
        <v>56</v>
      </c>
      <c r="AC12941" s="1" t="s">
        <v>56</v>
      </c>
      <c r="AD12941" s="1" t="s">
        <v>56</v>
      </c>
      <c r="AE12941" s="1" t="s">
        <v>56</v>
      </c>
      <c r="AF12941" s="1" t="s">
        <v>422</v>
      </c>
      <c r="AG12941">
        <v>9</v>
      </c>
      <c r="AH12941">
        <v>296</v>
      </c>
      <c r="AI12941" s="1" t="s">
        <v>9617</v>
      </c>
      <c r="AJ12941" s="1" t="s">
        <v>98</v>
      </c>
      <c r="AK12941">
        <v>4</v>
      </c>
      <c r="AL12941">
        <v>0</v>
      </c>
      <c r="AM12941">
        <v>7</v>
      </c>
      <c r="AN12941">
        <v>3</v>
      </c>
      <c r="AO12941">
        <v>756</v>
      </c>
      <c r="AP12941" s="1" t="s">
        <v>80</v>
      </c>
      <c r="AQ12941">
        <v>0</v>
      </c>
      <c r="AR12941">
        <v>1</v>
      </c>
      <c r="AS12941">
        <v>0</v>
      </c>
      <c r="AT12941" s="1" t="s">
        <v>56</v>
      </c>
      <c r="AU12941" s="1" t="s">
        <v>6738</v>
      </c>
      <c r="AV12941" s="1" t="s">
        <v>10194</v>
      </c>
      <c r="AW12941">
        <v>5</v>
      </c>
      <c r="AX12941" s="1" t="s">
        <v>161</v>
      </c>
      <c r="AY12941">
        <v>0</v>
      </c>
      <c r="AZ12941">
        <v>0</v>
      </c>
      <c r="BA12941">
        <v>0</v>
      </c>
    </row>
    <row r="12942" spans="1:53" x14ac:dyDescent="0.25">
      <c r="A12942">
        <v>9955633748926</v>
      </c>
      <c r="B12942">
        <v>60067</v>
      </c>
      <c r="C12942">
        <v>97</v>
      </c>
      <c r="D12942">
        <v>3</v>
      </c>
      <c r="E12942" s="1" t="s">
        <v>7285</v>
      </c>
      <c r="F12942">
        <v>0</v>
      </c>
      <c r="G12942" s="1" t="s">
        <v>19128</v>
      </c>
      <c r="H12942">
        <v>11</v>
      </c>
      <c r="I12942" s="1" t="s">
        <v>56</v>
      </c>
      <c r="J12942" s="1" t="s">
        <v>256</v>
      </c>
      <c r="K12942" s="1" t="s">
        <v>56</v>
      </c>
      <c r="L12942" s="1" t="s">
        <v>56</v>
      </c>
      <c r="M12942" s="1" t="s">
        <v>56</v>
      </c>
      <c r="N12942" s="1" t="s">
        <v>56</v>
      </c>
      <c r="O12942" s="1" t="s">
        <v>56</v>
      </c>
      <c r="P12942" s="1" t="s">
        <v>56</v>
      </c>
      <c r="Q12942" s="1" t="s">
        <v>1132</v>
      </c>
      <c r="R12942" s="1" t="s">
        <v>56</v>
      </c>
      <c r="S12942" s="1" t="s">
        <v>56</v>
      </c>
      <c r="T12942" s="1" t="s">
        <v>101</v>
      </c>
      <c r="U12942" s="1" t="s">
        <v>56</v>
      </c>
      <c r="V12942" s="1" t="s">
        <v>56</v>
      </c>
      <c r="W12942" s="1" t="s">
        <v>56</v>
      </c>
      <c r="X12942" s="1" t="s">
        <v>56</v>
      </c>
      <c r="Y12942" s="1" t="s">
        <v>56</v>
      </c>
      <c r="Z12942" s="1" t="s">
        <v>7285</v>
      </c>
      <c r="AA12942" s="1" t="s">
        <v>56</v>
      </c>
      <c r="AB12942" s="1" t="s">
        <v>56</v>
      </c>
      <c r="AC12942" s="1" t="s">
        <v>56</v>
      </c>
      <c r="AD12942" s="1" t="s">
        <v>7285</v>
      </c>
      <c r="AE12942" s="1" t="s">
        <v>56</v>
      </c>
      <c r="AF12942" s="1" t="s">
        <v>269</v>
      </c>
      <c r="AG12942">
        <v>6</v>
      </c>
      <c r="AH12942">
        <v>140</v>
      </c>
      <c r="AI12942" s="1" t="s">
        <v>9524</v>
      </c>
      <c r="AJ12942" s="1" t="s">
        <v>72</v>
      </c>
      <c r="AK12942">
        <v>3</v>
      </c>
      <c r="AL12942">
        <v>0</v>
      </c>
      <c r="AM12942">
        <v>3</v>
      </c>
      <c r="AN12942">
        <v>2</v>
      </c>
      <c r="AO12942">
        <v>499</v>
      </c>
      <c r="AP12942" s="1" t="s">
        <v>80</v>
      </c>
      <c r="AQ12942">
        <v>0</v>
      </c>
      <c r="AR12942">
        <v>1</v>
      </c>
      <c r="AS12942">
        <v>0</v>
      </c>
      <c r="AT12942" s="1" t="s">
        <v>56</v>
      </c>
      <c r="AU12942" s="1" t="s">
        <v>24001</v>
      </c>
      <c r="AV12942" s="1" t="s">
        <v>9524</v>
      </c>
      <c r="AW12942">
        <v>1</v>
      </c>
      <c r="AX12942" s="1" t="s">
        <v>56</v>
      </c>
      <c r="AY12942">
        <v>0</v>
      </c>
      <c r="AZ12942">
        <v>0</v>
      </c>
      <c r="BA12942">
        <v>0</v>
      </c>
    </row>
    <row r="12943" spans="1:53" x14ac:dyDescent="0.25">
      <c r="A12943">
        <v>9955633751683</v>
      </c>
      <c r="B12943">
        <v>60031</v>
      </c>
      <c r="C12943">
        <v>43</v>
      </c>
      <c r="D12943">
        <v>3</v>
      </c>
      <c r="E12943" s="1" t="s">
        <v>27824</v>
      </c>
      <c r="F12943">
        <v>1</v>
      </c>
      <c r="G12943" s="1" t="s">
        <v>8667</v>
      </c>
      <c r="H12943">
        <v>11</v>
      </c>
      <c r="I12943" s="1" t="s">
        <v>99</v>
      </c>
      <c r="J12943" s="1" t="s">
        <v>97</v>
      </c>
      <c r="K12943" s="1" t="s">
        <v>56</v>
      </c>
      <c r="L12943" s="1" t="s">
        <v>264</v>
      </c>
      <c r="M12943" s="1" t="s">
        <v>56</v>
      </c>
      <c r="N12943" s="1" t="s">
        <v>56</v>
      </c>
      <c r="O12943" s="1" t="s">
        <v>56</v>
      </c>
      <c r="P12943" s="1" t="s">
        <v>56</v>
      </c>
      <c r="Q12943" s="1" t="s">
        <v>157</v>
      </c>
      <c r="R12943" s="1" t="s">
        <v>95</v>
      </c>
      <c r="S12943" s="1" t="s">
        <v>56</v>
      </c>
      <c r="T12943" s="1" t="s">
        <v>56</v>
      </c>
      <c r="U12943" s="1" t="s">
        <v>56</v>
      </c>
      <c r="V12943" s="1" t="s">
        <v>56</v>
      </c>
      <c r="W12943" s="1" t="s">
        <v>56</v>
      </c>
      <c r="X12943" s="1" t="s">
        <v>56</v>
      </c>
      <c r="Y12943" s="1" t="s">
        <v>56</v>
      </c>
      <c r="Z12943" s="1" t="s">
        <v>27824</v>
      </c>
      <c r="AA12943" s="1" t="s">
        <v>56</v>
      </c>
      <c r="AB12943" s="1" t="s">
        <v>1291</v>
      </c>
      <c r="AC12943" s="1" t="s">
        <v>56</v>
      </c>
      <c r="AD12943" s="1" t="s">
        <v>31840</v>
      </c>
      <c r="AE12943" s="1" t="s">
        <v>56</v>
      </c>
      <c r="AF12943" s="1" t="s">
        <v>105</v>
      </c>
      <c r="AG12943">
        <v>4</v>
      </c>
      <c r="AH12943">
        <v>446</v>
      </c>
      <c r="AI12943" s="1" t="s">
        <v>4298</v>
      </c>
      <c r="AJ12943" s="1" t="s">
        <v>198</v>
      </c>
      <c r="AK12943">
        <v>5</v>
      </c>
      <c r="AL12943">
        <v>1</v>
      </c>
      <c r="AM12943">
        <v>5</v>
      </c>
      <c r="AN12943">
        <v>1</v>
      </c>
      <c r="AO12943">
        <v>116</v>
      </c>
      <c r="AP12943" s="1" t="s">
        <v>80</v>
      </c>
      <c r="AQ12943">
        <v>0</v>
      </c>
      <c r="AR12943">
        <v>0</v>
      </c>
      <c r="AS12943">
        <v>0</v>
      </c>
      <c r="AT12943" s="1" t="s">
        <v>56</v>
      </c>
      <c r="AU12943" s="1" t="s">
        <v>11483</v>
      </c>
      <c r="AV12943" s="1" t="s">
        <v>1020</v>
      </c>
      <c r="AW12943">
        <v>10</v>
      </c>
      <c r="AX12943" s="1" t="s">
        <v>73</v>
      </c>
      <c r="AY12943">
        <v>0</v>
      </c>
      <c r="AZ12943">
        <v>0</v>
      </c>
      <c r="BA12943">
        <v>1</v>
      </c>
    </row>
    <row r="12944" spans="1:53" x14ac:dyDescent="0.25">
      <c r="A12944">
        <v>9955633752525</v>
      </c>
      <c r="B12944">
        <v>60013</v>
      </c>
      <c r="C12944">
        <v>235</v>
      </c>
      <c r="D12944">
        <v>3</v>
      </c>
      <c r="E12944" s="1" t="s">
        <v>2941</v>
      </c>
      <c r="F12944">
        <v>0</v>
      </c>
      <c r="G12944" s="1" t="s">
        <v>122</v>
      </c>
      <c r="H12944">
        <v>11</v>
      </c>
      <c r="I12944" s="1" t="s">
        <v>56</v>
      </c>
      <c r="J12944" s="1" t="s">
        <v>56</v>
      </c>
      <c r="K12944" s="1" t="s">
        <v>56</v>
      </c>
      <c r="L12944" s="1" t="s">
        <v>56</v>
      </c>
      <c r="M12944" s="1" t="s">
        <v>56</v>
      </c>
      <c r="N12944" s="1" t="s">
        <v>56</v>
      </c>
      <c r="O12944" s="1" t="s">
        <v>86</v>
      </c>
      <c r="P12944" s="1" t="s">
        <v>56</v>
      </c>
      <c r="Q12944" s="1" t="s">
        <v>56</v>
      </c>
      <c r="R12944" s="1" t="s">
        <v>56</v>
      </c>
      <c r="S12944" s="1" t="s">
        <v>56</v>
      </c>
      <c r="T12944" s="1" t="s">
        <v>56</v>
      </c>
      <c r="U12944" s="1" t="s">
        <v>56</v>
      </c>
      <c r="V12944" s="1" t="s">
        <v>56</v>
      </c>
      <c r="W12944" s="1" t="s">
        <v>56</v>
      </c>
      <c r="X12944" s="1" t="s">
        <v>56</v>
      </c>
      <c r="Y12944" s="1" t="s">
        <v>56</v>
      </c>
      <c r="Z12944" s="1" t="s">
        <v>2941</v>
      </c>
      <c r="AA12944" s="1" t="s">
        <v>56</v>
      </c>
      <c r="AB12944" s="1" t="s">
        <v>56</v>
      </c>
      <c r="AC12944" s="1" t="s">
        <v>56</v>
      </c>
      <c r="AD12944" s="1" t="s">
        <v>56</v>
      </c>
      <c r="AE12944" s="1" t="s">
        <v>1688</v>
      </c>
      <c r="AF12944" s="1" t="s">
        <v>88</v>
      </c>
      <c r="AG12944">
        <v>20</v>
      </c>
      <c r="AH12944">
        <v>313</v>
      </c>
      <c r="AI12944" s="1" t="s">
        <v>5281</v>
      </c>
      <c r="AJ12944" s="1" t="s">
        <v>96</v>
      </c>
      <c r="AK12944">
        <v>1</v>
      </c>
      <c r="AL12944">
        <v>0</v>
      </c>
      <c r="AM12944">
        <v>4</v>
      </c>
      <c r="AN12944">
        <v>2</v>
      </c>
      <c r="AO12944">
        <v>73</v>
      </c>
      <c r="AP12944" s="1" t="s">
        <v>66</v>
      </c>
      <c r="AQ12944">
        <v>0</v>
      </c>
      <c r="AR12944">
        <v>5</v>
      </c>
      <c r="AS12944">
        <v>0</v>
      </c>
      <c r="AT12944" s="1" t="s">
        <v>56</v>
      </c>
      <c r="AU12944" s="1" t="s">
        <v>91</v>
      </c>
      <c r="AV12944" s="1" t="s">
        <v>5281</v>
      </c>
      <c r="AW12944">
        <v>4</v>
      </c>
      <c r="AX12944" s="1" t="s">
        <v>56</v>
      </c>
      <c r="AY12944">
        <v>0</v>
      </c>
      <c r="AZ12944">
        <v>0</v>
      </c>
      <c r="BA12944">
        <v>1</v>
      </c>
    </row>
    <row r="12945" spans="1:53" x14ac:dyDescent="0.25">
      <c r="A12945">
        <v>9955633755236</v>
      </c>
      <c r="B12945">
        <v>60089</v>
      </c>
      <c r="C12945">
        <v>9</v>
      </c>
      <c r="D12945">
        <v>11</v>
      </c>
      <c r="E12945" s="1" t="s">
        <v>31841</v>
      </c>
      <c r="F12945">
        <v>1</v>
      </c>
      <c r="G12945" s="1" t="s">
        <v>31842</v>
      </c>
      <c r="H12945">
        <v>11</v>
      </c>
      <c r="I12945" s="1" t="s">
        <v>289</v>
      </c>
      <c r="J12945" s="1" t="s">
        <v>59</v>
      </c>
      <c r="K12945" s="1" t="s">
        <v>56</v>
      </c>
      <c r="L12945" s="1" t="s">
        <v>56</v>
      </c>
      <c r="M12945" s="1" t="s">
        <v>96</v>
      </c>
      <c r="N12945" s="1" t="s">
        <v>55</v>
      </c>
      <c r="O12945" s="1" t="s">
        <v>61</v>
      </c>
      <c r="P12945" s="1" t="s">
        <v>56</v>
      </c>
      <c r="Q12945" s="1" t="s">
        <v>56</v>
      </c>
      <c r="R12945" s="1" t="s">
        <v>56</v>
      </c>
      <c r="S12945" s="1" t="s">
        <v>96</v>
      </c>
      <c r="T12945" s="1" t="s">
        <v>56</v>
      </c>
      <c r="U12945" s="1" t="s">
        <v>31843</v>
      </c>
      <c r="V12945" s="1" t="s">
        <v>101</v>
      </c>
      <c r="W12945" s="1" t="s">
        <v>56</v>
      </c>
      <c r="X12945" s="1" t="s">
        <v>56</v>
      </c>
      <c r="Y12945" s="1" t="s">
        <v>56</v>
      </c>
      <c r="Z12945" s="1" t="s">
        <v>31841</v>
      </c>
      <c r="AA12945" s="1" t="s">
        <v>56</v>
      </c>
      <c r="AB12945" s="1" t="s">
        <v>624</v>
      </c>
      <c r="AC12945" s="1" t="s">
        <v>624</v>
      </c>
      <c r="AD12945" s="1" t="s">
        <v>31844</v>
      </c>
      <c r="AE12945" s="1" t="s">
        <v>1248</v>
      </c>
      <c r="AF12945" s="1" t="s">
        <v>123</v>
      </c>
      <c r="AG12945">
        <v>28</v>
      </c>
      <c r="AH12945">
        <v>684</v>
      </c>
      <c r="AI12945" s="1" t="s">
        <v>3583</v>
      </c>
      <c r="AJ12945" s="1" t="s">
        <v>79</v>
      </c>
      <c r="AK12945">
        <v>12</v>
      </c>
      <c r="AL12945">
        <v>5</v>
      </c>
      <c r="AM12945">
        <v>49</v>
      </c>
      <c r="AN12945">
        <v>1</v>
      </c>
      <c r="AO12945">
        <v>4532</v>
      </c>
      <c r="AP12945" s="1" t="s">
        <v>80</v>
      </c>
      <c r="AQ12945">
        <v>0</v>
      </c>
      <c r="AR12945">
        <v>10</v>
      </c>
      <c r="AS12945">
        <v>5</v>
      </c>
      <c r="AT12945" s="1" t="s">
        <v>81</v>
      </c>
      <c r="AU12945" s="1" t="s">
        <v>2983</v>
      </c>
      <c r="AV12945" s="1" t="s">
        <v>15459</v>
      </c>
      <c r="AW12945">
        <v>1</v>
      </c>
      <c r="AX12945" s="1" t="s">
        <v>56</v>
      </c>
      <c r="AY12945">
        <v>1</v>
      </c>
      <c r="AZ12945">
        <v>1</v>
      </c>
      <c r="BA12945">
        <v>1</v>
      </c>
    </row>
    <row r="12946" spans="1:53" x14ac:dyDescent="0.25">
      <c r="A12946">
        <v>9955633756226</v>
      </c>
      <c r="B12946">
        <v>60089</v>
      </c>
      <c r="C12946">
        <v>94</v>
      </c>
      <c r="D12946">
        <v>3</v>
      </c>
      <c r="E12946" s="1" t="s">
        <v>31845</v>
      </c>
      <c r="F12946">
        <v>0</v>
      </c>
      <c r="G12946" s="1" t="s">
        <v>31846</v>
      </c>
      <c r="H12946">
        <v>11</v>
      </c>
      <c r="I12946" s="1" t="s">
        <v>639</v>
      </c>
      <c r="J12946" s="1" t="s">
        <v>56</v>
      </c>
      <c r="K12946" s="1" t="s">
        <v>58</v>
      </c>
      <c r="L12946" s="1" t="s">
        <v>97</v>
      </c>
      <c r="M12946" s="1" t="s">
        <v>56</v>
      </c>
      <c r="N12946" s="1" t="s">
        <v>56</v>
      </c>
      <c r="O12946" s="1" t="s">
        <v>59</v>
      </c>
      <c r="P12946" s="1" t="s">
        <v>90</v>
      </c>
      <c r="Q12946" s="1" t="s">
        <v>56</v>
      </c>
      <c r="R12946" s="1" t="s">
        <v>56</v>
      </c>
      <c r="S12946" s="1" t="s">
        <v>56</v>
      </c>
      <c r="T12946" s="1" t="s">
        <v>60</v>
      </c>
      <c r="U12946" s="1" t="s">
        <v>61</v>
      </c>
      <c r="V12946" s="1" t="s">
        <v>56</v>
      </c>
      <c r="W12946" s="1" t="s">
        <v>56</v>
      </c>
      <c r="X12946" s="1" t="s">
        <v>56</v>
      </c>
      <c r="Y12946" s="1" t="s">
        <v>56</v>
      </c>
      <c r="Z12946" s="1" t="s">
        <v>31845</v>
      </c>
      <c r="AA12946" s="1" t="s">
        <v>56</v>
      </c>
      <c r="AB12946" s="1" t="s">
        <v>56</v>
      </c>
      <c r="AC12946" s="1" t="s">
        <v>56</v>
      </c>
      <c r="AD12946" s="1" t="s">
        <v>31845</v>
      </c>
      <c r="AE12946" s="1" t="s">
        <v>56</v>
      </c>
      <c r="AF12946" s="1" t="s">
        <v>63</v>
      </c>
      <c r="AG12946">
        <v>20</v>
      </c>
      <c r="AH12946">
        <v>493</v>
      </c>
      <c r="AI12946" s="1" t="s">
        <v>775</v>
      </c>
      <c r="AJ12946" s="1" t="s">
        <v>97</v>
      </c>
      <c r="AK12946">
        <v>7</v>
      </c>
      <c r="AL12946">
        <v>0</v>
      </c>
      <c r="AM12946">
        <v>14</v>
      </c>
      <c r="AN12946">
        <v>2</v>
      </c>
      <c r="AO12946">
        <v>4532</v>
      </c>
      <c r="AP12946" s="1" t="s">
        <v>80</v>
      </c>
      <c r="AQ12946">
        <v>0</v>
      </c>
      <c r="AR12946">
        <v>9</v>
      </c>
      <c r="AS12946">
        <v>1</v>
      </c>
      <c r="AT12946" s="1" t="s">
        <v>409</v>
      </c>
      <c r="AU12946" s="1" t="s">
        <v>9744</v>
      </c>
      <c r="AV12946" s="1" t="s">
        <v>2742</v>
      </c>
      <c r="AW12946">
        <v>2</v>
      </c>
      <c r="AX12946" s="1" t="s">
        <v>56</v>
      </c>
      <c r="AY12946">
        <v>0</v>
      </c>
      <c r="AZ12946">
        <v>0</v>
      </c>
      <c r="BA12946">
        <v>1</v>
      </c>
    </row>
    <row r="12947" spans="1:53" x14ac:dyDescent="0.25">
      <c r="A12947">
        <v>9955633757375</v>
      </c>
      <c r="B12947">
        <v>60056</v>
      </c>
      <c r="C12947">
        <v>108</v>
      </c>
      <c r="D12947">
        <v>1</v>
      </c>
      <c r="E12947" s="1" t="s">
        <v>3077</v>
      </c>
      <c r="F12947">
        <v>0</v>
      </c>
      <c r="G12947" s="1" t="s">
        <v>3077</v>
      </c>
      <c r="H12947">
        <v>11</v>
      </c>
      <c r="I12947" s="1" t="s">
        <v>56</v>
      </c>
      <c r="J12947" s="1" t="s">
        <v>86</v>
      </c>
      <c r="K12947" s="1" t="s">
        <v>56</v>
      </c>
      <c r="L12947" s="1" t="s">
        <v>56</v>
      </c>
      <c r="M12947" s="1" t="s">
        <v>56</v>
      </c>
      <c r="N12947" s="1" t="s">
        <v>56</v>
      </c>
      <c r="O12947" s="1" t="s">
        <v>56</v>
      </c>
      <c r="P12947" s="1" t="s">
        <v>56</v>
      </c>
      <c r="Q12947" s="1" t="s">
        <v>56</v>
      </c>
      <c r="R12947" s="1" t="s">
        <v>56</v>
      </c>
      <c r="S12947" s="1" t="s">
        <v>56</v>
      </c>
      <c r="T12947" s="1" t="s">
        <v>56</v>
      </c>
      <c r="U12947" s="1" t="s">
        <v>56</v>
      </c>
      <c r="V12947" s="1" t="s">
        <v>56</v>
      </c>
      <c r="W12947" s="1" t="s">
        <v>56</v>
      </c>
      <c r="X12947" s="1" t="s">
        <v>56</v>
      </c>
      <c r="Y12947" s="1" t="s">
        <v>56</v>
      </c>
      <c r="Z12947" s="1" t="s">
        <v>3077</v>
      </c>
      <c r="AA12947" s="1" t="s">
        <v>56</v>
      </c>
      <c r="AB12947" s="1" t="s">
        <v>56</v>
      </c>
      <c r="AC12947" s="1" t="s">
        <v>56</v>
      </c>
      <c r="AD12947" s="1" t="s">
        <v>3077</v>
      </c>
      <c r="AE12947" s="1" t="s">
        <v>56</v>
      </c>
      <c r="AF12947" s="1" t="s">
        <v>212</v>
      </c>
      <c r="AG12947">
        <v>6</v>
      </c>
      <c r="AH12947">
        <v>108</v>
      </c>
      <c r="AI12947" s="1" t="s">
        <v>709</v>
      </c>
      <c r="AJ12947" s="1" t="s">
        <v>56</v>
      </c>
      <c r="AK12947">
        <v>1</v>
      </c>
      <c r="AL12947">
        <v>0</v>
      </c>
      <c r="AM12947">
        <v>1</v>
      </c>
      <c r="AN12947">
        <v>1</v>
      </c>
      <c r="AO12947">
        <v>756</v>
      </c>
      <c r="AP12947" s="1" t="s">
        <v>80</v>
      </c>
      <c r="AQ12947">
        <v>0</v>
      </c>
      <c r="AR12947">
        <v>1</v>
      </c>
      <c r="AS12947">
        <v>0</v>
      </c>
      <c r="AT12947" s="1" t="s">
        <v>56</v>
      </c>
      <c r="AU12947" s="1" t="s">
        <v>91</v>
      </c>
      <c r="AV12947" s="1" t="s">
        <v>709</v>
      </c>
      <c r="AW12947">
        <v>15</v>
      </c>
      <c r="AX12947" s="1" t="s">
        <v>56</v>
      </c>
      <c r="AY12947">
        <v>0</v>
      </c>
      <c r="AZ12947">
        <v>0</v>
      </c>
      <c r="BA12947">
        <v>0</v>
      </c>
    </row>
    <row r="12948" spans="1:53" x14ac:dyDescent="0.25">
      <c r="A12948">
        <v>9955633758660</v>
      </c>
      <c r="B12948">
        <v>60074</v>
      </c>
      <c r="C12948">
        <v>118</v>
      </c>
      <c r="D12948">
        <v>5</v>
      </c>
      <c r="E12948" s="1" t="s">
        <v>31847</v>
      </c>
      <c r="F12948">
        <v>1</v>
      </c>
      <c r="G12948" s="1" t="s">
        <v>26777</v>
      </c>
      <c r="H12948">
        <v>11</v>
      </c>
      <c r="I12948" s="1" t="s">
        <v>246</v>
      </c>
      <c r="J12948" s="1" t="s">
        <v>101</v>
      </c>
      <c r="K12948" s="1" t="s">
        <v>60</v>
      </c>
      <c r="L12948" s="1" t="s">
        <v>256</v>
      </c>
      <c r="M12948" s="1" t="s">
        <v>90</v>
      </c>
      <c r="N12948" s="1" t="s">
        <v>71</v>
      </c>
      <c r="O12948" s="1" t="s">
        <v>56</v>
      </c>
      <c r="P12948" s="1" t="s">
        <v>256</v>
      </c>
      <c r="Q12948" s="1" t="s">
        <v>56</v>
      </c>
      <c r="R12948" s="1" t="s">
        <v>56</v>
      </c>
      <c r="S12948" s="1" t="s">
        <v>56</v>
      </c>
      <c r="T12948" s="1" t="s">
        <v>56</v>
      </c>
      <c r="U12948" s="1" t="s">
        <v>56</v>
      </c>
      <c r="V12948" s="1" t="s">
        <v>56</v>
      </c>
      <c r="W12948" s="1" t="s">
        <v>96</v>
      </c>
      <c r="X12948" s="1" t="s">
        <v>56</v>
      </c>
      <c r="Y12948" s="1" t="s">
        <v>56</v>
      </c>
      <c r="Z12948" s="1" t="s">
        <v>31847</v>
      </c>
      <c r="AA12948" s="1" t="s">
        <v>56</v>
      </c>
      <c r="AB12948" s="1" t="s">
        <v>56</v>
      </c>
      <c r="AC12948" s="1" t="s">
        <v>56</v>
      </c>
      <c r="AD12948" s="1" t="s">
        <v>764</v>
      </c>
      <c r="AE12948" s="1" t="s">
        <v>24595</v>
      </c>
      <c r="AF12948" s="1" t="s">
        <v>119</v>
      </c>
      <c r="AG12948">
        <v>24</v>
      </c>
      <c r="AH12948">
        <v>586</v>
      </c>
      <c r="AI12948" s="1" t="s">
        <v>3799</v>
      </c>
      <c r="AJ12948" s="1" t="s">
        <v>59</v>
      </c>
      <c r="AK12948">
        <v>9</v>
      </c>
      <c r="AL12948">
        <v>1</v>
      </c>
      <c r="AM12948">
        <v>22</v>
      </c>
      <c r="AN12948">
        <v>2</v>
      </c>
      <c r="AO12948">
        <v>73</v>
      </c>
      <c r="AP12948" s="1" t="s">
        <v>80</v>
      </c>
      <c r="AQ12948">
        <v>0</v>
      </c>
      <c r="AR12948">
        <v>10</v>
      </c>
      <c r="AS12948">
        <v>2</v>
      </c>
      <c r="AT12948" s="1" t="s">
        <v>254</v>
      </c>
      <c r="AU12948" s="1" t="s">
        <v>14113</v>
      </c>
      <c r="AV12948" s="1" t="s">
        <v>5972</v>
      </c>
      <c r="AW12948">
        <v>1</v>
      </c>
      <c r="AX12948" s="1" t="s">
        <v>56</v>
      </c>
      <c r="AY12948">
        <v>0</v>
      </c>
      <c r="AZ12948">
        <v>1</v>
      </c>
      <c r="BA12948">
        <v>1</v>
      </c>
    </row>
    <row r="12949" spans="1:53" x14ac:dyDescent="0.25">
      <c r="A12949">
        <v>9955633760456</v>
      </c>
      <c r="B12949">
        <v>60089</v>
      </c>
      <c r="C12949">
        <v>67</v>
      </c>
      <c r="D12949">
        <v>8</v>
      </c>
      <c r="E12949" s="1" t="s">
        <v>31848</v>
      </c>
      <c r="F12949">
        <v>0</v>
      </c>
      <c r="G12949" s="1" t="s">
        <v>10200</v>
      </c>
      <c r="H12949">
        <v>11</v>
      </c>
      <c r="I12949" s="1" t="s">
        <v>241</v>
      </c>
      <c r="J12949" s="1" t="s">
        <v>101</v>
      </c>
      <c r="K12949" s="1" t="s">
        <v>264</v>
      </c>
      <c r="L12949" s="1" t="s">
        <v>167</v>
      </c>
      <c r="M12949" s="1" t="s">
        <v>377</v>
      </c>
      <c r="N12949" s="1" t="s">
        <v>157</v>
      </c>
      <c r="O12949" s="1" t="s">
        <v>56</v>
      </c>
      <c r="P12949" s="1" t="s">
        <v>264</v>
      </c>
      <c r="Q12949" s="1" t="s">
        <v>56</v>
      </c>
      <c r="R12949" s="1" t="s">
        <v>56</v>
      </c>
      <c r="S12949" s="1" t="s">
        <v>56</v>
      </c>
      <c r="T12949" s="1" t="s">
        <v>31849</v>
      </c>
      <c r="U12949" s="1" t="s">
        <v>60</v>
      </c>
      <c r="V12949" s="1" t="s">
        <v>101</v>
      </c>
      <c r="W12949" s="1" t="s">
        <v>99</v>
      </c>
      <c r="X12949" s="1" t="s">
        <v>56</v>
      </c>
      <c r="Y12949" s="1" t="s">
        <v>56</v>
      </c>
      <c r="Z12949" s="1" t="s">
        <v>31848</v>
      </c>
      <c r="AA12949" s="1" t="s">
        <v>56</v>
      </c>
      <c r="AB12949" s="1" t="s">
        <v>18983</v>
      </c>
      <c r="AC12949" s="1" t="s">
        <v>56</v>
      </c>
      <c r="AD12949" s="1" t="s">
        <v>31850</v>
      </c>
      <c r="AE12949" s="1" t="s">
        <v>31851</v>
      </c>
      <c r="AF12949" s="1" t="s">
        <v>320</v>
      </c>
      <c r="AG12949">
        <v>21</v>
      </c>
      <c r="AH12949">
        <v>683</v>
      </c>
      <c r="AI12949" s="1" t="s">
        <v>16914</v>
      </c>
      <c r="AJ12949" s="1" t="s">
        <v>112</v>
      </c>
      <c r="AK12949">
        <v>16</v>
      </c>
      <c r="AL12949">
        <v>4</v>
      </c>
      <c r="AM12949">
        <v>50</v>
      </c>
      <c r="AN12949">
        <v>3</v>
      </c>
      <c r="AO12949">
        <v>4532</v>
      </c>
      <c r="AP12949" s="1" t="s">
        <v>80</v>
      </c>
      <c r="AQ12949">
        <v>0</v>
      </c>
      <c r="AR12949">
        <v>10</v>
      </c>
      <c r="AS12949">
        <v>3</v>
      </c>
      <c r="AT12949" s="1" t="s">
        <v>1072</v>
      </c>
      <c r="AU12949" s="1" t="s">
        <v>5953</v>
      </c>
      <c r="AV12949" s="1" t="s">
        <v>13063</v>
      </c>
      <c r="AW12949">
        <v>1</v>
      </c>
      <c r="AX12949" s="1" t="s">
        <v>56</v>
      </c>
      <c r="AY12949">
        <v>0</v>
      </c>
      <c r="AZ12949">
        <v>1</v>
      </c>
      <c r="BA12949">
        <v>2</v>
      </c>
    </row>
    <row r="12950" spans="1:53" x14ac:dyDescent="0.25">
      <c r="A12950">
        <v>9955633774587</v>
      </c>
      <c r="B12950">
        <v>60018</v>
      </c>
      <c r="C12950">
        <v>320</v>
      </c>
      <c r="D12950">
        <v>1</v>
      </c>
      <c r="E12950" s="1" t="s">
        <v>1151</v>
      </c>
      <c r="F12950">
        <v>1</v>
      </c>
      <c r="G12950" s="1" t="s">
        <v>1151</v>
      </c>
      <c r="H12950">
        <v>11</v>
      </c>
      <c r="I12950" s="1" t="s">
        <v>56</v>
      </c>
      <c r="J12950" s="1" t="s">
        <v>56</v>
      </c>
      <c r="K12950" s="1" t="s">
        <v>56</v>
      </c>
      <c r="L12950" s="1" t="s">
        <v>133</v>
      </c>
      <c r="M12950" s="1" t="s">
        <v>56</v>
      </c>
      <c r="N12950" s="1" t="s">
        <v>56</v>
      </c>
      <c r="O12950" s="1" t="s">
        <v>61</v>
      </c>
      <c r="P12950" s="1" t="s">
        <v>56</v>
      </c>
      <c r="Q12950" s="1" t="s">
        <v>56</v>
      </c>
      <c r="R12950" s="1" t="s">
        <v>308</v>
      </c>
      <c r="S12950" s="1" t="s">
        <v>56</v>
      </c>
      <c r="T12950" s="1" t="s">
        <v>56</v>
      </c>
      <c r="U12950" s="1" t="s">
        <v>56</v>
      </c>
      <c r="V12950" s="1" t="s">
        <v>56</v>
      </c>
      <c r="W12950" s="1" t="s">
        <v>56</v>
      </c>
      <c r="X12950" s="1" t="s">
        <v>56</v>
      </c>
      <c r="Y12950" s="1" t="s">
        <v>56</v>
      </c>
      <c r="Z12950" s="1" t="s">
        <v>1151</v>
      </c>
      <c r="AA12950" s="1" t="s">
        <v>56</v>
      </c>
      <c r="AB12950" s="1" t="s">
        <v>56</v>
      </c>
      <c r="AC12950" s="1" t="s">
        <v>56</v>
      </c>
      <c r="AD12950" s="1" t="s">
        <v>56</v>
      </c>
      <c r="AE12950" s="1" t="s">
        <v>1151</v>
      </c>
      <c r="AF12950" s="1" t="s">
        <v>79</v>
      </c>
      <c r="AG12950">
        <v>17</v>
      </c>
      <c r="AH12950">
        <v>320</v>
      </c>
      <c r="AI12950" s="1" t="s">
        <v>10703</v>
      </c>
      <c r="AJ12950" s="1" t="s">
        <v>241</v>
      </c>
      <c r="AK12950">
        <v>3</v>
      </c>
      <c r="AL12950">
        <v>0</v>
      </c>
      <c r="AM12950">
        <v>4</v>
      </c>
      <c r="AN12950">
        <v>1</v>
      </c>
      <c r="AO12950">
        <v>756</v>
      </c>
      <c r="AP12950" s="1" t="s">
        <v>80</v>
      </c>
      <c r="AQ12950">
        <v>0</v>
      </c>
      <c r="AR12950">
        <v>6</v>
      </c>
      <c r="AS12950">
        <v>0</v>
      </c>
      <c r="AT12950" s="1" t="s">
        <v>56</v>
      </c>
      <c r="AU12950" s="1" t="s">
        <v>3265</v>
      </c>
      <c r="AV12950" s="1" t="s">
        <v>1864</v>
      </c>
      <c r="AW12950">
        <v>10</v>
      </c>
      <c r="AX12950" s="1" t="s">
        <v>56</v>
      </c>
      <c r="AY12950">
        <v>0</v>
      </c>
      <c r="AZ12950">
        <v>0</v>
      </c>
      <c r="BA12950">
        <v>1</v>
      </c>
    </row>
    <row r="12951" spans="1:53" x14ac:dyDescent="0.25">
      <c r="A12951">
        <v>9955633775296</v>
      </c>
      <c r="B12951">
        <v>60005</v>
      </c>
      <c r="C12951">
        <v>53</v>
      </c>
      <c r="D12951">
        <v>4</v>
      </c>
      <c r="E12951" s="1" t="s">
        <v>27048</v>
      </c>
      <c r="F12951">
        <v>1</v>
      </c>
      <c r="G12951" s="1" t="s">
        <v>22599</v>
      </c>
      <c r="H12951">
        <v>11</v>
      </c>
      <c r="I12951" s="1" t="s">
        <v>639</v>
      </c>
      <c r="J12951" s="1" t="s">
        <v>61</v>
      </c>
      <c r="K12951" s="1" t="s">
        <v>56</v>
      </c>
      <c r="L12951" s="1" t="s">
        <v>56</v>
      </c>
      <c r="M12951" s="1" t="s">
        <v>56</v>
      </c>
      <c r="N12951" s="1" t="s">
        <v>56</v>
      </c>
      <c r="O12951" s="1" t="s">
        <v>56</v>
      </c>
      <c r="P12951" s="1" t="s">
        <v>56</v>
      </c>
      <c r="Q12951" s="1" t="s">
        <v>90</v>
      </c>
      <c r="R12951" s="1" t="s">
        <v>79</v>
      </c>
      <c r="S12951" s="1" t="s">
        <v>72</v>
      </c>
      <c r="T12951" s="1" t="s">
        <v>61</v>
      </c>
      <c r="U12951" s="1" t="s">
        <v>56</v>
      </c>
      <c r="V12951" s="1" t="s">
        <v>56</v>
      </c>
      <c r="W12951" s="1" t="s">
        <v>56</v>
      </c>
      <c r="X12951" s="1" t="s">
        <v>56</v>
      </c>
      <c r="Y12951" s="1" t="s">
        <v>56</v>
      </c>
      <c r="Z12951" s="1" t="s">
        <v>12923</v>
      </c>
      <c r="AA12951" s="1" t="s">
        <v>10332</v>
      </c>
      <c r="AB12951" s="1" t="s">
        <v>10332</v>
      </c>
      <c r="AC12951" s="1" t="s">
        <v>56</v>
      </c>
      <c r="AD12951" s="1" t="s">
        <v>10184</v>
      </c>
      <c r="AE12951" s="1" t="s">
        <v>56</v>
      </c>
      <c r="AF12951" s="1" t="s">
        <v>123</v>
      </c>
      <c r="AG12951">
        <v>8</v>
      </c>
      <c r="AH12951">
        <v>310</v>
      </c>
      <c r="AI12951" s="1" t="s">
        <v>993</v>
      </c>
      <c r="AJ12951" s="1" t="s">
        <v>59</v>
      </c>
      <c r="AK12951">
        <v>7</v>
      </c>
      <c r="AL12951">
        <v>1</v>
      </c>
      <c r="AM12951">
        <v>11</v>
      </c>
      <c r="AN12951">
        <v>3</v>
      </c>
      <c r="AO12951">
        <v>338</v>
      </c>
      <c r="AP12951" s="1" t="s">
        <v>80</v>
      </c>
      <c r="AQ12951">
        <v>0</v>
      </c>
      <c r="AR12951">
        <v>1</v>
      </c>
      <c r="AS12951">
        <v>0</v>
      </c>
      <c r="AT12951" s="1" t="s">
        <v>56</v>
      </c>
      <c r="AU12951" s="1" t="s">
        <v>17860</v>
      </c>
      <c r="AV12951" s="1" t="s">
        <v>538</v>
      </c>
      <c r="AW12951">
        <v>15</v>
      </c>
      <c r="AX12951" s="1" t="s">
        <v>56</v>
      </c>
      <c r="AY12951">
        <v>0</v>
      </c>
      <c r="AZ12951">
        <v>0</v>
      </c>
      <c r="BA12951">
        <v>1</v>
      </c>
    </row>
    <row r="12952" spans="1:53" x14ac:dyDescent="0.25">
      <c r="A12952">
        <v>9955633779562</v>
      </c>
      <c r="B12952">
        <v>60025</v>
      </c>
      <c r="C12952">
        <v>270</v>
      </c>
      <c r="D12952">
        <v>3</v>
      </c>
      <c r="E12952" s="1" t="s">
        <v>23822</v>
      </c>
      <c r="F12952">
        <v>0</v>
      </c>
      <c r="G12952" s="1" t="s">
        <v>3062</v>
      </c>
      <c r="H12952">
        <v>11</v>
      </c>
      <c r="I12952" s="1" t="s">
        <v>703</v>
      </c>
      <c r="J12952" s="1" t="s">
        <v>56</v>
      </c>
      <c r="K12952" s="1" t="s">
        <v>56</v>
      </c>
      <c r="L12952" s="1" t="s">
        <v>56</v>
      </c>
      <c r="M12952" s="1" t="s">
        <v>56</v>
      </c>
      <c r="N12952" s="1" t="s">
        <v>56</v>
      </c>
      <c r="O12952" s="1" t="s">
        <v>56</v>
      </c>
      <c r="P12952" s="1" t="s">
        <v>414</v>
      </c>
      <c r="Q12952" s="1" t="s">
        <v>56</v>
      </c>
      <c r="R12952" s="1" t="s">
        <v>56</v>
      </c>
      <c r="S12952" s="1" t="s">
        <v>56</v>
      </c>
      <c r="T12952" s="1" t="s">
        <v>56</v>
      </c>
      <c r="U12952" s="1" t="s">
        <v>56</v>
      </c>
      <c r="V12952" s="1" t="s">
        <v>56</v>
      </c>
      <c r="W12952" s="1" t="s">
        <v>414</v>
      </c>
      <c r="X12952" s="1" t="s">
        <v>56</v>
      </c>
      <c r="Y12952" s="1" t="s">
        <v>56</v>
      </c>
      <c r="Z12952" s="1" t="s">
        <v>23822</v>
      </c>
      <c r="AA12952" s="1" t="s">
        <v>56</v>
      </c>
      <c r="AB12952" s="1" t="s">
        <v>56</v>
      </c>
      <c r="AC12952" s="1" t="s">
        <v>56</v>
      </c>
      <c r="AD12952" s="1" t="s">
        <v>56</v>
      </c>
      <c r="AE12952" s="1" t="s">
        <v>56</v>
      </c>
      <c r="AF12952" s="1" t="s">
        <v>140</v>
      </c>
      <c r="AG12952">
        <v>15</v>
      </c>
      <c r="AH12952">
        <v>338</v>
      </c>
      <c r="AI12952" s="1" t="s">
        <v>3768</v>
      </c>
      <c r="AJ12952" s="1" t="s">
        <v>71</v>
      </c>
      <c r="AK12952">
        <v>2</v>
      </c>
      <c r="AL12952">
        <v>0</v>
      </c>
      <c r="AM12952">
        <v>5</v>
      </c>
      <c r="AN12952">
        <v>1</v>
      </c>
      <c r="AO12952">
        <v>216</v>
      </c>
      <c r="AP12952" s="1" t="s">
        <v>80</v>
      </c>
      <c r="AQ12952">
        <v>0</v>
      </c>
      <c r="AR12952">
        <v>4</v>
      </c>
      <c r="AS12952">
        <v>0</v>
      </c>
      <c r="AT12952" s="1" t="s">
        <v>56</v>
      </c>
      <c r="AU12952" s="1" t="s">
        <v>16522</v>
      </c>
      <c r="AV12952" s="1" t="s">
        <v>3768</v>
      </c>
      <c r="AW12952">
        <v>15</v>
      </c>
      <c r="AX12952" s="1" t="s">
        <v>56</v>
      </c>
      <c r="AY12952">
        <v>0</v>
      </c>
      <c r="AZ12952">
        <v>0</v>
      </c>
      <c r="BA12952">
        <v>0</v>
      </c>
    </row>
    <row r="12953" spans="1:53" x14ac:dyDescent="0.25">
      <c r="A12953">
        <v>9955633781574</v>
      </c>
      <c r="B12953">
        <v>60010</v>
      </c>
      <c r="C12953">
        <v>292</v>
      </c>
      <c r="D12953">
        <v>1</v>
      </c>
      <c r="E12953" s="1" t="s">
        <v>4159</v>
      </c>
      <c r="F12953">
        <v>0</v>
      </c>
      <c r="G12953" s="1" t="s">
        <v>4159</v>
      </c>
      <c r="H12953">
        <v>11</v>
      </c>
      <c r="I12953" s="1" t="s">
        <v>703</v>
      </c>
      <c r="J12953" s="1" t="s">
        <v>56</v>
      </c>
      <c r="K12953" s="1" t="s">
        <v>56</v>
      </c>
      <c r="L12953" s="1" t="s">
        <v>56</v>
      </c>
      <c r="M12953" s="1" t="s">
        <v>56</v>
      </c>
      <c r="N12953" s="1" t="s">
        <v>56</v>
      </c>
      <c r="O12953" s="1" t="s">
        <v>56</v>
      </c>
      <c r="P12953" s="1" t="s">
        <v>142</v>
      </c>
      <c r="Q12953" s="1" t="s">
        <v>56</v>
      </c>
      <c r="R12953" s="1" t="s">
        <v>56</v>
      </c>
      <c r="S12953" s="1" t="s">
        <v>56</v>
      </c>
      <c r="T12953" s="1" t="s">
        <v>56</v>
      </c>
      <c r="U12953" s="1" t="s">
        <v>90</v>
      </c>
      <c r="V12953" s="1" t="s">
        <v>56</v>
      </c>
      <c r="W12953" s="1" t="s">
        <v>142</v>
      </c>
      <c r="X12953" s="1" t="s">
        <v>56</v>
      </c>
      <c r="Y12953" s="1" t="s">
        <v>56</v>
      </c>
      <c r="Z12953" s="1" t="s">
        <v>4159</v>
      </c>
      <c r="AA12953" s="1" t="s">
        <v>56</v>
      </c>
      <c r="AB12953" s="1" t="s">
        <v>56</v>
      </c>
      <c r="AC12953" s="1" t="s">
        <v>56</v>
      </c>
      <c r="AD12953" s="1" t="s">
        <v>56</v>
      </c>
      <c r="AE12953" s="1" t="s">
        <v>56</v>
      </c>
      <c r="AF12953" s="1" t="s">
        <v>440</v>
      </c>
      <c r="AG12953">
        <v>15</v>
      </c>
      <c r="AH12953">
        <v>292</v>
      </c>
      <c r="AI12953" s="1" t="s">
        <v>2734</v>
      </c>
      <c r="AJ12953" s="1" t="s">
        <v>62</v>
      </c>
      <c r="AK12953">
        <v>3</v>
      </c>
      <c r="AL12953">
        <v>0</v>
      </c>
      <c r="AM12953">
        <v>6</v>
      </c>
      <c r="AN12953">
        <v>1</v>
      </c>
      <c r="AO12953">
        <v>243</v>
      </c>
      <c r="AP12953" s="1" t="s">
        <v>80</v>
      </c>
      <c r="AQ12953">
        <v>0</v>
      </c>
      <c r="AR12953">
        <v>4</v>
      </c>
      <c r="AS12953">
        <v>0</v>
      </c>
      <c r="AT12953" s="1" t="s">
        <v>56</v>
      </c>
      <c r="AU12953" s="1" t="s">
        <v>5823</v>
      </c>
      <c r="AV12953" s="1" t="s">
        <v>2734</v>
      </c>
      <c r="AW12953">
        <v>1</v>
      </c>
      <c r="AX12953" s="1" t="s">
        <v>56</v>
      </c>
      <c r="AY12953">
        <v>0</v>
      </c>
      <c r="AZ12953">
        <v>0</v>
      </c>
      <c r="BA12953">
        <v>2</v>
      </c>
    </row>
    <row r="12954" spans="1:53" x14ac:dyDescent="0.25">
      <c r="A12954">
        <v>9955633781697</v>
      </c>
      <c r="B12954">
        <v>60042</v>
      </c>
      <c r="C12954">
        <v>60</v>
      </c>
      <c r="D12954">
        <v>4</v>
      </c>
      <c r="E12954" s="1" t="s">
        <v>24966</v>
      </c>
      <c r="F12954">
        <v>0</v>
      </c>
      <c r="G12954" s="1" t="s">
        <v>15474</v>
      </c>
      <c r="H12954">
        <v>16</v>
      </c>
      <c r="I12954" s="1" t="s">
        <v>167</v>
      </c>
      <c r="J12954" s="1" t="s">
        <v>56</v>
      </c>
      <c r="K12954" s="1" t="s">
        <v>56</v>
      </c>
      <c r="L12954" s="1" t="s">
        <v>56</v>
      </c>
      <c r="M12954" s="1" t="s">
        <v>56</v>
      </c>
      <c r="N12954" s="1" t="s">
        <v>72</v>
      </c>
      <c r="O12954" s="1" t="s">
        <v>90</v>
      </c>
      <c r="P12954" s="1" t="s">
        <v>639</v>
      </c>
      <c r="Q12954" s="1" t="s">
        <v>56</v>
      </c>
      <c r="R12954" s="1" t="s">
        <v>56</v>
      </c>
      <c r="S12954" s="1" t="s">
        <v>56</v>
      </c>
      <c r="T12954" s="1" t="s">
        <v>56</v>
      </c>
      <c r="U12954" s="1" t="s">
        <v>56</v>
      </c>
      <c r="V12954" s="1" t="s">
        <v>241</v>
      </c>
      <c r="W12954" s="1" t="s">
        <v>56</v>
      </c>
      <c r="X12954" s="1" t="s">
        <v>56</v>
      </c>
      <c r="Y12954" s="1" t="s">
        <v>6263</v>
      </c>
      <c r="Z12954" s="1" t="s">
        <v>7628</v>
      </c>
      <c r="AA12954" s="1" t="s">
        <v>56</v>
      </c>
      <c r="AB12954" s="1" t="s">
        <v>24966</v>
      </c>
      <c r="AC12954" s="1" t="s">
        <v>56</v>
      </c>
      <c r="AD12954" s="1" t="s">
        <v>24966</v>
      </c>
      <c r="AE12954" s="1" t="s">
        <v>56</v>
      </c>
      <c r="AF12954" s="1" t="s">
        <v>246</v>
      </c>
      <c r="AG12954">
        <v>1</v>
      </c>
      <c r="AH12954">
        <v>67</v>
      </c>
      <c r="AI12954" s="1" t="s">
        <v>9664</v>
      </c>
      <c r="AJ12954" s="1" t="s">
        <v>79</v>
      </c>
      <c r="AK12954">
        <v>6</v>
      </c>
      <c r="AL12954">
        <v>0</v>
      </c>
      <c r="AM12954">
        <v>11</v>
      </c>
      <c r="AN12954">
        <v>4</v>
      </c>
      <c r="AO12954">
        <v>2800</v>
      </c>
      <c r="AP12954" s="1" t="s">
        <v>80</v>
      </c>
      <c r="AQ12954">
        <v>0</v>
      </c>
      <c r="AR12954">
        <v>0</v>
      </c>
      <c r="AS12954">
        <v>0</v>
      </c>
      <c r="AT12954" s="1" t="s">
        <v>56</v>
      </c>
      <c r="AU12954" s="1" t="s">
        <v>7526</v>
      </c>
      <c r="AV12954" s="1" t="s">
        <v>5380</v>
      </c>
      <c r="AW12954">
        <v>11</v>
      </c>
      <c r="AX12954" s="1" t="s">
        <v>73</v>
      </c>
      <c r="AY12954">
        <v>0</v>
      </c>
      <c r="AZ12954">
        <v>0</v>
      </c>
      <c r="BA12954">
        <v>0</v>
      </c>
    </row>
    <row r="12955" spans="1:53" x14ac:dyDescent="0.25">
      <c r="A12955">
        <v>9955633782351</v>
      </c>
      <c r="B12955">
        <v>60089</v>
      </c>
      <c r="C12955">
        <v>3</v>
      </c>
      <c r="D12955">
        <v>60</v>
      </c>
      <c r="E12955" s="1" t="s">
        <v>31852</v>
      </c>
      <c r="F12955">
        <v>1</v>
      </c>
      <c r="G12955" s="1" t="s">
        <v>30017</v>
      </c>
      <c r="H12955">
        <v>11</v>
      </c>
      <c r="I12955" s="1" t="s">
        <v>58</v>
      </c>
      <c r="J12955" s="1" t="s">
        <v>61</v>
      </c>
      <c r="K12955" s="1" t="s">
        <v>60</v>
      </c>
      <c r="L12955" s="1" t="s">
        <v>256</v>
      </c>
      <c r="M12955" s="1" t="s">
        <v>90</v>
      </c>
      <c r="N12955" s="1" t="s">
        <v>132</v>
      </c>
      <c r="O12955" s="1" t="s">
        <v>97</v>
      </c>
      <c r="P12955" s="1" t="s">
        <v>97</v>
      </c>
      <c r="Q12955" s="1" t="s">
        <v>61</v>
      </c>
      <c r="R12955" s="1" t="s">
        <v>61</v>
      </c>
      <c r="S12955" s="1" t="s">
        <v>97</v>
      </c>
      <c r="T12955" s="1" t="s">
        <v>31853</v>
      </c>
      <c r="U12955" s="1" t="s">
        <v>61</v>
      </c>
      <c r="V12955" s="1" t="s">
        <v>101</v>
      </c>
      <c r="W12955" s="1" t="s">
        <v>60</v>
      </c>
      <c r="X12955" s="1" t="s">
        <v>1052</v>
      </c>
      <c r="Y12955" s="1" t="s">
        <v>24059</v>
      </c>
      <c r="Z12955" s="1" t="s">
        <v>31854</v>
      </c>
      <c r="AA12955" s="1" t="s">
        <v>56</v>
      </c>
      <c r="AB12955" s="1" t="s">
        <v>31855</v>
      </c>
      <c r="AC12955" s="1" t="s">
        <v>31856</v>
      </c>
      <c r="AD12955" s="1" t="s">
        <v>31857</v>
      </c>
      <c r="AE12955" s="1" t="s">
        <v>31858</v>
      </c>
      <c r="AF12955" s="1" t="s">
        <v>179</v>
      </c>
      <c r="AG12955">
        <v>26</v>
      </c>
      <c r="AH12955">
        <v>545</v>
      </c>
      <c r="AI12955" s="1" t="s">
        <v>1649</v>
      </c>
      <c r="AJ12955" s="1" t="s">
        <v>105</v>
      </c>
      <c r="AK12955">
        <v>28</v>
      </c>
      <c r="AL12955">
        <v>8</v>
      </c>
      <c r="AM12955">
        <v>241</v>
      </c>
      <c r="AN12955">
        <v>6</v>
      </c>
      <c r="AO12955">
        <v>73</v>
      </c>
      <c r="AP12955" s="1" t="s">
        <v>80</v>
      </c>
      <c r="AQ12955">
        <v>0</v>
      </c>
      <c r="AR12955">
        <v>9</v>
      </c>
      <c r="AS12955">
        <v>9</v>
      </c>
      <c r="AT12955" s="1" t="s">
        <v>91</v>
      </c>
      <c r="AU12955" s="1" t="s">
        <v>5919</v>
      </c>
      <c r="AV12955" s="1" t="s">
        <v>16126</v>
      </c>
      <c r="AW12955">
        <v>3</v>
      </c>
      <c r="AX12955" s="1" t="s">
        <v>90</v>
      </c>
      <c r="AY12955">
        <v>1</v>
      </c>
      <c r="AZ12955">
        <v>2</v>
      </c>
      <c r="BA12955">
        <v>1</v>
      </c>
    </row>
    <row r="12956" spans="1:53" x14ac:dyDescent="0.25">
      <c r="A12956">
        <v>9955633782777</v>
      </c>
      <c r="B12956">
        <v>60089</v>
      </c>
      <c r="C12956">
        <v>124</v>
      </c>
      <c r="D12956">
        <v>2</v>
      </c>
      <c r="E12956" s="1" t="s">
        <v>5008</v>
      </c>
      <c r="F12956">
        <v>0</v>
      </c>
      <c r="G12956" s="1" t="s">
        <v>14311</v>
      </c>
      <c r="H12956">
        <v>11</v>
      </c>
      <c r="I12956" s="1" t="s">
        <v>63</v>
      </c>
      <c r="J12956" s="1" t="s">
        <v>56</v>
      </c>
      <c r="K12956" s="1" t="s">
        <v>56</v>
      </c>
      <c r="L12956" s="1" t="s">
        <v>97</v>
      </c>
      <c r="M12956" s="1" t="s">
        <v>56</v>
      </c>
      <c r="N12956" s="1" t="s">
        <v>56</v>
      </c>
      <c r="O12956" s="1" t="s">
        <v>148</v>
      </c>
      <c r="P12956" s="1" t="s">
        <v>56</v>
      </c>
      <c r="Q12956" s="1" t="s">
        <v>56</v>
      </c>
      <c r="R12956" s="1" t="s">
        <v>56</v>
      </c>
      <c r="S12956" s="1" t="s">
        <v>56</v>
      </c>
      <c r="T12956" s="1" t="s">
        <v>90</v>
      </c>
      <c r="U12956" s="1" t="s">
        <v>56</v>
      </c>
      <c r="V12956" s="1" t="s">
        <v>56</v>
      </c>
      <c r="W12956" s="1" t="s">
        <v>56</v>
      </c>
      <c r="X12956" s="1" t="s">
        <v>56</v>
      </c>
      <c r="Y12956" s="1" t="s">
        <v>56</v>
      </c>
      <c r="Z12956" s="1" t="s">
        <v>5008</v>
      </c>
      <c r="AA12956" s="1" t="s">
        <v>56</v>
      </c>
      <c r="AB12956" s="1" t="s">
        <v>56</v>
      </c>
      <c r="AC12956" s="1" t="s">
        <v>56</v>
      </c>
      <c r="AD12956" s="1" t="s">
        <v>16170</v>
      </c>
      <c r="AE12956" s="1" t="s">
        <v>56</v>
      </c>
      <c r="AF12956" s="1" t="s">
        <v>338</v>
      </c>
      <c r="AG12956">
        <v>5</v>
      </c>
      <c r="AH12956">
        <v>260</v>
      </c>
      <c r="AI12956" s="1" t="s">
        <v>1937</v>
      </c>
      <c r="AJ12956" s="1" t="s">
        <v>73</v>
      </c>
      <c r="AK12956">
        <v>6</v>
      </c>
      <c r="AL12956">
        <v>0</v>
      </c>
      <c r="AM12956">
        <v>11</v>
      </c>
      <c r="AN12956">
        <v>1</v>
      </c>
      <c r="AO12956">
        <v>4532</v>
      </c>
      <c r="AP12956" s="1" t="s">
        <v>80</v>
      </c>
      <c r="AQ12956">
        <v>0</v>
      </c>
      <c r="AR12956">
        <v>0</v>
      </c>
      <c r="AS12956">
        <v>0</v>
      </c>
      <c r="AT12956" s="1" t="s">
        <v>56</v>
      </c>
      <c r="AU12956" s="1" t="s">
        <v>1429</v>
      </c>
      <c r="AV12956" s="1" t="s">
        <v>6056</v>
      </c>
      <c r="AW12956">
        <v>1</v>
      </c>
      <c r="AX12956" s="1" t="s">
        <v>56</v>
      </c>
      <c r="AY12956">
        <v>0</v>
      </c>
      <c r="AZ12956">
        <v>0</v>
      </c>
      <c r="BA12956">
        <v>1</v>
      </c>
    </row>
    <row r="12957" spans="1:53" x14ac:dyDescent="0.25">
      <c r="A12957">
        <v>9955633787176</v>
      </c>
      <c r="B12957">
        <v>60091</v>
      </c>
      <c r="C12957">
        <v>101</v>
      </c>
      <c r="D12957">
        <v>3</v>
      </c>
      <c r="E12957" s="1" t="s">
        <v>1166</v>
      </c>
      <c r="F12957">
        <v>0</v>
      </c>
      <c r="G12957" s="1" t="s">
        <v>12637</v>
      </c>
      <c r="H12957">
        <v>11</v>
      </c>
      <c r="I12957" s="1" t="s">
        <v>326</v>
      </c>
      <c r="J12957" s="1" t="s">
        <v>56</v>
      </c>
      <c r="K12957" s="1" t="s">
        <v>56</v>
      </c>
      <c r="L12957" s="1" t="s">
        <v>65</v>
      </c>
      <c r="M12957" s="1" t="s">
        <v>56</v>
      </c>
      <c r="N12957" s="1" t="s">
        <v>56</v>
      </c>
      <c r="O12957" s="1" t="s">
        <v>56</v>
      </c>
      <c r="P12957" s="1" t="s">
        <v>56</v>
      </c>
      <c r="Q12957" s="1" t="s">
        <v>56</v>
      </c>
      <c r="R12957" s="1" t="s">
        <v>56</v>
      </c>
      <c r="S12957" s="1" t="s">
        <v>56</v>
      </c>
      <c r="T12957" s="1" t="s">
        <v>60</v>
      </c>
      <c r="U12957" s="1" t="s">
        <v>56</v>
      </c>
      <c r="V12957" s="1" t="s">
        <v>56</v>
      </c>
      <c r="W12957" s="1" t="s">
        <v>56</v>
      </c>
      <c r="X12957" s="1" t="s">
        <v>56</v>
      </c>
      <c r="Y12957" s="1" t="s">
        <v>56</v>
      </c>
      <c r="Z12957" s="1" t="s">
        <v>1166</v>
      </c>
      <c r="AA12957" s="1" t="s">
        <v>56</v>
      </c>
      <c r="AB12957" s="1" t="s">
        <v>56</v>
      </c>
      <c r="AC12957" s="1" t="s">
        <v>56</v>
      </c>
      <c r="AD12957" s="1" t="s">
        <v>307</v>
      </c>
      <c r="AE12957" s="1" t="s">
        <v>56</v>
      </c>
      <c r="AF12957" s="1" t="s">
        <v>140</v>
      </c>
      <c r="AG12957">
        <v>7</v>
      </c>
      <c r="AH12957">
        <v>468</v>
      </c>
      <c r="AI12957" s="1" t="s">
        <v>2578</v>
      </c>
      <c r="AJ12957" s="1" t="s">
        <v>142</v>
      </c>
      <c r="AK12957">
        <v>4</v>
      </c>
      <c r="AL12957">
        <v>0</v>
      </c>
      <c r="AM12957">
        <v>7</v>
      </c>
      <c r="AN12957">
        <v>1</v>
      </c>
      <c r="AO12957">
        <v>4180</v>
      </c>
      <c r="AP12957" s="1" t="s">
        <v>80</v>
      </c>
      <c r="AQ12957">
        <v>0</v>
      </c>
      <c r="AR12957">
        <v>1</v>
      </c>
      <c r="AS12957">
        <v>0</v>
      </c>
      <c r="AT12957" s="1" t="s">
        <v>56</v>
      </c>
      <c r="AU12957" s="1" t="s">
        <v>2592</v>
      </c>
      <c r="AV12957" s="1" t="s">
        <v>7963</v>
      </c>
      <c r="AW12957">
        <v>1</v>
      </c>
      <c r="AX12957" s="1" t="s">
        <v>71</v>
      </c>
      <c r="AY12957">
        <v>0</v>
      </c>
      <c r="AZ12957">
        <v>0</v>
      </c>
      <c r="BA12957">
        <v>0</v>
      </c>
    </row>
    <row r="12958" spans="1:53" x14ac:dyDescent="0.25">
      <c r="A12958">
        <v>9955633788054</v>
      </c>
      <c r="B12958">
        <v>60103</v>
      </c>
      <c r="C12958">
        <v>57</v>
      </c>
      <c r="D12958">
        <v>4</v>
      </c>
      <c r="E12958" s="1" t="s">
        <v>31859</v>
      </c>
      <c r="F12958">
        <v>1</v>
      </c>
      <c r="G12958" s="1" t="s">
        <v>31860</v>
      </c>
      <c r="H12958">
        <v>16</v>
      </c>
      <c r="I12958" s="1" t="s">
        <v>157</v>
      </c>
      <c r="J12958" s="1" t="s">
        <v>56</v>
      </c>
      <c r="K12958" s="1" t="s">
        <v>60</v>
      </c>
      <c r="L12958" s="1" t="s">
        <v>55</v>
      </c>
      <c r="M12958" s="1" t="s">
        <v>198</v>
      </c>
      <c r="N12958" s="1" t="s">
        <v>264</v>
      </c>
      <c r="O12958" s="1" t="s">
        <v>97</v>
      </c>
      <c r="P12958" s="1" t="s">
        <v>96</v>
      </c>
      <c r="Q12958" s="1" t="s">
        <v>56</v>
      </c>
      <c r="R12958" s="1" t="s">
        <v>90</v>
      </c>
      <c r="S12958" s="1" t="s">
        <v>56</v>
      </c>
      <c r="T12958" s="1" t="s">
        <v>101</v>
      </c>
      <c r="U12958" s="1" t="s">
        <v>31861</v>
      </c>
      <c r="V12958" s="1" t="s">
        <v>56</v>
      </c>
      <c r="W12958" s="1" t="s">
        <v>56</v>
      </c>
      <c r="X12958" s="1" t="s">
        <v>56</v>
      </c>
      <c r="Y12958" s="1" t="s">
        <v>31862</v>
      </c>
      <c r="Z12958" s="1" t="s">
        <v>4155</v>
      </c>
      <c r="AA12958" s="1" t="s">
        <v>56</v>
      </c>
      <c r="AB12958" s="1" t="s">
        <v>2593</v>
      </c>
      <c r="AC12958" s="1" t="s">
        <v>56</v>
      </c>
      <c r="AD12958" s="1" t="s">
        <v>31863</v>
      </c>
      <c r="AE12958" s="1" t="s">
        <v>1355</v>
      </c>
      <c r="AF12958" s="1" t="s">
        <v>301</v>
      </c>
      <c r="AG12958">
        <v>19</v>
      </c>
      <c r="AH12958">
        <v>687</v>
      </c>
      <c r="AI12958" s="1" t="s">
        <v>10538</v>
      </c>
      <c r="AJ12958" s="1" t="s">
        <v>97</v>
      </c>
      <c r="AK12958">
        <v>11</v>
      </c>
      <c r="AL12958">
        <v>0</v>
      </c>
      <c r="AM12958">
        <v>19</v>
      </c>
      <c r="AN12958">
        <v>3</v>
      </c>
      <c r="AO12958">
        <v>2653</v>
      </c>
      <c r="AP12958" s="1" t="s">
        <v>80</v>
      </c>
      <c r="AQ12958">
        <v>0</v>
      </c>
      <c r="AR12958">
        <v>9</v>
      </c>
      <c r="AS12958">
        <v>2</v>
      </c>
      <c r="AT12958" s="1" t="s">
        <v>284</v>
      </c>
      <c r="AU12958" s="1" t="s">
        <v>829</v>
      </c>
      <c r="AV12958" s="1" t="s">
        <v>2918</v>
      </c>
      <c r="AW12958">
        <v>2</v>
      </c>
      <c r="AX12958" s="1" t="s">
        <v>56</v>
      </c>
      <c r="AY12958">
        <v>0</v>
      </c>
      <c r="AZ12958">
        <v>1</v>
      </c>
      <c r="BA12958">
        <v>2</v>
      </c>
    </row>
    <row r="12959" spans="1:53" x14ac:dyDescent="0.25">
      <c r="A12959">
        <v>9955633791610</v>
      </c>
      <c r="B12959">
        <v>60031</v>
      </c>
      <c r="C12959">
        <v>130</v>
      </c>
      <c r="D12959">
        <v>3</v>
      </c>
      <c r="E12959" s="1" t="s">
        <v>31864</v>
      </c>
      <c r="F12959">
        <v>0</v>
      </c>
      <c r="G12959" s="1" t="s">
        <v>18710</v>
      </c>
      <c r="H12959">
        <v>16</v>
      </c>
      <c r="I12959" s="1" t="s">
        <v>105</v>
      </c>
      <c r="J12959" s="1" t="s">
        <v>56</v>
      </c>
      <c r="K12959" s="1" t="s">
        <v>60</v>
      </c>
      <c r="L12959" s="1" t="s">
        <v>65</v>
      </c>
      <c r="M12959" s="1" t="s">
        <v>56</v>
      </c>
      <c r="N12959" s="1" t="s">
        <v>112</v>
      </c>
      <c r="O12959" s="1" t="s">
        <v>112</v>
      </c>
      <c r="P12959" s="1" t="s">
        <v>56</v>
      </c>
      <c r="Q12959" s="1" t="s">
        <v>56</v>
      </c>
      <c r="R12959" s="1" t="s">
        <v>56</v>
      </c>
      <c r="S12959" s="1" t="s">
        <v>56</v>
      </c>
      <c r="T12959" s="1" t="s">
        <v>56</v>
      </c>
      <c r="U12959" s="1" t="s">
        <v>56</v>
      </c>
      <c r="V12959" s="1" t="s">
        <v>56</v>
      </c>
      <c r="W12959" s="1" t="s">
        <v>56</v>
      </c>
      <c r="X12959" s="1" t="s">
        <v>56</v>
      </c>
      <c r="Y12959" s="1" t="s">
        <v>31865</v>
      </c>
      <c r="Z12959" s="1" t="s">
        <v>5221</v>
      </c>
      <c r="AA12959" s="1" t="s">
        <v>1836</v>
      </c>
      <c r="AB12959" s="1" t="s">
        <v>56</v>
      </c>
      <c r="AC12959" s="1" t="s">
        <v>56</v>
      </c>
      <c r="AD12959" s="1" t="s">
        <v>31866</v>
      </c>
      <c r="AE12959" s="1" t="s">
        <v>56</v>
      </c>
      <c r="AF12959" s="1" t="s">
        <v>188</v>
      </c>
      <c r="AG12959">
        <v>18</v>
      </c>
      <c r="AH12959">
        <v>655</v>
      </c>
      <c r="AI12959" s="1" t="s">
        <v>3286</v>
      </c>
      <c r="AJ12959" s="1" t="s">
        <v>98</v>
      </c>
      <c r="AK12959">
        <v>8</v>
      </c>
      <c r="AL12959">
        <v>1</v>
      </c>
      <c r="AM12959">
        <v>15</v>
      </c>
      <c r="AN12959">
        <v>4</v>
      </c>
      <c r="AO12959">
        <v>2800</v>
      </c>
      <c r="AP12959" s="1" t="s">
        <v>66</v>
      </c>
      <c r="AQ12959">
        <v>0</v>
      </c>
      <c r="AR12959">
        <v>9</v>
      </c>
      <c r="AS12959">
        <v>2</v>
      </c>
      <c r="AT12959" s="1" t="s">
        <v>284</v>
      </c>
      <c r="AU12959" s="1" t="s">
        <v>2376</v>
      </c>
      <c r="AV12959" s="1" t="s">
        <v>30908</v>
      </c>
      <c r="AW12959">
        <v>4</v>
      </c>
      <c r="AX12959" s="1" t="s">
        <v>56</v>
      </c>
      <c r="AY12959">
        <v>0</v>
      </c>
      <c r="AZ12959">
        <v>1</v>
      </c>
      <c r="BA12959">
        <v>1</v>
      </c>
    </row>
    <row r="12960" spans="1:53" x14ac:dyDescent="0.25">
      <c r="A12960">
        <v>9955633791993</v>
      </c>
      <c r="B12960">
        <v>60061</v>
      </c>
      <c r="C12960">
        <v>208</v>
      </c>
      <c r="D12960">
        <v>3</v>
      </c>
      <c r="E12960" s="1" t="s">
        <v>19905</v>
      </c>
      <c r="F12960">
        <v>0</v>
      </c>
      <c r="G12960" s="1" t="s">
        <v>18594</v>
      </c>
      <c r="H12960">
        <v>11</v>
      </c>
      <c r="I12960" s="1" t="s">
        <v>59</v>
      </c>
      <c r="J12960" s="1" t="s">
        <v>56</v>
      </c>
      <c r="K12960" s="1" t="s">
        <v>56</v>
      </c>
      <c r="L12960" s="1" t="s">
        <v>56</v>
      </c>
      <c r="M12960" s="1" t="s">
        <v>55</v>
      </c>
      <c r="N12960" s="1" t="s">
        <v>90</v>
      </c>
      <c r="O12960" s="1" t="s">
        <v>73</v>
      </c>
      <c r="P12960" s="1" t="s">
        <v>56</v>
      </c>
      <c r="Q12960" s="1" t="s">
        <v>56</v>
      </c>
      <c r="R12960" s="1" t="s">
        <v>56</v>
      </c>
      <c r="S12960" s="1" t="s">
        <v>246</v>
      </c>
      <c r="T12960" s="1" t="s">
        <v>56</v>
      </c>
      <c r="U12960" s="1" t="s">
        <v>56</v>
      </c>
      <c r="V12960" s="1" t="s">
        <v>56</v>
      </c>
      <c r="W12960" s="1" t="s">
        <v>56</v>
      </c>
      <c r="X12960" s="1" t="s">
        <v>56</v>
      </c>
      <c r="Y12960" s="1" t="s">
        <v>56</v>
      </c>
      <c r="Z12960" s="1" t="s">
        <v>19905</v>
      </c>
      <c r="AA12960" s="1" t="s">
        <v>56</v>
      </c>
      <c r="AB12960" s="1" t="s">
        <v>56</v>
      </c>
      <c r="AC12960" s="1" t="s">
        <v>56</v>
      </c>
      <c r="AD12960" s="1" t="s">
        <v>56</v>
      </c>
      <c r="AE12960" s="1" t="s">
        <v>56</v>
      </c>
      <c r="AF12960" s="1" t="s">
        <v>114</v>
      </c>
      <c r="AG12960">
        <v>17</v>
      </c>
      <c r="AH12960">
        <v>495</v>
      </c>
      <c r="AI12960" s="1" t="s">
        <v>1075</v>
      </c>
      <c r="AJ12960" s="1" t="s">
        <v>120</v>
      </c>
      <c r="AK12960">
        <v>6</v>
      </c>
      <c r="AL12960">
        <v>0</v>
      </c>
      <c r="AM12960">
        <v>6</v>
      </c>
      <c r="AN12960">
        <v>1</v>
      </c>
      <c r="AO12960">
        <v>116</v>
      </c>
      <c r="AP12960" s="1" t="s">
        <v>80</v>
      </c>
      <c r="AQ12960">
        <v>0</v>
      </c>
      <c r="AR12960">
        <v>6</v>
      </c>
      <c r="AS12960">
        <v>1</v>
      </c>
      <c r="AT12960" s="1" t="s">
        <v>418</v>
      </c>
      <c r="AU12960" s="1" t="s">
        <v>7611</v>
      </c>
      <c r="AV12960" s="1" t="s">
        <v>1781</v>
      </c>
      <c r="AW12960">
        <v>1</v>
      </c>
      <c r="AX12960" s="1" t="s">
        <v>56</v>
      </c>
      <c r="AY12960">
        <v>0</v>
      </c>
      <c r="AZ12960">
        <v>0</v>
      </c>
      <c r="BA12960">
        <v>1</v>
      </c>
    </row>
    <row r="12961" spans="1:53" x14ac:dyDescent="0.25">
      <c r="A12961">
        <v>9955633795210</v>
      </c>
      <c r="B12961">
        <v>60035</v>
      </c>
      <c r="C12961">
        <v>119</v>
      </c>
      <c r="D12961">
        <v>4</v>
      </c>
      <c r="E12961" s="1" t="s">
        <v>3866</v>
      </c>
      <c r="F12961">
        <v>0</v>
      </c>
      <c r="G12961" s="1" t="s">
        <v>1034</v>
      </c>
      <c r="H12961">
        <v>11</v>
      </c>
      <c r="I12961" s="1" t="s">
        <v>56</v>
      </c>
      <c r="J12961" s="1" t="s">
        <v>56</v>
      </c>
      <c r="K12961" s="1" t="s">
        <v>56</v>
      </c>
      <c r="L12961" s="1" t="s">
        <v>73</v>
      </c>
      <c r="M12961" s="1" t="s">
        <v>56</v>
      </c>
      <c r="N12961" s="1" t="s">
        <v>148</v>
      </c>
      <c r="O12961" s="1" t="s">
        <v>55</v>
      </c>
      <c r="P12961" s="1" t="s">
        <v>56</v>
      </c>
      <c r="Q12961" s="1" t="s">
        <v>56</v>
      </c>
      <c r="R12961" s="1" t="s">
        <v>56</v>
      </c>
      <c r="S12961" s="1" t="s">
        <v>56</v>
      </c>
      <c r="T12961" s="1" t="s">
        <v>56</v>
      </c>
      <c r="U12961" s="1" t="s">
        <v>96</v>
      </c>
      <c r="V12961" s="1" t="s">
        <v>56</v>
      </c>
      <c r="W12961" s="1" t="s">
        <v>148</v>
      </c>
      <c r="X12961" s="1" t="s">
        <v>56</v>
      </c>
      <c r="Y12961" s="1" t="s">
        <v>56</v>
      </c>
      <c r="Z12961" s="1" t="s">
        <v>3866</v>
      </c>
      <c r="AA12961" s="1" t="s">
        <v>56</v>
      </c>
      <c r="AB12961" s="1" t="s">
        <v>56</v>
      </c>
      <c r="AC12961" s="1" t="s">
        <v>56</v>
      </c>
      <c r="AD12961" s="1" t="s">
        <v>113</v>
      </c>
      <c r="AE12961" s="1" t="s">
        <v>56</v>
      </c>
      <c r="AF12961" s="1" t="s">
        <v>326</v>
      </c>
      <c r="AG12961">
        <v>18</v>
      </c>
      <c r="AH12961">
        <v>638</v>
      </c>
      <c r="AI12961" s="1" t="s">
        <v>3190</v>
      </c>
      <c r="AJ12961" s="1" t="s">
        <v>60</v>
      </c>
      <c r="AK12961">
        <v>5</v>
      </c>
      <c r="AL12961">
        <v>0</v>
      </c>
      <c r="AM12961">
        <v>5</v>
      </c>
      <c r="AN12961">
        <v>2</v>
      </c>
      <c r="AO12961">
        <v>116</v>
      </c>
      <c r="AP12961" s="1" t="s">
        <v>80</v>
      </c>
      <c r="AQ12961">
        <v>0</v>
      </c>
      <c r="AR12961">
        <v>7</v>
      </c>
      <c r="AS12961">
        <v>0</v>
      </c>
      <c r="AT12961" s="1" t="s">
        <v>56</v>
      </c>
      <c r="AU12961" s="1" t="s">
        <v>1757</v>
      </c>
      <c r="AV12961" s="1" t="s">
        <v>2267</v>
      </c>
      <c r="AW12961">
        <v>1</v>
      </c>
      <c r="AX12961" s="1" t="s">
        <v>562</v>
      </c>
      <c r="AY12961">
        <v>0</v>
      </c>
      <c r="AZ12961">
        <v>0</v>
      </c>
      <c r="BA12961">
        <v>0</v>
      </c>
    </row>
    <row r="12962" spans="1:53" x14ac:dyDescent="0.25">
      <c r="A12962">
        <v>9955633799034</v>
      </c>
      <c r="B12962">
        <v>60089</v>
      </c>
      <c r="C12962">
        <v>76</v>
      </c>
      <c r="D12962">
        <v>5</v>
      </c>
      <c r="E12962" s="1" t="s">
        <v>31867</v>
      </c>
      <c r="F12962">
        <v>0</v>
      </c>
      <c r="G12962" s="1" t="s">
        <v>2866</v>
      </c>
      <c r="H12962">
        <v>11</v>
      </c>
      <c r="I12962" s="1" t="s">
        <v>77</v>
      </c>
      <c r="J12962" s="1" t="s">
        <v>132</v>
      </c>
      <c r="K12962" s="1" t="s">
        <v>56</v>
      </c>
      <c r="L12962" s="1" t="s">
        <v>241</v>
      </c>
      <c r="M12962" s="1" t="s">
        <v>56</v>
      </c>
      <c r="N12962" s="1" t="s">
        <v>56</v>
      </c>
      <c r="O12962" s="1" t="s">
        <v>56</v>
      </c>
      <c r="P12962" s="1" t="s">
        <v>241</v>
      </c>
      <c r="Q12962" s="1" t="s">
        <v>264</v>
      </c>
      <c r="R12962" s="1" t="s">
        <v>56</v>
      </c>
      <c r="S12962" s="1" t="s">
        <v>56</v>
      </c>
      <c r="T12962" s="1" t="s">
        <v>56</v>
      </c>
      <c r="U12962" s="1" t="s">
        <v>56</v>
      </c>
      <c r="V12962" s="1" t="s">
        <v>61</v>
      </c>
      <c r="W12962" s="1" t="s">
        <v>56</v>
      </c>
      <c r="X12962" s="1" t="s">
        <v>56</v>
      </c>
      <c r="Y12962" s="1" t="s">
        <v>56</v>
      </c>
      <c r="Z12962" s="1" t="s">
        <v>31867</v>
      </c>
      <c r="AA12962" s="1" t="s">
        <v>56</v>
      </c>
      <c r="AB12962" s="1" t="s">
        <v>4324</v>
      </c>
      <c r="AC12962" s="1" t="s">
        <v>56</v>
      </c>
      <c r="AD12962" s="1" t="s">
        <v>4324</v>
      </c>
      <c r="AE12962" s="1" t="s">
        <v>11220</v>
      </c>
      <c r="AF12962" s="1" t="s">
        <v>422</v>
      </c>
      <c r="AG12962">
        <v>21</v>
      </c>
      <c r="AH12962">
        <v>694</v>
      </c>
      <c r="AI12962" s="1" t="s">
        <v>17290</v>
      </c>
      <c r="AJ12962" s="1" t="s">
        <v>73</v>
      </c>
      <c r="AK12962">
        <v>7</v>
      </c>
      <c r="AL12962">
        <v>0</v>
      </c>
      <c r="AM12962">
        <v>13</v>
      </c>
      <c r="AN12962">
        <v>2</v>
      </c>
      <c r="AO12962">
        <v>4532</v>
      </c>
      <c r="AP12962" s="1" t="s">
        <v>80</v>
      </c>
      <c r="AQ12962">
        <v>0</v>
      </c>
      <c r="AR12962">
        <v>10</v>
      </c>
      <c r="AS12962">
        <v>3</v>
      </c>
      <c r="AT12962" s="1" t="s">
        <v>1072</v>
      </c>
      <c r="AU12962" s="1" t="s">
        <v>8798</v>
      </c>
      <c r="AV12962" s="1" t="s">
        <v>4739</v>
      </c>
      <c r="AW12962">
        <v>1</v>
      </c>
      <c r="AX12962" s="1" t="s">
        <v>56</v>
      </c>
      <c r="AY12962">
        <v>0</v>
      </c>
      <c r="AZ12962">
        <v>1</v>
      </c>
      <c r="BA12962">
        <v>1</v>
      </c>
    </row>
    <row r="12963" spans="1:53" x14ac:dyDescent="0.25">
      <c r="A12963">
        <v>9955633800451</v>
      </c>
      <c r="B12963">
        <v>60015</v>
      </c>
      <c r="C12963">
        <v>331</v>
      </c>
      <c r="D12963">
        <v>1</v>
      </c>
      <c r="E12963" s="1" t="s">
        <v>2243</v>
      </c>
      <c r="F12963">
        <v>0</v>
      </c>
      <c r="G12963" s="1" t="s">
        <v>2243</v>
      </c>
      <c r="H12963">
        <v>11</v>
      </c>
      <c r="I12963" s="1" t="s">
        <v>86</v>
      </c>
      <c r="J12963" s="1" t="s">
        <v>56</v>
      </c>
      <c r="K12963" s="1" t="s">
        <v>56</v>
      </c>
      <c r="L12963" s="1" t="s">
        <v>56</v>
      </c>
      <c r="M12963" s="1" t="s">
        <v>56</v>
      </c>
      <c r="N12963" s="1" t="s">
        <v>56</v>
      </c>
      <c r="O12963" s="1" t="s">
        <v>56</v>
      </c>
      <c r="P12963" s="1" t="s">
        <v>56</v>
      </c>
      <c r="Q12963" s="1" t="s">
        <v>56</v>
      </c>
      <c r="R12963" s="1" t="s">
        <v>56</v>
      </c>
      <c r="S12963" s="1" t="s">
        <v>56</v>
      </c>
      <c r="T12963" s="1" t="s">
        <v>56</v>
      </c>
      <c r="U12963" s="1" t="s">
        <v>56</v>
      </c>
      <c r="V12963" s="1" t="s">
        <v>56</v>
      </c>
      <c r="W12963" s="1" t="s">
        <v>56</v>
      </c>
      <c r="X12963" s="1" t="s">
        <v>56</v>
      </c>
      <c r="Y12963" s="1" t="s">
        <v>56</v>
      </c>
      <c r="Z12963" s="1" t="s">
        <v>2243</v>
      </c>
      <c r="AA12963" s="1" t="s">
        <v>56</v>
      </c>
      <c r="AB12963" s="1" t="s">
        <v>56</v>
      </c>
      <c r="AC12963" s="1" t="s">
        <v>56</v>
      </c>
      <c r="AD12963" s="1" t="s">
        <v>56</v>
      </c>
      <c r="AE12963" s="1" t="s">
        <v>2243</v>
      </c>
      <c r="AF12963" s="1" t="s">
        <v>326</v>
      </c>
      <c r="AG12963">
        <v>11</v>
      </c>
      <c r="AH12963">
        <v>493</v>
      </c>
      <c r="AI12963" s="1" t="s">
        <v>5048</v>
      </c>
      <c r="AJ12963" s="1" t="s">
        <v>56</v>
      </c>
      <c r="AK12963">
        <v>1</v>
      </c>
      <c r="AL12963">
        <v>0</v>
      </c>
      <c r="AM12963">
        <v>2</v>
      </c>
      <c r="AN12963">
        <v>1</v>
      </c>
      <c r="AO12963">
        <v>216</v>
      </c>
      <c r="AP12963" s="1" t="s">
        <v>80</v>
      </c>
      <c r="AQ12963">
        <v>0</v>
      </c>
      <c r="AR12963">
        <v>8</v>
      </c>
      <c r="AS12963">
        <v>1</v>
      </c>
      <c r="AT12963" s="1" t="s">
        <v>852</v>
      </c>
      <c r="AU12963" s="1" t="s">
        <v>91</v>
      </c>
      <c r="AV12963" s="1" t="s">
        <v>777</v>
      </c>
      <c r="AW12963">
        <v>1</v>
      </c>
      <c r="AX12963" s="1" t="s">
        <v>56</v>
      </c>
      <c r="AY12963">
        <v>0</v>
      </c>
      <c r="AZ12963">
        <v>0</v>
      </c>
      <c r="BA12963">
        <v>1</v>
      </c>
    </row>
    <row r="12964" spans="1:53" x14ac:dyDescent="0.25">
      <c r="A12964">
        <v>9955633800934</v>
      </c>
      <c r="B12964">
        <v>60068</v>
      </c>
      <c r="C12964">
        <v>141</v>
      </c>
      <c r="D12964">
        <v>2</v>
      </c>
      <c r="E12964" s="1" t="s">
        <v>2205</v>
      </c>
      <c r="F12964">
        <v>0</v>
      </c>
      <c r="G12964" s="1" t="s">
        <v>2230</v>
      </c>
      <c r="H12964">
        <v>11</v>
      </c>
      <c r="I12964" s="1" t="s">
        <v>71</v>
      </c>
      <c r="J12964" s="1" t="s">
        <v>56</v>
      </c>
      <c r="K12964" s="1" t="s">
        <v>56</v>
      </c>
      <c r="L12964" s="1" t="s">
        <v>179</v>
      </c>
      <c r="M12964" s="1" t="s">
        <v>114</v>
      </c>
      <c r="N12964" s="1" t="s">
        <v>56</v>
      </c>
      <c r="O12964" s="1" t="s">
        <v>56</v>
      </c>
      <c r="P12964" s="1" t="s">
        <v>56</v>
      </c>
      <c r="Q12964" s="1" t="s">
        <v>56</v>
      </c>
      <c r="R12964" s="1" t="s">
        <v>56</v>
      </c>
      <c r="S12964" s="1" t="s">
        <v>56</v>
      </c>
      <c r="T12964" s="1" t="s">
        <v>56</v>
      </c>
      <c r="U12964" s="1" t="s">
        <v>56</v>
      </c>
      <c r="V12964" s="1" t="s">
        <v>56</v>
      </c>
      <c r="W12964" s="1" t="s">
        <v>56</v>
      </c>
      <c r="X12964" s="1" t="s">
        <v>56</v>
      </c>
      <c r="Y12964" s="1" t="s">
        <v>56</v>
      </c>
      <c r="Z12964" s="1" t="s">
        <v>2205</v>
      </c>
      <c r="AA12964" s="1" t="s">
        <v>56</v>
      </c>
      <c r="AB12964" s="1" t="s">
        <v>56</v>
      </c>
      <c r="AC12964" s="1" t="s">
        <v>56</v>
      </c>
      <c r="AD12964" s="1" t="s">
        <v>6082</v>
      </c>
      <c r="AE12964" s="1" t="s">
        <v>56</v>
      </c>
      <c r="AF12964" s="1" t="s">
        <v>338</v>
      </c>
      <c r="AG12964">
        <v>19</v>
      </c>
      <c r="AH12964">
        <v>631</v>
      </c>
      <c r="AI12964" s="1" t="s">
        <v>2110</v>
      </c>
      <c r="AJ12964" s="1" t="s">
        <v>264</v>
      </c>
      <c r="AK12964">
        <v>3</v>
      </c>
      <c r="AL12964">
        <v>0</v>
      </c>
      <c r="AM12964">
        <v>4</v>
      </c>
      <c r="AN12964">
        <v>1</v>
      </c>
      <c r="AO12964">
        <v>4644</v>
      </c>
      <c r="AP12964" s="1" t="s">
        <v>80</v>
      </c>
      <c r="AQ12964">
        <v>0</v>
      </c>
      <c r="AR12964">
        <v>9</v>
      </c>
      <c r="AS12964">
        <v>1</v>
      </c>
      <c r="AT12964" s="1" t="s">
        <v>409</v>
      </c>
      <c r="AU12964" s="1" t="s">
        <v>18396</v>
      </c>
      <c r="AV12964" s="1" t="s">
        <v>5261</v>
      </c>
      <c r="AW12964">
        <v>1</v>
      </c>
      <c r="AX12964" s="1" t="s">
        <v>56</v>
      </c>
      <c r="AY12964">
        <v>0</v>
      </c>
      <c r="AZ12964">
        <v>0</v>
      </c>
      <c r="BA12964">
        <v>1</v>
      </c>
    </row>
    <row r="12965" spans="1:53" x14ac:dyDescent="0.25">
      <c r="A12965">
        <v>9955633802385</v>
      </c>
      <c r="B12965">
        <v>60031</v>
      </c>
      <c r="C12965">
        <v>75</v>
      </c>
      <c r="D12965">
        <v>5</v>
      </c>
      <c r="E12965" s="1" t="s">
        <v>10098</v>
      </c>
      <c r="F12965">
        <v>0</v>
      </c>
      <c r="G12965" s="1" t="s">
        <v>10099</v>
      </c>
      <c r="H12965">
        <v>11</v>
      </c>
      <c r="I12965" s="1" t="s">
        <v>140</v>
      </c>
      <c r="J12965" s="1" t="s">
        <v>56</v>
      </c>
      <c r="K12965" s="1" t="s">
        <v>56</v>
      </c>
      <c r="L12965" s="1" t="s">
        <v>65</v>
      </c>
      <c r="M12965" s="1" t="s">
        <v>96</v>
      </c>
      <c r="N12965" s="1" t="s">
        <v>167</v>
      </c>
      <c r="O12965" s="1" t="s">
        <v>56</v>
      </c>
      <c r="P12965" s="1" t="s">
        <v>98</v>
      </c>
      <c r="Q12965" s="1" t="s">
        <v>56</v>
      </c>
      <c r="R12965" s="1" t="s">
        <v>56</v>
      </c>
      <c r="S12965" s="1" t="s">
        <v>56</v>
      </c>
      <c r="T12965" s="1" t="s">
        <v>56</v>
      </c>
      <c r="U12965" s="1" t="s">
        <v>56</v>
      </c>
      <c r="V12965" s="1" t="s">
        <v>56</v>
      </c>
      <c r="W12965" s="1" t="s">
        <v>56</v>
      </c>
      <c r="X12965" s="1" t="s">
        <v>56</v>
      </c>
      <c r="Y12965" s="1" t="s">
        <v>56</v>
      </c>
      <c r="Z12965" s="1" t="s">
        <v>29502</v>
      </c>
      <c r="AA12965" s="1" t="s">
        <v>7417</v>
      </c>
      <c r="AB12965" s="1" t="s">
        <v>7417</v>
      </c>
      <c r="AC12965" s="1" t="s">
        <v>56</v>
      </c>
      <c r="AD12965" s="1" t="s">
        <v>6098</v>
      </c>
      <c r="AE12965" s="1" t="s">
        <v>56</v>
      </c>
      <c r="AF12965" s="1" t="s">
        <v>114</v>
      </c>
      <c r="AG12965">
        <v>10</v>
      </c>
      <c r="AH12965">
        <v>571</v>
      </c>
      <c r="AI12965" s="1" t="s">
        <v>5362</v>
      </c>
      <c r="AJ12965" s="1" t="s">
        <v>241</v>
      </c>
      <c r="AK12965">
        <v>6</v>
      </c>
      <c r="AL12965">
        <v>0</v>
      </c>
      <c r="AM12965">
        <v>19</v>
      </c>
      <c r="AN12965">
        <v>4</v>
      </c>
      <c r="AO12965">
        <v>116</v>
      </c>
      <c r="AP12965" s="1" t="s">
        <v>80</v>
      </c>
      <c r="AQ12965">
        <v>0</v>
      </c>
      <c r="AR12965">
        <v>3</v>
      </c>
      <c r="AS12965">
        <v>1</v>
      </c>
      <c r="AT12965" s="1" t="s">
        <v>231</v>
      </c>
      <c r="AU12965" s="1" t="s">
        <v>7538</v>
      </c>
      <c r="AV12965" s="1" t="s">
        <v>1055</v>
      </c>
      <c r="AW12965">
        <v>4</v>
      </c>
      <c r="AX12965" s="1" t="s">
        <v>56</v>
      </c>
      <c r="AY12965">
        <v>1</v>
      </c>
      <c r="AZ12965">
        <v>0</v>
      </c>
      <c r="BA12965">
        <v>1</v>
      </c>
    </row>
    <row r="12966" spans="1:53" x14ac:dyDescent="0.25">
      <c r="A12966">
        <v>9955633802590</v>
      </c>
      <c r="B12966">
        <v>60031</v>
      </c>
      <c r="C12966">
        <v>10</v>
      </c>
      <c r="D12966">
        <v>9</v>
      </c>
      <c r="E12966" s="1" t="s">
        <v>31868</v>
      </c>
      <c r="F12966">
        <v>1</v>
      </c>
      <c r="G12966" s="1" t="s">
        <v>924</v>
      </c>
      <c r="H12966">
        <v>19</v>
      </c>
      <c r="I12966" s="1" t="s">
        <v>55</v>
      </c>
      <c r="J12966" s="1" t="s">
        <v>4861</v>
      </c>
      <c r="K12966" s="1" t="s">
        <v>56</v>
      </c>
      <c r="L12966" s="1" t="s">
        <v>256</v>
      </c>
      <c r="M12966" s="1" t="s">
        <v>71</v>
      </c>
      <c r="N12966" s="1" t="s">
        <v>73</v>
      </c>
      <c r="O12966" s="1" t="s">
        <v>97</v>
      </c>
      <c r="P12966" s="1" t="s">
        <v>101</v>
      </c>
      <c r="Q12966" s="1" t="s">
        <v>55</v>
      </c>
      <c r="R12966" s="1" t="s">
        <v>56</v>
      </c>
      <c r="S12966" s="1" t="s">
        <v>56</v>
      </c>
      <c r="T12966" s="1" t="s">
        <v>56</v>
      </c>
      <c r="U12966" s="1" t="s">
        <v>60</v>
      </c>
      <c r="V12966" s="1" t="s">
        <v>56</v>
      </c>
      <c r="W12966" s="1" t="s">
        <v>256</v>
      </c>
      <c r="X12966" s="1" t="s">
        <v>56</v>
      </c>
      <c r="Y12966" s="1" t="s">
        <v>56</v>
      </c>
      <c r="Z12966" s="1" t="s">
        <v>8841</v>
      </c>
      <c r="AA12966" s="1" t="s">
        <v>31869</v>
      </c>
      <c r="AB12966" s="1" t="s">
        <v>5429</v>
      </c>
      <c r="AC12966" s="1" t="s">
        <v>624</v>
      </c>
      <c r="AD12966" s="1" t="s">
        <v>31868</v>
      </c>
      <c r="AE12966" s="1" t="s">
        <v>56</v>
      </c>
      <c r="AF12966" s="1" t="s">
        <v>269</v>
      </c>
      <c r="AG12966">
        <v>10</v>
      </c>
      <c r="AH12966">
        <v>175</v>
      </c>
      <c r="AI12966" s="1" t="s">
        <v>24631</v>
      </c>
      <c r="AJ12966" s="1" t="s">
        <v>241</v>
      </c>
      <c r="AK12966">
        <v>12</v>
      </c>
      <c r="AL12966">
        <v>4</v>
      </c>
      <c r="AM12966">
        <v>29</v>
      </c>
      <c r="AN12966">
        <v>2</v>
      </c>
      <c r="AO12966">
        <v>4131</v>
      </c>
      <c r="AP12966" s="1" t="s">
        <v>80</v>
      </c>
      <c r="AQ12966">
        <v>0</v>
      </c>
      <c r="AR12966">
        <v>2</v>
      </c>
      <c r="AS12966">
        <v>2</v>
      </c>
      <c r="AT12966" s="1" t="s">
        <v>91</v>
      </c>
      <c r="AU12966" s="1" t="s">
        <v>14135</v>
      </c>
      <c r="AV12966" s="1" t="s">
        <v>2931</v>
      </c>
      <c r="AW12966">
        <v>1</v>
      </c>
      <c r="AX12966" s="1" t="s">
        <v>56</v>
      </c>
      <c r="AY12966">
        <v>0</v>
      </c>
      <c r="AZ12966">
        <v>1</v>
      </c>
      <c r="BA12966">
        <v>1</v>
      </c>
    </row>
    <row r="12967" spans="1:53" x14ac:dyDescent="0.25">
      <c r="A12967">
        <v>9955633804051</v>
      </c>
      <c r="B12967">
        <v>60077</v>
      </c>
      <c r="C12967">
        <v>327</v>
      </c>
      <c r="D12967">
        <v>1</v>
      </c>
      <c r="E12967" s="1" t="s">
        <v>12779</v>
      </c>
      <c r="F12967">
        <v>0</v>
      </c>
      <c r="G12967" s="1" t="s">
        <v>12779</v>
      </c>
      <c r="H12967">
        <v>11</v>
      </c>
      <c r="I12967" s="1" t="s">
        <v>56</v>
      </c>
      <c r="J12967" s="1" t="s">
        <v>56</v>
      </c>
      <c r="K12967" s="1" t="s">
        <v>56</v>
      </c>
      <c r="L12967" s="1" t="s">
        <v>56</v>
      </c>
      <c r="M12967" s="1" t="s">
        <v>56</v>
      </c>
      <c r="N12967" s="1" t="s">
        <v>56</v>
      </c>
      <c r="O12967" s="1" t="s">
        <v>56</v>
      </c>
      <c r="P12967" s="1" t="s">
        <v>56</v>
      </c>
      <c r="Q12967" s="1" t="s">
        <v>56</v>
      </c>
      <c r="R12967" s="1" t="s">
        <v>4500</v>
      </c>
      <c r="S12967" s="1" t="s">
        <v>56</v>
      </c>
      <c r="T12967" s="1" t="s">
        <v>56</v>
      </c>
      <c r="U12967" s="1" t="s">
        <v>56</v>
      </c>
      <c r="V12967" s="1" t="s">
        <v>60</v>
      </c>
      <c r="W12967" s="1" t="s">
        <v>56</v>
      </c>
      <c r="X12967" s="1" t="s">
        <v>56</v>
      </c>
      <c r="Y12967" s="1" t="s">
        <v>56</v>
      </c>
      <c r="Z12967" s="1" t="s">
        <v>12779</v>
      </c>
      <c r="AA12967" s="1" t="s">
        <v>56</v>
      </c>
      <c r="AB12967" s="1" t="s">
        <v>56</v>
      </c>
      <c r="AC12967" s="1" t="s">
        <v>56</v>
      </c>
      <c r="AD12967" s="1" t="s">
        <v>56</v>
      </c>
      <c r="AE12967" s="1" t="s">
        <v>12779</v>
      </c>
      <c r="AF12967" s="1" t="s">
        <v>123</v>
      </c>
      <c r="AG12967">
        <v>18</v>
      </c>
      <c r="AH12967">
        <v>692</v>
      </c>
      <c r="AI12967" s="1" t="s">
        <v>17600</v>
      </c>
      <c r="AJ12967" s="1" t="s">
        <v>101</v>
      </c>
      <c r="AK12967">
        <v>2</v>
      </c>
      <c r="AL12967">
        <v>0</v>
      </c>
      <c r="AM12967">
        <v>2</v>
      </c>
      <c r="AN12967">
        <v>1</v>
      </c>
      <c r="AO12967">
        <v>3972</v>
      </c>
      <c r="AP12967" s="1" t="s">
        <v>80</v>
      </c>
      <c r="AQ12967">
        <v>0</v>
      </c>
      <c r="AR12967">
        <v>5</v>
      </c>
      <c r="AS12967">
        <v>0</v>
      </c>
      <c r="AT12967" s="1" t="s">
        <v>56</v>
      </c>
      <c r="AU12967" s="1" t="s">
        <v>31870</v>
      </c>
      <c r="AV12967" s="1" t="s">
        <v>1428</v>
      </c>
      <c r="AW12967">
        <v>5</v>
      </c>
      <c r="AX12967" s="1" t="s">
        <v>56</v>
      </c>
      <c r="AY12967">
        <v>0</v>
      </c>
      <c r="AZ12967">
        <v>0</v>
      </c>
      <c r="BA12967">
        <v>1</v>
      </c>
    </row>
    <row r="12968" spans="1:53" x14ac:dyDescent="0.25">
      <c r="A12968">
        <v>9955633806987</v>
      </c>
      <c r="B12968">
        <v>60089</v>
      </c>
      <c r="C12968">
        <v>14</v>
      </c>
      <c r="D12968">
        <v>11</v>
      </c>
      <c r="E12968" s="1" t="s">
        <v>31871</v>
      </c>
      <c r="F12968">
        <v>1</v>
      </c>
      <c r="G12968" s="1" t="s">
        <v>5707</v>
      </c>
      <c r="H12968">
        <v>11</v>
      </c>
      <c r="I12968" s="1" t="s">
        <v>105</v>
      </c>
      <c r="J12968" s="1" t="s">
        <v>132</v>
      </c>
      <c r="K12968" s="1" t="s">
        <v>31872</v>
      </c>
      <c r="L12968" s="1" t="s">
        <v>56</v>
      </c>
      <c r="M12968" s="1" t="s">
        <v>56</v>
      </c>
      <c r="N12968" s="1" t="s">
        <v>96</v>
      </c>
      <c r="O12968" s="1" t="s">
        <v>65</v>
      </c>
      <c r="P12968" s="1" t="s">
        <v>256</v>
      </c>
      <c r="Q12968" s="1" t="s">
        <v>65</v>
      </c>
      <c r="R12968" s="1" t="s">
        <v>56</v>
      </c>
      <c r="S12968" s="1" t="s">
        <v>56</v>
      </c>
      <c r="T12968" s="1" t="s">
        <v>31873</v>
      </c>
      <c r="U12968" s="1" t="s">
        <v>101</v>
      </c>
      <c r="V12968" s="1" t="s">
        <v>60</v>
      </c>
      <c r="W12968" s="1" t="s">
        <v>56</v>
      </c>
      <c r="X12968" s="1" t="s">
        <v>56</v>
      </c>
      <c r="Y12968" s="1" t="s">
        <v>56</v>
      </c>
      <c r="Z12968" s="1" t="s">
        <v>31871</v>
      </c>
      <c r="AA12968" s="1" t="s">
        <v>56</v>
      </c>
      <c r="AB12968" s="1" t="s">
        <v>6003</v>
      </c>
      <c r="AC12968" s="1" t="s">
        <v>760</v>
      </c>
      <c r="AD12968" s="1" t="s">
        <v>31871</v>
      </c>
      <c r="AE12968" s="1" t="s">
        <v>56</v>
      </c>
      <c r="AF12968" s="1" t="s">
        <v>77</v>
      </c>
      <c r="AG12968">
        <v>7</v>
      </c>
      <c r="AH12968">
        <v>581</v>
      </c>
      <c r="AI12968" s="1" t="s">
        <v>12277</v>
      </c>
      <c r="AJ12968" s="1" t="s">
        <v>148</v>
      </c>
      <c r="AK12968">
        <v>14</v>
      </c>
      <c r="AL12968">
        <v>5</v>
      </c>
      <c r="AM12968">
        <v>50</v>
      </c>
      <c r="AN12968">
        <v>2</v>
      </c>
      <c r="AO12968">
        <v>116</v>
      </c>
      <c r="AP12968" s="1" t="s">
        <v>80</v>
      </c>
      <c r="AQ12968">
        <v>0</v>
      </c>
      <c r="AR12968">
        <v>1</v>
      </c>
      <c r="AS12968">
        <v>1</v>
      </c>
      <c r="AT12968" s="1" t="s">
        <v>91</v>
      </c>
      <c r="AU12968" s="1" t="s">
        <v>18745</v>
      </c>
      <c r="AV12968" s="1" t="s">
        <v>1445</v>
      </c>
      <c r="AW12968">
        <v>5</v>
      </c>
      <c r="AX12968" s="1" t="s">
        <v>72</v>
      </c>
      <c r="AY12968">
        <v>1</v>
      </c>
      <c r="AZ12968">
        <v>0</v>
      </c>
      <c r="BA12968">
        <v>1</v>
      </c>
    </row>
    <row r="12969" spans="1:53" x14ac:dyDescent="0.25">
      <c r="A12969">
        <v>9955633807292</v>
      </c>
      <c r="B12969">
        <v>60035</v>
      </c>
      <c r="C12969">
        <v>47</v>
      </c>
      <c r="D12969">
        <v>4</v>
      </c>
      <c r="E12969" s="1" t="s">
        <v>31874</v>
      </c>
      <c r="F12969">
        <v>1</v>
      </c>
      <c r="G12969" s="1" t="s">
        <v>3795</v>
      </c>
      <c r="H12969">
        <v>11</v>
      </c>
      <c r="I12969" s="1" t="s">
        <v>639</v>
      </c>
      <c r="J12969" s="1" t="s">
        <v>56</v>
      </c>
      <c r="K12969" s="1" t="s">
        <v>56</v>
      </c>
      <c r="L12969" s="1" t="s">
        <v>58</v>
      </c>
      <c r="M12969" s="1" t="s">
        <v>99</v>
      </c>
      <c r="N12969" s="1" t="s">
        <v>98</v>
      </c>
      <c r="O12969" s="1" t="s">
        <v>132</v>
      </c>
      <c r="P12969" s="1" t="s">
        <v>56</v>
      </c>
      <c r="Q12969" s="1" t="s">
        <v>56</v>
      </c>
      <c r="R12969" s="1" t="s">
        <v>56</v>
      </c>
      <c r="S12969" s="1" t="s">
        <v>56</v>
      </c>
      <c r="T12969" s="1" t="s">
        <v>56</v>
      </c>
      <c r="U12969" s="1" t="s">
        <v>56</v>
      </c>
      <c r="V12969" s="1" t="s">
        <v>56</v>
      </c>
      <c r="W12969" s="1" t="s">
        <v>98</v>
      </c>
      <c r="X12969" s="1" t="s">
        <v>56</v>
      </c>
      <c r="Y12969" s="1" t="s">
        <v>56</v>
      </c>
      <c r="Z12969" s="1" t="s">
        <v>31874</v>
      </c>
      <c r="AA12969" s="1" t="s">
        <v>56</v>
      </c>
      <c r="AB12969" s="1" t="s">
        <v>7614</v>
      </c>
      <c r="AC12969" s="1" t="s">
        <v>56</v>
      </c>
      <c r="AD12969" s="1" t="s">
        <v>7614</v>
      </c>
      <c r="AE12969" s="1" t="s">
        <v>31875</v>
      </c>
      <c r="AF12969" s="1" t="s">
        <v>338</v>
      </c>
      <c r="AG12969">
        <v>16</v>
      </c>
      <c r="AH12969">
        <v>438</v>
      </c>
      <c r="AI12969" s="1" t="s">
        <v>5240</v>
      </c>
      <c r="AJ12969" s="1" t="s">
        <v>72</v>
      </c>
      <c r="AK12969">
        <v>6</v>
      </c>
      <c r="AL12969">
        <v>0</v>
      </c>
      <c r="AM12969">
        <v>9</v>
      </c>
      <c r="AN12969">
        <v>3</v>
      </c>
      <c r="AO12969">
        <v>116</v>
      </c>
      <c r="AP12969" s="1" t="s">
        <v>80</v>
      </c>
      <c r="AQ12969">
        <v>0</v>
      </c>
      <c r="AR12969">
        <v>2</v>
      </c>
      <c r="AS12969">
        <v>1</v>
      </c>
      <c r="AT12969" s="1" t="s">
        <v>81</v>
      </c>
      <c r="AU12969" s="1" t="s">
        <v>2510</v>
      </c>
      <c r="AV12969" s="1" t="s">
        <v>6817</v>
      </c>
      <c r="AW12969">
        <v>1</v>
      </c>
      <c r="AX12969" s="1" t="s">
        <v>56</v>
      </c>
      <c r="AY12969">
        <v>0</v>
      </c>
      <c r="AZ12969">
        <v>0</v>
      </c>
      <c r="BA12969">
        <v>1</v>
      </c>
    </row>
    <row r="12970" spans="1:53" x14ac:dyDescent="0.25">
      <c r="A12970">
        <v>9955633808224</v>
      </c>
      <c r="B12970">
        <v>60015</v>
      </c>
      <c r="C12970">
        <v>103</v>
      </c>
      <c r="D12970">
        <v>2</v>
      </c>
      <c r="E12970" s="1" t="s">
        <v>31365</v>
      </c>
      <c r="F12970">
        <v>0</v>
      </c>
      <c r="G12970" s="1" t="s">
        <v>31876</v>
      </c>
      <c r="H12970">
        <v>11</v>
      </c>
      <c r="I12970" s="1" t="s">
        <v>56</v>
      </c>
      <c r="J12970" s="1" t="s">
        <v>56</v>
      </c>
      <c r="K12970" s="1" t="s">
        <v>56</v>
      </c>
      <c r="L12970" s="1" t="s">
        <v>56</v>
      </c>
      <c r="M12970" s="1" t="s">
        <v>158</v>
      </c>
      <c r="N12970" s="1" t="s">
        <v>414</v>
      </c>
      <c r="O12970" s="1" t="s">
        <v>414</v>
      </c>
      <c r="P12970" s="1" t="s">
        <v>56</v>
      </c>
      <c r="Q12970" s="1" t="s">
        <v>56</v>
      </c>
      <c r="R12970" s="1" t="s">
        <v>56</v>
      </c>
      <c r="S12970" s="1" t="s">
        <v>56</v>
      </c>
      <c r="T12970" s="1" t="s">
        <v>56</v>
      </c>
      <c r="U12970" s="1" t="s">
        <v>56</v>
      </c>
      <c r="V12970" s="1" t="s">
        <v>56</v>
      </c>
      <c r="W12970" s="1" t="s">
        <v>56</v>
      </c>
      <c r="X12970" s="1" t="s">
        <v>56</v>
      </c>
      <c r="Y12970" s="1" t="s">
        <v>56</v>
      </c>
      <c r="Z12970" s="1" t="s">
        <v>31365</v>
      </c>
      <c r="AA12970" s="1" t="s">
        <v>56</v>
      </c>
      <c r="AB12970" s="1" t="s">
        <v>56</v>
      </c>
      <c r="AC12970" s="1" t="s">
        <v>56</v>
      </c>
      <c r="AD12970" s="1" t="s">
        <v>21585</v>
      </c>
      <c r="AE12970" s="1" t="s">
        <v>56</v>
      </c>
      <c r="AF12970" s="1" t="s">
        <v>289</v>
      </c>
      <c r="AG12970">
        <v>18</v>
      </c>
      <c r="AH12970">
        <v>295</v>
      </c>
      <c r="AI12970" s="1" t="s">
        <v>1947</v>
      </c>
      <c r="AJ12970" s="1" t="s">
        <v>158</v>
      </c>
      <c r="AK12970">
        <v>5</v>
      </c>
      <c r="AL12970">
        <v>1</v>
      </c>
      <c r="AM12970">
        <v>9</v>
      </c>
      <c r="AN12970">
        <v>1</v>
      </c>
      <c r="AO12970">
        <v>216</v>
      </c>
      <c r="AP12970" s="1" t="s">
        <v>80</v>
      </c>
      <c r="AQ12970">
        <v>0</v>
      </c>
      <c r="AR12970">
        <v>4</v>
      </c>
      <c r="AS12970">
        <v>0</v>
      </c>
      <c r="AT12970" s="1" t="s">
        <v>56</v>
      </c>
      <c r="AU12970" s="1" t="s">
        <v>1242</v>
      </c>
      <c r="AV12970" s="1" t="s">
        <v>1947</v>
      </c>
      <c r="AW12970">
        <v>1</v>
      </c>
      <c r="AX12970" s="1" t="s">
        <v>56</v>
      </c>
      <c r="AY12970">
        <v>0</v>
      </c>
      <c r="AZ12970">
        <v>0</v>
      </c>
      <c r="BA12970">
        <v>1</v>
      </c>
    </row>
    <row r="12971" spans="1:53" x14ac:dyDescent="0.25">
      <c r="A12971">
        <v>9955633808787</v>
      </c>
      <c r="B12971">
        <v>60098</v>
      </c>
      <c r="C12971">
        <v>259</v>
      </c>
      <c r="D12971">
        <v>2</v>
      </c>
      <c r="E12971" s="1" t="s">
        <v>2849</v>
      </c>
      <c r="F12971">
        <v>0</v>
      </c>
      <c r="G12971" s="1" t="s">
        <v>597</v>
      </c>
      <c r="H12971">
        <v>11</v>
      </c>
      <c r="I12971" s="1" t="s">
        <v>157</v>
      </c>
      <c r="J12971" s="1" t="s">
        <v>56</v>
      </c>
      <c r="K12971" s="1" t="s">
        <v>56</v>
      </c>
      <c r="L12971" s="1" t="s">
        <v>56</v>
      </c>
      <c r="M12971" s="1" t="s">
        <v>179</v>
      </c>
      <c r="N12971" s="1" t="s">
        <v>56</v>
      </c>
      <c r="O12971" s="1" t="s">
        <v>56</v>
      </c>
      <c r="P12971" s="1" t="s">
        <v>179</v>
      </c>
      <c r="Q12971" s="1" t="s">
        <v>56</v>
      </c>
      <c r="R12971" s="1" t="s">
        <v>56</v>
      </c>
      <c r="S12971" s="1" t="s">
        <v>56</v>
      </c>
      <c r="T12971" s="1" t="s">
        <v>56</v>
      </c>
      <c r="U12971" s="1" t="s">
        <v>60</v>
      </c>
      <c r="V12971" s="1" t="s">
        <v>56</v>
      </c>
      <c r="W12971" s="1" t="s">
        <v>301</v>
      </c>
      <c r="X12971" s="1" t="s">
        <v>56</v>
      </c>
      <c r="Y12971" s="1" t="s">
        <v>56</v>
      </c>
      <c r="Z12971" s="1" t="s">
        <v>2849</v>
      </c>
      <c r="AA12971" s="1" t="s">
        <v>56</v>
      </c>
      <c r="AB12971" s="1" t="s">
        <v>56</v>
      </c>
      <c r="AC12971" s="1" t="s">
        <v>56</v>
      </c>
      <c r="AD12971" s="1" t="s">
        <v>56</v>
      </c>
      <c r="AE12971" s="1" t="s">
        <v>56</v>
      </c>
      <c r="AF12971" s="1" t="s">
        <v>119</v>
      </c>
      <c r="AG12971">
        <v>8</v>
      </c>
      <c r="AH12971">
        <v>266</v>
      </c>
      <c r="AI12971" s="1" t="s">
        <v>566</v>
      </c>
      <c r="AJ12971" s="1" t="s">
        <v>71</v>
      </c>
      <c r="AK12971">
        <v>4</v>
      </c>
      <c r="AL12971">
        <v>0</v>
      </c>
      <c r="AM12971">
        <v>4</v>
      </c>
      <c r="AN12971">
        <v>2</v>
      </c>
      <c r="AO12971">
        <v>116</v>
      </c>
      <c r="AP12971" s="1" t="s">
        <v>66</v>
      </c>
      <c r="AQ12971">
        <v>0</v>
      </c>
      <c r="AR12971">
        <v>2</v>
      </c>
      <c r="AS12971">
        <v>0</v>
      </c>
      <c r="AT12971" s="1" t="s">
        <v>56</v>
      </c>
      <c r="AU12971" s="1" t="s">
        <v>18678</v>
      </c>
      <c r="AV12971" s="1" t="s">
        <v>5221</v>
      </c>
      <c r="AW12971">
        <v>4</v>
      </c>
      <c r="AX12971" s="1" t="s">
        <v>112</v>
      </c>
      <c r="AY12971">
        <v>0</v>
      </c>
      <c r="AZ12971">
        <v>0</v>
      </c>
      <c r="BA12971">
        <v>1</v>
      </c>
    </row>
    <row r="12972" spans="1:53" x14ac:dyDescent="0.25">
      <c r="A12972">
        <v>9955633809676</v>
      </c>
      <c r="B12972">
        <v>60192</v>
      </c>
      <c r="C12972">
        <v>299</v>
      </c>
      <c r="D12972">
        <v>1</v>
      </c>
      <c r="E12972" s="1" t="s">
        <v>3677</v>
      </c>
      <c r="F12972">
        <v>0</v>
      </c>
      <c r="G12972" s="1" t="s">
        <v>3677</v>
      </c>
      <c r="H12972">
        <v>11</v>
      </c>
      <c r="I12972" s="1" t="s">
        <v>703</v>
      </c>
      <c r="J12972" s="1" t="s">
        <v>56</v>
      </c>
      <c r="K12972" s="1" t="s">
        <v>56</v>
      </c>
      <c r="L12972" s="1" t="s">
        <v>56</v>
      </c>
      <c r="M12972" s="1" t="s">
        <v>56</v>
      </c>
      <c r="N12972" s="1" t="s">
        <v>56</v>
      </c>
      <c r="O12972" s="1" t="s">
        <v>56</v>
      </c>
      <c r="P12972" s="1" t="s">
        <v>246</v>
      </c>
      <c r="Q12972" s="1" t="s">
        <v>56</v>
      </c>
      <c r="R12972" s="1" t="s">
        <v>56</v>
      </c>
      <c r="S12972" s="1" t="s">
        <v>56</v>
      </c>
      <c r="T12972" s="1" t="s">
        <v>56</v>
      </c>
      <c r="U12972" s="1" t="s">
        <v>56</v>
      </c>
      <c r="V12972" s="1" t="s">
        <v>56</v>
      </c>
      <c r="W12972" s="1" t="s">
        <v>56</v>
      </c>
      <c r="X12972" s="1" t="s">
        <v>56</v>
      </c>
      <c r="Y12972" s="1" t="s">
        <v>56</v>
      </c>
      <c r="Z12972" s="1" t="s">
        <v>3677</v>
      </c>
      <c r="AA12972" s="1" t="s">
        <v>56</v>
      </c>
      <c r="AB12972" s="1" t="s">
        <v>56</v>
      </c>
      <c r="AC12972" s="1" t="s">
        <v>56</v>
      </c>
      <c r="AD12972" s="1" t="s">
        <v>56</v>
      </c>
      <c r="AE12972" s="1" t="s">
        <v>56</v>
      </c>
      <c r="AF12972" s="1" t="s">
        <v>308</v>
      </c>
      <c r="AG12972">
        <v>12</v>
      </c>
      <c r="AH12972">
        <v>299</v>
      </c>
      <c r="AI12972" s="1" t="s">
        <v>967</v>
      </c>
      <c r="AJ12972" s="1" t="s">
        <v>56</v>
      </c>
      <c r="AK12972">
        <v>2</v>
      </c>
      <c r="AL12972">
        <v>0</v>
      </c>
      <c r="AM12972">
        <v>3</v>
      </c>
      <c r="AN12972">
        <v>1</v>
      </c>
      <c r="AO12972">
        <v>4659</v>
      </c>
      <c r="AP12972" s="1" t="s">
        <v>80</v>
      </c>
      <c r="AQ12972">
        <v>0</v>
      </c>
      <c r="AR12972">
        <v>3</v>
      </c>
      <c r="AS12972">
        <v>0</v>
      </c>
      <c r="AT12972" s="1" t="s">
        <v>56</v>
      </c>
      <c r="AU12972" s="1" t="s">
        <v>1845</v>
      </c>
      <c r="AV12972" s="1" t="s">
        <v>967</v>
      </c>
      <c r="AW12972">
        <v>4</v>
      </c>
      <c r="AX12972" s="1" t="s">
        <v>56</v>
      </c>
      <c r="AY12972">
        <v>0</v>
      </c>
      <c r="AZ12972">
        <v>0</v>
      </c>
      <c r="BA12972">
        <v>1</v>
      </c>
    </row>
    <row r="12973" spans="1:53" x14ac:dyDescent="0.25">
      <c r="A12973">
        <v>9955633810405</v>
      </c>
      <c r="B12973">
        <v>60010</v>
      </c>
      <c r="C12973">
        <v>225</v>
      </c>
      <c r="D12973">
        <v>2</v>
      </c>
      <c r="E12973" s="1" t="s">
        <v>26606</v>
      </c>
      <c r="F12973">
        <v>0</v>
      </c>
      <c r="G12973" s="1" t="s">
        <v>18728</v>
      </c>
      <c r="H12973">
        <v>11</v>
      </c>
      <c r="I12973" s="1" t="s">
        <v>377</v>
      </c>
      <c r="J12973" s="1" t="s">
        <v>56</v>
      </c>
      <c r="K12973" s="1" t="s">
        <v>264</v>
      </c>
      <c r="L12973" s="1" t="s">
        <v>56</v>
      </c>
      <c r="M12973" s="1" t="s">
        <v>56</v>
      </c>
      <c r="N12973" s="1" t="s">
        <v>56</v>
      </c>
      <c r="O12973" s="1" t="s">
        <v>73</v>
      </c>
      <c r="P12973" s="1" t="s">
        <v>56</v>
      </c>
      <c r="Q12973" s="1" t="s">
        <v>59</v>
      </c>
      <c r="R12973" s="1" t="s">
        <v>56</v>
      </c>
      <c r="S12973" s="1" t="s">
        <v>56</v>
      </c>
      <c r="T12973" s="1" t="s">
        <v>56</v>
      </c>
      <c r="U12973" s="1" t="s">
        <v>56</v>
      </c>
      <c r="V12973" s="1" t="s">
        <v>56</v>
      </c>
      <c r="W12973" s="1" t="s">
        <v>56</v>
      </c>
      <c r="X12973" s="1" t="s">
        <v>56</v>
      </c>
      <c r="Y12973" s="1" t="s">
        <v>397</v>
      </c>
      <c r="Z12973" s="1" t="s">
        <v>541</v>
      </c>
      <c r="AA12973" s="1" t="s">
        <v>56</v>
      </c>
      <c r="AB12973" s="1" t="s">
        <v>56</v>
      </c>
      <c r="AC12973" s="1" t="s">
        <v>56</v>
      </c>
      <c r="AD12973" s="1" t="s">
        <v>56</v>
      </c>
      <c r="AE12973" s="1" t="s">
        <v>56</v>
      </c>
      <c r="AF12973" s="1" t="s">
        <v>90</v>
      </c>
      <c r="AG12973">
        <v>6</v>
      </c>
      <c r="AH12973">
        <v>641</v>
      </c>
      <c r="AI12973" s="1" t="s">
        <v>19179</v>
      </c>
      <c r="AJ12973" s="1" t="s">
        <v>639</v>
      </c>
      <c r="AK12973">
        <v>5</v>
      </c>
      <c r="AL12973">
        <v>0</v>
      </c>
      <c r="AM12973">
        <v>8</v>
      </c>
      <c r="AN12973">
        <v>2</v>
      </c>
      <c r="AO12973">
        <v>559</v>
      </c>
      <c r="AP12973" s="1" t="s">
        <v>80</v>
      </c>
      <c r="AQ12973">
        <v>0</v>
      </c>
      <c r="AR12973">
        <v>1</v>
      </c>
      <c r="AS12973">
        <v>0</v>
      </c>
      <c r="AT12973" s="1" t="s">
        <v>56</v>
      </c>
      <c r="AU12973" s="1" t="s">
        <v>29928</v>
      </c>
      <c r="AV12973" s="1" t="s">
        <v>10802</v>
      </c>
      <c r="AW12973">
        <v>14</v>
      </c>
      <c r="AX12973" s="1" t="s">
        <v>71</v>
      </c>
      <c r="AY12973">
        <v>0</v>
      </c>
      <c r="AZ12973">
        <v>0</v>
      </c>
      <c r="BA12973">
        <v>1</v>
      </c>
    </row>
    <row r="12974" spans="1:53" x14ac:dyDescent="0.25">
      <c r="A12974">
        <v>9955633818607</v>
      </c>
      <c r="B12974">
        <v>60089</v>
      </c>
      <c r="C12974">
        <v>112</v>
      </c>
      <c r="D12974">
        <v>10</v>
      </c>
      <c r="E12974" s="1" t="s">
        <v>27210</v>
      </c>
      <c r="F12974">
        <v>1</v>
      </c>
      <c r="G12974" s="1" t="s">
        <v>13956</v>
      </c>
      <c r="H12974">
        <v>11</v>
      </c>
      <c r="I12974" s="1" t="s">
        <v>142</v>
      </c>
      <c r="J12974" s="1" t="s">
        <v>101</v>
      </c>
      <c r="K12974" s="1" t="s">
        <v>264</v>
      </c>
      <c r="L12974" s="1" t="s">
        <v>56</v>
      </c>
      <c r="M12974" s="1" t="s">
        <v>65</v>
      </c>
      <c r="N12974" s="1" t="s">
        <v>56</v>
      </c>
      <c r="O12974" s="1" t="s">
        <v>96</v>
      </c>
      <c r="P12974" s="1" t="s">
        <v>96</v>
      </c>
      <c r="Q12974" s="1" t="s">
        <v>61</v>
      </c>
      <c r="R12974" s="1" t="s">
        <v>56</v>
      </c>
      <c r="S12974" s="1" t="s">
        <v>56</v>
      </c>
      <c r="T12974" s="1" t="s">
        <v>61</v>
      </c>
      <c r="U12974" s="1" t="s">
        <v>132</v>
      </c>
      <c r="V12974" s="1" t="s">
        <v>101</v>
      </c>
      <c r="W12974" s="1" t="s">
        <v>56</v>
      </c>
      <c r="X12974" s="1" t="s">
        <v>56</v>
      </c>
      <c r="Y12974" s="1" t="s">
        <v>56</v>
      </c>
      <c r="Z12974" s="1" t="s">
        <v>27210</v>
      </c>
      <c r="AA12974" s="1" t="s">
        <v>56</v>
      </c>
      <c r="AB12974" s="1" t="s">
        <v>56</v>
      </c>
      <c r="AC12974" s="1" t="s">
        <v>56</v>
      </c>
      <c r="AD12974" s="1" t="s">
        <v>13505</v>
      </c>
      <c r="AE12974" s="1" t="s">
        <v>56</v>
      </c>
      <c r="AF12974" s="1" t="s">
        <v>389</v>
      </c>
      <c r="AG12974">
        <v>23</v>
      </c>
      <c r="AH12974">
        <v>692</v>
      </c>
      <c r="AI12974" s="1" t="s">
        <v>18042</v>
      </c>
      <c r="AJ12974" s="1" t="s">
        <v>157</v>
      </c>
      <c r="AK12974">
        <v>14</v>
      </c>
      <c r="AL12974">
        <v>0</v>
      </c>
      <c r="AM12974">
        <v>33</v>
      </c>
      <c r="AN12974">
        <v>1</v>
      </c>
      <c r="AO12974">
        <v>4532</v>
      </c>
      <c r="AP12974" s="1" t="s">
        <v>80</v>
      </c>
      <c r="AQ12974">
        <v>0</v>
      </c>
      <c r="AR12974">
        <v>10</v>
      </c>
      <c r="AS12974">
        <v>4</v>
      </c>
      <c r="AT12974" s="1" t="s">
        <v>723</v>
      </c>
      <c r="AU12974" s="1" t="s">
        <v>5898</v>
      </c>
      <c r="AV12974" s="1" t="s">
        <v>8984</v>
      </c>
      <c r="AW12974">
        <v>1</v>
      </c>
      <c r="AX12974" s="1" t="s">
        <v>188</v>
      </c>
      <c r="AY12974">
        <v>1</v>
      </c>
      <c r="AZ12974">
        <v>1</v>
      </c>
      <c r="BA12974">
        <v>1</v>
      </c>
    </row>
    <row r="12975" spans="1:53" x14ac:dyDescent="0.25">
      <c r="A12975">
        <v>9955633819035</v>
      </c>
      <c r="B12975">
        <v>60061</v>
      </c>
      <c r="C12975">
        <v>32</v>
      </c>
      <c r="D12975">
        <v>24</v>
      </c>
      <c r="E12975" s="1" t="s">
        <v>31877</v>
      </c>
      <c r="F12975">
        <v>1</v>
      </c>
      <c r="G12975" s="1" t="s">
        <v>31878</v>
      </c>
      <c r="H12975">
        <v>11</v>
      </c>
      <c r="I12975" s="1" t="s">
        <v>71</v>
      </c>
      <c r="J12975" s="1" t="s">
        <v>60</v>
      </c>
      <c r="K12975" s="1" t="s">
        <v>61</v>
      </c>
      <c r="L12975" s="1" t="s">
        <v>264</v>
      </c>
      <c r="M12975" s="1" t="s">
        <v>241</v>
      </c>
      <c r="N12975" s="1" t="s">
        <v>149</v>
      </c>
      <c r="O12975" s="1" t="s">
        <v>96</v>
      </c>
      <c r="P12975" s="1" t="s">
        <v>61</v>
      </c>
      <c r="Q12975" s="1" t="s">
        <v>56</v>
      </c>
      <c r="R12975" s="1" t="s">
        <v>65</v>
      </c>
      <c r="S12975" s="1" t="s">
        <v>31410</v>
      </c>
      <c r="T12975" s="1" t="s">
        <v>56</v>
      </c>
      <c r="U12975" s="1" t="s">
        <v>61</v>
      </c>
      <c r="V12975" s="1" t="s">
        <v>60</v>
      </c>
      <c r="W12975" s="1" t="s">
        <v>56</v>
      </c>
      <c r="X12975" s="1" t="s">
        <v>56</v>
      </c>
      <c r="Y12975" s="1" t="s">
        <v>56</v>
      </c>
      <c r="Z12975" s="1" t="s">
        <v>31877</v>
      </c>
      <c r="AA12975" s="1" t="s">
        <v>56</v>
      </c>
      <c r="AB12975" s="1" t="s">
        <v>31879</v>
      </c>
      <c r="AC12975" s="1" t="s">
        <v>56</v>
      </c>
      <c r="AD12975" s="1" t="s">
        <v>31880</v>
      </c>
      <c r="AE12975" s="1" t="s">
        <v>10584</v>
      </c>
      <c r="AF12975" s="1" t="s">
        <v>119</v>
      </c>
      <c r="AG12975">
        <v>22</v>
      </c>
      <c r="AH12975">
        <v>699</v>
      </c>
      <c r="AI12975" s="1" t="s">
        <v>5319</v>
      </c>
      <c r="AJ12975" s="1" t="s">
        <v>142</v>
      </c>
      <c r="AK12975">
        <v>20</v>
      </c>
      <c r="AL12975">
        <v>10</v>
      </c>
      <c r="AM12975">
        <v>63</v>
      </c>
      <c r="AN12975">
        <v>4</v>
      </c>
      <c r="AO12975">
        <v>116</v>
      </c>
      <c r="AP12975" s="1" t="s">
        <v>80</v>
      </c>
      <c r="AQ12975">
        <v>0</v>
      </c>
      <c r="AR12975">
        <v>10</v>
      </c>
      <c r="AS12975">
        <v>9</v>
      </c>
      <c r="AT12975" s="1" t="s">
        <v>2380</v>
      </c>
      <c r="AU12975" s="1" t="s">
        <v>4264</v>
      </c>
      <c r="AV12975" s="1" t="s">
        <v>11832</v>
      </c>
      <c r="AW12975">
        <v>1</v>
      </c>
      <c r="AX12975" s="1" t="s">
        <v>157</v>
      </c>
      <c r="AY12975">
        <v>0</v>
      </c>
      <c r="AZ12975">
        <v>2</v>
      </c>
      <c r="BA12975">
        <v>1</v>
      </c>
    </row>
    <row r="12976" spans="1:53" x14ac:dyDescent="0.25">
      <c r="A12976">
        <v>9955633819802</v>
      </c>
      <c r="B12976">
        <v>60056</v>
      </c>
      <c r="C12976">
        <v>125</v>
      </c>
      <c r="D12976">
        <v>1</v>
      </c>
      <c r="E12976" s="1" t="s">
        <v>1979</v>
      </c>
      <c r="F12976">
        <v>1</v>
      </c>
      <c r="G12976" s="1" t="s">
        <v>1979</v>
      </c>
      <c r="H12976">
        <v>11</v>
      </c>
      <c r="I12976" s="1" t="s">
        <v>56</v>
      </c>
      <c r="J12976" s="1" t="s">
        <v>56</v>
      </c>
      <c r="K12976" s="1" t="s">
        <v>56</v>
      </c>
      <c r="L12976" s="1" t="s">
        <v>56</v>
      </c>
      <c r="M12976" s="1" t="s">
        <v>56</v>
      </c>
      <c r="N12976" s="1" t="s">
        <v>56</v>
      </c>
      <c r="O12976" s="1" t="s">
        <v>56</v>
      </c>
      <c r="P12976" s="1" t="s">
        <v>56</v>
      </c>
      <c r="Q12976" s="1" t="s">
        <v>56</v>
      </c>
      <c r="R12976" s="1" t="s">
        <v>86</v>
      </c>
      <c r="S12976" s="1" t="s">
        <v>56</v>
      </c>
      <c r="T12976" s="1" t="s">
        <v>56</v>
      </c>
      <c r="U12976" s="1" t="s">
        <v>56</v>
      </c>
      <c r="V12976" s="1" t="s">
        <v>56</v>
      </c>
      <c r="W12976" s="1" t="s">
        <v>56</v>
      </c>
      <c r="X12976" s="1" t="s">
        <v>56</v>
      </c>
      <c r="Y12976" s="1" t="s">
        <v>56</v>
      </c>
      <c r="Z12976" s="1" t="s">
        <v>1979</v>
      </c>
      <c r="AA12976" s="1" t="s">
        <v>56</v>
      </c>
      <c r="AB12976" s="1" t="s">
        <v>56</v>
      </c>
      <c r="AC12976" s="1" t="s">
        <v>56</v>
      </c>
      <c r="AD12976" s="1" t="s">
        <v>1979</v>
      </c>
      <c r="AE12976" s="1" t="s">
        <v>56</v>
      </c>
      <c r="AF12976" s="1" t="s">
        <v>320</v>
      </c>
      <c r="AG12976">
        <v>7</v>
      </c>
      <c r="AH12976">
        <v>125</v>
      </c>
      <c r="AI12976" s="1" t="s">
        <v>3599</v>
      </c>
      <c r="AJ12976" s="1" t="s">
        <v>56</v>
      </c>
      <c r="AK12976">
        <v>1</v>
      </c>
      <c r="AL12976">
        <v>0</v>
      </c>
      <c r="AM12976">
        <v>1</v>
      </c>
      <c r="AN12976">
        <v>1</v>
      </c>
      <c r="AO12976">
        <v>756</v>
      </c>
      <c r="AP12976" s="1" t="s">
        <v>80</v>
      </c>
      <c r="AQ12976">
        <v>0</v>
      </c>
      <c r="AR12976">
        <v>2</v>
      </c>
      <c r="AS12976">
        <v>0</v>
      </c>
      <c r="AT12976" s="1" t="s">
        <v>56</v>
      </c>
      <c r="AU12976" s="1" t="s">
        <v>91</v>
      </c>
      <c r="AV12976" s="1" t="s">
        <v>2768</v>
      </c>
      <c r="AW12976">
        <v>12</v>
      </c>
      <c r="AX12976" s="1" t="s">
        <v>56</v>
      </c>
      <c r="AY12976">
        <v>0</v>
      </c>
      <c r="AZ12976">
        <v>0</v>
      </c>
      <c r="BA12976">
        <v>1</v>
      </c>
    </row>
    <row r="12977" spans="1:53" x14ac:dyDescent="0.25">
      <c r="A12977">
        <v>9955633821241</v>
      </c>
      <c r="B12977">
        <v>60089</v>
      </c>
      <c r="C12977">
        <v>152</v>
      </c>
      <c r="D12977">
        <v>4</v>
      </c>
      <c r="E12977" s="1" t="s">
        <v>6672</v>
      </c>
      <c r="F12977">
        <v>0</v>
      </c>
      <c r="G12977" s="1" t="s">
        <v>3198</v>
      </c>
      <c r="H12977">
        <v>11</v>
      </c>
      <c r="I12977" s="1" t="s">
        <v>1121</v>
      </c>
      <c r="J12977" s="1" t="s">
        <v>56</v>
      </c>
      <c r="K12977" s="1" t="s">
        <v>56</v>
      </c>
      <c r="L12977" s="1" t="s">
        <v>56</v>
      </c>
      <c r="M12977" s="1" t="s">
        <v>56</v>
      </c>
      <c r="N12977" s="1" t="s">
        <v>56</v>
      </c>
      <c r="O12977" s="1" t="s">
        <v>56</v>
      </c>
      <c r="P12977" s="1" t="s">
        <v>56</v>
      </c>
      <c r="Q12977" s="1" t="s">
        <v>56</v>
      </c>
      <c r="R12977" s="1" t="s">
        <v>56</v>
      </c>
      <c r="S12977" s="1" t="s">
        <v>56</v>
      </c>
      <c r="T12977" s="1" t="s">
        <v>56</v>
      </c>
      <c r="U12977" s="1" t="s">
        <v>56</v>
      </c>
      <c r="V12977" s="1" t="s">
        <v>56</v>
      </c>
      <c r="W12977" s="1" t="s">
        <v>56</v>
      </c>
      <c r="X12977" s="1" t="s">
        <v>56</v>
      </c>
      <c r="Y12977" s="1" t="s">
        <v>56</v>
      </c>
      <c r="Z12977" s="1" t="s">
        <v>6672</v>
      </c>
      <c r="AA12977" s="1" t="s">
        <v>56</v>
      </c>
      <c r="AB12977" s="1" t="s">
        <v>56</v>
      </c>
      <c r="AC12977" s="1" t="s">
        <v>56</v>
      </c>
      <c r="AD12977" s="1" t="s">
        <v>121</v>
      </c>
      <c r="AE12977" s="1" t="s">
        <v>56</v>
      </c>
      <c r="AF12977" s="1" t="s">
        <v>63</v>
      </c>
      <c r="AG12977">
        <v>5</v>
      </c>
      <c r="AH12977">
        <v>288</v>
      </c>
      <c r="AI12977" s="1" t="s">
        <v>5220</v>
      </c>
      <c r="AJ12977" s="1" t="s">
        <v>72</v>
      </c>
      <c r="AK12977">
        <v>2</v>
      </c>
      <c r="AL12977">
        <v>0</v>
      </c>
      <c r="AM12977">
        <v>3</v>
      </c>
      <c r="AN12977">
        <v>3</v>
      </c>
      <c r="AO12977">
        <v>73</v>
      </c>
      <c r="AP12977" s="1" t="s">
        <v>80</v>
      </c>
      <c r="AQ12977">
        <v>0</v>
      </c>
      <c r="AR12977">
        <v>0</v>
      </c>
      <c r="AS12977">
        <v>0</v>
      </c>
      <c r="AT12977" s="1" t="s">
        <v>56</v>
      </c>
      <c r="AU12977" s="1" t="s">
        <v>21951</v>
      </c>
      <c r="AV12977" s="1" t="s">
        <v>5220</v>
      </c>
      <c r="AW12977">
        <v>1</v>
      </c>
      <c r="AX12977" s="1" t="s">
        <v>59</v>
      </c>
      <c r="AY12977">
        <v>0</v>
      </c>
      <c r="AZ12977">
        <v>0</v>
      </c>
      <c r="BA12977">
        <v>0</v>
      </c>
    </row>
    <row r="12978" spans="1:53" x14ac:dyDescent="0.25">
      <c r="A12978">
        <v>9955633824583</v>
      </c>
      <c r="B12978">
        <v>60004</v>
      </c>
      <c r="C12978">
        <v>62</v>
      </c>
      <c r="D12978">
        <v>5</v>
      </c>
      <c r="E12978" s="1" t="s">
        <v>4432</v>
      </c>
      <c r="F12978">
        <v>0</v>
      </c>
      <c r="G12978" s="1" t="s">
        <v>946</v>
      </c>
      <c r="H12978">
        <v>11</v>
      </c>
      <c r="I12978" s="1" t="s">
        <v>73</v>
      </c>
      <c r="J12978" s="1" t="s">
        <v>56</v>
      </c>
      <c r="K12978" s="1" t="s">
        <v>158</v>
      </c>
      <c r="L12978" s="1" t="s">
        <v>56</v>
      </c>
      <c r="M12978" s="1" t="s">
        <v>56</v>
      </c>
      <c r="N12978" s="1" t="s">
        <v>56</v>
      </c>
      <c r="O12978" s="1" t="s">
        <v>59</v>
      </c>
      <c r="P12978" s="1" t="s">
        <v>56</v>
      </c>
      <c r="Q12978" s="1" t="s">
        <v>56</v>
      </c>
      <c r="R12978" s="1" t="s">
        <v>56</v>
      </c>
      <c r="S12978" s="1" t="s">
        <v>56</v>
      </c>
      <c r="T12978" s="1" t="s">
        <v>56</v>
      </c>
      <c r="U12978" s="1" t="s">
        <v>61</v>
      </c>
      <c r="V12978" s="1" t="s">
        <v>56</v>
      </c>
      <c r="W12978" s="1" t="s">
        <v>56</v>
      </c>
      <c r="X12978" s="1" t="s">
        <v>56</v>
      </c>
      <c r="Y12978" s="1" t="s">
        <v>56</v>
      </c>
      <c r="Z12978" s="1" t="s">
        <v>4432</v>
      </c>
      <c r="AA12978" s="1" t="s">
        <v>56</v>
      </c>
      <c r="AB12978" s="1" t="s">
        <v>10836</v>
      </c>
      <c r="AC12978" s="1" t="s">
        <v>56</v>
      </c>
      <c r="AD12978" s="1" t="s">
        <v>10836</v>
      </c>
      <c r="AE12978" s="1" t="s">
        <v>56</v>
      </c>
      <c r="AF12978" s="1" t="s">
        <v>119</v>
      </c>
      <c r="AG12978">
        <v>15</v>
      </c>
      <c r="AH12978">
        <v>663</v>
      </c>
      <c r="AI12978" s="1" t="s">
        <v>15767</v>
      </c>
      <c r="AJ12978" s="1" t="s">
        <v>55</v>
      </c>
      <c r="AK12978">
        <v>5</v>
      </c>
      <c r="AL12978">
        <v>0</v>
      </c>
      <c r="AM12978">
        <v>8</v>
      </c>
      <c r="AN12978">
        <v>4</v>
      </c>
      <c r="AO12978">
        <v>756</v>
      </c>
      <c r="AP12978" s="1" t="s">
        <v>80</v>
      </c>
      <c r="AQ12978">
        <v>0</v>
      </c>
      <c r="AR12978">
        <v>4</v>
      </c>
      <c r="AS12978">
        <v>1</v>
      </c>
      <c r="AT12978" s="1" t="s">
        <v>128</v>
      </c>
      <c r="AU12978" s="1" t="s">
        <v>14736</v>
      </c>
      <c r="AV12978" s="1" t="s">
        <v>8508</v>
      </c>
      <c r="AW12978">
        <v>1</v>
      </c>
      <c r="AX12978" s="1" t="s">
        <v>210</v>
      </c>
      <c r="AY12978">
        <v>0</v>
      </c>
      <c r="AZ12978">
        <v>0</v>
      </c>
      <c r="BA12978">
        <v>0</v>
      </c>
    </row>
    <row r="12979" spans="1:53" x14ac:dyDescent="0.25">
      <c r="A12979">
        <v>9955633825122</v>
      </c>
      <c r="B12979">
        <v>60085</v>
      </c>
      <c r="C12979">
        <v>48</v>
      </c>
      <c r="D12979">
        <v>6</v>
      </c>
      <c r="E12979" s="1" t="s">
        <v>16023</v>
      </c>
      <c r="F12979">
        <v>0</v>
      </c>
      <c r="G12979" s="1" t="s">
        <v>839</v>
      </c>
      <c r="H12979">
        <v>19</v>
      </c>
      <c r="I12979" s="1" t="s">
        <v>148</v>
      </c>
      <c r="J12979" s="1" t="s">
        <v>132</v>
      </c>
      <c r="K12979" s="1" t="s">
        <v>256</v>
      </c>
      <c r="L12979" s="1" t="s">
        <v>61</v>
      </c>
      <c r="M12979" s="1" t="s">
        <v>179</v>
      </c>
      <c r="N12979" s="1" t="s">
        <v>56</v>
      </c>
      <c r="O12979" s="1" t="s">
        <v>56</v>
      </c>
      <c r="P12979" s="1" t="s">
        <v>99</v>
      </c>
      <c r="Q12979" s="1" t="s">
        <v>97</v>
      </c>
      <c r="R12979" s="1" t="s">
        <v>56</v>
      </c>
      <c r="S12979" s="1" t="s">
        <v>56</v>
      </c>
      <c r="T12979" s="1" t="s">
        <v>56</v>
      </c>
      <c r="U12979" s="1" t="s">
        <v>132</v>
      </c>
      <c r="V12979" s="1" t="s">
        <v>56</v>
      </c>
      <c r="W12979" s="1" t="s">
        <v>56</v>
      </c>
      <c r="X12979" s="1" t="s">
        <v>56</v>
      </c>
      <c r="Y12979" s="1" t="s">
        <v>56</v>
      </c>
      <c r="Z12979" s="1" t="s">
        <v>373</v>
      </c>
      <c r="AA12979" s="1" t="s">
        <v>347</v>
      </c>
      <c r="AB12979" s="1" t="s">
        <v>31881</v>
      </c>
      <c r="AC12979" s="1" t="s">
        <v>56</v>
      </c>
      <c r="AD12979" s="1" t="s">
        <v>31882</v>
      </c>
      <c r="AE12979" s="1" t="s">
        <v>56</v>
      </c>
      <c r="AF12979" s="1" t="s">
        <v>74</v>
      </c>
      <c r="AG12979">
        <v>23</v>
      </c>
      <c r="AH12979">
        <v>426</v>
      </c>
      <c r="AI12979" s="1" t="s">
        <v>3950</v>
      </c>
      <c r="AJ12979" s="1" t="s">
        <v>639</v>
      </c>
      <c r="AK12979">
        <v>9</v>
      </c>
      <c r="AL12979">
        <v>0</v>
      </c>
      <c r="AM12979">
        <v>19</v>
      </c>
      <c r="AN12979">
        <v>4</v>
      </c>
      <c r="AO12979">
        <v>5561</v>
      </c>
      <c r="AP12979" s="1" t="s">
        <v>80</v>
      </c>
      <c r="AQ12979">
        <v>0</v>
      </c>
      <c r="AR12979">
        <v>8</v>
      </c>
      <c r="AS12979">
        <v>1</v>
      </c>
      <c r="AT12979" s="1" t="s">
        <v>852</v>
      </c>
      <c r="AU12979" s="1" t="s">
        <v>9290</v>
      </c>
      <c r="AV12979" s="1" t="s">
        <v>6131</v>
      </c>
      <c r="AW12979">
        <v>15</v>
      </c>
      <c r="AX12979" s="1" t="s">
        <v>56</v>
      </c>
      <c r="AY12979">
        <v>0</v>
      </c>
      <c r="AZ12979">
        <v>0</v>
      </c>
      <c r="BA12979">
        <v>1</v>
      </c>
    </row>
    <row r="12980" spans="1:53" x14ac:dyDescent="0.25">
      <c r="A12980">
        <v>9955633825267</v>
      </c>
      <c r="B12980">
        <v>60047</v>
      </c>
      <c r="C12980">
        <v>6</v>
      </c>
      <c r="D12980">
        <v>11</v>
      </c>
      <c r="E12980" s="1" t="s">
        <v>31883</v>
      </c>
      <c r="F12980">
        <v>0</v>
      </c>
      <c r="G12980" s="1" t="s">
        <v>4429</v>
      </c>
      <c r="H12980">
        <v>11</v>
      </c>
      <c r="I12980" s="1" t="s">
        <v>72</v>
      </c>
      <c r="J12980" s="1" t="s">
        <v>60</v>
      </c>
      <c r="K12980" s="1" t="s">
        <v>65</v>
      </c>
      <c r="L12980" s="1" t="s">
        <v>149</v>
      </c>
      <c r="M12980" s="1" t="s">
        <v>96</v>
      </c>
      <c r="N12980" s="1" t="s">
        <v>56</v>
      </c>
      <c r="O12980" s="1" t="s">
        <v>132</v>
      </c>
      <c r="P12980" s="1" t="s">
        <v>65</v>
      </c>
      <c r="Q12980" s="1" t="s">
        <v>256</v>
      </c>
      <c r="R12980" s="1" t="s">
        <v>56</v>
      </c>
      <c r="S12980" s="1" t="s">
        <v>158</v>
      </c>
      <c r="T12980" s="1" t="s">
        <v>56</v>
      </c>
      <c r="U12980" s="1" t="s">
        <v>56</v>
      </c>
      <c r="V12980" s="1" t="s">
        <v>56</v>
      </c>
      <c r="W12980" s="1" t="s">
        <v>56</v>
      </c>
      <c r="X12980" s="1" t="s">
        <v>56</v>
      </c>
      <c r="Y12980" s="1" t="s">
        <v>56</v>
      </c>
      <c r="Z12980" s="1" t="s">
        <v>31883</v>
      </c>
      <c r="AA12980" s="1" t="s">
        <v>56</v>
      </c>
      <c r="AB12980" s="1" t="s">
        <v>3294</v>
      </c>
      <c r="AC12980" s="1" t="s">
        <v>1815</v>
      </c>
      <c r="AD12980" s="1" t="s">
        <v>3294</v>
      </c>
      <c r="AE12980" s="1" t="s">
        <v>56</v>
      </c>
      <c r="AF12980" s="1" t="s">
        <v>120</v>
      </c>
      <c r="AG12980">
        <v>14</v>
      </c>
      <c r="AH12980">
        <v>616</v>
      </c>
      <c r="AI12980" s="1" t="s">
        <v>1156</v>
      </c>
      <c r="AJ12980" s="1" t="s">
        <v>414</v>
      </c>
      <c r="AK12980">
        <v>13</v>
      </c>
      <c r="AL12980">
        <v>0</v>
      </c>
      <c r="AM12980">
        <v>26</v>
      </c>
      <c r="AN12980">
        <v>2</v>
      </c>
      <c r="AO12980">
        <v>116</v>
      </c>
      <c r="AP12980" s="1" t="s">
        <v>80</v>
      </c>
      <c r="AQ12980">
        <v>0</v>
      </c>
      <c r="AR12980">
        <v>5</v>
      </c>
      <c r="AS12980">
        <v>0</v>
      </c>
      <c r="AT12980" s="1" t="s">
        <v>56</v>
      </c>
      <c r="AU12980" s="1" t="s">
        <v>6601</v>
      </c>
      <c r="AV12980" s="1" t="s">
        <v>9686</v>
      </c>
      <c r="AW12980">
        <v>1</v>
      </c>
      <c r="AX12980" s="1" t="s">
        <v>264</v>
      </c>
      <c r="AY12980">
        <v>0</v>
      </c>
      <c r="AZ12980">
        <v>0</v>
      </c>
      <c r="BA12980">
        <v>1</v>
      </c>
    </row>
    <row r="12981" spans="1:53" x14ac:dyDescent="0.25">
      <c r="A12981">
        <v>9955633826891</v>
      </c>
      <c r="B12981">
        <v>60053</v>
      </c>
      <c r="C12981">
        <v>13</v>
      </c>
      <c r="D12981">
        <v>3</v>
      </c>
      <c r="E12981" s="1" t="s">
        <v>31884</v>
      </c>
      <c r="F12981">
        <v>1</v>
      </c>
      <c r="G12981" s="1" t="s">
        <v>4453</v>
      </c>
      <c r="H12981">
        <v>11</v>
      </c>
      <c r="I12981" s="1" t="s">
        <v>157</v>
      </c>
      <c r="J12981" s="1" t="s">
        <v>101</v>
      </c>
      <c r="K12981" s="1" t="s">
        <v>59</v>
      </c>
      <c r="L12981" s="1" t="s">
        <v>179</v>
      </c>
      <c r="M12981" s="1" t="s">
        <v>56</v>
      </c>
      <c r="N12981" s="1" t="s">
        <v>56</v>
      </c>
      <c r="O12981" s="1" t="s">
        <v>56</v>
      </c>
      <c r="P12981" s="1" t="s">
        <v>65</v>
      </c>
      <c r="Q12981" s="1" t="s">
        <v>65</v>
      </c>
      <c r="R12981" s="1" t="s">
        <v>56</v>
      </c>
      <c r="S12981" s="1" t="s">
        <v>56</v>
      </c>
      <c r="T12981" s="1" t="s">
        <v>56</v>
      </c>
      <c r="U12981" s="1" t="s">
        <v>56</v>
      </c>
      <c r="V12981" s="1" t="s">
        <v>56</v>
      </c>
      <c r="W12981" s="1" t="s">
        <v>56</v>
      </c>
      <c r="X12981" s="1" t="s">
        <v>56</v>
      </c>
      <c r="Y12981" s="1" t="s">
        <v>8089</v>
      </c>
      <c r="Z12981" s="1" t="s">
        <v>31885</v>
      </c>
      <c r="AA12981" s="1" t="s">
        <v>56</v>
      </c>
      <c r="AB12981" s="1" t="s">
        <v>3829</v>
      </c>
      <c r="AC12981" s="1" t="s">
        <v>3829</v>
      </c>
      <c r="AD12981" s="1" t="s">
        <v>31884</v>
      </c>
      <c r="AE12981" s="1" t="s">
        <v>56</v>
      </c>
      <c r="AF12981" s="1" t="s">
        <v>88</v>
      </c>
      <c r="AG12981">
        <v>17</v>
      </c>
      <c r="AH12981">
        <v>420</v>
      </c>
      <c r="AI12981" s="1" t="s">
        <v>1548</v>
      </c>
      <c r="AJ12981" s="1" t="s">
        <v>96</v>
      </c>
      <c r="AK12981">
        <v>9</v>
      </c>
      <c r="AL12981">
        <v>0</v>
      </c>
      <c r="AM12981">
        <v>15</v>
      </c>
      <c r="AN12981">
        <v>3</v>
      </c>
      <c r="AO12981">
        <v>338</v>
      </c>
      <c r="AP12981" s="1" t="s">
        <v>66</v>
      </c>
      <c r="AQ12981">
        <v>0</v>
      </c>
      <c r="AR12981">
        <v>8</v>
      </c>
      <c r="AS12981">
        <v>1</v>
      </c>
      <c r="AT12981" s="1" t="s">
        <v>852</v>
      </c>
      <c r="AU12981" s="1" t="s">
        <v>8172</v>
      </c>
      <c r="AV12981" s="1" t="s">
        <v>4581</v>
      </c>
      <c r="AW12981">
        <v>1</v>
      </c>
      <c r="AX12981" s="1" t="s">
        <v>99</v>
      </c>
      <c r="AY12981">
        <v>0</v>
      </c>
      <c r="AZ12981">
        <v>0</v>
      </c>
      <c r="BA12981">
        <v>1</v>
      </c>
    </row>
    <row r="12982" spans="1:53" x14ac:dyDescent="0.25">
      <c r="A12982">
        <v>9955633827056</v>
      </c>
      <c r="B12982">
        <v>60005</v>
      </c>
      <c r="C12982">
        <v>80</v>
      </c>
      <c r="D12982">
        <v>6</v>
      </c>
      <c r="E12982" s="1" t="s">
        <v>31886</v>
      </c>
      <c r="F12982">
        <v>1</v>
      </c>
      <c r="G12982" s="1" t="s">
        <v>11748</v>
      </c>
      <c r="H12982">
        <v>11</v>
      </c>
      <c r="I12982" s="1" t="s">
        <v>72</v>
      </c>
      <c r="J12982" s="1" t="s">
        <v>56</v>
      </c>
      <c r="K12982" s="1" t="s">
        <v>72</v>
      </c>
      <c r="L12982" s="1" t="s">
        <v>73</v>
      </c>
      <c r="M12982" s="1" t="s">
        <v>56</v>
      </c>
      <c r="N12982" s="1" t="s">
        <v>198</v>
      </c>
      <c r="O12982" s="1" t="s">
        <v>56</v>
      </c>
      <c r="P12982" s="1" t="s">
        <v>56</v>
      </c>
      <c r="Q12982" s="1" t="s">
        <v>56</v>
      </c>
      <c r="R12982" s="1" t="s">
        <v>56</v>
      </c>
      <c r="S12982" s="1" t="s">
        <v>56</v>
      </c>
      <c r="T12982" s="1" t="s">
        <v>61</v>
      </c>
      <c r="U12982" s="1" t="s">
        <v>101</v>
      </c>
      <c r="V12982" s="1" t="s">
        <v>56</v>
      </c>
      <c r="W12982" s="1" t="s">
        <v>56</v>
      </c>
      <c r="X12982" s="1" t="s">
        <v>56</v>
      </c>
      <c r="Y12982" s="1" t="s">
        <v>56</v>
      </c>
      <c r="Z12982" s="1" t="s">
        <v>31886</v>
      </c>
      <c r="AA12982" s="1" t="s">
        <v>56</v>
      </c>
      <c r="AB12982" s="1" t="s">
        <v>4200</v>
      </c>
      <c r="AC12982" s="1" t="s">
        <v>56</v>
      </c>
      <c r="AD12982" s="1" t="s">
        <v>4200</v>
      </c>
      <c r="AE12982" s="1" t="s">
        <v>292</v>
      </c>
      <c r="AF12982" s="1" t="s">
        <v>320</v>
      </c>
      <c r="AG12982">
        <v>24</v>
      </c>
      <c r="AH12982">
        <v>701</v>
      </c>
      <c r="AI12982" s="1" t="s">
        <v>18201</v>
      </c>
      <c r="AJ12982" s="1" t="s">
        <v>99</v>
      </c>
      <c r="AK12982">
        <v>8</v>
      </c>
      <c r="AL12982">
        <v>0</v>
      </c>
      <c r="AM12982">
        <v>15</v>
      </c>
      <c r="AN12982">
        <v>3</v>
      </c>
      <c r="AO12982">
        <v>778</v>
      </c>
      <c r="AP12982" s="1" t="s">
        <v>80</v>
      </c>
      <c r="AQ12982">
        <v>0</v>
      </c>
      <c r="AR12982">
        <v>10</v>
      </c>
      <c r="AS12982">
        <v>3</v>
      </c>
      <c r="AT12982" s="1" t="s">
        <v>1072</v>
      </c>
      <c r="AU12982" s="1" t="s">
        <v>8787</v>
      </c>
      <c r="AV12982" s="1" t="s">
        <v>18931</v>
      </c>
      <c r="AW12982">
        <v>1</v>
      </c>
      <c r="AX12982" s="1" t="s">
        <v>142</v>
      </c>
      <c r="AY12982">
        <v>0</v>
      </c>
      <c r="AZ12982">
        <v>1</v>
      </c>
      <c r="BA12982">
        <v>1</v>
      </c>
    </row>
    <row r="12983" spans="1:53" x14ac:dyDescent="0.25">
      <c r="A12983">
        <v>9955633832377</v>
      </c>
      <c r="B12983">
        <v>60016</v>
      </c>
      <c r="C12983">
        <v>266</v>
      </c>
      <c r="D12983">
        <v>1</v>
      </c>
      <c r="E12983" s="1" t="s">
        <v>1602</v>
      </c>
      <c r="F12983">
        <v>0</v>
      </c>
      <c r="G12983" s="1" t="s">
        <v>1602</v>
      </c>
      <c r="H12983">
        <v>11</v>
      </c>
      <c r="I12983" s="1" t="s">
        <v>56</v>
      </c>
      <c r="J12983" s="1" t="s">
        <v>56</v>
      </c>
      <c r="K12983" s="1" t="s">
        <v>56</v>
      </c>
      <c r="L12983" s="1" t="s">
        <v>56</v>
      </c>
      <c r="M12983" s="1" t="s">
        <v>56</v>
      </c>
      <c r="N12983" s="1" t="s">
        <v>56</v>
      </c>
      <c r="O12983" s="1" t="s">
        <v>56</v>
      </c>
      <c r="P12983" s="1" t="s">
        <v>56</v>
      </c>
      <c r="Q12983" s="1" t="s">
        <v>56</v>
      </c>
      <c r="R12983" s="1" t="s">
        <v>905</v>
      </c>
      <c r="S12983" s="1" t="s">
        <v>56</v>
      </c>
      <c r="T12983" s="1" t="s">
        <v>56</v>
      </c>
      <c r="U12983" s="1" t="s">
        <v>96</v>
      </c>
      <c r="V12983" s="1" t="s">
        <v>61</v>
      </c>
      <c r="W12983" s="1" t="s">
        <v>56</v>
      </c>
      <c r="X12983" s="1" t="s">
        <v>56</v>
      </c>
      <c r="Y12983" s="1" t="s">
        <v>56</v>
      </c>
      <c r="Z12983" s="1" t="s">
        <v>1602</v>
      </c>
      <c r="AA12983" s="1" t="s">
        <v>56</v>
      </c>
      <c r="AB12983" s="1" t="s">
        <v>56</v>
      </c>
      <c r="AC12983" s="1" t="s">
        <v>56</v>
      </c>
      <c r="AD12983" s="1" t="s">
        <v>56</v>
      </c>
      <c r="AE12983" s="1" t="s">
        <v>56</v>
      </c>
      <c r="AF12983" s="1" t="s">
        <v>179</v>
      </c>
      <c r="AG12983">
        <v>6</v>
      </c>
      <c r="AH12983">
        <v>266</v>
      </c>
      <c r="AI12983" s="1" t="s">
        <v>1842</v>
      </c>
      <c r="AJ12983" s="1" t="s">
        <v>79</v>
      </c>
      <c r="AK12983">
        <v>3</v>
      </c>
      <c r="AL12983">
        <v>0</v>
      </c>
      <c r="AM12983">
        <v>3</v>
      </c>
      <c r="AN12983">
        <v>1</v>
      </c>
      <c r="AO12983">
        <v>73</v>
      </c>
      <c r="AP12983" s="1" t="s">
        <v>66</v>
      </c>
      <c r="AQ12983">
        <v>0</v>
      </c>
      <c r="AR12983">
        <v>1</v>
      </c>
      <c r="AS12983">
        <v>0</v>
      </c>
      <c r="AT12983" s="1" t="s">
        <v>56</v>
      </c>
      <c r="AU12983" s="1" t="s">
        <v>31887</v>
      </c>
      <c r="AV12983" s="1" t="s">
        <v>1842</v>
      </c>
      <c r="AW12983">
        <v>12</v>
      </c>
      <c r="AX12983" s="1" t="s">
        <v>56</v>
      </c>
      <c r="AY12983">
        <v>0</v>
      </c>
      <c r="AZ12983">
        <v>0</v>
      </c>
      <c r="BA12983">
        <v>1</v>
      </c>
    </row>
    <row r="12984" spans="1:53" x14ac:dyDescent="0.25">
      <c r="A12984">
        <v>9955633832863</v>
      </c>
      <c r="B12984">
        <v>60012</v>
      </c>
      <c r="C12984">
        <v>265</v>
      </c>
      <c r="D12984">
        <v>1</v>
      </c>
      <c r="E12984" s="1" t="s">
        <v>2935</v>
      </c>
      <c r="F12984">
        <v>0</v>
      </c>
      <c r="G12984" s="1" t="s">
        <v>2935</v>
      </c>
      <c r="H12984">
        <v>11</v>
      </c>
      <c r="I12984" s="1" t="s">
        <v>55</v>
      </c>
      <c r="J12984" s="1" t="s">
        <v>96</v>
      </c>
      <c r="K12984" s="1" t="s">
        <v>56</v>
      </c>
      <c r="L12984" s="1" t="s">
        <v>56</v>
      </c>
      <c r="M12984" s="1" t="s">
        <v>440</v>
      </c>
      <c r="N12984" s="1" t="s">
        <v>56</v>
      </c>
      <c r="O12984" s="1" t="s">
        <v>56</v>
      </c>
      <c r="P12984" s="1" t="s">
        <v>58</v>
      </c>
      <c r="Q12984" s="1" t="s">
        <v>56</v>
      </c>
      <c r="R12984" s="1" t="s">
        <v>56</v>
      </c>
      <c r="S12984" s="1" t="s">
        <v>56</v>
      </c>
      <c r="T12984" s="1" t="s">
        <v>56</v>
      </c>
      <c r="U12984" s="1" t="s">
        <v>56</v>
      </c>
      <c r="V12984" s="1" t="s">
        <v>56</v>
      </c>
      <c r="W12984" s="1" t="s">
        <v>2146</v>
      </c>
      <c r="X12984" s="1" t="s">
        <v>56</v>
      </c>
      <c r="Y12984" s="1" t="s">
        <v>56</v>
      </c>
      <c r="Z12984" s="1" t="s">
        <v>2935</v>
      </c>
      <c r="AA12984" s="1" t="s">
        <v>56</v>
      </c>
      <c r="AB12984" s="1" t="s">
        <v>56</v>
      </c>
      <c r="AC12984" s="1" t="s">
        <v>56</v>
      </c>
      <c r="AD12984" s="1" t="s">
        <v>56</v>
      </c>
      <c r="AE12984" s="1" t="s">
        <v>56</v>
      </c>
      <c r="AF12984" s="1" t="s">
        <v>713</v>
      </c>
      <c r="AG12984">
        <v>6</v>
      </c>
      <c r="AH12984">
        <v>265</v>
      </c>
      <c r="AI12984" s="1" t="s">
        <v>2320</v>
      </c>
      <c r="AJ12984" s="1" t="s">
        <v>264</v>
      </c>
      <c r="AK12984">
        <v>4</v>
      </c>
      <c r="AL12984">
        <v>0</v>
      </c>
      <c r="AM12984">
        <v>4</v>
      </c>
      <c r="AN12984">
        <v>1</v>
      </c>
      <c r="AO12984">
        <v>4135</v>
      </c>
      <c r="AP12984" s="1" t="s">
        <v>80</v>
      </c>
      <c r="AQ12984">
        <v>0</v>
      </c>
      <c r="AR12984">
        <v>2</v>
      </c>
      <c r="AS12984">
        <v>0</v>
      </c>
      <c r="AT12984" s="1" t="s">
        <v>56</v>
      </c>
      <c r="AU12984" s="1" t="s">
        <v>6270</v>
      </c>
      <c r="AV12984" s="1" t="s">
        <v>2708</v>
      </c>
      <c r="AW12984">
        <v>10</v>
      </c>
      <c r="AX12984" s="1" t="s">
        <v>56</v>
      </c>
      <c r="AY12984">
        <v>0</v>
      </c>
      <c r="AZ12984">
        <v>0</v>
      </c>
      <c r="BA12984">
        <v>1</v>
      </c>
    </row>
    <row r="12985" spans="1:53" x14ac:dyDescent="0.25">
      <c r="A12985">
        <v>9955633832931</v>
      </c>
      <c r="B12985">
        <v>60015</v>
      </c>
      <c r="C12985">
        <v>51</v>
      </c>
      <c r="D12985">
        <v>2</v>
      </c>
      <c r="E12985" s="1" t="s">
        <v>426</v>
      </c>
      <c r="F12985">
        <v>0</v>
      </c>
      <c r="G12985" s="1" t="s">
        <v>208</v>
      </c>
      <c r="H12985">
        <v>11</v>
      </c>
      <c r="I12985" s="1" t="s">
        <v>133</v>
      </c>
      <c r="J12985" s="1" t="s">
        <v>56</v>
      </c>
      <c r="K12985" s="1" t="s">
        <v>440</v>
      </c>
      <c r="L12985" s="1" t="s">
        <v>56</v>
      </c>
      <c r="M12985" s="1" t="s">
        <v>56</v>
      </c>
      <c r="N12985" s="1" t="s">
        <v>56</v>
      </c>
      <c r="O12985" s="1" t="s">
        <v>56</v>
      </c>
      <c r="P12985" s="1" t="s">
        <v>56</v>
      </c>
      <c r="Q12985" s="1" t="s">
        <v>56</v>
      </c>
      <c r="R12985" s="1" t="s">
        <v>56</v>
      </c>
      <c r="S12985" s="1" t="s">
        <v>56</v>
      </c>
      <c r="T12985" s="1" t="s">
        <v>256</v>
      </c>
      <c r="U12985" s="1" t="s">
        <v>56</v>
      </c>
      <c r="V12985" s="1" t="s">
        <v>241</v>
      </c>
      <c r="W12985" s="1" t="s">
        <v>56</v>
      </c>
      <c r="X12985" s="1" t="s">
        <v>56</v>
      </c>
      <c r="Y12985" s="1" t="s">
        <v>56</v>
      </c>
      <c r="Z12985" s="1" t="s">
        <v>426</v>
      </c>
      <c r="AA12985" s="1" t="s">
        <v>56</v>
      </c>
      <c r="AB12985" s="1" t="s">
        <v>603</v>
      </c>
      <c r="AC12985" s="1" t="s">
        <v>56</v>
      </c>
      <c r="AD12985" s="1" t="s">
        <v>603</v>
      </c>
      <c r="AE12985" s="1" t="s">
        <v>56</v>
      </c>
      <c r="AF12985" s="1" t="s">
        <v>63</v>
      </c>
      <c r="AG12985">
        <v>3</v>
      </c>
      <c r="AH12985">
        <v>297</v>
      </c>
      <c r="AI12985" s="1" t="s">
        <v>13926</v>
      </c>
      <c r="AJ12985" s="1" t="s">
        <v>133</v>
      </c>
      <c r="AK12985">
        <v>6</v>
      </c>
      <c r="AL12985">
        <v>0</v>
      </c>
      <c r="AM12985">
        <v>13</v>
      </c>
      <c r="AN12985">
        <v>2</v>
      </c>
      <c r="AO12985">
        <v>4532</v>
      </c>
      <c r="AP12985" s="1" t="s">
        <v>80</v>
      </c>
      <c r="AQ12985">
        <v>0</v>
      </c>
      <c r="AR12985">
        <v>0</v>
      </c>
      <c r="AS12985">
        <v>0</v>
      </c>
      <c r="AT12985" s="1" t="s">
        <v>56</v>
      </c>
      <c r="AU12985" s="1" t="s">
        <v>31888</v>
      </c>
      <c r="AV12985" s="1" t="s">
        <v>1576</v>
      </c>
      <c r="AW12985">
        <v>3</v>
      </c>
      <c r="AX12985" s="1" t="s">
        <v>56</v>
      </c>
      <c r="AY12985">
        <v>0</v>
      </c>
      <c r="AZ12985">
        <v>0</v>
      </c>
      <c r="BA12985">
        <v>1</v>
      </c>
    </row>
    <row r="12986" spans="1:53" x14ac:dyDescent="0.25">
      <c r="A12986">
        <v>9955633833086</v>
      </c>
      <c r="B12986">
        <v>60050</v>
      </c>
      <c r="C12986">
        <v>32</v>
      </c>
      <c r="D12986">
        <v>3</v>
      </c>
      <c r="E12986" s="1" t="s">
        <v>31889</v>
      </c>
      <c r="F12986">
        <v>0</v>
      </c>
      <c r="G12986" s="1" t="s">
        <v>950</v>
      </c>
      <c r="H12986">
        <v>11</v>
      </c>
      <c r="I12986" s="1" t="s">
        <v>142</v>
      </c>
      <c r="J12986" s="1" t="s">
        <v>56</v>
      </c>
      <c r="K12986" s="1" t="s">
        <v>56</v>
      </c>
      <c r="L12986" s="1" t="s">
        <v>56</v>
      </c>
      <c r="M12986" s="1" t="s">
        <v>157</v>
      </c>
      <c r="N12986" s="1" t="s">
        <v>65</v>
      </c>
      <c r="O12986" s="1" t="s">
        <v>56</v>
      </c>
      <c r="P12986" s="1" t="s">
        <v>56</v>
      </c>
      <c r="Q12986" s="1" t="s">
        <v>56</v>
      </c>
      <c r="R12986" s="1" t="s">
        <v>481</v>
      </c>
      <c r="S12986" s="1" t="s">
        <v>56</v>
      </c>
      <c r="T12986" s="1" t="s">
        <v>56</v>
      </c>
      <c r="U12986" s="1" t="s">
        <v>96</v>
      </c>
      <c r="V12986" s="1" t="s">
        <v>56</v>
      </c>
      <c r="W12986" s="1" t="s">
        <v>56</v>
      </c>
      <c r="X12986" s="1" t="s">
        <v>56</v>
      </c>
      <c r="Y12986" s="1" t="s">
        <v>56</v>
      </c>
      <c r="Z12986" s="1" t="s">
        <v>3127</v>
      </c>
      <c r="AA12986" s="1" t="s">
        <v>8084</v>
      </c>
      <c r="AB12986" s="1" t="s">
        <v>8833</v>
      </c>
      <c r="AC12986" s="1" t="s">
        <v>56</v>
      </c>
      <c r="AD12986" s="1" t="s">
        <v>8833</v>
      </c>
      <c r="AE12986" s="1" t="s">
        <v>7304</v>
      </c>
      <c r="AF12986" s="1" t="s">
        <v>210</v>
      </c>
      <c r="AG12986">
        <v>17</v>
      </c>
      <c r="AH12986">
        <v>620</v>
      </c>
      <c r="AI12986" s="1" t="s">
        <v>2721</v>
      </c>
      <c r="AJ12986" s="1" t="s">
        <v>58</v>
      </c>
      <c r="AK12986">
        <v>6</v>
      </c>
      <c r="AL12986">
        <v>1</v>
      </c>
      <c r="AM12986">
        <v>8</v>
      </c>
      <c r="AN12986">
        <v>4</v>
      </c>
      <c r="AO12986">
        <v>3</v>
      </c>
      <c r="AP12986" s="1" t="s">
        <v>80</v>
      </c>
      <c r="AQ12986">
        <v>0</v>
      </c>
      <c r="AR12986">
        <v>8</v>
      </c>
      <c r="AS12986">
        <v>3</v>
      </c>
      <c r="AT12986" s="1" t="s">
        <v>178</v>
      </c>
      <c r="AU12986" s="1" t="s">
        <v>8048</v>
      </c>
      <c r="AV12986" s="1" t="s">
        <v>31890</v>
      </c>
      <c r="AW12986">
        <v>11</v>
      </c>
      <c r="AX12986" s="1" t="s">
        <v>56</v>
      </c>
      <c r="AY12986">
        <v>0</v>
      </c>
      <c r="AZ12986">
        <v>1</v>
      </c>
      <c r="BA12986">
        <v>1</v>
      </c>
    </row>
    <row r="12987" spans="1:53" x14ac:dyDescent="0.25">
      <c r="A12987">
        <v>9955633833561</v>
      </c>
      <c r="B12987">
        <v>60016</v>
      </c>
      <c r="C12987">
        <v>36</v>
      </c>
      <c r="D12987">
        <v>7</v>
      </c>
      <c r="E12987" s="1" t="s">
        <v>31891</v>
      </c>
      <c r="F12987">
        <v>0</v>
      </c>
      <c r="G12987" s="1" t="s">
        <v>19637</v>
      </c>
      <c r="H12987">
        <v>11</v>
      </c>
      <c r="I12987" s="1" t="s">
        <v>72</v>
      </c>
      <c r="J12987" s="1" t="s">
        <v>97</v>
      </c>
      <c r="K12987" s="1" t="s">
        <v>56</v>
      </c>
      <c r="L12987" s="1" t="s">
        <v>149</v>
      </c>
      <c r="M12987" s="1" t="s">
        <v>56</v>
      </c>
      <c r="N12987" s="1" t="s">
        <v>56</v>
      </c>
      <c r="O12987" s="1" t="s">
        <v>264</v>
      </c>
      <c r="P12987" s="1" t="s">
        <v>264</v>
      </c>
      <c r="Q12987" s="1" t="s">
        <v>56</v>
      </c>
      <c r="R12987" s="1" t="s">
        <v>99</v>
      </c>
      <c r="S12987" s="1" t="s">
        <v>56</v>
      </c>
      <c r="T12987" s="1" t="s">
        <v>56</v>
      </c>
      <c r="U12987" s="1" t="s">
        <v>256</v>
      </c>
      <c r="V12987" s="1" t="s">
        <v>56</v>
      </c>
      <c r="W12987" s="1" t="s">
        <v>56</v>
      </c>
      <c r="X12987" s="1" t="s">
        <v>56</v>
      </c>
      <c r="Y12987" s="1" t="s">
        <v>12988</v>
      </c>
      <c r="Z12987" s="1" t="s">
        <v>31892</v>
      </c>
      <c r="AA12987" s="1" t="s">
        <v>56</v>
      </c>
      <c r="AB12987" s="1" t="s">
        <v>31893</v>
      </c>
      <c r="AC12987" s="1" t="s">
        <v>56</v>
      </c>
      <c r="AD12987" s="1" t="s">
        <v>31894</v>
      </c>
      <c r="AE12987" s="1" t="s">
        <v>56</v>
      </c>
      <c r="AF12987" s="1" t="s">
        <v>477</v>
      </c>
      <c r="AG12987">
        <v>6</v>
      </c>
      <c r="AH12987">
        <v>675</v>
      </c>
      <c r="AI12987" s="1" t="s">
        <v>27083</v>
      </c>
      <c r="AJ12987" s="1" t="s">
        <v>179</v>
      </c>
      <c r="AK12987">
        <v>9</v>
      </c>
      <c r="AL12987">
        <v>0</v>
      </c>
      <c r="AM12987">
        <v>21</v>
      </c>
      <c r="AN12987">
        <v>4</v>
      </c>
      <c r="AO12987">
        <v>338</v>
      </c>
      <c r="AP12987" s="1" t="s">
        <v>80</v>
      </c>
      <c r="AQ12987">
        <v>0</v>
      </c>
      <c r="AR12987">
        <v>1</v>
      </c>
      <c r="AS12987">
        <v>1</v>
      </c>
      <c r="AT12987" s="1" t="s">
        <v>91</v>
      </c>
      <c r="AU12987" s="1" t="s">
        <v>5224</v>
      </c>
      <c r="AV12987" s="1" t="s">
        <v>573</v>
      </c>
      <c r="AW12987">
        <v>20</v>
      </c>
      <c r="AX12987" s="1" t="s">
        <v>57</v>
      </c>
      <c r="AY12987">
        <v>1</v>
      </c>
      <c r="AZ12987">
        <v>0</v>
      </c>
      <c r="BA12987">
        <v>1</v>
      </c>
    </row>
    <row r="12988" spans="1:53" x14ac:dyDescent="0.25">
      <c r="A12988">
        <v>9955633833954</v>
      </c>
      <c r="B12988">
        <v>60068</v>
      </c>
      <c r="C12988">
        <v>56</v>
      </c>
      <c r="D12988">
        <v>2</v>
      </c>
      <c r="E12988" s="1" t="s">
        <v>159</v>
      </c>
      <c r="F12988">
        <v>0</v>
      </c>
      <c r="G12988" s="1" t="s">
        <v>5098</v>
      </c>
      <c r="H12988">
        <v>11</v>
      </c>
      <c r="I12988" s="1" t="s">
        <v>142</v>
      </c>
      <c r="J12988" s="1" t="s">
        <v>198</v>
      </c>
      <c r="K12988" s="1" t="s">
        <v>57</v>
      </c>
      <c r="L12988" s="1" t="s">
        <v>55</v>
      </c>
      <c r="M12988" s="1" t="s">
        <v>56</v>
      </c>
      <c r="N12988" s="1" t="s">
        <v>56</v>
      </c>
      <c r="O12988" s="1" t="s">
        <v>56</v>
      </c>
      <c r="P12988" s="1" t="s">
        <v>56</v>
      </c>
      <c r="Q12988" s="1" t="s">
        <v>56</v>
      </c>
      <c r="R12988" s="1" t="s">
        <v>56</v>
      </c>
      <c r="S12988" s="1" t="s">
        <v>56</v>
      </c>
      <c r="T12988" s="1" t="s">
        <v>56</v>
      </c>
      <c r="U12988" s="1" t="s">
        <v>56</v>
      </c>
      <c r="V12988" s="1" t="s">
        <v>56</v>
      </c>
      <c r="W12988" s="1" t="s">
        <v>56</v>
      </c>
      <c r="X12988" s="1" t="s">
        <v>56</v>
      </c>
      <c r="Y12988" s="1" t="s">
        <v>56</v>
      </c>
      <c r="Z12988" s="1" t="s">
        <v>159</v>
      </c>
      <c r="AA12988" s="1" t="s">
        <v>56</v>
      </c>
      <c r="AB12988" s="1" t="s">
        <v>2154</v>
      </c>
      <c r="AC12988" s="1" t="s">
        <v>56</v>
      </c>
      <c r="AD12988" s="1" t="s">
        <v>159</v>
      </c>
      <c r="AE12988" s="1" t="s">
        <v>56</v>
      </c>
      <c r="AF12988" s="1" t="s">
        <v>88</v>
      </c>
      <c r="AG12988">
        <v>3</v>
      </c>
      <c r="AH12988">
        <v>97</v>
      </c>
      <c r="AI12988" s="1" t="s">
        <v>2446</v>
      </c>
      <c r="AJ12988" s="1" t="s">
        <v>264</v>
      </c>
      <c r="AK12988">
        <v>4</v>
      </c>
      <c r="AL12988">
        <v>0</v>
      </c>
      <c r="AM12988">
        <v>6</v>
      </c>
      <c r="AN12988">
        <v>1</v>
      </c>
      <c r="AO12988">
        <v>756</v>
      </c>
      <c r="AP12988" s="1" t="s">
        <v>80</v>
      </c>
      <c r="AQ12988">
        <v>0</v>
      </c>
      <c r="AR12988">
        <v>0</v>
      </c>
      <c r="AS12988">
        <v>0</v>
      </c>
      <c r="AT12988" s="1" t="s">
        <v>56</v>
      </c>
      <c r="AU12988" s="1" t="s">
        <v>685</v>
      </c>
      <c r="AV12988" s="1" t="s">
        <v>11185</v>
      </c>
      <c r="AW12988">
        <v>1</v>
      </c>
      <c r="AX12988" s="1" t="s">
        <v>56</v>
      </c>
      <c r="AY12988">
        <v>0</v>
      </c>
      <c r="AZ12988">
        <v>0</v>
      </c>
      <c r="BA12988">
        <v>1</v>
      </c>
    </row>
    <row r="12989" spans="1:53" x14ac:dyDescent="0.25">
      <c r="A12989">
        <v>9955633835585</v>
      </c>
      <c r="B12989">
        <v>60047</v>
      </c>
      <c r="C12989">
        <v>26</v>
      </c>
      <c r="D12989">
        <v>2</v>
      </c>
      <c r="E12989" s="1" t="s">
        <v>19013</v>
      </c>
      <c r="F12989">
        <v>0</v>
      </c>
      <c r="G12989" s="1" t="s">
        <v>7263</v>
      </c>
      <c r="H12989">
        <v>11</v>
      </c>
      <c r="I12989" s="1" t="s">
        <v>74</v>
      </c>
      <c r="J12989" s="1" t="s">
        <v>56</v>
      </c>
      <c r="K12989" s="1" t="s">
        <v>56</v>
      </c>
      <c r="L12989" s="1" t="s">
        <v>56</v>
      </c>
      <c r="M12989" s="1" t="s">
        <v>56</v>
      </c>
      <c r="N12989" s="1" t="s">
        <v>112</v>
      </c>
      <c r="O12989" s="1" t="s">
        <v>56</v>
      </c>
      <c r="P12989" s="1" t="s">
        <v>56</v>
      </c>
      <c r="Q12989" s="1" t="s">
        <v>56</v>
      </c>
      <c r="R12989" s="1" t="s">
        <v>56</v>
      </c>
      <c r="S12989" s="1" t="s">
        <v>56</v>
      </c>
      <c r="T12989" s="1" t="s">
        <v>264</v>
      </c>
      <c r="U12989" s="1" t="s">
        <v>55</v>
      </c>
      <c r="V12989" s="1" t="s">
        <v>56</v>
      </c>
      <c r="W12989" s="1" t="s">
        <v>56</v>
      </c>
      <c r="X12989" s="1" t="s">
        <v>56</v>
      </c>
      <c r="Y12989" s="1" t="s">
        <v>1072</v>
      </c>
      <c r="Z12989" s="1" t="s">
        <v>3640</v>
      </c>
      <c r="AA12989" s="1" t="s">
        <v>56</v>
      </c>
      <c r="AB12989" s="1" t="s">
        <v>19013</v>
      </c>
      <c r="AC12989" s="1" t="s">
        <v>4989</v>
      </c>
      <c r="AD12989" s="1" t="s">
        <v>19013</v>
      </c>
      <c r="AE12989" s="1" t="s">
        <v>56</v>
      </c>
      <c r="AF12989" s="1" t="s">
        <v>703</v>
      </c>
      <c r="AG12989">
        <v>19</v>
      </c>
      <c r="AH12989">
        <v>677</v>
      </c>
      <c r="AI12989" s="1" t="s">
        <v>417</v>
      </c>
      <c r="AJ12989" s="1" t="s">
        <v>90</v>
      </c>
      <c r="AK12989">
        <v>7</v>
      </c>
      <c r="AL12989">
        <v>0</v>
      </c>
      <c r="AM12989">
        <v>11</v>
      </c>
      <c r="AN12989">
        <v>2</v>
      </c>
      <c r="AO12989">
        <v>73</v>
      </c>
      <c r="AP12989" s="1" t="s">
        <v>80</v>
      </c>
      <c r="AQ12989">
        <v>0</v>
      </c>
      <c r="AR12989">
        <v>6</v>
      </c>
      <c r="AS12989">
        <v>1</v>
      </c>
      <c r="AT12989" s="1" t="s">
        <v>418</v>
      </c>
      <c r="AU12989" s="1" t="s">
        <v>15062</v>
      </c>
      <c r="AV12989" s="1" t="s">
        <v>2629</v>
      </c>
      <c r="AW12989">
        <v>1</v>
      </c>
      <c r="AX12989" s="1" t="s">
        <v>73</v>
      </c>
      <c r="AY12989">
        <v>0</v>
      </c>
      <c r="AZ12989">
        <v>0</v>
      </c>
      <c r="BA12989">
        <v>1</v>
      </c>
    </row>
    <row r="12990" spans="1:53" x14ac:dyDescent="0.25">
      <c r="A12990">
        <v>9955633837532</v>
      </c>
      <c r="B12990">
        <v>60089</v>
      </c>
      <c r="C12990">
        <v>351</v>
      </c>
      <c r="D12990">
        <v>1</v>
      </c>
      <c r="E12990" s="1" t="s">
        <v>4778</v>
      </c>
      <c r="F12990">
        <v>0</v>
      </c>
      <c r="G12990" s="1" t="s">
        <v>4778</v>
      </c>
      <c r="H12990">
        <v>11</v>
      </c>
      <c r="I12990" s="1" t="s">
        <v>3872</v>
      </c>
      <c r="J12990" s="1" t="s">
        <v>58</v>
      </c>
      <c r="K12990" s="1" t="s">
        <v>56</v>
      </c>
      <c r="L12990" s="1" t="s">
        <v>56</v>
      </c>
      <c r="M12990" s="1" t="s">
        <v>56</v>
      </c>
      <c r="N12990" s="1" t="s">
        <v>56</v>
      </c>
      <c r="O12990" s="1" t="s">
        <v>56</v>
      </c>
      <c r="P12990" s="1" t="s">
        <v>56</v>
      </c>
      <c r="Q12990" s="1" t="s">
        <v>56</v>
      </c>
      <c r="R12990" s="1" t="s">
        <v>56</v>
      </c>
      <c r="S12990" s="1" t="s">
        <v>56</v>
      </c>
      <c r="T12990" s="1" t="s">
        <v>56</v>
      </c>
      <c r="U12990" s="1" t="s">
        <v>56</v>
      </c>
      <c r="V12990" s="1" t="s">
        <v>56</v>
      </c>
      <c r="W12990" s="1" t="s">
        <v>56</v>
      </c>
      <c r="X12990" s="1" t="s">
        <v>56</v>
      </c>
      <c r="Y12990" s="1" t="s">
        <v>56</v>
      </c>
      <c r="Z12990" s="1" t="s">
        <v>4778</v>
      </c>
      <c r="AA12990" s="1" t="s">
        <v>56</v>
      </c>
      <c r="AB12990" s="1" t="s">
        <v>56</v>
      </c>
      <c r="AC12990" s="1" t="s">
        <v>56</v>
      </c>
      <c r="AD12990" s="1" t="s">
        <v>56</v>
      </c>
      <c r="AE12990" s="1" t="s">
        <v>56</v>
      </c>
      <c r="AF12990" s="1" t="s">
        <v>269</v>
      </c>
      <c r="AG12990">
        <v>9</v>
      </c>
      <c r="AH12990">
        <v>426</v>
      </c>
      <c r="AI12990" s="1" t="s">
        <v>25364</v>
      </c>
      <c r="AJ12990" s="1" t="s">
        <v>56</v>
      </c>
      <c r="AK12990">
        <v>2</v>
      </c>
      <c r="AL12990">
        <v>0</v>
      </c>
      <c r="AM12990">
        <v>2</v>
      </c>
      <c r="AN12990">
        <v>1</v>
      </c>
      <c r="AO12990">
        <v>4532</v>
      </c>
      <c r="AP12990" s="1" t="s">
        <v>80</v>
      </c>
      <c r="AQ12990">
        <v>0</v>
      </c>
      <c r="AR12990">
        <v>2</v>
      </c>
      <c r="AS12990">
        <v>0</v>
      </c>
      <c r="AT12990" s="1" t="s">
        <v>56</v>
      </c>
      <c r="AU12990" s="1" t="s">
        <v>3557</v>
      </c>
      <c r="AV12990" s="1" t="s">
        <v>1410</v>
      </c>
      <c r="AW12990">
        <v>1</v>
      </c>
      <c r="AX12990" s="1" t="s">
        <v>56</v>
      </c>
      <c r="AY12990">
        <v>0</v>
      </c>
      <c r="AZ12990">
        <v>0</v>
      </c>
      <c r="BA12990">
        <v>1</v>
      </c>
    </row>
    <row r="12991" spans="1:53" x14ac:dyDescent="0.25">
      <c r="A12991">
        <v>9955633837633</v>
      </c>
      <c r="B12991">
        <v>60089</v>
      </c>
      <c r="C12991">
        <v>342</v>
      </c>
      <c r="D12991">
        <v>1</v>
      </c>
      <c r="E12991" s="1" t="s">
        <v>31895</v>
      </c>
      <c r="F12991">
        <v>1</v>
      </c>
      <c r="G12991" s="1" t="s">
        <v>31895</v>
      </c>
      <c r="H12991">
        <v>11</v>
      </c>
      <c r="I12991" s="1" t="s">
        <v>120</v>
      </c>
      <c r="J12991" s="1" t="s">
        <v>56</v>
      </c>
      <c r="K12991" s="1" t="s">
        <v>56</v>
      </c>
      <c r="L12991" s="1" t="s">
        <v>56</v>
      </c>
      <c r="M12991" s="1" t="s">
        <v>56</v>
      </c>
      <c r="N12991" s="1" t="s">
        <v>56</v>
      </c>
      <c r="O12991" s="1" t="s">
        <v>56</v>
      </c>
      <c r="P12991" s="1" t="s">
        <v>56</v>
      </c>
      <c r="Q12991" s="1" t="s">
        <v>56</v>
      </c>
      <c r="R12991" s="1" t="s">
        <v>269</v>
      </c>
      <c r="S12991" s="1" t="s">
        <v>56</v>
      </c>
      <c r="T12991" s="1" t="s">
        <v>56</v>
      </c>
      <c r="U12991" s="1" t="s">
        <v>56</v>
      </c>
      <c r="V12991" s="1" t="s">
        <v>56</v>
      </c>
      <c r="W12991" s="1" t="s">
        <v>56</v>
      </c>
      <c r="X12991" s="1" t="s">
        <v>56</v>
      </c>
      <c r="Y12991" s="1" t="s">
        <v>56</v>
      </c>
      <c r="Z12991" s="1" t="s">
        <v>31895</v>
      </c>
      <c r="AA12991" s="1" t="s">
        <v>56</v>
      </c>
      <c r="AB12991" s="1" t="s">
        <v>56</v>
      </c>
      <c r="AC12991" s="1" t="s">
        <v>56</v>
      </c>
      <c r="AD12991" s="1" t="s">
        <v>56</v>
      </c>
      <c r="AE12991" s="1" t="s">
        <v>56</v>
      </c>
      <c r="AF12991" s="1" t="s">
        <v>212</v>
      </c>
      <c r="AG12991">
        <v>17</v>
      </c>
      <c r="AH12991">
        <v>342</v>
      </c>
      <c r="AI12991" s="1" t="s">
        <v>215</v>
      </c>
      <c r="AJ12991" s="1" t="s">
        <v>72</v>
      </c>
      <c r="AK12991">
        <v>2</v>
      </c>
      <c r="AL12991">
        <v>0</v>
      </c>
      <c r="AM12991">
        <v>4</v>
      </c>
      <c r="AN12991">
        <v>1</v>
      </c>
      <c r="AO12991">
        <v>216</v>
      </c>
      <c r="AP12991" s="1" t="s">
        <v>80</v>
      </c>
      <c r="AQ12991">
        <v>0</v>
      </c>
      <c r="AR12991">
        <v>4</v>
      </c>
      <c r="AS12991">
        <v>0</v>
      </c>
      <c r="AT12991" s="1" t="s">
        <v>56</v>
      </c>
      <c r="AU12991" s="1" t="s">
        <v>10763</v>
      </c>
      <c r="AV12991" s="1" t="s">
        <v>215</v>
      </c>
      <c r="AW12991">
        <v>1</v>
      </c>
      <c r="AX12991" s="1" t="s">
        <v>56</v>
      </c>
      <c r="AY12991">
        <v>0</v>
      </c>
      <c r="AZ12991">
        <v>0</v>
      </c>
      <c r="BA12991">
        <v>1</v>
      </c>
    </row>
    <row r="12992" spans="1:53" x14ac:dyDescent="0.25">
      <c r="A12992">
        <v>9955633839196</v>
      </c>
      <c r="B12992">
        <v>60010</v>
      </c>
      <c r="C12992">
        <v>19</v>
      </c>
      <c r="D12992">
        <v>9</v>
      </c>
      <c r="E12992" s="1" t="s">
        <v>31896</v>
      </c>
      <c r="F12992">
        <v>1</v>
      </c>
      <c r="G12992" s="1" t="s">
        <v>31897</v>
      </c>
      <c r="H12992">
        <v>16</v>
      </c>
      <c r="I12992" s="1" t="s">
        <v>97</v>
      </c>
      <c r="J12992" s="1" t="s">
        <v>101</v>
      </c>
      <c r="K12992" s="1" t="s">
        <v>101</v>
      </c>
      <c r="L12992" s="1" t="s">
        <v>65</v>
      </c>
      <c r="M12992" s="1" t="s">
        <v>55</v>
      </c>
      <c r="N12992" s="1" t="s">
        <v>55</v>
      </c>
      <c r="O12992" s="1" t="s">
        <v>60</v>
      </c>
      <c r="P12992" s="1" t="s">
        <v>61</v>
      </c>
      <c r="Q12992" s="1" t="s">
        <v>148</v>
      </c>
      <c r="R12992" s="1" t="s">
        <v>56</v>
      </c>
      <c r="S12992" s="1" t="s">
        <v>56</v>
      </c>
      <c r="T12992" s="1" t="s">
        <v>56</v>
      </c>
      <c r="U12992" s="1" t="s">
        <v>101</v>
      </c>
      <c r="V12992" s="1" t="s">
        <v>56</v>
      </c>
      <c r="W12992" s="1" t="s">
        <v>59</v>
      </c>
      <c r="X12992" s="1" t="s">
        <v>56</v>
      </c>
      <c r="Y12992" s="1" t="s">
        <v>31898</v>
      </c>
      <c r="Z12992" s="1" t="s">
        <v>31899</v>
      </c>
      <c r="AA12992" s="1" t="s">
        <v>56</v>
      </c>
      <c r="AB12992" s="1" t="s">
        <v>298</v>
      </c>
      <c r="AC12992" s="1" t="s">
        <v>298</v>
      </c>
      <c r="AD12992" s="1" t="s">
        <v>20250</v>
      </c>
      <c r="AE12992" s="1" t="s">
        <v>56</v>
      </c>
      <c r="AF12992" s="1" t="s">
        <v>320</v>
      </c>
      <c r="AG12992">
        <v>23</v>
      </c>
      <c r="AH12992">
        <v>564</v>
      </c>
      <c r="AI12992" s="1" t="s">
        <v>8256</v>
      </c>
      <c r="AJ12992" s="1" t="s">
        <v>59</v>
      </c>
      <c r="AK12992">
        <v>14</v>
      </c>
      <c r="AL12992">
        <v>4</v>
      </c>
      <c r="AM12992">
        <v>39</v>
      </c>
      <c r="AN12992">
        <v>3</v>
      </c>
      <c r="AO12992">
        <v>2739</v>
      </c>
      <c r="AP12992" s="1" t="s">
        <v>80</v>
      </c>
      <c r="AQ12992">
        <v>0</v>
      </c>
      <c r="AR12992">
        <v>10</v>
      </c>
      <c r="AS12992">
        <v>3</v>
      </c>
      <c r="AT12992" s="1" t="s">
        <v>1072</v>
      </c>
      <c r="AU12992" s="1" t="s">
        <v>14134</v>
      </c>
      <c r="AV12992" s="1" t="s">
        <v>4179</v>
      </c>
      <c r="AW12992">
        <v>4</v>
      </c>
      <c r="AX12992" s="1" t="s">
        <v>98</v>
      </c>
      <c r="AY12992">
        <v>1</v>
      </c>
      <c r="AZ12992">
        <v>1</v>
      </c>
      <c r="BA12992">
        <v>1</v>
      </c>
    </row>
    <row r="12993" spans="1:53" x14ac:dyDescent="0.25">
      <c r="A12993">
        <v>9955633846734</v>
      </c>
      <c r="B12993">
        <v>60016</v>
      </c>
      <c r="C12993">
        <v>124</v>
      </c>
      <c r="D12993">
        <v>3</v>
      </c>
      <c r="E12993" s="1" t="s">
        <v>10543</v>
      </c>
      <c r="F12993">
        <v>0</v>
      </c>
      <c r="G12993" s="1" t="s">
        <v>3498</v>
      </c>
      <c r="H12993">
        <v>11</v>
      </c>
      <c r="I12993" s="1" t="s">
        <v>1543</v>
      </c>
      <c r="J12993" s="1" t="s">
        <v>56</v>
      </c>
      <c r="K12993" s="1" t="s">
        <v>56</v>
      </c>
      <c r="L12993" s="1" t="s">
        <v>56</v>
      </c>
      <c r="M12993" s="1" t="s">
        <v>56</v>
      </c>
      <c r="N12993" s="1" t="s">
        <v>133</v>
      </c>
      <c r="O12993" s="1" t="s">
        <v>56</v>
      </c>
      <c r="P12993" s="1" t="s">
        <v>56</v>
      </c>
      <c r="Q12993" s="1" t="s">
        <v>56</v>
      </c>
      <c r="R12993" s="1" t="s">
        <v>56</v>
      </c>
      <c r="S12993" s="1" t="s">
        <v>56</v>
      </c>
      <c r="T12993" s="1" t="s">
        <v>56</v>
      </c>
      <c r="U12993" s="1" t="s">
        <v>56</v>
      </c>
      <c r="V12993" s="1" t="s">
        <v>56</v>
      </c>
      <c r="W12993" s="1" t="s">
        <v>133</v>
      </c>
      <c r="X12993" s="1" t="s">
        <v>56</v>
      </c>
      <c r="Y12993" s="1" t="s">
        <v>424</v>
      </c>
      <c r="Z12993" s="1" t="s">
        <v>10389</v>
      </c>
      <c r="AA12993" s="1" t="s">
        <v>56</v>
      </c>
      <c r="AB12993" s="1" t="s">
        <v>56</v>
      </c>
      <c r="AC12993" s="1" t="s">
        <v>56</v>
      </c>
      <c r="AD12993" s="1" t="s">
        <v>424</v>
      </c>
      <c r="AE12993" s="1" t="s">
        <v>56</v>
      </c>
      <c r="AF12993" s="1" t="s">
        <v>301</v>
      </c>
      <c r="AG12993">
        <v>17</v>
      </c>
      <c r="AH12993">
        <v>292</v>
      </c>
      <c r="AI12993" s="1" t="s">
        <v>4369</v>
      </c>
      <c r="AJ12993" s="1" t="s">
        <v>132</v>
      </c>
      <c r="AK12993">
        <v>3</v>
      </c>
      <c r="AL12993">
        <v>0</v>
      </c>
      <c r="AM12993">
        <v>6</v>
      </c>
      <c r="AN12993">
        <v>2</v>
      </c>
      <c r="AO12993">
        <v>73</v>
      </c>
      <c r="AP12993" s="1" t="s">
        <v>80</v>
      </c>
      <c r="AQ12993">
        <v>0</v>
      </c>
      <c r="AR12993">
        <v>4</v>
      </c>
      <c r="AS12993">
        <v>1</v>
      </c>
      <c r="AT12993" s="1" t="s">
        <v>128</v>
      </c>
      <c r="AU12993" s="1" t="s">
        <v>6983</v>
      </c>
      <c r="AV12993" s="1" t="s">
        <v>318</v>
      </c>
      <c r="AW12993">
        <v>4</v>
      </c>
      <c r="AX12993" s="1" t="s">
        <v>56</v>
      </c>
      <c r="AY12993">
        <v>0</v>
      </c>
      <c r="AZ12993">
        <v>0</v>
      </c>
      <c r="BA12993">
        <v>1</v>
      </c>
    </row>
    <row r="12994" spans="1:53" x14ac:dyDescent="0.25">
      <c r="A12994">
        <v>9955633847407</v>
      </c>
      <c r="B12994">
        <v>60090</v>
      </c>
      <c r="C12994">
        <v>356</v>
      </c>
      <c r="D12994">
        <v>1</v>
      </c>
      <c r="E12994" s="1" t="s">
        <v>388</v>
      </c>
      <c r="F12994">
        <v>0</v>
      </c>
      <c r="G12994" s="1" t="s">
        <v>388</v>
      </c>
      <c r="H12994">
        <v>11</v>
      </c>
      <c r="I12994" s="1" t="s">
        <v>406</v>
      </c>
      <c r="J12994" s="1" t="s">
        <v>56</v>
      </c>
      <c r="K12994" s="1" t="s">
        <v>56</v>
      </c>
      <c r="L12994" s="1" t="s">
        <v>198</v>
      </c>
      <c r="M12994" s="1" t="s">
        <v>56</v>
      </c>
      <c r="N12994" s="1" t="s">
        <v>56</v>
      </c>
      <c r="O12994" s="1" t="s">
        <v>56</v>
      </c>
      <c r="P12994" s="1" t="s">
        <v>56</v>
      </c>
      <c r="Q12994" s="1" t="s">
        <v>56</v>
      </c>
      <c r="R12994" s="1" t="s">
        <v>56</v>
      </c>
      <c r="S12994" s="1" t="s">
        <v>56</v>
      </c>
      <c r="T12994" s="1" t="s">
        <v>56</v>
      </c>
      <c r="U12994" s="1" t="s">
        <v>56</v>
      </c>
      <c r="V12994" s="1" t="s">
        <v>56</v>
      </c>
      <c r="W12994" s="1" t="s">
        <v>56</v>
      </c>
      <c r="X12994" s="1" t="s">
        <v>56</v>
      </c>
      <c r="Y12994" s="1" t="s">
        <v>1046</v>
      </c>
      <c r="Z12994" s="1" t="s">
        <v>313</v>
      </c>
      <c r="AA12994" s="1" t="s">
        <v>56</v>
      </c>
      <c r="AB12994" s="1" t="s">
        <v>56</v>
      </c>
      <c r="AC12994" s="1" t="s">
        <v>56</v>
      </c>
      <c r="AD12994" s="1" t="s">
        <v>56</v>
      </c>
      <c r="AE12994" s="1" t="s">
        <v>56</v>
      </c>
      <c r="AF12994" s="1" t="s">
        <v>301</v>
      </c>
      <c r="AG12994">
        <v>6</v>
      </c>
      <c r="AH12994">
        <v>356</v>
      </c>
      <c r="AI12994" s="1" t="s">
        <v>2137</v>
      </c>
      <c r="AJ12994" s="1" t="s">
        <v>56</v>
      </c>
      <c r="AK12994">
        <v>2</v>
      </c>
      <c r="AL12994">
        <v>0</v>
      </c>
      <c r="AM12994">
        <v>3</v>
      </c>
      <c r="AN12994">
        <v>2</v>
      </c>
      <c r="AO12994">
        <v>2653</v>
      </c>
      <c r="AP12994" s="1" t="s">
        <v>80</v>
      </c>
      <c r="AQ12994">
        <v>0</v>
      </c>
      <c r="AR12994">
        <v>3</v>
      </c>
      <c r="AS12994">
        <v>0</v>
      </c>
      <c r="AT12994" s="1" t="s">
        <v>56</v>
      </c>
      <c r="AU12994" s="1" t="s">
        <v>18360</v>
      </c>
      <c r="AV12994" s="1" t="s">
        <v>12646</v>
      </c>
      <c r="AW12994">
        <v>17</v>
      </c>
      <c r="AX12994" s="1" t="s">
        <v>56</v>
      </c>
      <c r="AY12994">
        <v>0</v>
      </c>
      <c r="AZ12994">
        <v>0</v>
      </c>
      <c r="BA12994">
        <v>1</v>
      </c>
    </row>
    <row r="12995" spans="1:53" x14ac:dyDescent="0.25">
      <c r="A12995">
        <v>9955633849344</v>
      </c>
      <c r="B12995">
        <v>32750</v>
      </c>
      <c r="C12995">
        <v>43</v>
      </c>
      <c r="D12995">
        <v>4</v>
      </c>
      <c r="E12995" s="1" t="s">
        <v>31900</v>
      </c>
      <c r="F12995">
        <v>0</v>
      </c>
      <c r="G12995" s="1" t="s">
        <v>1412</v>
      </c>
      <c r="H12995">
        <v>11</v>
      </c>
      <c r="I12995" s="1" t="s">
        <v>97</v>
      </c>
      <c r="J12995" s="1" t="s">
        <v>56</v>
      </c>
      <c r="K12995" s="1" t="s">
        <v>56</v>
      </c>
      <c r="L12995" s="1" t="s">
        <v>73</v>
      </c>
      <c r="M12995" s="1" t="s">
        <v>95</v>
      </c>
      <c r="N12995" s="1" t="s">
        <v>59</v>
      </c>
      <c r="O12995" s="1" t="s">
        <v>148</v>
      </c>
      <c r="P12995" s="1" t="s">
        <v>56</v>
      </c>
      <c r="Q12995" s="1" t="s">
        <v>56</v>
      </c>
      <c r="R12995" s="1" t="s">
        <v>56</v>
      </c>
      <c r="S12995" s="1" t="s">
        <v>56</v>
      </c>
      <c r="T12995" s="1" t="s">
        <v>56</v>
      </c>
      <c r="U12995" s="1" t="s">
        <v>56</v>
      </c>
      <c r="V12995" s="1" t="s">
        <v>56</v>
      </c>
      <c r="W12995" s="1" t="s">
        <v>320</v>
      </c>
      <c r="X12995" s="1" t="s">
        <v>56</v>
      </c>
      <c r="Y12995" s="1" t="s">
        <v>56</v>
      </c>
      <c r="Z12995" s="1" t="s">
        <v>31900</v>
      </c>
      <c r="AA12995" s="1" t="s">
        <v>56</v>
      </c>
      <c r="AB12995" s="1" t="s">
        <v>22791</v>
      </c>
      <c r="AC12995" s="1" t="s">
        <v>56</v>
      </c>
      <c r="AD12995" s="1" t="s">
        <v>22791</v>
      </c>
      <c r="AE12995" s="1" t="s">
        <v>56</v>
      </c>
      <c r="AF12995" s="1" t="s">
        <v>301</v>
      </c>
      <c r="AG12995">
        <v>1</v>
      </c>
      <c r="AH12995">
        <v>630</v>
      </c>
      <c r="AI12995" s="1" t="s">
        <v>5522</v>
      </c>
      <c r="AJ12995" s="1" t="s">
        <v>256</v>
      </c>
      <c r="AK12995">
        <v>6</v>
      </c>
      <c r="AL12995">
        <v>0</v>
      </c>
      <c r="AM12995">
        <v>8</v>
      </c>
      <c r="AN12995">
        <v>1</v>
      </c>
      <c r="AO12995">
        <v>4532</v>
      </c>
      <c r="AP12995" s="1" t="s">
        <v>80</v>
      </c>
      <c r="AQ12995">
        <v>0</v>
      </c>
      <c r="AR12995">
        <v>0</v>
      </c>
      <c r="AS12995">
        <v>0</v>
      </c>
      <c r="AT12995" s="1" t="s">
        <v>56</v>
      </c>
      <c r="AU12995" s="1" t="s">
        <v>15974</v>
      </c>
      <c r="AV12995" s="1" t="s">
        <v>2380</v>
      </c>
      <c r="AW12995">
        <v>10</v>
      </c>
      <c r="AX12995" s="1" t="s">
        <v>56</v>
      </c>
      <c r="AY12995">
        <v>0</v>
      </c>
      <c r="AZ12995">
        <v>0</v>
      </c>
      <c r="BA12995">
        <v>1</v>
      </c>
    </row>
    <row r="12996" spans="1:53" x14ac:dyDescent="0.25">
      <c r="A12996">
        <v>9955633850027</v>
      </c>
      <c r="B12996">
        <v>60123</v>
      </c>
      <c r="C12996">
        <v>78</v>
      </c>
      <c r="D12996">
        <v>6</v>
      </c>
      <c r="E12996" s="1" t="s">
        <v>2763</v>
      </c>
      <c r="F12996">
        <v>1</v>
      </c>
      <c r="G12996" s="1" t="s">
        <v>15430</v>
      </c>
      <c r="H12996">
        <v>11</v>
      </c>
      <c r="I12996" s="1" t="s">
        <v>157</v>
      </c>
      <c r="J12996" s="1" t="s">
        <v>56</v>
      </c>
      <c r="K12996" s="1" t="s">
        <v>56</v>
      </c>
      <c r="L12996" s="1" t="s">
        <v>264</v>
      </c>
      <c r="M12996" s="1" t="s">
        <v>71</v>
      </c>
      <c r="N12996" s="1" t="s">
        <v>157</v>
      </c>
      <c r="O12996" s="1" t="s">
        <v>132</v>
      </c>
      <c r="P12996" s="1" t="s">
        <v>56</v>
      </c>
      <c r="Q12996" s="1" t="s">
        <v>56</v>
      </c>
      <c r="R12996" s="1" t="s">
        <v>56</v>
      </c>
      <c r="S12996" s="1" t="s">
        <v>241</v>
      </c>
      <c r="T12996" s="1" t="s">
        <v>56</v>
      </c>
      <c r="U12996" s="1" t="s">
        <v>56</v>
      </c>
      <c r="V12996" s="1" t="s">
        <v>56</v>
      </c>
      <c r="W12996" s="1" t="s">
        <v>158</v>
      </c>
      <c r="X12996" s="1" t="s">
        <v>56</v>
      </c>
      <c r="Y12996" s="1" t="s">
        <v>56</v>
      </c>
      <c r="Z12996" s="1" t="s">
        <v>2763</v>
      </c>
      <c r="AA12996" s="1" t="s">
        <v>56</v>
      </c>
      <c r="AB12996" s="1" t="s">
        <v>10946</v>
      </c>
      <c r="AC12996" s="1" t="s">
        <v>56</v>
      </c>
      <c r="AD12996" s="1" t="s">
        <v>19542</v>
      </c>
      <c r="AE12996" s="1" t="s">
        <v>56</v>
      </c>
      <c r="AF12996" s="1" t="s">
        <v>440</v>
      </c>
      <c r="AG12996">
        <v>25</v>
      </c>
      <c r="AH12996">
        <v>665</v>
      </c>
      <c r="AI12996" s="1" t="s">
        <v>3011</v>
      </c>
      <c r="AJ12996" s="1" t="s">
        <v>57</v>
      </c>
      <c r="AK12996">
        <v>9</v>
      </c>
      <c r="AL12996">
        <v>1</v>
      </c>
      <c r="AM12996">
        <v>13</v>
      </c>
      <c r="AN12996">
        <v>2</v>
      </c>
      <c r="AO12996">
        <v>73</v>
      </c>
      <c r="AP12996" s="1" t="s">
        <v>80</v>
      </c>
      <c r="AQ12996">
        <v>0</v>
      </c>
      <c r="AR12996">
        <v>8</v>
      </c>
      <c r="AS12996">
        <v>4</v>
      </c>
      <c r="AT12996" s="1" t="s">
        <v>81</v>
      </c>
      <c r="AU12996" s="1" t="s">
        <v>15604</v>
      </c>
      <c r="AV12996" s="1" t="s">
        <v>1097</v>
      </c>
      <c r="AW12996">
        <v>15</v>
      </c>
      <c r="AX12996" s="1" t="s">
        <v>55</v>
      </c>
      <c r="AY12996">
        <v>0</v>
      </c>
      <c r="AZ12996">
        <v>1</v>
      </c>
      <c r="BA12996">
        <v>1</v>
      </c>
    </row>
    <row r="12997" spans="1:53" x14ac:dyDescent="0.25">
      <c r="A12997">
        <v>9955633851604</v>
      </c>
      <c r="B12997">
        <v>60010</v>
      </c>
      <c r="C12997">
        <v>52</v>
      </c>
      <c r="D12997">
        <v>16</v>
      </c>
      <c r="E12997" s="1" t="s">
        <v>31901</v>
      </c>
      <c r="F12997">
        <v>0</v>
      </c>
      <c r="G12997" s="1" t="s">
        <v>12288</v>
      </c>
      <c r="H12997">
        <v>11</v>
      </c>
      <c r="I12997" s="1" t="s">
        <v>320</v>
      </c>
      <c r="J12997" s="1" t="s">
        <v>97</v>
      </c>
      <c r="K12997" s="1" t="s">
        <v>149</v>
      </c>
      <c r="L12997" s="1" t="s">
        <v>132</v>
      </c>
      <c r="M12997" s="1" t="s">
        <v>132</v>
      </c>
      <c r="N12997" s="1" t="s">
        <v>97</v>
      </c>
      <c r="O12997" s="1" t="s">
        <v>132</v>
      </c>
      <c r="P12997" s="1" t="s">
        <v>56</v>
      </c>
      <c r="Q12997" s="1" t="s">
        <v>61</v>
      </c>
      <c r="R12997" s="1" t="s">
        <v>56</v>
      </c>
      <c r="S12997" s="1" t="s">
        <v>56</v>
      </c>
      <c r="T12997" s="1" t="s">
        <v>56</v>
      </c>
      <c r="U12997" s="1" t="s">
        <v>101</v>
      </c>
      <c r="V12997" s="1" t="s">
        <v>56</v>
      </c>
      <c r="W12997" s="1" t="s">
        <v>56</v>
      </c>
      <c r="X12997" s="1" t="s">
        <v>31902</v>
      </c>
      <c r="Y12997" s="1" t="s">
        <v>56</v>
      </c>
      <c r="Z12997" s="1" t="s">
        <v>31903</v>
      </c>
      <c r="AA12997" s="1" t="s">
        <v>1662</v>
      </c>
      <c r="AB12997" s="1" t="s">
        <v>31904</v>
      </c>
      <c r="AC12997" s="1" t="s">
        <v>56</v>
      </c>
      <c r="AD12997" s="1" t="s">
        <v>31905</v>
      </c>
      <c r="AE12997" s="1" t="s">
        <v>1859</v>
      </c>
      <c r="AF12997" s="1" t="s">
        <v>389</v>
      </c>
      <c r="AG12997">
        <v>28</v>
      </c>
      <c r="AH12997">
        <v>699</v>
      </c>
      <c r="AI12997" s="1" t="s">
        <v>5151</v>
      </c>
      <c r="AJ12997" s="1" t="s">
        <v>99</v>
      </c>
      <c r="AK12997">
        <v>14</v>
      </c>
      <c r="AL12997">
        <v>1</v>
      </c>
      <c r="AM12997">
        <v>71</v>
      </c>
      <c r="AN12997">
        <v>8</v>
      </c>
      <c r="AO12997">
        <v>73</v>
      </c>
      <c r="AP12997" s="1" t="s">
        <v>80</v>
      </c>
      <c r="AQ12997">
        <v>0</v>
      </c>
      <c r="AR12997">
        <v>11</v>
      </c>
      <c r="AS12997">
        <v>7</v>
      </c>
      <c r="AT12997" s="1" t="s">
        <v>143</v>
      </c>
      <c r="AU12997" s="1" t="s">
        <v>21607</v>
      </c>
      <c r="AV12997" s="1" t="s">
        <v>11361</v>
      </c>
      <c r="AW12997">
        <v>1</v>
      </c>
      <c r="AX12997" s="1" t="s">
        <v>61</v>
      </c>
      <c r="AY12997">
        <v>1</v>
      </c>
      <c r="AZ12997">
        <v>1</v>
      </c>
      <c r="BA12997">
        <v>1</v>
      </c>
    </row>
    <row r="12998" spans="1:53" x14ac:dyDescent="0.25">
      <c r="A12998">
        <v>9955633857455</v>
      </c>
      <c r="B12998">
        <v>60007</v>
      </c>
      <c r="C12998">
        <v>8</v>
      </c>
      <c r="D12998">
        <v>20</v>
      </c>
      <c r="E12998" s="1" t="s">
        <v>31906</v>
      </c>
      <c r="F12998">
        <v>1</v>
      </c>
      <c r="G12998" s="1" t="s">
        <v>30670</v>
      </c>
      <c r="H12998">
        <v>16</v>
      </c>
      <c r="I12998" s="1" t="s">
        <v>65</v>
      </c>
      <c r="J12998" s="1" t="s">
        <v>101</v>
      </c>
      <c r="K12998" s="1" t="s">
        <v>60</v>
      </c>
      <c r="L12998" s="1" t="s">
        <v>97</v>
      </c>
      <c r="M12998" s="1" t="s">
        <v>99</v>
      </c>
      <c r="N12998" s="1" t="s">
        <v>97</v>
      </c>
      <c r="O12998" s="1" t="s">
        <v>96</v>
      </c>
      <c r="P12998" s="1" t="s">
        <v>97</v>
      </c>
      <c r="Q12998" s="1" t="s">
        <v>56</v>
      </c>
      <c r="R12998" s="1" t="s">
        <v>56</v>
      </c>
      <c r="S12998" s="1" t="s">
        <v>56</v>
      </c>
      <c r="T12998" s="1" t="s">
        <v>56</v>
      </c>
      <c r="U12998" s="1" t="s">
        <v>101</v>
      </c>
      <c r="V12998" s="1" t="s">
        <v>96</v>
      </c>
      <c r="W12998" s="1" t="s">
        <v>56</v>
      </c>
      <c r="X12998" s="1" t="s">
        <v>56</v>
      </c>
      <c r="Y12998" s="1" t="s">
        <v>31907</v>
      </c>
      <c r="Z12998" s="1" t="s">
        <v>5987</v>
      </c>
      <c r="AA12998" s="1" t="s">
        <v>56</v>
      </c>
      <c r="AB12998" s="1" t="s">
        <v>31908</v>
      </c>
      <c r="AC12998" s="1" t="s">
        <v>2269</v>
      </c>
      <c r="AD12998" s="1" t="s">
        <v>31909</v>
      </c>
      <c r="AE12998" s="1" t="s">
        <v>1302</v>
      </c>
      <c r="AF12998" s="1" t="s">
        <v>63</v>
      </c>
      <c r="AG12998">
        <v>20</v>
      </c>
      <c r="AH12998">
        <v>696</v>
      </c>
      <c r="AI12998" s="1" t="s">
        <v>6146</v>
      </c>
      <c r="AJ12998" s="1" t="s">
        <v>99</v>
      </c>
      <c r="AK12998">
        <v>15</v>
      </c>
      <c r="AL12998">
        <v>4</v>
      </c>
      <c r="AM12998">
        <v>30</v>
      </c>
      <c r="AN12998">
        <v>4</v>
      </c>
      <c r="AO12998">
        <v>2653</v>
      </c>
      <c r="AP12998" s="1" t="s">
        <v>80</v>
      </c>
      <c r="AQ12998">
        <v>0</v>
      </c>
      <c r="AR12998">
        <v>9</v>
      </c>
      <c r="AS12998">
        <v>6</v>
      </c>
      <c r="AT12998" s="1" t="s">
        <v>107</v>
      </c>
      <c r="AU12998" s="1" t="s">
        <v>7766</v>
      </c>
      <c r="AV12998" s="1" t="s">
        <v>12445</v>
      </c>
      <c r="AW12998">
        <v>5</v>
      </c>
      <c r="AX12998" s="1" t="s">
        <v>88</v>
      </c>
      <c r="AY12998">
        <v>1</v>
      </c>
      <c r="AZ12998">
        <v>1</v>
      </c>
      <c r="BA12998">
        <v>0</v>
      </c>
    </row>
    <row r="12999" spans="1:53" x14ac:dyDescent="0.25">
      <c r="A12999">
        <v>9955633857840</v>
      </c>
      <c r="B12999">
        <v>60030</v>
      </c>
      <c r="C12999">
        <v>63</v>
      </c>
      <c r="D12999">
        <v>3</v>
      </c>
      <c r="E12999" s="1" t="s">
        <v>5302</v>
      </c>
      <c r="F12999">
        <v>0</v>
      </c>
      <c r="G12999" s="1" t="s">
        <v>1990</v>
      </c>
      <c r="H12999">
        <v>11</v>
      </c>
      <c r="I12999" s="1" t="s">
        <v>808</v>
      </c>
      <c r="J12999" s="1" t="s">
        <v>148</v>
      </c>
      <c r="K12999" s="1" t="s">
        <v>56</v>
      </c>
      <c r="L12999" s="1" t="s">
        <v>56</v>
      </c>
      <c r="M12999" s="1" t="s">
        <v>56</v>
      </c>
      <c r="N12999" s="1" t="s">
        <v>56</v>
      </c>
      <c r="O12999" s="1" t="s">
        <v>56</v>
      </c>
      <c r="P12999" s="1" t="s">
        <v>56</v>
      </c>
      <c r="Q12999" s="1" t="s">
        <v>56</v>
      </c>
      <c r="R12999" s="1" t="s">
        <v>56</v>
      </c>
      <c r="S12999" s="1" t="s">
        <v>56</v>
      </c>
      <c r="T12999" s="1" t="s">
        <v>56</v>
      </c>
      <c r="U12999" s="1" t="s">
        <v>56</v>
      </c>
      <c r="V12999" s="1" t="s">
        <v>56</v>
      </c>
      <c r="W12999" s="1" t="s">
        <v>56</v>
      </c>
      <c r="X12999" s="1" t="s">
        <v>56</v>
      </c>
      <c r="Y12999" s="1" t="s">
        <v>254</v>
      </c>
      <c r="Z12999" s="1" t="s">
        <v>4207</v>
      </c>
      <c r="AA12999" s="1" t="s">
        <v>56</v>
      </c>
      <c r="AB12999" s="1" t="s">
        <v>225</v>
      </c>
      <c r="AC12999" s="1" t="s">
        <v>56</v>
      </c>
      <c r="AD12999" s="1" t="s">
        <v>828</v>
      </c>
      <c r="AE12999" s="1" t="s">
        <v>56</v>
      </c>
      <c r="AF12999" s="1" t="s">
        <v>229</v>
      </c>
      <c r="AG12999">
        <v>4</v>
      </c>
      <c r="AH12999">
        <v>362</v>
      </c>
      <c r="AI12999" s="1" t="s">
        <v>4002</v>
      </c>
      <c r="AJ12999" s="1" t="s">
        <v>133</v>
      </c>
      <c r="AK12999">
        <v>3</v>
      </c>
      <c r="AL12999">
        <v>0</v>
      </c>
      <c r="AM12999">
        <v>4</v>
      </c>
      <c r="AN12999">
        <v>3</v>
      </c>
      <c r="AO12999">
        <v>116</v>
      </c>
      <c r="AP12999" s="1" t="s">
        <v>66</v>
      </c>
      <c r="AQ12999">
        <v>0</v>
      </c>
      <c r="AR12999">
        <v>0</v>
      </c>
      <c r="AS12999">
        <v>0</v>
      </c>
      <c r="AT12999" s="1" t="s">
        <v>56</v>
      </c>
      <c r="AU12999" s="1" t="s">
        <v>9489</v>
      </c>
      <c r="AV12999" s="1" t="s">
        <v>15232</v>
      </c>
      <c r="AW12999">
        <v>10</v>
      </c>
      <c r="AX12999" s="1" t="s">
        <v>56</v>
      </c>
      <c r="AY12999">
        <v>0</v>
      </c>
      <c r="AZ12999">
        <v>0</v>
      </c>
      <c r="BA12999">
        <v>0</v>
      </c>
    </row>
    <row r="13000" spans="1:53" x14ac:dyDescent="0.25">
      <c r="A13000">
        <v>9955633858412</v>
      </c>
      <c r="B13000">
        <v>60062</v>
      </c>
      <c r="C13000">
        <v>254</v>
      </c>
      <c r="D13000">
        <v>1</v>
      </c>
      <c r="E13000" s="1" t="s">
        <v>11382</v>
      </c>
      <c r="F13000">
        <v>0</v>
      </c>
      <c r="G13000" s="1" t="s">
        <v>11382</v>
      </c>
      <c r="H13000">
        <v>11</v>
      </c>
      <c r="I13000" s="1" t="s">
        <v>56</v>
      </c>
      <c r="J13000" s="1" t="s">
        <v>56</v>
      </c>
      <c r="K13000" s="1" t="s">
        <v>56</v>
      </c>
      <c r="L13000" s="1" t="s">
        <v>56</v>
      </c>
      <c r="M13000" s="1" t="s">
        <v>56</v>
      </c>
      <c r="N13000" s="1" t="s">
        <v>56</v>
      </c>
      <c r="O13000" s="1" t="s">
        <v>119</v>
      </c>
      <c r="P13000" s="1" t="s">
        <v>58</v>
      </c>
      <c r="Q13000" s="1" t="s">
        <v>56</v>
      </c>
      <c r="R13000" s="1" t="s">
        <v>56</v>
      </c>
      <c r="S13000" s="1" t="s">
        <v>56</v>
      </c>
      <c r="T13000" s="1" t="s">
        <v>56</v>
      </c>
      <c r="U13000" s="1" t="s">
        <v>56</v>
      </c>
      <c r="V13000" s="1" t="s">
        <v>99</v>
      </c>
      <c r="W13000" s="1" t="s">
        <v>56</v>
      </c>
      <c r="X13000" s="1" t="s">
        <v>56</v>
      </c>
      <c r="Y13000" s="1" t="s">
        <v>56</v>
      </c>
      <c r="Z13000" s="1" t="s">
        <v>11382</v>
      </c>
      <c r="AA13000" s="1" t="s">
        <v>56</v>
      </c>
      <c r="AB13000" s="1" t="s">
        <v>56</v>
      </c>
      <c r="AC13000" s="1" t="s">
        <v>56</v>
      </c>
      <c r="AD13000" s="1" t="s">
        <v>56</v>
      </c>
      <c r="AE13000" s="1" t="s">
        <v>56</v>
      </c>
      <c r="AF13000" s="1" t="s">
        <v>481</v>
      </c>
      <c r="AG13000">
        <v>14</v>
      </c>
      <c r="AH13000">
        <v>444</v>
      </c>
      <c r="AI13000" s="1" t="s">
        <v>5425</v>
      </c>
      <c r="AJ13000" s="1" t="s">
        <v>148</v>
      </c>
      <c r="AK13000">
        <v>3</v>
      </c>
      <c r="AL13000">
        <v>0</v>
      </c>
      <c r="AM13000">
        <v>3</v>
      </c>
      <c r="AN13000">
        <v>1</v>
      </c>
      <c r="AO13000">
        <v>216</v>
      </c>
      <c r="AP13000" s="1" t="s">
        <v>80</v>
      </c>
      <c r="AQ13000">
        <v>0</v>
      </c>
      <c r="AR13000">
        <v>7</v>
      </c>
      <c r="AS13000">
        <v>0</v>
      </c>
      <c r="AT13000" s="1" t="s">
        <v>56</v>
      </c>
      <c r="AU13000" s="1" t="s">
        <v>20024</v>
      </c>
      <c r="AV13000" s="1" t="s">
        <v>3438</v>
      </c>
      <c r="AW13000">
        <v>4</v>
      </c>
      <c r="AX13000" s="1" t="s">
        <v>56</v>
      </c>
      <c r="AY13000">
        <v>0</v>
      </c>
      <c r="AZ13000">
        <v>0</v>
      </c>
      <c r="BA13000">
        <v>1</v>
      </c>
    </row>
    <row r="13001" spans="1:53" x14ac:dyDescent="0.25">
      <c r="A13001">
        <v>9955633858931</v>
      </c>
      <c r="B13001">
        <v>60047</v>
      </c>
      <c r="C13001">
        <v>42</v>
      </c>
      <c r="D13001">
        <v>5</v>
      </c>
      <c r="E13001" s="1" t="s">
        <v>31910</v>
      </c>
      <c r="F13001">
        <v>0</v>
      </c>
      <c r="G13001" s="1" t="s">
        <v>12939</v>
      </c>
      <c r="H13001">
        <v>11</v>
      </c>
      <c r="I13001" s="1" t="s">
        <v>61</v>
      </c>
      <c r="J13001" s="1" t="s">
        <v>56</v>
      </c>
      <c r="K13001" s="1" t="s">
        <v>56</v>
      </c>
      <c r="L13001" s="1" t="s">
        <v>101</v>
      </c>
      <c r="M13001" s="1" t="s">
        <v>97</v>
      </c>
      <c r="N13001" s="1" t="s">
        <v>72</v>
      </c>
      <c r="O13001" s="1" t="s">
        <v>132</v>
      </c>
      <c r="P13001" s="1" t="s">
        <v>56</v>
      </c>
      <c r="Q13001" s="1" t="s">
        <v>97</v>
      </c>
      <c r="R13001" s="1" t="s">
        <v>56</v>
      </c>
      <c r="S13001" s="1" t="s">
        <v>338</v>
      </c>
      <c r="T13001" s="1" t="s">
        <v>56</v>
      </c>
      <c r="U13001" s="1" t="s">
        <v>30413</v>
      </c>
      <c r="V13001" s="1" t="s">
        <v>56</v>
      </c>
      <c r="W13001" s="1" t="s">
        <v>56</v>
      </c>
      <c r="X13001" s="1" t="s">
        <v>56</v>
      </c>
      <c r="Y13001" s="1" t="s">
        <v>56</v>
      </c>
      <c r="Z13001" s="1" t="s">
        <v>31910</v>
      </c>
      <c r="AA13001" s="1" t="s">
        <v>56</v>
      </c>
      <c r="AB13001" s="1" t="s">
        <v>11684</v>
      </c>
      <c r="AC13001" s="1" t="s">
        <v>56</v>
      </c>
      <c r="AD13001" s="1" t="s">
        <v>23089</v>
      </c>
      <c r="AE13001" s="1" t="s">
        <v>56</v>
      </c>
      <c r="AF13001" s="1" t="s">
        <v>320</v>
      </c>
      <c r="AG13001">
        <v>19</v>
      </c>
      <c r="AH13001">
        <v>633</v>
      </c>
      <c r="AI13001" s="1" t="s">
        <v>8123</v>
      </c>
      <c r="AJ13001" s="1" t="s">
        <v>246</v>
      </c>
      <c r="AK13001">
        <v>8</v>
      </c>
      <c r="AL13001">
        <v>0</v>
      </c>
      <c r="AM13001">
        <v>12</v>
      </c>
      <c r="AN13001">
        <v>2</v>
      </c>
      <c r="AO13001">
        <v>116</v>
      </c>
      <c r="AP13001" s="1" t="s">
        <v>80</v>
      </c>
      <c r="AQ13001">
        <v>0</v>
      </c>
      <c r="AR13001">
        <v>7</v>
      </c>
      <c r="AS13001">
        <v>1</v>
      </c>
      <c r="AT13001" s="1" t="s">
        <v>457</v>
      </c>
      <c r="AU13001" s="1" t="s">
        <v>1851</v>
      </c>
      <c r="AV13001" s="1" t="s">
        <v>14820</v>
      </c>
      <c r="AW13001">
        <v>1</v>
      </c>
      <c r="AX13001" s="1" t="s">
        <v>56</v>
      </c>
      <c r="AY13001">
        <v>0</v>
      </c>
      <c r="AZ13001">
        <v>0</v>
      </c>
      <c r="BA13001">
        <v>2</v>
      </c>
    </row>
    <row r="13002" spans="1:53" x14ac:dyDescent="0.25">
      <c r="A13002">
        <v>9955633863607</v>
      </c>
      <c r="B13002">
        <v>60056</v>
      </c>
      <c r="C13002">
        <v>67</v>
      </c>
      <c r="D13002">
        <v>2</v>
      </c>
      <c r="E13002" s="1" t="s">
        <v>2098</v>
      </c>
      <c r="F13002">
        <v>1</v>
      </c>
      <c r="G13002" s="1" t="s">
        <v>18006</v>
      </c>
      <c r="H13002">
        <v>16</v>
      </c>
      <c r="I13002" s="1" t="s">
        <v>55</v>
      </c>
      <c r="J13002" s="1" t="s">
        <v>73</v>
      </c>
      <c r="K13002" s="1" t="s">
        <v>56</v>
      </c>
      <c r="L13002" s="1" t="s">
        <v>56</v>
      </c>
      <c r="M13002" s="1" t="s">
        <v>56</v>
      </c>
      <c r="N13002" s="1" t="s">
        <v>56</v>
      </c>
      <c r="O13002" s="1" t="s">
        <v>56</v>
      </c>
      <c r="P13002" s="1" t="s">
        <v>56</v>
      </c>
      <c r="Q13002" s="1" t="s">
        <v>562</v>
      </c>
      <c r="R13002" s="1" t="s">
        <v>56</v>
      </c>
      <c r="S13002" s="1" t="s">
        <v>56</v>
      </c>
      <c r="T13002" s="1" t="s">
        <v>56</v>
      </c>
      <c r="U13002" s="1" t="s">
        <v>56</v>
      </c>
      <c r="V13002" s="1" t="s">
        <v>56</v>
      </c>
      <c r="W13002" s="1" t="s">
        <v>56</v>
      </c>
      <c r="X13002" s="1" t="s">
        <v>56</v>
      </c>
      <c r="Y13002" s="1" t="s">
        <v>1335</v>
      </c>
      <c r="Z13002" s="1" t="s">
        <v>928</v>
      </c>
      <c r="AA13002" s="1" t="s">
        <v>56</v>
      </c>
      <c r="AB13002" s="1" t="s">
        <v>3035</v>
      </c>
      <c r="AC13002" s="1" t="s">
        <v>56</v>
      </c>
      <c r="AD13002" s="1" t="s">
        <v>2098</v>
      </c>
      <c r="AE13002" s="1" t="s">
        <v>56</v>
      </c>
      <c r="AF13002" s="1" t="s">
        <v>210</v>
      </c>
      <c r="AG13002">
        <v>12</v>
      </c>
      <c r="AH13002">
        <v>699</v>
      </c>
      <c r="AI13002" s="1" t="s">
        <v>4541</v>
      </c>
      <c r="AJ13002" s="1" t="s">
        <v>167</v>
      </c>
      <c r="AK13002">
        <v>3</v>
      </c>
      <c r="AL13002">
        <v>0</v>
      </c>
      <c r="AM13002">
        <v>3</v>
      </c>
      <c r="AN13002">
        <v>2</v>
      </c>
      <c r="AO13002">
        <v>2653</v>
      </c>
      <c r="AP13002" s="1" t="s">
        <v>80</v>
      </c>
      <c r="AQ13002">
        <v>0</v>
      </c>
      <c r="AR13002">
        <v>4</v>
      </c>
      <c r="AS13002">
        <v>1</v>
      </c>
      <c r="AT13002" s="1" t="s">
        <v>128</v>
      </c>
      <c r="AU13002" s="1" t="s">
        <v>9285</v>
      </c>
      <c r="AV13002" s="1" t="s">
        <v>31911</v>
      </c>
      <c r="AW13002">
        <v>1</v>
      </c>
      <c r="AX13002" s="1" t="s">
        <v>56</v>
      </c>
      <c r="AY13002">
        <v>0</v>
      </c>
      <c r="AZ13002">
        <v>0</v>
      </c>
      <c r="BA13002">
        <v>0</v>
      </c>
    </row>
    <row r="13003" spans="1:53" x14ac:dyDescent="0.25">
      <c r="A13003">
        <v>9955633864565</v>
      </c>
      <c r="B13003">
        <v>60018</v>
      </c>
      <c r="C13003">
        <v>12</v>
      </c>
      <c r="D13003">
        <v>44</v>
      </c>
      <c r="E13003" s="1" t="s">
        <v>31912</v>
      </c>
      <c r="F13003">
        <v>1</v>
      </c>
      <c r="G13003" s="1" t="s">
        <v>25915</v>
      </c>
      <c r="H13003">
        <v>16</v>
      </c>
      <c r="I13003" s="1" t="s">
        <v>99</v>
      </c>
      <c r="J13003" s="1" t="s">
        <v>60</v>
      </c>
      <c r="K13003" s="1" t="s">
        <v>60</v>
      </c>
      <c r="L13003" s="1" t="s">
        <v>157</v>
      </c>
      <c r="M13003" s="1" t="s">
        <v>98</v>
      </c>
      <c r="N13003" s="1" t="s">
        <v>167</v>
      </c>
      <c r="O13003" s="1" t="s">
        <v>61</v>
      </c>
      <c r="P13003" s="1" t="s">
        <v>132</v>
      </c>
      <c r="Q13003" s="1" t="s">
        <v>96</v>
      </c>
      <c r="R13003" s="1" t="s">
        <v>56</v>
      </c>
      <c r="S13003" s="1" t="s">
        <v>56</v>
      </c>
      <c r="T13003" s="1" t="s">
        <v>101</v>
      </c>
      <c r="U13003" s="1" t="s">
        <v>101</v>
      </c>
      <c r="V13003" s="1" t="s">
        <v>31913</v>
      </c>
      <c r="W13003" s="1" t="s">
        <v>12598</v>
      </c>
      <c r="X13003" s="1" t="s">
        <v>56</v>
      </c>
      <c r="Y13003" s="1" t="s">
        <v>31914</v>
      </c>
      <c r="Z13003" s="1" t="s">
        <v>31915</v>
      </c>
      <c r="AA13003" s="1" t="s">
        <v>56</v>
      </c>
      <c r="AB13003" s="1" t="s">
        <v>31916</v>
      </c>
      <c r="AC13003" s="1" t="s">
        <v>31917</v>
      </c>
      <c r="AD13003" s="1" t="s">
        <v>31918</v>
      </c>
      <c r="AE13003" s="1" t="s">
        <v>24870</v>
      </c>
      <c r="AF13003" s="1" t="s">
        <v>414</v>
      </c>
      <c r="AG13003">
        <v>26</v>
      </c>
      <c r="AH13003">
        <v>642</v>
      </c>
      <c r="AI13003" s="1" t="s">
        <v>31919</v>
      </c>
      <c r="AJ13003" s="1" t="s">
        <v>62</v>
      </c>
      <c r="AK13003">
        <v>25</v>
      </c>
      <c r="AL13003">
        <v>10</v>
      </c>
      <c r="AM13003">
        <v>168</v>
      </c>
      <c r="AN13003">
        <v>14</v>
      </c>
      <c r="AO13003">
        <v>2535</v>
      </c>
      <c r="AP13003" s="1" t="s">
        <v>80</v>
      </c>
      <c r="AQ13003">
        <v>0</v>
      </c>
      <c r="AR13003">
        <v>10</v>
      </c>
      <c r="AS13003">
        <v>9</v>
      </c>
      <c r="AT13003" s="1" t="s">
        <v>2380</v>
      </c>
      <c r="AU13003" s="1" t="s">
        <v>14589</v>
      </c>
      <c r="AV13003" s="1" t="s">
        <v>31920</v>
      </c>
      <c r="AW13003">
        <v>15</v>
      </c>
      <c r="AX13003" s="1" t="s">
        <v>241</v>
      </c>
      <c r="AY13003">
        <v>1</v>
      </c>
      <c r="AZ13003">
        <v>2</v>
      </c>
      <c r="BA13003">
        <v>1</v>
      </c>
    </row>
    <row r="13004" spans="1:53" x14ac:dyDescent="0.25">
      <c r="A13004">
        <v>9955633864770</v>
      </c>
      <c r="B13004">
        <v>60056</v>
      </c>
      <c r="C13004">
        <v>278</v>
      </c>
      <c r="D13004">
        <v>2</v>
      </c>
      <c r="E13004" s="1" t="s">
        <v>318</v>
      </c>
      <c r="F13004">
        <v>0</v>
      </c>
      <c r="G13004" s="1" t="s">
        <v>827</v>
      </c>
      <c r="H13004">
        <v>11</v>
      </c>
      <c r="I13004" s="1" t="s">
        <v>161</v>
      </c>
      <c r="J13004" s="1" t="s">
        <v>56</v>
      </c>
      <c r="K13004" s="1" t="s">
        <v>56</v>
      </c>
      <c r="L13004" s="1" t="s">
        <v>56</v>
      </c>
      <c r="M13004" s="1" t="s">
        <v>56</v>
      </c>
      <c r="N13004" s="1" t="s">
        <v>56</v>
      </c>
      <c r="O13004" s="1" t="s">
        <v>56</v>
      </c>
      <c r="P13004" s="1" t="s">
        <v>56</v>
      </c>
      <c r="Q13004" s="1" t="s">
        <v>56</v>
      </c>
      <c r="R13004" s="1" t="s">
        <v>56</v>
      </c>
      <c r="S13004" s="1" t="s">
        <v>56</v>
      </c>
      <c r="T13004" s="1" t="s">
        <v>56</v>
      </c>
      <c r="U13004" s="1" t="s">
        <v>56</v>
      </c>
      <c r="V13004" s="1" t="s">
        <v>377</v>
      </c>
      <c r="W13004" s="1" t="s">
        <v>56</v>
      </c>
      <c r="X13004" s="1" t="s">
        <v>56</v>
      </c>
      <c r="Y13004" s="1" t="s">
        <v>56</v>
      </c>
      <c r="Z13004" s="1" t="s">
        <v>318</v>
      </c>
      <c r="AA13004" s="1" t="s">
        <v>56</v>
      </c>
      <c r="AB13004" s="1" t="s">
        <v>56</v>
      </c>
      <c r="AC13004" s="1" t="s">
        <v>56</v>
      </c>
      <c r="AD13004" s="1" t="s">
        <v>56</v>
      </c>
      <c r="AE13004" s="1" t="s">
        <v>56</v>
      </c>
      <c r="AF13004" s="1" t="s">
        <v>161</v>
      </c>
      <c r="AG13004">
        <v>4</v>
      </c>
      <c r="AH13004">
        <v>401</v>
      </c>
      <c r="AI13004" s="1" t="s">
        <v>13057</v>
      </c>
      <c r="AJ13004" s="1" t="s">
        <v>241</v>
      </c>
      <c r="AK13004">
        <v>2</v>
      </c>
      <c r="AL13004">
        <v>0</v>
      </c>
      <c r="AM13004">
        <v>4</v>
      </c>
      <c r="AN13004">
        <v>2</v>
      </c>
      <c r="AO13004">
        <v>216</v>
      </c>
      <c r="AP13004" s="1" t="s">
        <v>80</v>
      </c>
      <c r="AQ13004">
        <v>0</v>
      </c>
      <c r="AR13004">
        <v>0</v>
      </c>
      <c r="AS13004">
        <v>0</v>
      </c>
      <c r="AT13004" s="1" t="s">
        <v>56</v>
      </c>
      <c r="AU13004" s="1" t="s">
        <v>10748</v>
      </c>
      <c r="AV13004" s="1" t="s">
        <v>20779</v>
      </c>
      <c r="AW13004">
        <v>10</v>
      </c>
      <c r="AX13004" s="1" t="s">
        <v>56</v>
      </c>
      <c r="AY13004">
        <v>0</v>
      </c>
      <c r="AZ13004">
        <v>0</v>
      </c>
      <c r="BA13004">
        <v>0</v>
      </c>
    </row>
    <row r="13005" spans="1:53" x14ac:dyDescent="0.25">
      <c r="A13005">
        <v>9955633865285</v>
      </c>
      <c r="B13005">
        <v>60076</v>
      </c>
      <c r="C13005">
        <v>10</v>
      </c>
      <c r="D13005">
        <v>4</v>
      </c>
      <c r="E13005" s="1" t="s">
        <v>26954</v>
      </c>
      <c r="F13005">
        <v>1</v>
      </c>
      <c r="G13005" s="1" t="s">
        <v>7139</v>
      </c>
      <c r="H13005">
        <v>16</v>
      </c>
      <c r="I13005" s="1" t="s">
        <v>111</v>
      </c>
      <c r="J13005" s="1" t="s">
        <v>56</v>
      </c>
      <c r="K13005" s="1" t="s">
        <v>256</v>
      </c>
      <c r="L13005" s="1" t="s">
        <v>56</v>
      </c>
      <c r="M13005" s="1" t="s">
        <v>56</v>
      </c>
      <c r="N13005" s="1" t="s">
        <v>98</v>
      </c>
      <c r="O13005" s="1" t="s">
        <v>56</v>
      </c>
      <c r="P13005" s="1" t="s">
        <v>56</v>
      </c>
      <c r="Q13005" s="1" t="s">
        <v>56</v>
      </c>
      <c r="R13005" s="1" t="s">
        <v>56</v>
      </c>
      <c r="S13005" s="1" t="s">
        <v>56</v>
      </c>
      <c r="T13005" s="1" t="s">
        <v>149</v>
      </c>
      <c r="U13005" s="1" t="s">
        <v>56</v>
      </c>
      <c r="V13005" s="1" t="s">
        <v>56</v>
      </c>
      <c r="W13005" s="1" t="s">
        <v>256</v>
      </c>
      <c r="X13005" s="1" t="s">
        <v>56</v>
      </c>
      <c r="Y13005" s="1" t="s">
        <v>31921</v>
      </c>
      <c r="Z13005" s="1" t="s">
        <v>2375</v>
      </c>
      <c r="AA13005" s="1" t="s">
        <v>56</v>
      </c>
      <c r="AB13005" s="1" t="s">
        <v>31922</v>
      </c>
      <c r="AC13005" s="1" t="s">
        <v>31923</v>
      </c>
      <c r="AD13005" s="1" t="s">
        <v>31922</v>
      </c>
      <c r="AE13005" s="1" t="s">
        <v>7857</v>
      </c>
      <c r="AF13005" s="1" t="s">
        <v>269</v>
      </c>
      <c r="AG13005">
        <v>16</v>
      </c>
      <c r="AH13005">
        <v>629</v>
      </c>
      <c r="AI13005" s="1" t="s">
        <v>23823</v>
      </c>
      <c r="AJ13005" s="1" t="s">
        <v>157</v>
      </c>
      <c r="AK13005">
        <v>6</v>
      </c>
      <c r="AL13005">
        <v>1</v>
      </c>
      <c r="AM13005">
        <v>21</v>
      </c>
      <c r="AN13005">
        <v>2</v>
      </c>
      <c r="AO13005">
        <v>2535</v>
      </c>
      <c r="AP13005" s="1" t="s">
        <v>80</v>
      </c>
      <c r="AQ13005">
        <v>0</v>
      </c>
      <c r="AR13005">
        <v>6</v>
      </c>
      <c r="AS13005">
        <v>2</v>
      </c>
      <c r="AT13005" s="1" t="s">
        <v>231</v>
      </c>
      <c r="AU13005" s="1" t="s">
        <v>17779</v>
      </c>
      <c r="AV13005" s="1" t="s">
        <v>17893</v>
      </c>
      <c r="AW13005">
        <v>4</v>
      </c>
      <c r="AX13005" s="1" t="s">
        <v>133</v>
      </c>
      <c r="AY13005">
        <v>0</v>
      </c>
      <c r="AZ13005">
        <v>1</v>
      </c>
      <c r="BA13005">
        <v>1</v>
      </c>
    </row>
    <row r="13006" spans="1:53" x14ac:dyDescent="0.25">
      <c r="A13006">
        <v>9955633866116</v>
      </c>
      <c r="B13006">
        <v>60084</v>
      </c>
      <c r="C13006">
        <v>214</v>
      </c>
      <c r="D13006">
        <v>2</v>
      </c>
      <c r="E13006" s="1" t="s">
        <v>1414</v>
      </c>
      <c r="F13006">
        <v>0</v>
      </c>
      <c r="G13006" s="1" t="s">
        <v>1485</v>
      </c>
      <c r="H13006">
        <v>11</v>
      </c>
      <c r="I13006" s="1" t="s">
        <v>79</v>
      </c>
      <c r="J13006" s="1" t="s">
        <v>56</v>
      </c>
      <c r="K13006" s="1" t="s">
        <v>56</v>
      </c>
      <c r="L13006" s="1" t="s">
        <v>56</v>
      </c>
      <c r="M13006" s="1" t="s">
        <v>56</v>
      </c>
      <c r="N13006" s="1" t="s">
        <v>56</v>
      </c>
      <c r="O13006" s="1" t="s">
        <v>56</v>
      </c>
      <c r="P13006" s="1" t="s">
        <v>56</v>
      </c>
      <c r="Q13006" s="1" t="s">
        <v>56</v>
      </c>
      <c r="R13006" s="1" t="s">
        <v>56</v>
      </c>
      <c r="S13006" s="1" t="s">
        <v>56</v>
      </c>
      <c r="T13006" s="1" t="s">
        <v>56</v>
      </c>
      <c r="U13006" s="1" t="s">
        <v>56</v>
      </c>
      <c r="V13006" s="1" t="s">
        <v>251</v>
      </c>
      <c r="W13006" s="1" t="s">
        <v>56</v>
      </c>
      <c r="X13006" s="1" t="s">
        <v>56</v>
      </c>
      <c r="Y13006" s="1" t="s">
        <v>56</v>
      </c>
      <c r="Z13006" s="1" t="s">
        <v>1414</v>
      </c>
      <c r="AA13006" s="1" t="s">
        <v>56</v>
      </c>
      <c r="AB13006" s="1" t="s">
        <v>56</v>
      </c>
      <c r="AC13006" s="1" t="s">
        <v>56</v>
      </c>
      <c r="AD13006" s="1" t="s">
        <v>56</v>
      </c>
      <c r="AE13006" s="1" t="s">
        <v>1072</v>
      </c>
      <c r="AF13006" s="1" t="s">
        <v>114</v>
      </c>
      <c r="AG13006">
        <v>21</v>
      </c>
      <c r="AH13006">
        <v>414</v>
      </c>
      <c r="AI13006" s="1" t="s">
        <v>4333</v>
      </c>
      <c r="AJ13006" s="1" t="s">
        <v>179</v>
      </c>
      <c r="AK13006">
        <v>2</v>
      </c>
      <c r="AL13006">
        <v>0</v>
      </c>
      <c r="AM13006">
        <v>2</v>
      </c>
      <c r="AN13006">
        <v>1</v>
      </c>
      <c r="AO13006">
        <v>116</v>
      </c>
      <c r="AP13006" s="1" t="s">
        <v>80</v>
      </c>
      <c r="AQ13006">
        <v>0</v>
      </c>
      <c r="AR13006">
        <v>8</v>
      </c>
      <c r="AS13006">
        <v>1</v>
      </c>
      <c r="AT13006" s="1" t="s">
        <v>852</v>
      </c>
      <c r="AU13006" s="1" t="s">
        <v>1742</v>
      </c>
      <c r="AV13006" s="1" t="s">
        <v>75</v>
      </c>
      <c r="AW13006">
        <v>4</v>
      </c>
      <c r="AX13006" s="1" t="s">
        <v>56</v>
      </c>
      <c r="AY13006">
        <v>0</v>
      </c>
      <c r="AZ13006">
        <v>0</v>
      </c>
      <c r="BA13006">
        <v>0</v>
      </c>
    </row>
    <row r="13007" spans="1:53" x14ac:dyDescent="0.25">
      <c r="A13007">
        <v>9955633867210</v>
      </c>
      <c r="B13007">
        <v>60030</v>
      </c>
      <c r="C13007">
        <v>193</v>
      </c>
      <c r="D13007">
        <v>2</v>
      </c>
      <c r="E13007" s="1" t="s">
        <v>1658</v>
      </c>
      <c r="F13007">
        <v>1</v>
      </c>
      <c r="G13007" s="1" t="s">
        <v>1787</v>
      </c>
      <c r="H13007">
        <v>11</v>
      </c>
      <c r="I13007" s="1" t="s">
        <v>167</v>
      </c>
      <c r="J13007" s="1" t="s">
        <v>56</v>
      </c>
      <c r="K13007" s="1" t="s">
        <v>56</v>
      </c>
      <c r="L13007" s="1" t="s">
        <v>56</v>
      </c>
      <c r="M13007" s="1" t="s">
        <v>56</v>
      </c>
      <c r="N13007" s="1" t="s">
        <v>56</v>
      </c>
      <c r="O13007" s="1" t="s">
        <v>6247</v>
      </c>
      <c r="P13007" s="1" t="s">
        <v>56</v>
      </c>
      <c r="Q13007" s="1" t="s">
        <v>56</v>
      </c>
      <c r="R13007" s="1" t="s">
        <v>56</v>
      </c>
      <c r="S13007" s="1" t="s">
        <v>56</v>
      </c>
      <c r="T13007" s="1" t="s">
        <v>56</v>
      </c>
      <c r="U13007" s="1" t="s">
        <v>56</v>
      </c>
      <c r="V13007" s="1" t="s">
        <v>56</v>
      </c>
      <c r="W13007" s="1" t="s">
        <v>56</v>
      </c>
      <c r="X13007" s="1" t="s">
        <v>56</v>
      </c>
      <c r="Y13007" s="1" t="s">
        <v>56</v>
      </c>
      <c r="Z13007" s="1" t="s">
        <v>1658</v>
      </c>
      <c r="AA13007" s="1" t="s">
        <v>56</v>
      </c>
      <c r="AB13007" s="1" t="s">
        <v>56</v>
      </c>
      <c r="AC13007" s="1" t="s">
        <v>56</v>
      </c>
      <c r="AD13007" s="1" t="s">
        <v>56</v>
      </c>
      <c r="AE13007" s="1" t="s">
        <v>56</v>
      </c>
      <c r="AF13007" s="1" t="s">
        <v>269</v>
      </c>
      <c r="AG13007">
        <v>13</v>
      </c>
      <c r="AH13007">
        <v>617</v>
      </c>
      <c r="AI13007" s="1" t="s">
        <v>3439</v>
      </c>
      <c r="AJ13007" s="1" t="s">
        <v>256</v>
      </c>
      <c r="AK13007">
        <v>3</v>
      </c>
      <c r="AL13007">
        <v>0</v>
      </c>
      <c r="AM13007">
        <v>3</v>
      </c>
      <c r="AN13007">
        <v>1</v>
      </c>
      <c r="AO13007">
        <v>116</v>
      </c>
      <c r="AP13007" s="1" t="s">
        <v>80</v>
      </c>
      <c r="AQ13007">
        <v>0</v>
      </c>
      <c r="AR13007">
        <v>4</v>
      </c>
      <c r="AS13007">
        <v>0</v>
      </c>
      <c r="AT13007" s="1" t="s">
        <v>56</v>
      </c>
      <c r="AU13007" s="1" t="s">
        <v>20770</v>
      </c>
      <c r="AV13007" s="1" t="s">
        <v>25496</v>
      </c>
      <c r="AW13007">
        <v>10</v>
      </c>
      <c r="AX13007" s="1" t="s">
        <v>56</v>
      </c>
      <c r="AY13007">
        <v>1</v>
      </c>
      <c r="AZ13007">
        <v>0</v>
      </c>
      <c r="BA13007">
        <v>1</v>
      </c>
    </row>
    <row r="13008" spans="1:53" x14ac:dyDescent="0.25">
      <c r="A13008">
        <v>9955633870652</v>
      </c>
      <c r="B13008">
        <v>60004</v>
      </c>
      <c r="C13008">
        <v>172</v>
      </c>
      <c r="D13008">
        <v>2</v>
      </c>
      <c r="E13008" s="1" t="s">
        <v>9627</v>
      </c>
      <c r="F13008">
        <v>0</v>
      </c>
      <c r="G13008" s="1" t="s">
        <v>9628</v>
      </c>
      <c r="H13008">
        <v>11</v>
      </c>
      <c r="I13008" s="1" t="s">
        <v>338</v>
      </c>
      <c r="J13008" s="1" t="s">
        <v>56</v>
      </c>
      <c r="K13008" s="1" t="s">
        <v>179</v>
      </c>
      <c r="L13008" s="1" t="s">
        <v>56</v>
      </c>
      <c r="M13008" s="1" t="s">
        <v>56</v>
      </c>
      <c r="N13008" s="1" t="s">
        <v>264</v>
      </c>
      <c r="O13008" s="1" t="s">
        <v>56</v>
      </c>
      <c r="P13008" s="1" t="s">
        <v>56</v>
      </c>
      <c r="Q13008" s="1" t="s">
        <v>56</v>
      </c>
      <c r="R13008" s="1" t="s">
        <v>56</v>
      </c>
      <c r="S13008" s="1" t="s">
        <v>56</v>
      </c>
      <c r="T13008" s="1" t="s">
        <v>56</v>
      </c>
      <c r="U13008" s="1" t="s">
        <v>56</v>
      </c>
      <c r="V13008" s="1" t="s">
        <v>56</v>
      </c>
      <c r="W13008" s="1" t="s">
        <v>56</v>
      </c>
      <c r="X13008" s="1" t="s">
        <v>56</v>
      </c>
      <c r="Y13008" s="1" t="s">
        <v>31924</v>
      </c>
      <c r="Z13008" s="1" t="s">
        <v>1046</v>
      </c>
      <c r="AA13008" s="1" t="s">
        <v>56</v>
      </c>
      <c r="AB13008" s="1" t="s">
        <v>56</v>
      </c>
      <c r="AC13008" s="1" t="s">
        <v>56</v>
      </c>
      <c r="AD13008" s="1" t="s">
        <v>12328</v>
      </c>
      <c r="AE13008" s="1" t="s">
        <v>23567</v>
      </c>
      <c r="AF13008" s="1" t="s">
        <v>389</v>
      </c>
      <c r="AG13008">
        <v>17</v>
      </c>
      <c r="AH13008">
        <v>321</v>
      </c>
      <c r="AI13008" s="1" t="s">
        <v>6309</v>
      </c>
      <c r="AJ13008" s="1" t="s">
        <v>167</v>
      </c>
      <c r="AK13008">
        <v>4</v>
      </c>
      <c r="AL13008">
        <v>2</v>
      </c>
      <c r="AM13008">
        <v>11</v>
      </c>
      <c r="AN13008">
        <v>3</v>
      </c>
      <c r="AO13008">
        <v>4532</v>
      </c>
      <c r="AP13008" s="1" t="s">
        <v>80</v>
      </c>
      <c r="AQ13008">
        <v>0</v>
      </c>
      <c r="AR13008">
        <v>5</v>
      </c>
      <c r="AS13008">
        <v>1</v>
      </c>
      <c r="AT13008" s="1" t="s">
        <v>254</v>
      </c>
      <c r="AU13008" s="1" t="s">
        <v>9850</v>
      </c>
      <c r="AV13008" s="1" t="s">
        <v>11234</v>
      </c>
      <c r="AW13008">
        <v>1</v>
      </c>
      <c r="AX13008" s="1" t="s">
        <v>56</v>
      </c>
      <c r="AY13008">
        <v>1</v>
      </c>
      <c r="AZ13008">
        <v>0</v>
      </c>
      <c r="BA13008">
        <v>1</v>
      </c>
    </row>
    <row r="13009" spans="1:53" x14ac:dyDescent="0.25">
      <c r="A13009">
        <v>9955633872395</v>
      </c>
      <c r="B13009">
        <v>60099</v>
      </c>
      <c r="C13009">
        <v>110</v>
      </c>
      <c r="D13009">
        <v>1</v>
      </c>
      <c r="E13009" s="1" t="s">
        <v>4676</v>
      </c>
      <c r="F13009">
        <v>0</v>
      </c>
      <c r="G13009" s="1" t="s">
        <v>4676</v>
      </c>
      <c r="H13009">
        <v>11</v>
      </c>
      <c r="I13009" s="1" t="s">
        <v>56</v>
      </c>
      <c r="J13009" s="1" t="s">
        <v>56</v>
      </c>
      <c r="K13009" s="1" t="s">
        <v>56</v>
      </c>
      <c r="L13009" s="1" t="s">
        <v>56</v>
      </c>
      <c r="M13009" s="1" t="s">
        <v>56</v>
      </c>
      <c r="N13009" s="1" t="s">
        <v>56</v>
      </c>
      <c r="O13009" s="1" t="s">
        <v>56</v>
      </c>
      <c r="P13009" s="1" t="s">
        <v>56</v>
      </c>
      <c r="Q13009" s="1" t="s">
        <v>56</v>
      </c>
      <c r="R13009" s="1" t="s">
        <v>56</v>
      </c>
      <c r="S13009" s="1" t="s">
        <v>56</v>
      </c>
      <c r="T13009" s="1" t="s">
        <v>56</v>
      </c>
      <c r="U13009" s="1" t="s">
        <v>808</v>
      </c>
      <c r="V13009" s="1" t="s">
        <v>148</v>
      </c>
      <c r="W13009" s="1" t="s">
        <v>56</v>
      </c>
      <c r="X13009" s="1" t="s">
        <v>56</v>
      </c>
      <c r="Y13009" s="1" t="s">
        <v>56</v>
      </c>
      <c r="Z13009" s="1" t="s">
        <v>4676</v>
      </c>
      <c r="AA13009" s="1" t="s">
        <v>56</v>
      </c>
      <c r="AB13009" s="1" t="s">
        <v>56</v>
      </c>
      <c r="AC13009" s="1" t="s">
        <v>56</v>
      </c>
      <c r="AD13009" s="1" t="s">
        <v>4676</v>
      </c>
      <c r="AE13009" s="1" t="s">
        <v>56</v>
      </c>
      <c r="AF13009" s="1" t="s">
        <v>389</v>
      </c>
      <c r="AG13009">
        <v>5</v>
      </c>
      <c r="AH13009">
        <v>110</v>
      </c>
      <c r="AI13009" s="1" t="s">
        <v>3605</v>
      </c>
      <c r="AJ13009" s="1" t="s">
        <v>198</v>
      </c>
      <c r="AK13009">
        <v>2</v>
      </c>
      <c r="AL13009">
        <v>0</v>
      </c>
      <c r="AM13009">
        <v>4</v>
      </c>
      <c r="AN13009">
        <v>1</v>
      </c>
      <c r="AO13009">
        <v>73</v>
      </c>
      <c r="AP13009" s="1" t="s">
        <v>80</v>
      </c>
      <c r="AQ13009">
        <v>0</v>
      </c>
      <c r="AR13009">
        <v>0</v>
      </c>
      <c r="AS13009">
        <v>0</v>
      </c>
      <c r="AT13009" s="1" t="s">
        <v>56</v>
      </c>
      <c r="AU13009" s="1" t="s">
        <v>11087</v>
      </c>
      <c r="AV13009" s="1" t="s">
        <v>3605</v>
      </c>
      <c r="AW13009">
        <v>17</v>
      </c>
      <c r="AX13009" s="1" t="s">
        <v>56</v>
      </c>
      <c r="AY13009">
        <v>0</v>
      </c>
      <c r="AZ13009">
        <v>0</v>
      </c>
      <c r="BA13009">
        <v>1</v>
      </c>
    </row>
    <row r="13010" spans="1:53" x14ac:dyDescent="0.25">
      <c r="A13010">
        <v>9955633873475</v>
      </c>
      <c r="B13010">
        <v>60030</v>
      </c>
      <c r="C13010">
        <v>57</v>
      </c>
      <c r="D13010">
        <v>2</v>
      </c>
      <c r="E13010" s="1" t="s">
        <v>14226</v>
      </c>
      <c r="F13010">
        <v>1</v>
      </c>
      <c r="G13010" s="1" t="s">
        <v>4291</v>
      </c>
      <c r="H13010">
        <v>11</v>
      </c>
      <c r="I13010" s="1" t="s">
        <v>56</v>
      </c>
      <c r="J13010" s="1" t="s">
        <v>56</v>
      </c>
      <c r="K13010" s="1" t="s">
        <v>56</v>
      </c>
      <c r="L13010" s="1" t="s">
        <v>56</v>
      </c>
      <c r="M13010" s="1" t="s">
        <v>246</v>
      </c>
      <c r="N13010" s="1" t="s">
        <v>57</v>
      </c>
      <c r="O13010" s="1" t="s">
        <v>56</v>
      </c>
      <c r="P13010" s="1" t="s">
        <v>56</v>
      </c>
      <c r="Q13010" s="1" t="s">
        <v>56</v>
      </c>
      <c r="R13010" s="1" t="s">
        <v>56</v>
      </c>
      <c r="S13010" s="1" t="s">
        <v>56</v>
      </c>
      <c r="T13010" s="1" t="s">
        <v>56</v>
      </c>
      <c r="U13010" s="1" t="s">
        <v>56</v>
      </c>
      <c r="V13010" s="1" t="s">
        <v>56</v>
      </c>
      <c r="W13010" s="1" t="s">
        <v>562</v>
      </c>
      <c r="X13010" s="1" t="s">
        <v>56</v>
      </c>
      <c r="Y13010" s="1" t="s">
        <v>56</v>
      </c>
      <c r="Z13010" s="1" t="s">
        <v>14226</v>
      </c>
      <c r="AA13010" s="1" t="s">
        <v>56</v>
      </c>
      <c r="AB13010" s="1" t="s">
        <v>14226</v>
      </c>
      <c r="AC13010" s="1" t="s">
        <v>56</v>
      </c>
      <c r="AD13010" s="1" t="s">
        <v>14226</v>
      </c>
      <c r="AE13010" s="1" t="s">
        <v>56</v>
      </c>
      <c r="AF13010" s="1" t="s">
        <v>140</v>
      </c>
      <c r="AG13010">
        <v>3</v>
      </c>
      <c r="AH13010">
        <v>64</v>
      </c>
      <c r="AI13010" s="1" t="s">
        <v>191</v>
      </c>
      <c r="AJ13010" s="1" t="s">
        <v>57</v>
      </c>
      <c r="AK13010">
        <v>3</v>
      </c>
      <c r="AL13010">
        <v>1</v>
      </c>
      <c r="AM13010">
        <v>3</v>
      </c>
      <c r="AN13010">
        <v>2</v>
      </c>
      <c r="AO13010">
        <v>338</v>
      </c>
      <c r="AP13010" s="1" t="s">
        <v>80</v>
      </c>
      <c r="AQ13010">
        <v>0</v>
      </c>
      <c r="AR13010">
        <v>0</v>
      </c>
      <c r="AS13010">
        <v>0</v>
      </c>
      <c r="AT13010" s="1" t="s">
        <v>56</v>
      </c>
      <c r="AU13010" s="1" t="s">
        <v>10650</v>
      </c>
      <c r="AV13010" s="1" t="s">
        <v>191</v>
      </c>
      <c r="AW13010">
        <v>1</v>
      </c>
      <c r="AX13010" s="1" t="s">
        <v>188</v>
      </c>
      <c r="AY13010">
        <v>0</v>
      </c>
      <c r="AZ13010">
        <v>0</v>
      </c>
      <c r="BA13010">
        <v>1</v>
      </c>
    </row>
    <row r="13011" spans="1:53" x14ac:dyDescent="0.25">
      <c r="A13011">
        <v>9955633874375</v>
      </c>
      <c r="B13011">
        <v>60067</v>
      </c>
      <c r="C13011">
        <v>80</v>
      </c>
      <c r="D13011">
        <v>3</v>
      </c>
      <c r="E13011" s="1" t="s">
        <v>10257</v>
      </c>
      <c r="F13011">
        <v>0</v>
      </c>
      <c r="G13011" s="1" t="s">
        <v>9024</v>
      </c>
      <c r="H13011">
        <v>11</v>
      </c>
      <c r="I13011" s="1" t="s">
        <v>179</v>
      </c>
      <c r="J13011" s="1" t="s">
        <v>167</v>
      </c>
      <c r="K13011" s="1" t="s">
        <v>56</v>
      </c>
      <c r="L13011" s="1" t="s">
        <v>65</v>
      </c>
      <c r="M13011" s="1" t="s">
        <v>56</v>
      </c>
      <c r="N13011" s="1" t="s">
        <v>56</v>
      </c>
      <c r="O13011" s="1" t="s">
        <v>56</v>
      </c>
      <c r="P13011" s="1" t="s">
        <v>56</v>
      </c>
      <c r="Q13011" s="1" t="s">
        <v>56</v>
      </c>
      <c r="R13011" s="1" t="s">
        <v>114</v>
      </c>
      <c r="S13011" s="1" t="s">
        <v>56</v>
      </c>
      <c r="T13011" s="1" t="s">
        <v>56</v>
      </c>
      <c r="U13011" s="1" t="s">
        <v>96</v>
      </c>
      <c r="V13011" s="1" t="s">
        <v>56</v>
      </c>
      <c r="W13011" s="1" t="s">
        <v>56</v>
      </c>
      <c r="X13011" s="1" t="s">
        <v>56</v>
      </c>
      <c r="Y13011" s="1" t="s">
        <v>56</v>
      </c>
      <c r="Z13011" s="1" t="s">
        <v>10257</v>
      </c>
      <c r="AA13011" s="1" t="s">
        <v>56</v>
      </c>
      <c r="AB13011" s="1" t="s">
        <v>774</v>
      </c>
      <c r="AC13011" s="1" t="s">
        <v>56</v>
      </c>
      <c r="AD13011" s="1" t="s">
        <v>10257</v>
      </c>
      <c r="AE13011" s="1" t="s">
        <v>56</v>
      </c>
      <c r="AF13011" s="1" t="s">
        <v>188</v>
      </c>
      <c r="AG13011">
        <v>19</v>
      </c>
      <c r="AH13011">
        <v>369</v>
      </c>
      <c r="AI13011" s="1" t="s">
        <v>1658</v>
      </c>
      <c r="AJ13011" s="1" t="s">
        <v>179</v>
      </c>
      <c r="AK13011">
        <v>5</v>
      </c>
      <c r="AL13011">
        <v>1</v>
      </c>
      <c r="AM13011">
        <v>7</v>
      </c>
      <c r="AN13011">
        <v>1</v>
      </c>
      <c r="AO13011">
        <v>73</v>
      </c>
      <c r="AP13011" s="1" t="s">
        <v>80</v>
      </c>
      <c r="AQ13011">
        <v>0</v>
      </c>
      <c r="AR13011">
        <v>5</v>
      </c>
      <c r="AS13011">
        <v>2</v>
      </c>
      <c r="AT13011" s="1" t="s">
        <v>723</v>
      </c>
      <c r="AU13011" s="1" t="s">
        <v>17792</v>
      </c>
      <c r="AV13011" s="1" t="s">
        <v>1787</v>
      </c>
      <c r="AW13011">
        <v>15</v>
      </c>
      <c r="AX13011" s="1" t="s">
        <v>56</v>
      </c>
      <c r="AY13011">
        <v>0</v>
      </c>
      <c r="AZ13011">
        <v>1</v>
      </c>
      <c r="BA13011">
        <v>1</v>
      </c>
    </row>
    <row r="13012" spans="1:53" x14ac:dyDescent="0.25">
      <c r="A13012">
        <v>9955633882723</v>
      </c>
      <c r="B13012">
        <v>60025</v>
      </c>
      <c r="C13012">
        <v>159</v>
      </c>
      <c r="D13012">
        <v>2</v>
      </c>
      <c r="E13012" s="1" t="s">
        <v>29642</v>
      </c>
      <c r="F13012">
        <v>1</v>
      </c>
      <c r="G13012" s="1" t="s">
        <v>11618</v>
      </c>
      <c r="H13012">
        <v>16</v>
      </c>
      <c r="I13012" s="1" t="s">
        <v>639</v>
      </c>
      <c r="J13012" s="1" t="s">
        <v>56</v>
      </c>
      <c r="K13012" s="1" t="s">
        <v>241</v>
      </c>
      <c r="L13012" s="1" t="s">
        <v>56</v>
      </c>
      <c r="M13012" s="1" t="s">
        <v>58</v>
      </c>
      <c r="N13012" s="1" t="s">
        <v>167</v>
      </c>
      <c r="O13012" s="1" t="s">
        <v>56</v>
      </c>
      <c r="P13012" s="1" t="s">
        <v>157</v>
      </c>
      <c r="Q13012" s="1" t="s">
        <v>56</v>
      </c>
      <c r="R13012" s="1" t="s">
        <v>56</v>
      </c>
      <c r="S13012" s="1" t="s">
        <v>56</v>
      </c>
      <c r="T13012" s="1" t="s">
        <v>56</v>
      </c>
      <c r="U13012" s="1" t="s">
        <v>56</v>
      </c>
      <c r="V13012" s="1" t="s">
        <v>56</v>
      </c>
      <c r="W13012" s="1" t="s">
        <v>58</v>
      </c>
      <c r="X13012" s="1" t="s">
        <v>56</v>
      </c>
      <c r="Y13012" s="1" t="s">
        <v>31925</v>
      </c>
      <c r="Z13012" s="1" t="s">
        <v>543</v>
      </c>
      <c r="AA13012" s="1" t="s">
        <v>56</v>
      </c>
      <c r="AB13012" s="1" t="s">
        <v>56</v>
      </c>
      <c r="AC13012" s="1" t="s">
        <v>56</v>
      </c>
      <c r="AD13012" s="1" t="s">
        <v>6004</v>
      </c>
      <c r="AE13012" s="1" t="s">
        <v>25208</v>
      </c>
      <c r="AF13012" s="1" t="s">
        <v>269</v>
      </c>
      <c r="AG13012">
        <v>17</v>
      </c>
      <c r="AH13012">
        <v>320</v>
      </c>
      <c r="AI13012" s="1" t="s">
        <v>237</v>
      </c>
      <c r="AJ13012" s="1" t="s">
        <v>97</v>
      </c>
      <c r="AK13012">
        <v>6</v>
      </c>
      <c r="AL13012">
        <v>0</v>
      </c>
      <c r="AM13012">
        <v>7</v>
      </c>
      <c r="AN13012">
        <v>2</v>
      </c>
      <c r="AO13012">
        <v>2653</v>
      </c>
      <c r="AP13012" s="1" t="s">
        <v>80</v>
      </c>
      <c r="AQ13012">
        <v>0</v>
      </c>
      <c r="AR13012">
        <v>6</v>
      </c>
      <c r="AS13012">
        <v>1</v>
      </c>
      <c r="AT13012" s="1" t="s">
        <v>418</v>
      </c>
      <c r="AU13012" s="1" t="s">
        <v>6245</v>
      </c>
      <c r="AV13012" s="1" t="s">
        <v>877</v>
      </c>
      <c r="AW13012">
        <v>4</v>
      </c>
      <c r="AX13012" s="1" t="s">
        <v>56</v>
      </c>
      <c r="AY13012">
        <v>0</v>
      </c>
      <c r="AZ13012">
        <v>0</v>
      </c>
      <c r="BA13012">
        <v>1</v>
      </c>
    </row>
    <row r="13013" spans="1:53" x14ac:dyDescent="0.25">
      <c r="A13013">
        <v>9955633888271</v>
      </c>
      <c r="B13013">
        <v>60089</v>
      </c>
      <c r="C13013">
        <v>91</v>
      </c>
      <c r="D13013">
        <v>6</v>
      </c>
      <c r="E13013" s="1" t="s">
        <v>2632</v>
      </c>
      <c r="F13013">
        <v>0</v>
      </c>
      <c r="G13013" s="1" t="s">
        <v>10925</v>
      </c>
      <c r="H13013">
        <v>18</v>
      </c>
      <c r="I13013" s="1" t="s">
        <v>72</v>
      </c>
      <c r="J13013" s="1" t="s">
        <v>56</v>
      </c>
      <c r="K13013" s="1" t="s">
        <v>198</v>
      </c>
      <c r="L13013" s="1" t="s">
        <v>120</v>
      </c>
      <c r="M13013" s="1" t="s">
        <v>56</v>
      </c>
      <c r="N13013" s="1" t="s">
        <v>56</v>
      </c>
      <c r="O13013" s="1" t="s">
        <v>56</v>
      </c>
      <c r="P13013" s="1" t="s">
        <v>56</v>
      </c>
      <c r="Q13013" s="1" t="s">
        <v>56</v>
      </c>
      <c r="R13013" s="1" t="s">
        <v>56</v>
      </c>
      <c r="S13013" s="1" t="s">
        <v>56</v>
      </c>
      <c r="T13013" s="1" t="s">
        <v>56</v>
      </c>
      <c r="U13013" s="1" t="s">
        <v>72</v>
      </c>
      <c r="V13013" s="1" t="s">
        <v>56</v>
      </c>
      <c r="W13013" s="1" t="s">
        <v>56</v>
      </c>
      <c r="X13013" s="1" t="s">
        <v>10875</v>
      </c>
      <c r="Y13013" s="1" t="s">
        <v>56</v>
      </c>
      <c r="Z13013" s="1" t="s">
        <v>5150</v>
      </c>
      <c r="AA13013" s="1" t="s">
        <v>56</v>
      </c>
      <c r="AB13013" s="1" t="s">
        <v>56</v>
      </c>
      <c r="AC13013" s="1" t="s">
        <v>56</v>
      </c>
      <c r="AD13013" s="1" t="s">
        <v>313</v>
      </c>
      <c r="AE13013" s="1" t="s">
        <v>3505</v>
      </c>
      <c r="AF13013" s="1" t="s">
        <v>308</v>
      </c>
      <c r="AG13013">
        <v>18</v>
      </c>
      <c r="AH13013">
        <v>581</v>
      </c>
      <c r="AI13013" s="1" t="s">
        <v>584</v>
      </c>
      <c r="AJ13013" s="1" t="s">
        <v>149</v>
      </c>
      <c r="AK13013">
        <v>6</v>
      </c>
      <c r="AL13013">
        <v>0</v>
      </c>
      <c r="AM13013">
        <v>9</v>
      </c>
      <c r="AN13013">
        <v>2</v>
      </c>
      <c r="AO13013">
        <v>3804</v>
      </c>
      <c r="AP13013" s="1" t="s">
        <v>66</v>
      </c>
      <c r="AQ13013">
        <v>0</v>
      </c>
      <c r="AR13013">
        <v>6</v>
      </c>
      <c r="AS13013">
        <v>3</v>
      </c>
      <c r="AT13013" s="1" t="s">
        <v>81</v>
      </c>
      <c r="AU13013" s="1" t="s">
        <v>2573</v>
      </c>
      <c r="AV13013" s="1" t="s">
        <v>7200</v>
      </c>
      <c r="AW13013">
        <v>1</v>
      </c>
      <c r="AX13013" s="1" t="s">
        <v>56</v>
      </c>
      <c r="AY13013">
        <v>0</v>
      </c>
      <c r="AZ13013">
        <v>1</v>
      </c>
      <c r="BA13013">
        <v>0</v>
      </c>
    </row>
    <row r="13014" spans="1:53" x14ac:dyDescent="0.25">
      <c r="A13014">
        <v>9955633888891</v>
      </c>
      <c r="B13014">
        <v>60047</v>
      </c>
      <c r="C13014">
        <v>71</v>
      </c>
      <c r="D13014">
        <v>3</v>
      </c>
      <c r="E13014" s="1" t="s">
        <v>31926</v>
      </c>
      <c r="F13014">
        <v>0</v>
      </c>
      <c r="G13014" s="1" t="s">
        <v>31927</v>
      </c>
      <c r="H13014">
        <v>11</v>
      </c>
      <c r="I13014" s="1" t="s">
        <v>198</v>
      </c>
      <c r="J13014" s="1" t="s">
        <v>56</v>
      </c>
      <c r="K13014" s="1" t="s">
        <v>56</v>
      </c>
      <c r="L13014" s="1" t="s">
        <v>56</v>
      </c>
      <c r="M13014" s="1" t="s">
        <v>56</v>
      </c>
      <c r="N13014" s="1" t="s">
        <v>56</v>
      </c>
      <c r="O13014" s="1" t="s">
        <v>264</v>
      </c>
      <c r="P13014" s="1" t="s">
        <v>56</v>
      </c>
      <c r="Q13014" s="1" t="s">
        <v>56</v>
      </c>
      <c r="R13014" s="1" t="s">
        <v>56</v>
      </c>
      <c r="S13014" s="1" t="s">
        <v>289</v>
      </c>
      <c r="T13014" s="1" t="s">
        <v>56</v>
      </c>
      <c r="U13014" s="1" t="s">
        <v>55</v>
      </c>
      <c r="V13014" s="1" t="s">
        <v>56</v>
      </c>
      <c r="W13014" s="1" t="s">
        <v>56</v>
      </c>
      <c r="X13014" s="1" t="s">
        <v>56</v>
      </c>
      <c r="Y13014" s="1" t="s">
        <v>56</v>
      </c>
      <c r="Z13014" s="1" t="s">
        <v>31926</v>
      </c>
      <c r="AA13014" s="1" t="s">
        <v>56</v>
      </c>
      <c r="AB13014" s="1" t="s">
        <v>7215</v>
      </c>
      <c r="AC13014" s="1" t="s">
        <v>56</v>
      </c>
      <c r="AD13014" s="1" t="s">
        <v>31926</v>
      </c>
      <c r="AE13014" s="1" t="s">
        <v>56</v>
      </c>
      <c r="AF13014" s="1" t="s">
        <v>57</v>
      </c>
      <c r="AG13014">
        <v>7</v>
      </c>
      <c r="AH13014">
        <v>96</v>
      </c>
      <c r="AI13014" s="1" t="s">
        <v>191</v>
      </c>
      <c r="AJ13014" s="1" t="s">
        <v>639</v>
      </c>
      <c r="AK13014">
        <v>4</v>
      </c>
      <c r="AL13014">
        <v>0</v>
      </c>
      <c r="AM13014">
        <v>5</v>
      </c>
      <c r="AN13014">
        <v>2</v>
      </c>
      <c r="AO13014">
        <v>73</v>
      </c>
      <c r="AP13014" s="1" t="s">
        <v>80</v>
      </c>
      <c r="AQ13014">
        <v>0</v>
      </c>
      <c r="AR13014">
        <v>0</v>
      </c>
      <c r="AS13014">
        <v>0</v>
      </c>
      <c r="AT13014" s="1" t="s">
        <v>56</v>
      </c>
      <c r="AU13014" s="1" t="s">
        <v>1992</v>
      </c>
      <c r="AV13014" s="1" t="s">
        <v>191</v>
      </c>
      <c r="AW13014">
        <v>1</v>
      </c>
      <c r="AX13014" s="1" t="s">
        <v>56</v>
      </c>
      <c r="AY13014">
        <v>0</v>
      </c>
      <c r="AZ13014">
        <v>0</v>
      </c>
      <c r="BA13014">
        <v>1</v>
      </c>
    </row>
    <row r="13015" spans="1:53" x14ac:dyDescent="0.25">
      <c r="A13015">
        <v>9955633888992</v>
      </c>
      <c r="B13015">
        <v>60004</v>
      </c>
      <c r="C13015">
        <v>78</v>
      </c>
      <c r="D13015">
        <v>6</v>
      </c>
      <c r="E13015" s="1" t="s">
        <v>31928</v>
      </c>
      <c r="F13015">
        <v>0</v>
      </c>
      <c r="G13015" s="1" t="s">
        <v>12468</v>
      </c>
      <c r="H13015">
        <v>11</v>
      </c>
      <c r="I13015" s="1" t="s">
        <v>58</v>
      </c>
      <c r="J13015" s="1" t="s">
        <v>56</v>
      </c>
      <c r="K13015" s="1" t="s">
        <v>59</v>
      </c>
      <c r="L13015" s="1" t="s">
        <v>99</v>
      </c>
      <c r="M13015" s="1" t="s">
        <v>56</v>
      </c>
      <c r="N13015" s="1" t="s">
        <v>241</v>
      </c>
      <c r="O13015" s="1" t="s">
        <v>56</v>
      </c>
      <c r="P13015" s="1" t="s">
        <v>56</v>
      </c>
      <c r="Q13015" s="1" t="s">
        <v>167</v>
      </c>
      <c r="R13015" s="1" t="s">
        <v>56</v>
      </c>
      <c r="S13015" s="1" t="s">
        <v>264</v>
      </c>
      <c r="T13015" s="1" t="s">
        <v>56</v>
      </c>
      <c r="U13015" s="1" t="s">
        <v>101</v>
      </c>
      <c r="V13015" s="1" t="s">
        <v>56</v>
      </c>
      <c r="W13015" s="1" t="s">
        <v>56</v>
      </c>
      <c r="X13015" s="1" t="s">
        <v>56</v>
      </c>
      <c r="Y13015" s="1" t="s">
        <v>56</v>
      </c>
      <c r="Z13015" s="1" t="s">
        <v>31928</v>
      </c>
      <c r="AA13015" s="1" t="s">
        <v>56</v>
      </c>
      <c r="AB13015" s="1" t="s">
        <v>3533</v>
      </c>
      <c r="AC13015" s="1" t="s">
        <v>56</v>
      </c>
      <c r="AD13015" s="1" t="s">
        <v>31929</v>
      </c>
      <c r="AE13015" s="1" t="s">
        <v>56</v>
      </c>
      <c r="AF13015" s="1" t="s">
        <v>338</v>
      </c>
      <c r="AG13015">
        <v>10</v>
      </c>
      <c r="AH13015">
        <v>646</v>
      </c>
      <c r="AI13015" s="1" t="s">
        <v>16657</v>
      </c>
      <c r="AJ13015" s="1" t="s">
        <v>73</v>
      </c>
      <c r="AK13015">
        <v>8</v>
      </c>
      <c r="AL13015">
        <v>0</v>
      </c>
      <c r="AM13015">
        <v>13</v>
      </c>
      <c r="AN13015">
        <v>4</v>
      </c>
      <c r="AO13015">
        <v>216</v>
      </c>
      <c r="AP13015" s="1" t="s">
        <v>80</v>
      </c>
      <c r="AQ13015">
        <v>0</v>
      </c>
      <c r="AR13015">
        <v>4</v>
      </c>
      <c r="AS13015">
        <v>1</v>
      </c>
      <c r="AT13015" s="1" t="s">
        <v>128</v>
      </c>
      <c r="AU13015" s="1" t="s">
        <v>14146</v>
      </c>
      <c r="AV13015" s="1" t="s">
        <v>2901</v>
      </c>
      <c r="AW13015">
        <v>1</v>
      </c>
      <c r="AX13015" s="1" t="s">
        <v>56</v>
      </c>
      <c r="AY13015">
        <v>0</v>
      </c>
      <c r="AZ13015">
        <v>0</v>
      </c>
      <c r="BA13015">
        <v>1</v>
      </c>
    </row>
    <row r="13016" spans="1:53" x14ac:dyDescent="0.25">
      <c r="A13016">
        <v>9955633890676</v>
      </c>
      <c r="B13016">
        <v>60089</v>
      </c>
      <c r="C13016">
        <v>148</v>
      </c>
      <c r="D13016">
        <v>3</v>
      </c>
      <c r="E13016" s="1" t="s">
        <v>2205</v>
      </c>
      <c r="F13016">
        <v>0</v>
      </c>
      <c r="G13016" s="1" t="s">
        <v>2420</v>
      </c>
      <c r="H13016">
        <v>11</v>
      </c>
      <c r="I13016" s="1" t="s">
        <v>56</v>
      </c>
      <c r="J13016" s="1" t="s">
        <v>56</v>
      </c>
      <c r="K13016" s="1" t="s">
        <v>56</v>
      </c>
      <c r="L13016" s="1" t="s">
        <v>98</v>
      </c>
      <c r="M13016" s="1" t="s">
        <v>56</v>
      </c>
      <c r="N13016" s="1" t="s">
        <v>179</v>
      </c>
      <c r="O13016" s="1" t="s">
        <v>148</v>
      </c>
      <c r="P13016" s="1" t="s">
        <v>71</v>
      </c>
      <c r="Q13016" s="1" t="s">
        <v>56</v>
      </c>
      <c r="R13016" s="1" t="s">
        <v>56</v>
      </c>
      <c r="S13016" s="1" t="s">
        <v>56</v>
      </c>
      <c r="T13016" s="1" t="s">
        <v>56</v>
      </c>
      <c r="U13016" s="1" t="s">
        <v>56</v>
      </c>
      <c r="V13016" s="1" t="s">
        <v>56</v>
      </c>
      <c r="W13016" s="1" t="s">
        <v>320</v>
      </c>
      <c r="X13016" s="1" t="s">
        <v>56</v>
      </c>
      <c r="Y13016" s="1" t="s">
        <v>56</v>
      </c>
      <c r="Z13016" s="1" t="s">
        <v>2205</v>
      </c>
      <c r="AA13016" s="1" t="s">
        <v>56</v>
      </c>
      <c r="AB13016" s="1" t="s">
        <v>56</v>
      </c>
      <c r="AC13016" s="1" t="s">
        <v>56</v>
      </c>
      <c r="AD13016" s="1" t="s">
        <v>737</v>
      </c>
      <c r="AE13016" s="1" t="s">
        <v>56</v>
      </c>
      <c r="AF13016" s="1" t="s">
        <v>326</v>
      </c>
      <c r="AG13016">
        <v>17</v>
      </c>
      <c r="AH13016">
        <v>646</v>
      </c>
      <c r="AI13016" s="1" t="s">
        <v>2142</v>
      </c>
      <c r="AJ13016" s="1" t="s">
        <v>56</v>
      </c>
      <c r="AK13016">
        <v>4</v>
      </c>
      <c r="AL13016">
        <v>0</v>
      </c>
      <c r="AM13016">
        <v>4</v>
      </c>
      <c r="AN13016">
        <v>2</v>
      </c>
      <c r="AO13016">
        <v>116</v>
      </c>
      <c r="AP13016" s="1" t="s">
        <v>80</v>
      </c>
      <c r="AQ13016">
        <v>0</v>
      </c>
      <c r="AR13016">
        <v>8</v>
      </c>
      <c r="AS13016">
        <v>3</v>
      </c>
      <c r="AT13016" s="1" t="s">
        <v>178</v>
      </c>
      <c r="AU13016" s="1" t="s">
        <v>12415</v>
      </c>
      <c r="AV13016" s="1" t="s">
        <v>8535</v>
      </c>
      <c r="AW13016">
        <v>1</v>
      </c>
      <c r="AX13016" s="1" t="s">
        <v>56</v>
      </c>
      <c r="AY13016">
        <v>0</v>
      </c>
      <c r="AZ13016">
        <v>1</v>
      </c>
      <c r="BA13016">
        <v>1</v>
      </c>
    </row>
    <row r="13017" spans="1:53" x14ac:dyDescent="0.25">
      <c r="A13017">
        <v>9955633891251</v>
      </c>
      <c r="B13017">
        <v>60025</v>
      </c>
      <c r="C13017">
        <v>31</v>
      </c>
      <c r="D13017">
        <v>5</v>
      </c>
      <c r="E13017" s="1" t="s">
        <v>31930</v>
      </c>
      <c r="F13017">
        <v>1</v>
      </c>
      <c r="G13017" s="1" t="s">
        <v>19545</v>
      </c>
      <c r="H13017">
        <v>16</v>
      </c>
      <c r="I13017" s="1" t="s">
        <v>179</v>
      </c>
      <c r="J13017" s="1" t="s">
        <v>56</v>
      </c>
      <c r="K13017" s="1" t="s">
        <v>60</v>
      </c>
      <c r="L13017" s="1" t="s">
        <v>157</v>
      </c>
      <c r="M13017" s="1" t="s">
        <v>56</v>
      </c>
      <c r="N13017" s="1" t="s">
        <v>56</v>
      </c>
      <c r="O13017" s="1" t="s">
        <v>61</v>
      </c>
      <c r="P13017" s="1" t="s">
        <v>56</v>
      </c>
      <c r="Q13017" s="1" t="s">
        <v>56</v>
      </c>
      <c r="R13017" s="1" t="s">
        <v>123</v>
      </c>
      <c r="S13017" s="1" t="s">
        <v>56</v>
      </c>
      <c r="T13017" s="1" t="s">
        <v>56</v>
      </c>
      <c r="U13017" s="1" t="s">
        <v>56</v>
      </c>
      <c r="V13017" s="1" t="s">
        <v>56</v>
      </c>
      <c r="W13017" s="1" t="s">
        <v>56</v>
      </c>
      <c r="X13017" s="1" t="s">
        <v>56</v>
      </c>
      <c r="Y13017" s="1" t="s">
        <v>31931</v>
      </c>
      <c r="Z13017" s="1" t="s">
        <v>225</v>
      </c>
      <c r="AA13017" s="1" t="s">
        <v>56</v>
      </c>
      <c r="AB13017" s="1" t="s">
        <v>2313</v>
      </c>
      <c r="AC13017" s="1" t="s">
        <v>56</v>
      </c>
      <c r="AD13017" s="1" t="s">
        <v>10544</v>
      </c>
      <c r="AE13017" s="1" t="s">
        <v>8962</v>
      </c>
      <c r="AF13017" s="1" t="s">
        <v>140</v>
      </c>
      <c r="AG13017">
        <v>22</v>
      </c>
      <c r="AH13017">
        <v>677</v>
      </c>
      <c r="AI13017" s="1" t="s">
        <v>2112</v>
      </c>
      <c r="AJ13017" s="1" t="s">
        <v>112</v>
      </c>
      <c r="AK13017">
        <v>6</v>
      </c>
      <c r="AL13017">
        <v>2</v>
      </c>
      <c r="AM13017">
        <v>17</v>
      </c>
      <c r="AN13017">
        <v>3</v>
      </c>
      <c r="AO13017">
        <v>2739</v>
      </c>
      <c r="AP13017" s="1" t="s">
        <v>80</v>
      </c>
      <c r="AQ13017">
        <v>0</v>
      </c>
      <c r="AR13017">
        <v>8</v>
      </c>
      <c r="AS13017">
        <v>4</v>
      </c>
      <c r="AT13017" s="1" t="s">
        <v>81</v>
      </c>
      <c r="AU13017" s="1" t="s">
        <v>679</v>
      </c>
      <c r="AV13017" s="1" t="s">
        <v>6002</v>
      </c>
      <c r="AW13017">
        <v>4</v>
      </c>
      <c r="AX13017" s="1" t="s">
        <v>56</v>
      </c>
      <c r="AY13017">
        <v>0</v>
      </c>
      <c r="AZ13017">
        <v>1</v>
      </c>
      <c r="BA13017">
        <v>1</v>
      </c>
    </row>
    <row r="13018" spans="1:53" x14ac:dyDescent="0.25">
      <c r="A13018">
        <v>9955633892195</v>
      </c>
      <c r="B13018">
        <v>60056</v>
      </c>
      <c r="C13018">
        <v>12</v>
      </c>
      <c r="D13018">
        <v>14</v>
      </c>
      <c r="E13018" s="1" t="s">
        <v>14094</v>
      </c>
      <c r="F13018">
        <v>1</v>
      </c>
      <c r="G13018" s="1" t="s">
        <v>3066</v>
      </c>
      <c r="H13018">
        <v>16</v>
      </c>
      <c r="I13018" s="1" t="s">
        <v>58</v>
      </c>
      <c r="J13018" s="1" t="s">
        <v>56</v>
      </c>
      <c r="K13018" s="1" t="s">
        <v>56</v>
      </c>
      <c r="L13018" s="1" t="s">
        <v>256</v>
      </c>
      <c r="M13018" s="1" t="s">
        <v>167</v>
      </c>
      <c r="N13018" s="1" t="s">
        <v>149</v>
      </c>
      <c r="O13018" s="1" t="s">
        <v>60</v>
      </c>
      <c r="P13018" s="1" t="s">
        <v>241</v>
      </c>
      <c r="Q13018" s="1" t="s">
        <v>60</v>
      </c>
      <c r="R13018" s="1" t="s">
        <v>56</v>
      </c>
      <c r="S13018" s="1" t="s">
        <v>56</v>
      </c>
      <c r="T13018" s="1" t="s">
        <v>101</v>
      </c>
      <c r="U13018" s="1" t="s">
        <v>56</v>
      </c>
      <c r="V13018" s="1" t="s">
        <v>132</v>
      </c>
      <c r="W13018" s="1" t="s">
        <v>56</v>
      </c>
      <c r="X13018" s="1" t="s">
        <v>56</v>
      </c>
      <c r="Y13018" s="1" t="s">
        <v>31932</v>
      </c>
      <c r="Z13018" s="1" t="s">
        <v>31933</v>
      </c>
      <c r="AA13018" s="1" t="s">
        <v>56</v>
      </c>
      <c r="AB13018" s="1" t="s">
        <v>28914</v>
      </c>
      <c r="AC13018" s="1" t="s">
        <v>18516</v>
      </c>
      <c r="AD13018" s="1" t="s">
        <v>31934</v>
      </c>
      <c r="AE13018" s="1" t="s">
        <v>56</v>
      </c>
      <c r="AF13018" s="1" t="s">
        <v>229</v>
      </c>
      <c r="AG13018">
        <v>21</v>
      </c>
      <c r="AH13018">
        <v>699</v>
      </c>
      <c r="AI13018" s="1" t="s">
        <v>7191</v>
      </c>
      <c r="AJ13018" s="1" t="s">
        <v>142</v>
      </c>
      <c r="AK13018">
        <v>16</v>
      </c>
      <c r="AL13018">
        <v>3</v>
      </c>
      <c r="AM13018">
        <v>44</v>
      </c>
      <c r="AN13018">
        <v>2</v>
      </c>
      <c r="AO13018">
        <v>756</v>
      </c>
      <c r="AP13018" s="1" t="s">
        <v>80</v>
      </c>
      <c r="AQ13018">
        <v>0</v>
      </c>
      <c r="AR13018">
        <v>10</v>
      </c>
      <c r="AS13018">
        <v>6</v>
      </c>
      <c r="AT13018" s="1" t="s">
        <v>118</v>
      </c>
      <c r="AU13018" s="1" t="s">
        <v>21666</v>
      </c>
      <c r="AV13018" s="1" t="s">
        <v>31935</v>
      </c>
      <c r="AW13018">
        <v>1</v>
      </c>
      <c r="AX13018" s="1" t="s">
        <v>112</v>
      </c>
      <c r="AY13018">
        <v>1</v>
      </c>
      <c r="AZ13018">
        <v>1</v>
      </c>
      <c r="BA13018">
        <v>1</v>
      </c>
    </row>
    <row r="13019" spans="1:53" x14ac:dyDescent="0.25">
      <c r="A13019">
        <v>9955633892757</v>
      </c>
      <c r="B13019">
        <v>60008</v>
      </c>
      <c r="C13019">
        <v>4</v>
      </c>
      <c r="D13019">
        <v>4</v>
      </c>
      <c r="E13019" s="1" t="s">
        <v>16861</v>
      </c>
      <c r="F13019">
        <v>1</v>
      </c>
      <c r="G13019" s="1" t="s">
        <v>2990</v>
      </c>
      <c r="H13019">
        <v>16</v>
      </c>
      <c r="I13019" s="1" t="s">
        <v>132</v>
      </c>
      <c r="J13019" s="1" t="s">
        <v>60</v>
      </c>
      <c r="K13019" s="1" t="s">
        <v>56</v>
      </c>
      <c r="L13019" s="1" t="s">
        <v>241</v>
      </c>
      <c r="M13019" s="1" t="s">
        <v>95</v>
      </c>
      <c r="N13019" s="1" t="s">
        <v>90</v>
      </c>
      <c r="O13019" s="1" t="s">
        <v>56</v>
      </c>
      <c r="P13019" s="1" t="s">
        <v>55</v>
      </c>
      <c r="Q13019" s="1" t="s">
        <v>56</v>
      </c>
      <c r="R13019" s="1" t="s">
        <v>56</v>
      </c>
      <c r="S13019" s="1" t="s">
        <v>56</v>
      </c>
      <c r="T13019" s="1" t="s">
        <v>56</v>
      </c>
      <c r="U13019" s="1" t="s">
        <v>132</v>
      </c>
      <c r="V13019" s="1" t="s">
        <v>97</v>
      </c>
      <c r="W13019" s="1" t="s">
        <v>72</v>
      </c>
      <c r="X13019" s="1" t="s">
        <v>56</v>
      </c>
      <c r="Y13019" s="1" t="s">
        <v>31936</v>
      </c>
      <c r="Z13019" s="1" t="s">
        <v>10196</v>
      </c>
      <c r="AA13019" s="1" t="s">
        <v>56</v>
      </c>
      <c r="AB13019" s="1" t="s">
        <v>4691</v>
      </c>
      <c r="AC13019" s="1" t="s">
        <v>128</v>
      </c>
      <c r="AD13019" s="1" t="s">
        <v>16861</v>
      </c>
      <c r="AE13019" s="1" t="s">
        <v>56</v>
      </c>
      <c r="AF13019" s="1" t="s">
        <v>562</v>
      </c>
      <c r="AG13019">
        <v>18</v>
      </c>
      <c r="AH13019">
        <v>641</v>
      </c>
      <c r="AI13019" s="1" t="s">
        <v>10802</v>
      </c>
      <c r="AJ13019" s="1" t="s">
        <v>60</v>
      </c>
      <c r="AK13019">
        <v>10</v>
      </c>
      <c r="AL13019">
        <v>0</v>
      </c>
      <c r="AM13019">
        <v>15</v>
      </c>
      <c r="AN13019">
        <v>5</v>
      </c>
      <c r="AO13019">
        <v>2739</v>
      </c>
      <c r="AP13019" s="1" t="s">
        <v>80</v>
      </c>
      <c r="AQ13019">
        <v>0</v>
      </c>
      <c r="AR13019">
        <v>8</v>
      </c>
      <c r="AS13019">
        <v>0</v>
      </c>
      <c r="AT13019" s="1" t="s">
        <v>56</v>
      </c>
      <c r="AU13019" s="1" t="s">
        <v>5623</v>
      </c>
      <c r="AV13019" s="1" t="s">
        <v>9715</v>
      </c>
      <c r="AW13019">
        <v>10</v>
      </c>
      <c r="AX13019" s="1" t="s">
        <v>56</v>
      </c>
      <c r="AY13019">
        <v>0</v>
      </c>
      <c r="AZ13019">
        <v>0</v>
      </c>
      <c r="BA13019">
        <v>1</v>
      </c>
    </row>
    <row r="13020" spans="1:53" x14ac:dyDescent="0.25">
      <c r="A13020">
        <v>9955633893725</v>
      </c>
      <c r="B13020">
        <v>60089</v>
      </c>
      <c r="C13020">
        <v>4</v>
      </c>
      <c r="D13020">
        <v>9</v>
      </c>
      <c r="E13020" s="1" t="s">
        <v>31937</v>
      </c>
      <c r="F13020">
        <v>0</v>
      </c>
      <c r="G13020" s="1" t="s">
        <v>10556</v>
      </c>
      <c r="H13020">
        <v>16</v>
      </c>
      <c r="I13020" s="1" t="s">
        <v>72</v>
      </c>
      <c r="J13020" s="1" t="s">
        <v>61</v>
      </c>
      <c r="K13020" s="1" t="s">
        <v>56</v>
      </c>
      <c r="L13020" s="1" t="s">
        <v>97</v>
      </c>
      <c r="M13020" s="1" t="s">
        <v>60</v>
      </c>
      <c r="N13020" s="1" t="s">
        <v>59</v>
      </c>
      <c r="O13020" s="1" t="s">
        <v>264</v>
      </c>
      <c r="P13020" s="1" t="s">
        <v>56</v>
      </c>
      <c r="Q13020" s="1" t="s">
        <v>56</v>
      </c>
      <c r="R13020" s="1" t="s">
        <v>56</v>
      </c>
      <c r="S13020" s="1" t="s">
        <v>56</v>
      </c>
      <c r="T13020" s="1" t="s">
        <v>56</v>
      </c>
      <c r="U13020" s="1" t="s">
        <v>56</v>
      </c>
      <c r="V13020" s="1" t="s">
        <v>56</v>
      </c>
      <c r="W13020" s="1" t="s">
        <v>167</v>
      </c>
      <c r="X13020" s="1" t="s">
        <v>56</v>
      </c>
      <c r="Y13020" s="1" t="s">
        <v>28778</v>
      </c>
      <c r="Z13020" s="1" t="s">
        <v>1252</v>
      </c>
      <c r="AA13020" s="1" t="s">
        <v>56</v>
      </c>
      <c r="AB13020" s="1" t="s">
        <v>31082</v>
      </c>
      <c r="AC13020" s="1" t="s">
        <v>22230</v>
      </c>
      <c r="AD13020" s="1" t="s">
        <v>31938</v>
      </c>
      <c r="AE13020" s="1" t="s">
        <v>56</v>
      </c>
      <c r="AF13020" s="1" t="s">
        <v>77</v>
      </c>
      <c r="AG13020">
        <v>8</v>
      </c>
      <c r="AH13020">
        <v>224</v>
      </c>
      <c r="AI13020" s="1" t="s">
        <v>4970</v>
      </c>
      <c r="AJ13020" s="1" t="s">
        <v>112</v>
      </c>
      <c r="AK13020">
        <v>9</v>
      </c>
      <c r="AL13020">
        <v>1</v>
      </c>
      <c r="AM13020">
        <v>29</v>
      </c>
      <c r="AN13020">
        <v>6</v>
      </c>
      <c r="AO13020">
        <v>2739</v>
      </c>
      <c r="AP13020" s="1" t="s">
        <v>66</v>
      </c>
      <c r="AQ13020">
        <v>0</v>
      </c>
      <c r="AR13020">
        <v>2</v>
      </c>
      <c r="AS13020">
        <v>2</v>
      </c>
      <c r="AT13020" s="1" t="s">
        <v>91</v>
      </c>
      <c r="AU13020" s="1" t="s">
        <v>479</v>
      </c>
      <c r="AV13020" s="1" t="s">
        <v>3515</v>
      </c>
      <c r="AW13020">
        <v>1</v>
      </c>
      <c r="AX13020" s="1" t="s">
        <v>741</v>
      </c>
      <c r="AY13020">
        <v>0</v>
      </c>
      <c r="AZ13020">
        <v>1</v>
      </c>
      <c r="BA13020">
        <v>1</v>
      </c>
    </row>
    <row r="13021" spans="1:53" x14ac:dyDescent="0.25">
      <c r="A13021">
        <v>9955633894344</v>
      </c>
      <c r="B13021">
        <v>60070</v>
      </c>
      <c r="C13021">
        <v>49</v>
      </c>
      <c r="D13021">
        <v>10</v>
      </c>
      <c r="E13021" s="1" t="s">
        <v>31939</v>
      </c>
      <c r="F13021">
        <v>0</v>
      </c>
      <c r="G13021" s="1" t="s">
        <v>1352</v>
      </c>
      <c r="H13021">
        <v>16</v>
      </c>
      <c r="I13021" s="1" t="s">
        <v>99</v>
      </c>
      <c r="J13021" s="1" t="s">
        <v>56</v>
      </c>
      <c r="K13021" s="1" t="s">
        <v>101</v>
      </c>
      <c r="L13021" s="1" t="s">
        <v>60</v>
      </c>
      <c r="M13021" s="1" t="s">
        <v>149</v>
      </c>
      <c r="N13021" s="1" t="s">
        <v>56</v>
      </c>
      <c r="O13021" s="1" t="s">
        <v>132</v>
      </c>
      <c r="P13021" s="1" t="s">
        <v>101</v>
      </c>
      <c r="Q13021" s="1" t="s">
        <v>414</v>
      </c>
      <c r="R13021" s="1" t="s">
        <v>264</v>
      </c>
      <c r="S13021" s="1" t="s">
        <v>56</v>
      </c>
      <c r="T13021" s="1" t="s">
        <v>56</v>
      </c>
      <c r="U13021" s="1" t="s">
        <v>56</v>
      </c>
      <c r="V13021" s="1" t="s">
        <v>56</v>
      </c>
      <c r="W13021" s="1" t="s">
        <v>56</v>
      </c>
      <c r="X13021" s="1" t="s">
        <v>56</v>
      </c>
      <c r="Y13021" s="1" t="s">
        <v>31940</v>
      </c>
      <c r="Z13021" s="1" t="s">
        <v>728</v>
      </c>
      <c r="AA13021" s="1" t="s">
        <v>56</v>
      </c>
      <c r="AB13021" s="1" t="s">
        <v>28493</v>
      </c>
      <c r="AC13021" s="1" t="s">
        <v>56</v>
      </c>
      <c r="AD13021" s="1" t="s">
        <v>17621</v>
      </c>
      <c r="AE13021" s="1" t="s">
        <v>56</v>
      </c>
      <c r="AF13021" s="1" t="s">
        <v>119</v>
      </c>
      <c r="AG13021">
        <v>14</v>
      </c>
      <c r="AH13021">
        <v>595</v>
      </c>
      <c r="AI13021" s="1" t="s">
        <v>668</v>
      </c>
      <c r="AJ13021" s="1" t="s">
        <v>98</v>
      </c>
      <c r="AK13021">
        <v>9</v>
      </c>
      <c r="AL13021">
        <v>2</v>
      </c>
      <c r="AM13021">
        <v>30</v>
      </c>
      <c r="AN13021">
        <v>5</v>
      </c>
      <c r="AO13021">
        <v>2653</v>
      </c>
      <c r="AP13021" s="1" t="s">
        <v>80</v>
      </c>
      <c r="AQ13021">
        <v>0</v>
      </c>
      <c r="AR13021">
        <v>6</v>
      </c>
      <c r="AS13021">
        <v>3</v>
      </c>
      <c r="AT13021" s="1" t="s">
        <v>81</v>
      </c>
      <c r="AU13021" s="1" t="s">
        <v>14399</v>
      </c>
      <c r="AV13021" s="1" t="s">
        <v>28773</v>
      </c>
      <c r="AW13021">
        <v>1</v>
      </c>
      <c r="AX13021" s="1" t="s">
        <v>58</v>
      </c>
      <c r="AY13021">
        <v>1</v>
      </c>
      <c r="AZ13021">
        <v>1</v>
      </c>
      <c r="BA13021">
        <v>1</v>
      </c>
    </row>
    <row r="13022" spans="1:53" x14ac:dyDescent="0.25">
      <c r="A13022">
        <v>9955633895370</v>
      </c>
      <c r="B13022">
        <v>60060</v>
      </c>
      <c r="C13022">
        <v>201</v>
      </c>
      <c r="D13022">
        <v>2</v>
      </c>
      <c r="E13022" s="1" t="s">
        <v>7717</v>
      </c>
      <c r="F13022">
        <v>0</v>
      </c>
      <c r="G13022" s="1" t="s">
        <v>5840</v>
      </c>
      <c r="H13022">
        <v>11</v>
      </c>
      <c r="I13022" s="1" t="s">
        <v>56</v>
      </c>
      <c r="J13022" s="1" t="s">
        <v>56</v>
      </c>
      <c r="K13022" s="1" t="s">
        <v>56</v>
      </c>
      <c r="L13022" s="1" t="s">
        <v>56</v>
      </c>
      <c r="M13022" s="1" t="s">
        <v>56</v>
      </c>
      <c r="N13022" s="1" t="s">
        <v>56</v>
      </c>
      <c r="O13022" s="1" t="s">
        <v>56</v>
      </c>
      <c r="P13022" s="1" t="s">
        <v>56</v>
      </c>
      <c r="Q13022" s="1" t="s">
        <v>56</v>
      </c>
      <c r="R13022" s="1" t="s">
        <v>63</v>
      </c>
      <c r="S13022" s="1" t="s">
        <v>56</v>
      </c>
      <c r="T13022" s="1" t="s">
        <v>65</v>
      </c>
      <c r="U13022" s="1" t="s">
        <v>56</v>
      </c>
      <c r="V13022" s="1" t="s">
        <v>56</v>
      </c>
      <c r="W13022" s="1" t="s">
        <v>56</v>
      </c>
      <c r="X13022" s="1" t="s">
        <v>56</v>
      </c>
      <c r="Y13022" s="1" t="s">
        <v>56</v>
      </c>
      <c r="Z13022" s="1" t="s">
        <v>7717</v>
      </c>
      <c r="AA13022" s="1" t="s">
        <v>56</v>
      </c>
      <c r="AB13022" s="1" t="s">
        <v>56</v>
      </c>
      <c r="AC13022" s="1" t="s">
        <v>56</v>
      </c>
      <c r="AD13022" s="1" t="s">
        <v>56</v>
      </c>
      <c r="AE13022" s="1" t="s">
        <v>56</v>
      </c>
      <c r="AF13022" s="1" t="s">
        <v>251</v>
      </c>
      <c r="AG13022">
        <v>7</v>
      </c>
      <c r="AH13022">
        <v>630</v>
      </c>
      <c r="AI13022" s="1" t="s">
        <v>5521</v>
      </c>
      <c r="AJ13022" s="1" t="s">
        <v>55</v>
      </c>
      <c r="AK13022">
        <v>4</v>
      </c>
      <c r="AL13022">
        <v>0</v>
      </c>
      <c r="AM13022">
        <v>4</v>
      </c>
      <c r="AN13022">
        <v>1</v>
      </c>
      <c r="AO13022">
        <v>116</v>
      </c>
      <c r="AP13022" s="1" t="s">
        <v>66</v>
      </c>
      <c r="AQ13022">
        <v>0</v>
      </c>
      <c r="AR13022">
        <v>3</v>
      </c>
      <c r="AS13022">
        <v>0</v>
      </c>
      <c r="AT13022" s="1" t="s">
        <v>56</v>
      </c>
      <c r="AU13022" s="1" t="s">
        <v>3838</v>
      </c>
      <c r="AV13022" s="1" t="s">
        <v>932</v>
      </c>
      <c r="AW13022">
        <v>5</v>
      </c>
      <c r="AX13022" s="1" t="s">
        <v>289</v>
      </c>
      <c r="AY13022">
        <v>0</v>
      </c>
      <c r="AZ13022">
        <v>0</v>
      </c>
      <c r="BA13022">
        <v>1</v>
      </c>
    </row>
    <row r="13023" spans="1:53" x14ac:dyDescent="0.25">
      <c r="A13023">
        <v>9955633895435</v>
      </c>
      <c r="B13023">
        <v>60067</v>
      </c>
      <c r="C13023">
        <v>310</v>
      </c>
      <c r="D13023">
        <v>4</v>
      </c>
      <c r="E13023" s="1" t="s">
        <v>31941</v>
      </c>
      <c r="F13023">
        <v>0</v>
      </c>
      <c r="G13023" s="1" t="s">
        <v>14088</v>
      </c>
      <c r="H13023">
        <v>11</v>
      </c>
      <c r="I13023" s="1" t="s">
        <v>900</v>
      </c>
      <c r="J13023" s="1" t="s">
        <v>256</v>
      </c>
      <c r="K13023" s="1" t="s">
        <v>56</v>
      </c>
      <c r="L13023" s="1" t="s">
        <v>56</v>
      </c>
      <c r="M13023" s="1" t="s">
        <v>56</v>
      </c>
      <c r="N13023" s="1" t="s">
        <v>72</v>
      </c>
      <c r="O13023" s="1" t="s">
        <v>56</v>
      </c>
      <c r="P13023" s="1" t="s">
        <v>56</v>
      </c>
      <c r="Q13023" s="1" t="s">
        <v>56</v>
      </c>
      <c r="R13023" s="1" t="s">
        <v>56</v>
      </c>
      <c r="S13023" s="1" t="s">
        <v>56</v>
      </c>
      <c r="T13023" s="1" t="s">
        <v>56</v>
      </c>
      <c r="U13023" s="1" t="s">
        <v>56</v>
      </c>
      <c r="V13023" s="1" t="s">
        <v>56</v>
      </c>
      <c r="W13023" s="1" t="s">
        <v>56</v>
      </c>
      <c r="X13023" s="1" t="s">
        <v>56</v>
      </c>
      <c r="Y13023" s="1" t="s">
        <v>56</v>
      </c>
      <c r="Z13023" s="1" t="s">
        <v>31941</v>
      </c>
      <c r="AA13023" s="1" t="s">
        <v>56</v>
      </c>
      <c r="AB13023" s="1" t="s">
        <v>56</v>
      </c>
      <c r="AC13023" s="1" t="s">
        <v>56</v>
      </c>
      <c r="AD13023" s="1" t="s">
        <v>56</v>
      </c>
      <c r="AE13023" s="1" t="s">
        <v>56</v>
      </c>
      <c r="AF13023" s="1" t="s">
        <v>63</v>
      </c>
      <c r="AG13023">
        <v>16</v>
      </c>
      <c r="AH13023">
        <v>352</v>
      </c>
      <c r="AI13023" s="1" t="s">
        <v>189</v>
      </c>
      <c r="AJ13023" s="1" t="s">
        <v>99</v>
      </c>
      <c r="AK13023">
        <v>3</v>
      </c>
      <c r="AL13023">
        <v>0</v>
      </c>
      <c r="AM13023">
        <v>15</v>
      </c>
      <c r="AN13023">
        <v>4</v>
      </c>
      <c r="AO13023">
        <v>4532</v>
      </c>
      <c r="AP13023" s="1" t="s">
        <v>80</v>
      </c>
      <c r="AQ13023">
        <v>0</v>
      </c>
      <c r="AR13023">
        <v>4</v>
      </c>
      <c r="AS13023">
        <v>0</v>
      </c>
      <c r="AT13023" s="1" t="s">
        <v>56</v>
      </c>
      <c r="AU13023" s="1" t="s">
        <v>21006</v>
      </c>
      <c r="AV13023" s="1" t="s">
        <v>189</v>
      </c>
      <c r="AW13023">
        <v>8</v>
      </c>
      <c r="AX13023" s="1" t="s">
        <v>56</v>
      </c>
      <c r="AY13023">
        <v>0</v>
      </c>
      <c r="AZ13023">
        <v>0</v>
      </c>
      <c r="BA13023">
        <v>1</v>
      </c>
    </row>
    <row r="13024" spans="1:53" x14ac:dyDescent="0.25">
      <c r="A13024">
        <v>9955633895514</v>
      </c>
      <c r="B13024">
        <v>60004</v>
      </c>
      <c r="C13024">
        <v>194</v>
      </c>
      <c r="D13024">
        <v>3</v>
      </c>
      <c r="E13024" s="1" t="s">
        <v>31942</v>
      </c>
      <c r="F13024">
        <v>0</v>
      </c>
      <c r="G13024" s="1" t="s">
        <v>5090</v>
      </c>
      <c r="H13024">
        <v>16</v>
      </c>
      <c r="I13024" s="1" t="s">
        <v>95</v>
      </c>
      <c r="J13024" s="1" t="s">
        <v>56</v>
      </c>
      <c r="K13024" s="1" t="s">
        <v>149</v>
      </c>
      <c r="L13024" s="1" t="s">
        <v>264</v>
      </c>
      <c r="M13024" s="1" t="s">
        <v>56</v>
      </c>
      <c r="N13024" s="1" t="s">
        <v>99</v>
      </c>
      <c r="O13024" s="1" t="s">
        <v>149</v>
      </c>
      <c r="P13024" s="1" t="s">
        <v>56</v>
      </c>
      <c r="Q13024" s="1" t="s">
        <v>56</v>
      </c>
      <c r="R13024" s="1" t="s">
        <v>56</v>
      </c>
      <c r="S13024" s="1" t="s">
        <v>56</v>
      </c>
      <c r="T13024" s="1" t="s">
        <v>132</v>
      </c>
      <c r="U13024" s="1" t="s">
        <v>241</v>
      </c>
      <c r="V13024" s="1" t="s">
        <v>60</v>
      </c>
      <c r="W13024" s="1" t="s">
        <v>56</v>
      </c>
      <c r="X13024" s="1" t="s">
        <v>56</v>
      </c>
      <c r="Y13024" s="1" t="s">
        <v>11224</v>
      </c>
      <c r="Z13024" s="1" t="s">
        <v>7577</v>
      </c>
      <c r="AA13024" s="1" t="s">
        <v>56</v>
      </c>
      <c r="AB13024" s="1" t="s">
        <v>56</v>
      </c>
      <c r="AC13024" s="1" t="s">
        <v>56</v>
      </c>
      <c r="AD13024" s="1" t="s">
        <v>56</v>
      </c>
      <c r="AE13024" s="1" t="s">
        <v>12425</v>
      </c>
      <c r="AF13024" s="1" t="s">
        <v>338</v>
      </c>
      <c r="AG13024">
        <v>7</v>
      </c>
      <c r="AH13024">
        <v>312</v>
      </c>
      <c r="AI13024" s="1" t="s">
        <v>1416</v>
      </c>
      <c r="AJ13024" s="1" t="s">
        <v>167</v>
      </c>
      <c r="AK13024">
        <v>9</v>
      </c>
      <c r="AL13024">
        <v>0</v>
      </c>
      <c r="AM13024">
        <v>13</v>
      </c>
      <c r="AN13024">
        <v>3</v>
      </c>
      <c r="AO13024">
        <v>2653</v>
      </c>
      <c r="AP13024" s="1" t="s">
        <v>80</v>
      </c>
      <c r="AQ13024">
        <v>0</v>
      </c>
      <c r="AR13024">
        <v>2</v>
      </c>
      <c r="AS13024">
        <v>0</v>
      </c>
      <c r="AT13024" s="1" t="s">
        <v>56</v>
      </c>
      <c r="AU13024" s="1" t="s">
        <v>4142</v>
      </c>
      <c r="AV13024" s="1" t="s">
        <v>647</v>
      </c>
      <c r="AW13024">
        <v>4</v>
      </c>
      <c r="AX13024" s="1" t="s">
        <v>56</v>
      </c>
      <c r="AY13024">
        <v>0</v>
      </c>
      <c r="AZ13024">
        <v>0</v>
      </c>
      <c r="BA13024">
        <v>1</v>
      </c>
    </row>
    <row r="13025" spans="1:53" x14ac:dyDescent="0.25">
      <c r="A13025">
        <v>9955633896753</v>
      </c>
      <c r="B13025">
        <v>60015</v>
      </c>
      <c r="C13025">
        <v>5</v>
      </c>
      <c r="D13025">
        <v>6</v>
      </c>
      <c r="E13025" s="1" t="s">
        <v>6098</v>
      </c>
      <c r="F13025">
        <v>0</v>
      </c>
      <c r="G13025" s="1" t="s">
        <v>6215</v>
      </c>
      <c r="H13025">
        <v>11</v>
      </c>
      <c r="I13025" s="1" t="s">
        <v>158</v>
      </c>
      <c r="J13025" s="1" t="s">
        <v>56</v>
      </c>
      <c r="K13025" s="1" t="s">
        <v>56</v>
      </c>
      <c r="L13025" s="1" t="s">
        <v>99</v>
      </c>
      <c r="M13025" s="1" t="s">
        <v>158</v>
      </c>
      <c r="N13025" s="1" t="s">
        <v>90</v>
      </c>
      <c r="O13025" s="1" t="s">
        <v>65</v>
      </c>
      <c r="P13025" s="1" t="s">
        <v>56</v>
      </c>
      <c r="Q13025" s="1" t="s">
        <v>56</v>
      </c>
      <c r="R13025" s="1" t="s">
        <v>56</v>
      </c>
      <c r="S13025" s="1" t="s">
        <v>56</v>
      </c>
      <c r="T13025" s="1" t="s">
        <v>56</v>
      </c>
      <c r="U13025" s="1" t="s">
        <v>56</v>
      </c>
      <c r="V13025" s="1" t="s">
        <v>96</v>
      </c>
      <c r="W13025" s="1" t="s">
        <v>56</v>
      </c>
      <c r="X13025" s="1" t="s">
        <v>56</v>
      </c>
      <c r="Y13025" s="1" t="s">
        <v>56</v>
      </c>
      <c r="Z13025" s="1" t="s">
        <v>6098</v>
      </c>
      <c r="AA13025" s="1" t="s">
        <v>56</v>
      </c>
      <c r="AB13025" s="1" t="s">
        <v>19640</v>
      </c>
      <c r="AC13025" s="1" t="s">
        <v>6082</v>
      </c>
      <c r="AD13025" s="1" t="s">
        <v>31943</v>
      </c>
      <c r="AE13025" s="1" t="s">
        <v>3887</v>
      </c>
      <c r="AF13025" s="1" t="s">
        <v>389</v>
      </c>
      <c r="AG13025">
        <v>21</v>
      </c>
      <c r="AH13025">
        <v>565</v>
      </c>
      <c r="AI13025" s="1" t="s">
        <v>4091</v>
      </c>
      <c r="AJ13025" s="1" t="s">
        <v>72</v>
      </c>
      <c r="AK13025">
        <v>9</v>
      </c>
      <c r="AL13025">
        <v>0</v>
      </c>
      <c r="AM13025">
        <v>16</v>
      </c>
      <c r="AN13025">
        <v>1</v>
      </c>
      <c r="AO13025">
        <v>4532</v>
      </c>
      <c r="AP13025" s="1" t="s">
        <v>80</v>
      </c>
      <c r="AQ13025">
        <v>0</v>
      </c>
      <c r="AR13025">
        <v>10</v>
      </c>
      <c r="AS13025">
        <v>5</v>
      </c>
      <c r="AT13025" s="1" t="s">
        <v>81</v>
      </c>
      <c r="AU13025" s="1" t="s">
        <v>16641</v>
      </c>
      <c r="AV13025" s="1" t="s">
        <v>9431</v>
      </c>
      <c r="AW13025">
        <v>1</v>
      </c>
      <c r="AX13025" s="1" t="s">
        <v>56</v>
      </c>
      <c r="AY13025">
        <v>0</v>
      </c>
      <c r="AZ13025">
        <v>1</v>
      </c>
      <c r="BA13025">
        <v>1</v>
      </c>
    </row>
    <row r="13026" spans="1:53" x14ac:dyDescent="0.25">
      <c r="A13026">
        <v>9955633897350</v>
      </c>
      <c r="B13026">
        <v>60056</v>
      </c>
      <c r="C13026">
        <v>9</v>
      </c>
      <c r="D13026">
        <v>22</v>
      </c>
      <c r="E13026" s="1" t="s">
        <v>31944</v>
      </c>
      <c r="F13026">
        <v>1</v>
      </c>
      <c r="G13026" s="1" t="s">
        <v>31041</v>
      </c>
      <c r="H13026">
        <v>16</v>
      </c>
      <c r="I13026" s="1" t="s">
        <v>97</v>
      </c>
      <c r="J13026" s="1" t="s">
        <v>101</v>
      </c>
      <c r="K13026" s="1" t="s">
        <v>60</v>
      </c>
      <c r="L13026" s="1" t="s">
        <v>60</v>
      </c>
      <c r="M13026" s="1" t="s">
        <v>58</v>
      </c>
      <c r="N13026" s="1" t="s">
        <v>90</v>
      </c>
      <c r="O13026" s="1" t="s">
        <v>60</v>
      </c>
      <c r="P13026" s="1" t="s">
        <v>256</v>
      </c>
      <c r="Q13026" s="1" t="s">
        <v>90</v>
      </c>
      <c r="R13026" s="1" t="s">
        <v>56</v>
      </c>
      <c r="S13026" s="1" t="s">
        <v>56</v>
      </c>
      <c r="T13026" s="1" t="s">
        <v>56</v>
      </c>
      <c r="U13026" s="1" t="s">
        <v>31945</v>
      </c>
      <c r="V13026" s="1" t="s">
        <v>56</v>
      </c>
      <c r="W13026" s="1" t="s">
        <v>65</v>
      </c>
      <c r="X13026" s="1" t="s">
        <v>56</v>
      </c>
      <c r="Y13026" s="1" t="s">
        <v>31946</v>
      </c>
      <c r="Z13026" s="1" t="s">
        <v>76</v>
      </c>
      <c r="AA13026" s="1" t="s">
        <v>56</v>
      </c>
      <c r="AB13026" s="1" t="s">
        <v>24834</v>
      </c>
      <c r="AC13026" s="1" t="s">
        <v>7326</v>
      </c>
      <c r="AD13026" s="1" t="s">
        <v>31947</v>
      </c>
      <c r="AE13026" s="1" t="s">
        <v>20098</v>
      </c>
      <c r="AF13026" s="1" t="s">
        <v>119</v>
      </c>
      <c r="AG13026">
        <v>21</v>
      </c>
      <c r="AH13026">
        <v>691</v>
      </c>
      <c r="AI13026" s="1" t="s">
        <v>7308</v>
      </c>
      <c r="AJ13026" s="1" t="s">
        <v>148</v>
      </c>
      <c r="AK13026">
        <v>17</v>
      </c>
      <c r="AL13026">
        <v>5</v>
      </c>
      <c r="AM13026">
        <v>41</v>
      </c>
      <c r="AN13026">
        <v>2</v>
      </c>
      <c r="AO13026">
        <v>2653</v>
      </c>
      <c r="AP13026" s="1" t="s">
        <v>80</v>
      </c>
      <c r="AQ13026">
        <v>0</v>
      </c>
      <c r="AR13026">
        <v>9</v>
      </c>
      <c r="AS13026">
        <v>9</v>
      </c>
      <c r="AT13026" s="1" t="s">
        <v>91</v>
      </c>
      <c r="AU13026" s="1" t="s">
        <v>15376</v>
      </c>
      <c r="AV13026" s="1" t="s">
        <v>1853</v>
      </c>
      <c r="AW13026">
        <v>10</v>
      </c>
      <c r="AX13026" s="1" t="s">
        <v>639</v>
      </c>
      <c r="AY13026">
        <v>0</v>
      </c>
      <c r="AZ13026">
        <v>2</v>
      </c>
      <c r="BA13026">
        <v>1</v>
      </c>
    </row>
    <row r="13027" spans="1:53" x14ac:dyDescent="0.25">
      <c r="A13027">
        <v>9955633899961</v>
      </c>
      <c r="B13027">
        <v>60070</v>
      </c>
      <c r="C13027">
        <v>142</v>
      </c>
      <c r="D13027">
        <v>5</v>
      </c>
      <c r="E13027" s="1" t="s">
        <v>22473</v>
      </c>
      <c r="F13027">
        <v>0</v>
      </c>
      <c r="G13027" s="1" t="s">
        <v>25675</v>
      </c>
      <c r="H13027">
        <v>18</v>
      </c>
      <c r="I13027" s="1" t="s">
        <v>639</v>
      </c>
      <c r="J13027" s="1" t="s">
        <v>56</v>
      </c>
      <c r="K13027" s="1" t="s">
        <v>73</v>
      </c>
      <c r="L13027" s="1" t="s">
        <v>56</v>
      </c>
      <c r="M13027" s="1" t="s">
        <v>56</v>
      </c>
      <c r="N13027" s="1" t="s">
        <v>98</v>
      </c>
      <c r="O13027" s="1" t="s">
        <v>264</v>
      </c>
      <c r="P13027" s="1" t="s">
        <v>56</v>
      </c>
      <c r="Q13027" s="1" t="s">
        <v>56</v>
      </c>
      <c r="R13027" s="1" t="s">
        <v>56</v>
      </c>
      <c r="S13027" s="1" t="s">
        <v>56</v>
      </c>
      <c r="T13027" s="1" t="s">
        <v>56</v>
      </c>
      <c r="U13027" s="1" t="s">
        <v>56</v>
      </c>
      <c r="V13027" s="1" t="s">
        <v>60</v>
      </c>
      <c r="W13027" s="1" t="s">
        <v>98</v>
      </c>
      <c r="X13027" s="1" t="s">
        <v>599</v>
      </c>
      <c r="Y13027" s="1" t="s">
        <v>17151</v>
      </c>
      <c r="Z13027" s="1" t="s">
        <v>4216</v>
      </c>
      <c r="AA13027" s="1" t="s">
        <v>56</v>
      </c>
      <c r="AB13027" s="1" t="s">
        <v>56</v>
      </c>
      <c r="AC13027" s="1" t="s">
        <v>56</v>
      </c>
      <c r="AD13027" s="1" t="s">
        <v>956</v>
      </c>
      <c r="AE13027" s="1" t="s">
        <v>56</v>
      </c>
      <c r="AF13027" s="1" t="s">
        <v>88</v>
      </c>
      <c r="AG13027">
        <v>18</v>
      </c>
      <c r="AH13027">
        <v>675</v>
      </c>
      <c r="AI13027" s="1" t="s">
        <v>4039</v>
      </c>
      <c r="AJ13027" s="1" t="s">
        <v>65</v>
      </c>
      <c r="AK13027">
        <v>8</v>
      </c>
      <c r="AL13027">
        <v>0</v>
      </c>
      <c r="AM13027">
        <v>12</v>
      </c>
      <c r="AN13027">
        <v>4</v>
      </c>
      <c r="AO13027">
        <v>3804</v>
      </c>
      <c r="AP13027" s="1" t="s">
        <v>80</v>
      </c>
      <c r="AQ13027">
        <v>0</v>
      </c>
      <c r="AR13027">
        <v>6</v>
      </c>
      <c r="AS13027">
        <v>2</v>
      </c>
      <c r="AT13027" s="1" t="s">
        <v>231</v>
      </c>
      <c r="AU13027" s="1" t="s">
        <v>18745</v>
      </c>
      <c r="AV13027" s="1" t="s">
        <v>1657</v>
      </c>
      <c r="AW13027">
        <v>1</v>
      </c>
      <c r="AX13027" s="1" t="s">
        <v>58</v>
      </c>
      <c r="AY13027">
        <v>1</v>
      </c>
      <c r="AZ13027">
        <v>1</v>
      </c>
      <c r="BA13027">
        <v>1</v>
      </c>
    </row>
    <row r="13028" spans="1:53" x14ac:dyDescent="0.25">
      <c r="A13028">
        <v>9955633900023</v>
      </c>
      <c r="B13028">
        <v>60070</v>
      </c>
      <c r="C13028">
        <v>11</v>
      </c>
      <c r="D13028">
        <v>6</v>
      </c>
      <c r="E13028" s="1" t="s">
        <v>17524</v>
      </c>
      <c r="F13028">
        <v>0</v>
      </c>
      <c r="G13028" s="1" t="s">
        <v>6658</v>
      </c>
      <c r="H13028">
        <v>11</v>
      </c>
      <c r="I13028" s="1" t="s">
        <v>62</v>
      </c>
      <c r="J13028" s="1" t="s">
        <v>56</v>
      </c>
      <c r="K13028" s="1" t="s">
        <v>56</v>
      </c>
      <c r="L13028" s="1" t="s">
        <v>56</v>
      </c>
      <c r="M13028" s="1" t="s">
        <v>99</v>
      </c>
      <c r="N13028" s="1" t="s">
        <v>65</v>
      </c>
      <c r="O13028" s="1" t="s">
        <v>56</v>
      </c>
      <c r="P13028" s="1" t="s">
        <v>56</v>
      </c>
      <c r="Q13028" s="1" t="s">
        <v>56</v>
      </c>
      <c r="R13028" s="1" t="s">
        <v>56</v>
      </c>
      <c r="S13028" s="1" t="s">
        <v>56</v>
      </c>
      <c r="T13028" s="1" t="s">
        <v>56</v>
      </c>
      <c r="U13028" s="1" t="s">
        <v>56</v>
      </c>
      <c r="V13028" s="1" t="s">
        <v>56</v>
      </c>
      <c r="W13028" s="1" t="s">
        <v>56</v>
      </c>
      <c r="X13028" s="1" t="s">
        <v>56</v>
      </c>
      <c r="Y13028" s="1" t="s">
        <v>56</v>
      </c>
      <c r="Z13028" s="1" t="s">
        <v>17524</v>
      </c>
      <c r="AA13028" s="1" t="s">
        <v>56</v>
      </c>
      <c r="AB13028" s="1" t="s">
        <v>56</v>
      </c>
      <c r="AC13028" s="1" t="s">
        <v>56</v>
      </c>
      <c r="AD13028" s="1" t="s">
        <v>56</v>
      </c>
      <c r="AE13028" s="1" t="s">
        <v>1046</v>
      </c>
      <c r="AF13028" s="1" t="s">
        <v>481</v>
      </c>
      <c r="AG13028">
        <v>18</v>
      </c>
      <c r="AH13028">
        <v>356</v>
      </c>
      <c r="AI13028" s="1" t="s">
        <v>5477</v>
      </c>
      <c r="AJ13028" s="1" t="s">
        <v>148</v>
      </c>
      <c r="AK13028">
        <v>4</v>
      </c>
      <c r="AL13028">
        <v>1</v>
      </c>
      <c r="AM13028">
        <v>6</v>
      </c>
      <c r="AN13028">
        <v>1</v>
      </c>
      <c r="AO13028">
        <v>73</v>
      </c>
      <c r="AP13028" s="1" t="s">
        <v>80</v>
      </c>
      <c r="AQ13028">
        <v>0</v>
      </c>
      <c r="AR13028">
        <v>6</v>
      </c>
      <c r="AS13028">
        <v>0</v>
      </c>
      <c r="AT13028" s="1" t="s">
        <v>56</v>
      </c>
      <c r="AU13028" s="1" t="s">
        <v>4081</v>
      </c>
      <c r="AV13028" s="1" t="s">
        <v>4365</v>
      </c>
      <c r="AW13028">
        <v>1</v>
      </c>
      <c r="AX13028" s="1" t="s">
        <v>773</v>
      </c>
      <c r="AY13028">
        <v>0</v>
      </c>
      <c r="AZ13028">
        <v>0</v>
      </c>
      <c r="BA13028">
        <v>0</v>
      </c>
    </row>
    <row r="13029" spans="1:53" x14ac:dyDescent="0.25">
      <c r="A13029">
        <v>9955633902162</v>
      </c>
      <c r="B13029">
        <v>60068</v>
      </c>
      <c r="C13029">
        <v>188</v>
      </c>
      <c r="D13029">
        <v>1</v>
      </c>
      <c r="E13029" s="1" t="s">
        <v>764</v>
      </c>
      <c r="F13029">
        <v>0</v>
      </c>
      <c r="G13029" s="1" t="s">
        <v>764</v>
      </c>
      <c r="H13029">
        <v>16</v>
      </c>
      <c r="I13029" s="1" t="s">
        <v>161</v>
      </c>
      <c r="J13029" s="1" t="s">
        <v>56</v>
      </c>
      <c r="K13029" s="1" t="s">
        <v>56</v>
      </c>
      <c r="L13029" s="1" t="s">
        <v>56</v>
      </c>
      <c r="M13029" s="1" t="s">
        <v>56</v>
      </c>
      <c r="N13029" s="1" t="s">
        <v>56</v>
      </c>
      <c r="O13029" s="1" t="s">
        <v>377</v>
      </c>
      <c r="P13029" s="1" t="s">
        <v>56</v>
      </c>
      <c r="Q13029" s="1" t="s">
        <v>56</v>
      </c>
      <c r="R13029" s="1" t="s">
        <v>56</v>
      </c>
      <c r="S13029" s="1" t="s">
        <v>56</v>
      </c>
      <c r="T13029" s="1" t="s">
        <v>56</v>
      </c>
      <c r="U13029" s="1" t="s">
        <v>56</v>
      </c>
      <c r="V13029" s="1" t="s">
        <v>56</v>
      </c>
      <c r="W13029" s="1" t="s">
        <v>56</v>
      </c>
      <c r="X13029" s="1" t="s">
        <v>56</v>
      </c>
      <c r="Y13029" s="1" t="s">
        <v>56</v>
      </c>
      <c r="Z13029" s="1" t="s">
        <v>764</v>
      </c>
      <c r="AA13029" s="1" t="s">
        <v>56</v>
      </c>
      <c r="AB13029" s="1" t="s">
        <v>56</v>
      </c>
      <c r="AC13029" s="1" t="s">
        <v>56</v>
      </c>
      <c r="AD13029" s="1" t="s">
        <v>56</v>
      </c>
      <c r="AE13029" s="1" t="s">
        <v>56</v>
      </c>
      <c r="AF13029" s="1" t="s">
        <v>269</v>
      </c>
      <c r="AG13029">
        <v>15</v>
      </c>
      <c r="AH13029">
        <v>437</v>
      </c>
      <c r="AI13029" s="1" t="s">
        <v>2750</v>
      </c>
      <c r="AJ13029" s="1" t="s">
        <v>98</v>
      </c>
      <c r="AK13029">
        <v>2</v>
      </c>
      <c r="AL13029">
        <v>0</v>
      </c>
      <c r="AM13029">
        <v>3</v>
      </c>
      <c r="AN13029">
        <v>1</v>
      </c>
      <c r="AO13029">
        <v>2536</v>
      </c>
      <c r="AP13029" s="1" t="s">
        <v>66</v>
      </c>
      <c r="AQ13029">
        <v>0</v>
      </c>
      <c r="AR13029">
        <v>8</v>
      </c>
      <c r="AS13029">
        <v>1</v>
      </c>
      <c r="AT13029" s="1" t="s">
        <v>852</v>
      </c>
      <c r="AU13029" s="1" t="s">
        <v>10344</v>
      </c>
      <c r="AV13029" s="1" t="s">
        <v>11687</v>
      </c>
      <c r="AW13029">
        <v>10</v>
      </c>
      <c r="AX13029" s="1" t="s">
        <v>56</v>
      </c>
      <c r="AY13029">
        <v>0</v>
      </c>
      <c r="AZ13029">
        <v>0</v>
      </c>
      <c r="BA13029">
        <v>1</v>
      </c>
    </row>
    <row r="13030" spans="1:53" x14ac:dyDescent="0.25">
      <c r="A13030">
        <v>9955633904467</v>
      </c>
      <c r="B13030">
        <v>60067</v>
      </c>
      <c r="C13030">
        <v>108</v>
      </c>
      <c r="D13030">
        <v>4</v>
      </c>
      <c r="E13030" s="1" t="s">
        <v>31948</v>
      </c>
      <c r="F13030">
        <v>1</v>
      </c>
      <c r="G13030" s="1" t="s">
        <v>24682</v>
      </c>
      <c r="H13030">
        <v>11</v>
      </c>
      <c r="I13030" s="1" t="s">
        <v>60</v>
      </c>
      <c r="J13030" s="1" t="s">
        <v>60</v>
      </c>
      <c r="K13030" s="1" t="s">
        <v>56</v>
      </c>
      <c r="L13030" s="1" t="s">
        <v>149</v>
      </c>
      <c r="M13030" s="1" t="s">
        <v>55</v>
      </c>
      <c r="N13030" s="1" t="s">
        <v>61</v>
      </c>
      <c r="O13030" s="1" t="s">
        <v>56</v>
      </c>
      <c r="P13030" s="1" t="s">
        <v>96</v>
      </c>
      <c r="Q13030" s="1" t="s">
        <v>56</v>
      </c>
      <c r="R13030" s="1" t="s">
        <v>56</v>
      </c>
      <c r="S13030" s="1" t="s">
        <v>56</v>
      </c>
      <c r="T13030" s="1" t="s">
        <v>56</v>
      </c>
      <c r="U13030" s="1" t="s">
        <v>96</v>
      </c>
      <c r="V13030" s="1" t="s">
        <v>56</v>
      </c>
      <c r="W13030" s="1" t="s">
        <v>65</v>
      </c>
      <c r="X13030" s="1" t="s">
        <v>56</v>
      </c>
      <c r="Y13030" s="1" t="s">
        <v>56</v>
      </c>
      <c r="Z13030" s="1" t="s">
        <v>31948</v>
      </c>
      <c r="AA13030" s="1" t="s">
        <v>56</v>
      </c>
      <c r="AB13030" s="1" t="s">
        <v>56</v>
      </c>
      <c r="AC13030" s="1" t="s">
        <v>56</v>
      </c>
      <c r="AD13030" s="1" t="s">
        <v>31948</v>
      </c>
      <c r="AE13030" s="1" t="s">
        <v>56</v>
      </c>
      <c r="AF13030" s="1" t="s">
        <v>703</v>
      </c>
      <c r="AG13030">
        <v>7</v>
      </c>
      <c r="AH13030">
        <v>143</v>
      </c>
      <c r="AI13030" s="1" t="s">
        <v>14181</v>
      </c>
      <c r="AJ13030" s="1" t="s">
        <v>264</v>
      </c>
      <c r="AK13030">
        <v>10</v>
      </c>
      <c r="AL13030">
        <v>1</v>
      </c>
      <c r="AM13030">
        <v>39</v>
      </c>
      <c r="AN13030">
        <v>3</v>
      </c>
      <c r="AO13030">
        <v>4532</v>
      </c>
      <c r="AP13030" s="1" t="s">
        <v>80</v>
      </c>
      <c r="AQ13030">
        <v>0</v>
      </c>
      <c r="AR13030">
        <v>1</v>
      </c>
      <c r="AS13030">
        <v>0</v>
      </c>
      <c r="AT13030" s="1" t="s">
        <v>56</v>
      </c>
      <c r="AU13030" s="1" t="s">
        <v>19404</v>
      </c>
      <c r="AV13030" s="1" t="s">
        <v>21872</v>
      </c>
      <c r="AW13030">
        <v>8</v>
      </c>
      <c r="AX13030" s="1" t="s">
        <v>994</v>
      </c>
      <c r="AY13030">
        <v>0</v>
      </c>
      <c r="AZ13030">
        <v>0</v>
      </c>
      <c r="BA13030">
        <v>1</v>
      </c>
    </row>
    <row r="13031" spans="1:53" x14ac:dyDescent="0.25">
      <c r="A13031">
        <v>9955633904704</v>
      </c>
      <c r="B13031">
        <v>60031</v>
      </c>
      <c r="C13031">
        <v>264</v>
      </c>
      <c r="D13031">
        <v>2</v>
      </c>
      <c r="E13031" s="1" t="s">
        <v>11953</v>
      </c>
      <c r="F13031">
        <v>0</v>
      </c>
      <c r="G13031" s="1" t="s">
        <v>17580</v>
      </c>
      <c r="H13031">
        <v>11</v>
      </c>
      <c r="I13031" s="1" t="s">
        <v>112</v>
      </c>
      <c r="J13031" s="1" t="s">
        <v>56</v>
      </c>
      <c r="K13031" s="1" t="s">
        <v>56</v>
      </c>
      <c r="L13031" s="1" t="s">
        <v>56</v>
      </c>
      <c r="M13031" s="1" t="s">
        <v>56</v>
      </c>
      <c r="N13031" s="1" t="s">
        <v>63</v>
      </c>
      <c r="O13031" s="1" t="s">
        <v>56</v>
      </c>
      <c r="P13031" s="1" t="s">
        <v>99</v>
      </c>
      <c r="Q13031" s="1" t="s">
        <v>56</v>
      </c>
      <c r="R13031" s="1" t="s">
        <v>56</v>
      </c>
      <c r="S13031" s="1" t="s">
        <v>56</v>
      </c>
      <c r="T13031" s="1" t="s">
        <v>56</v>
      </c>
      <c r="U13031" s="1" t="s">
        <v>56</v>
      </c>
      <c r="V13031" s="1" t="s">
        <v>56</v>
      </c>
      <c r="W13031" s="1" t="s">
        <v>56</v>
      </c>
      <c r="X13031" s="1" t="s">
        <v>56</v>
      </c>
      <c r="Y13031" s="1" t="s">
        <v>56</v>
      </c>
      <c r="Z13031" s="1" t="s">
        <v>11953</v>
      </c>
      <c r="AA13031" s="1" t="s">
        <v>56</v>
      </c>
      <c r="AB13031" s="1" t="s">
        <v>56</v>
      </c>
      <c r="AC13031" s="1" t="s">
        <v>56</v>
      </c>
      <c r="AD13031" s="1" t="s">
        <v>56</v>
      </c>
      <c r="AE13031" s="1" t="s">
        <v>162</v>
      </c>
      <c r="AF13031" s="1" t="s">
        <v>88</v>
      </c>
      <c r="AG13031">
        <v>13</v>
      </c>
      <c r="AH13031">
        <v>312</v>
      </c>
      <c r="AI13031" s="1" t="s">
        <v>2578</v>
      </c>
      <c r="AJ13031" s="1" t="s">
        <v>241</v>
      </c>
      <c r="AK13031">
        <v>3</v>
      </c>
      <c r="AL13031">
        <v>0</v>
      </c>
      <c r="AM13031">
        <v>3</v>
      </c>
      <c r="AN13031">
        <v>1</v>
      </c>
      <c r="AO13031">
        <v>116</v>
      </c>
      <c r="AP13031" s="1" t="s">
        <v>80</v>
      </c>
      <c r="AQ13031">
        <v>0</v>
      </c>
      <c r="AR13031">
        <v>3</v>
      </c>
      <c r="AS13031">
        <v>0</v>
      </c>
      <c r="AT13031" s="1" t="s">
        <v>56</v>
      </c>
      <c r="AU13031" s="1" t="s">
        <v>8428</v>
      </c>
      <c r="AV13031" s="1" t="s">
        <v>2578</v>
      </c>
      <c r="AW13031">
        <v>12</v>
      </c>
      <c r="AX13031" s="1" t="s">
        <v>56</v>
      </c>
      <c r="AY13031">
        <v>0</v>
      </c>
      <c r="AZ13031">
        <v>0</v>
      </c>
      <c r="BA13031">
        <v>1</v>
      </c>
    </row>
    <row r="13032" spans="1:53" x14ac:dyDescent="0.25">
      <c r="A13032">
        <v>9955633905356</v>
      </c>
      <c r="B13032">
        <v>60031</v>
      </c>
      <c r="C13032">
        <v>222</v>
      </c>
      <c r="D13032">
        <v>1</v>
      </c>
      <c r="E13032" s="1" t="s">
        <v>91</v>
      </c>
      <c r="F13032">
        <v>0</v>
      </c>
      <c r="G13032" s="1" t="s">
        <v>91</v>
      </c>
      <c r="H13032">
        <v>11</v>
      </c>
      <c r="I13032" s="1" t="s">
        <v>56</v>
      </c>
      <c r="J13032" s="1" t="s">
        <v>56</v>
      </c>
      <c r="K13032" s="1" t="s">
        <v>56</v>
      </c>
      <c r="L13032" s="1" t="s">
        <v>56</v>
      </c>
      <c r="M13032" s="1" t="s">
        <v>56</v>
      </c>
      <c r="N13032" s="1" t="s">
        <v>56</v>
      </c>
      <c r="O13032" s="1" t="s">
        <v>56</v>
      </c>
      <c r="P13032" s="1" t="s">
        <v>56</v>
      </c>
      <c r="Q13032" s="1" t="s">
        <v>56</v>
      </c>
      <c r="R13032" s="1" t="s">
        <v>56</v>
      </c>
      <c r="S13032" s="1" t="s">
        <v>86</v>
      </c>
      <c r="T13032" s="1" t="s">
        <v>56</v>
      </c>
      <c r="U13032" s="1" t="s">
        <v>56</v>
      </c>
      <c r="V13032" s="1" t="s">
        <v>56</v>
      </c>
      <c r="W13032" s="1" t="s">
        <v>56</v>
      </c>
      <c r="X13032" s="1" t="s">
        <v>56</v>
      </c>
      <c r="Y13032" s="1" t="s">
        <v>56</v>
      </c>
      <c r="Z13032" s="1" t="s">
        <v>91</v>
      </c>
      <c r="AA13032" s="1" t="s">
        <v>56</v>
      </c>
      <c r="AB13032" s="1" t="s">
        <v>56</v>
      </c>
      <c r="AC13032" s="1" t="s">
        <v>56</v>
      </c>
      <c r="AD13032" s="1" t="s">
        <v>56</v>
      </c>
      <c r="AE13032" s="1" t="s">
        <v>56</v>
      </c>
      <c r="AF13032" s="1" t="s">
        <v>57</v>
      </c>
      <c r="AG13032">
        <v>7</v>
      </c>
      <c r="AH13032">
        <v>222</v>
      </c>
      <c r="AI13032" s="1" t="s">
        <v>3438</v>
      </c>
      <c r="AJ13032" s="1" t="s">
        <v>229</v>
      </c>
      <c r="AK13032">
        <v>1</v>
      </c>
      <c r="AL13032">
        <v>0</v>
      </c>
      <c r="AM13032">
        <v>1</v>
      </c>
      <c r="AN13032">
        <v>1</v>
      </c>
      <c r="AO13032">
        <v>338</v>
      </c>
      <c r="AP13032" s="1" t="s">
        <v>66</v>
      </c>
      <c r="AQ13032">
        <v>0</v>
      </c>
      <c r="AR13032">
        <v>2</v>
      </c>
      <c r="AS13032">
        <v>0</v>
      </c>
      <c r="AT13032" s="1" t="s">
        <v>56</v>
      </c>
      <c r="AU13032" s="1" t="s">
        <v>91</v>
      </c>
      <c r="AV13032" s="1" t="s">
        <v>3438</v>
      </c>
      <c r="AW13032">
        <v>12</v>
      </c>
      <c r="AX13032" s="1" t="s">
        <v>56</v>
      </c>
      <c r="AY13032">
        <v>0</v>
      </c>
      <c r="AZ13032">
        <v>0</v>
      </c>
      <c r="BA13032">
        <v>1</v>
      </c>
    </row>
    <row r="13033" spans="1:53" x14ac:dyDescent="0.25">
      <c r="A13033">
        <v>9955633909057</v>
      </c>
      <c r="B13033">
        <v>60068</v>
      </c>
      <c r="C13033">
        <v>127</v>
      </c>
      <c r="D13033">
        <v>4</v>
      </c>
      <c r="E13033" s="1" t="s">
        <v>15247</v>
      </c>
      <c r="F13033">
        <v>0</v>
      </c>
      <c r="G13033" s="1" t="s">
        <v>4138</v>
      </c>
      <c r="H13033">
        <v>18</v>
      </c>
      <c r="I13033" s="1" t="s">
        <v>59</v>
      </c>
      <c r="J13033" s="1" t="s">
        <v>56</v>
      </c>
      <c r="K13033" s="1" t="s">
        <v>56</v>
      </c>
      <c r="L13033" s="1" t="s">
        <v>59</v>
      </c>
      <c r="M13033" s="1" t="s">
        <v>56</v>
      </c>
      <c r="N13033" s="1" t="s">
        <v>79</v>
      </c>
      <c r="O13033" s="1" t="s">
        <v>56</v>
      </c>
      <c r="P13033" s="1" t="s">
        <v>56</v>
      </c>
      <c r="Q13033" s="1" t="s">
        <v>56</v>
      </c>
      <c r="R13033" s="1" t="s">
        <v>56</v>
      </c>
      <c r="S13033" s="1" t="s">
        <v>56</v>
      </c>
      <c r="T13033" s="1" t="s">
        <v>149</v>
      </c>
      <c r="U13033" s="1" t="s">
        <v>132</v>
      </c>
      <c r="V13033" s="1" t="s">
        <v>157</v>
      </c>
      <c r="W13033" s="1" t="s">
        <v>79</v>
      </c>
      <c r="X13033" s="1" t="s">
        <v>5374</v>
      </c>
      <c r="Y13033" s="1" t="s">
        <v>56</v>
      </c>
      <c r="Z13033" s="1" t="s">
        <v>594</v>
      </c>
      <c r="AA13033" s="1" t="s">
        <v>56</v>
      </c>
      <c r="AB13033" s="1" t="s">
        <v>56</v>
      </c>
      <c r="AC13033" s="1" t="s">
        <v>56</v>
      </c>
      <c r="AD13033" s="1" t="s">
        <v>2688</v>
      </c>
      <c r="AE13033" s="1" t="s">
        <v>3127</v>
      </c>
      <c r="AF13033" s="1" t="s">
        <v>63</v>
      </c>
      <c r="AG13033">
        <v>11</v>
      </c>
      <c r="AH13033">
        <v>320</v>
      </c>
      <c r="AI13033" s="1" t="s">
        <v>1864</v>
      </c>
      <c r="AJ13033" s="1" t="s">
        <v>256</v>
      </c>
      <c r="AK13033">
        <v>6</v>
      </c>
      <c r="AL13033">
        <v>0</v>
      </c>
      <c r="AM13033">
        <v>7</v>
      </c>
      <c r="AN13033">
        <v>3</v>
      </c>
      <c r="AO13033">
        <v>3804</v>
      </c>
      <c r="AP13033" s="1" t="s">
        <v>66</v>
      </c>
      <c r="AQ13033">
        <v>0</v>
      </c>
      <c r="AR13033">
        <v>3</v>
      </c>
      <c r="AS13033">
        <v>0</v>
      </c>
      <c r="AT13033" s="1" t="s">
        <v>56</v>
      </c>
      <c r="AU13033" s="1" t="s">
        <v>12223</v>
      </c>
      <c r="AV13033" s="1" t="s">
        <v>2131</v>
      </c>
      <c r="AW13033">
        <v>1</v>
      </c>
      <c r="AX13033" s="1" t="s">
        <v>56</v>
      </c>
      <c r="AY13033">
        <v>0</v>
      </c>
      <c r="AZ13033">
        <v>0</v>
      </c>
      <c r="BA13033">
        <v>1</v>
      </c>
    </row>
    <row r="13034" spans="1:53" x14ac:dyDescent="0.25">
      <c r="A13034">
        <v>9955633910417</v>
      </c>
      <c r="B13034">
        <v>60035</v>
      </c>
      <c r="C13034">
        <v>55</v>
      </c>
      <c r="D13034">
        <v>3</v>
      </c>
      <c r="E13034" s="1" t="s">
        <v>5843</v>
      </c>
      <c r="F13034">
        <v>0</v>
      </c>
      <c r="G13034" s="1" t="s">
        <v>4017</v>
      </c>
      <c r="H13034">
        <v>11</v>
      </c>
      <c r="I13034" s="1" t="s">
        <v>241</v>
      </c>
      <c r="J13034" s="1" t="s">
        <v>56</v>
      </c>
      <c r="K13034" s="1" t="s">
        <v>56</v>
      </c>
      <c r="L13034" s="1" t="s">
        <v>56</v>
      </c>
      <c r="M13034" s="1" t="s">
        <v>56</v>
      </c>
      <c r="N13034" s="1" t="s">
        <v>56</v>
      </c>
      <c r="O13034" s="1" t="s">
        <v>63</v>
      </c>
      <c r="P13034" s="1" t="s">
        <v>71</v>
      </c>
      <c r="Q13034" s="1" t="s">
        <v>56</v>
      </c>
      <c r="R13034" s="1" t="s">
        <v>56</v>
      </c>
      <c r="S13034" s="1" t="s">
        <v>56</v>
      </c>
      <c r="T13034" s="1" t="s">
        <v>56</v>
      </c>
      <c r="U13034" s="1" t="s">
        <v>56</v>
      </c>
      <c r="V13034" s="1" t="s">
        <v>56</v>
      </c>
      <c r="W13034" s="1" t="s">
        <v>56</v>
      </c>
      <c r="X13034" s="1" t="s">
        <v>56</v>
      </c>
      <c r="Y13034" s="1" t="s">
        <v>56</v>
      </c>
      <c r="Z13034" s="1" t="s">
        <v>447</v>
      </c>
      <c r="AA13034" s="1" t="s">
        <v>17115</v>
      </c>
      <c r="AB13034" s="1" t="s">
        <v>3671</v>
      </c>
      <c r="AC13034" s="1" t="s">
        <v>56</v>
      </c>
      <c r="AD13034" s="1" t="s">
        <v>3671</v>
      </c>
      <c r="AE13034" s="1" t="s">
        <v>56</v>
      </c>
      <c r="AF13034" s="1" t="s">
        <v>114</v>
      </c>
      <c r="AG13034">
        <v>19</v>
      </c>
      <c r="AH13034">
        <v>412</v>
      </c>
      <c r="AI13034" s="1" t="s">
        <v>18075</v>
      </c>
      <c r="AJ13034" s="1" t="s">
        <v>112</v>
      </c>
      <c r="AK13034">
        <v>3</v>
      </c>
      <c r="AL13034">
        <v>0</v>
      </c>
      <c r="AM13034">
        <v>7</v>
      </c>
      <c r="AN13034">
        <v>2</v>
      </c>
      <c r="AO13034">
        <v>4532</v>
      </c>
      <c r="AP13034" s="1" t="s">
        <v>80</v>
      </c>
      <c r="AQ13034">
        <v>0</v>
      </c>
      <c r="AR13034">
        <v>6</v>
      </c>
      <c r="AS13034">
        <v>1</v>
      </c>
      <c r="AT13034" s="1" t="s">
        <v>418</v>
      </c>
      <c r="AU13034" s="1" t="s">
        <v>3349</v>
      </c>
      <c r="AV13034" s="1" t="s">
        <v>1921</v>
      </c>
      <c r="AW13034">
        <v>1</v>
      </c>
      <c r="AX13034" s="1" t="s">
        <v>56</v>
      </c>
      <c r="AY13034">
        <v>0</v>
      </c>
      <c r="AZ13034">
        <v>0</v>
      </c>
      <c r="BA13034">
        <v>1</v>
      </c>
    </row>
    <row r="13035" spans="1:53" x14ac:dyDescent="0.25">
      <c r="A13035">
        <v>9955633911995</v>
      </c>
      <c r="B13035">
        <v>60089</v>
      </c>
      <c r="C13035">
        <v>187</v>
      </c>
      <c r="D13035">
        <v>3</v>
      </c>
      <c r="E13035" s="1" t="s">
        <v>1413</v>
      </c>
      <c r="F13035">
        <v>0</v>
      </c>
      <c r="G13035" s="1" t="s">
        <v>21347</v>
      </c>
      <c r="H13035">
        <v>11</v>
      </c>
      <c r="I13035" s="1" t="s">
        <v>56</v>
      </c>
      <c r="J13035" s="1" t="s">
        <v>56</v>
      </c>
      <c r="K13035" s="1" t="s">
        <v>56</v>
      </c>
      <c r="L13035" s="1" t="s">
        <v>56</v>
      </c>
      <c r="M13035" s="1" t="s">
        <v>59</v>
      </c>
      <c r="N13035" s="1" t="s">
        <v>56</v>
      </c>
      <c r="O13035" s="1" t="s">
        <v>120</v>
      </c>
      <c r="P13035" s="1" t="s">
        <v>56</v>
      </c>
      <c r="Q13035" s="1" t="s">
        <v>56</v>
      </c>
      <c r="R13035" s="1" t="s">
        <v>56</v>
      </c>
      <c r="S13035" s="1" t="s">
        <v>56</v>
      </c>
      <c r="T13035" s="1" t="s">
        <v>56</v>
      </c>
      <c r="U13035" s="1" t="s">
        <v>56</v>
      </c>
      <c r="V13035" s="1" t="s">
        <v>56</v>
      </c>
      <c r="W13035" s="1" t="s">
        <v>56</v>
      </c>
      <c r="X13035" s="1" t="s">
        <v>56</v>
      </c>
      <c r="Y13035" s="1" t="s">
        <v>56</v>
      </c>
      <c r="Z13035" s="1" t="s">
        <v>1413</v>
      </c>
      <c r="AA13035" s="1" t="s">
        <v>56</v>
      </c>
      <c r="AB13035" s="1" t="s">
        <v>56</v>
      </c>
      <c r="AC13035" s="1" t="s">
        <v>56</v>
      </c>
      <c r="AD13035" s="1" t="s">
        <v>56</v>
      </c>
      <c r="AE13035" s="1" t="s">
        <v>56</v>
      </c>
      <c r="AF13035" s="1" t="s">
        <v>422</v>
      </c>
      <c r="AG13035">
        <v>18</v>
      </c>
      <c r="AH13035">
        <v>558</v>
      </c>
      <c r="AI13035" s="1" t="s">
        <v>2941</v>
      </c>
      <c r="AJ13035" s="1" t="s">
        <v>55</v>
      </c>
      <c r="AK13035">
        <v>4</v>
      </c>
      <c r="AL13035">
        <v>1</v>
      </c>
      <c r="AM13035">
        <v>4</v>
      </c>
      <c r="AN13035">
        <v>1</v>
      </c>
      <c r="AO13035">
        <v>4532</v>
      </c>
      <c r="AP13035" s="1" t="s">
        <v>80</v>
      </c>
      <c r="AQ13035">
        <v>0</v>
      </c>
      <c r="AR13035">
        <v>9</v>
      </c>
      <c r="AS13035">
        <v>1</v>
      </c>
      <c r="AT13035" s="1" t="s">
        <v>409</v>
      </c>
      <c r="AU13035" s="1" t="s">
        <v>12237</v>
      </c>
      <c r="AV13035" s="1" t="s">
        <v>3919</v>
      </c>
      <c r="AW13035">
        <v>1</v>
      </c>
      <c r="AX13035" s="1" t="s">
        <v>251</v>
      </c>
      <c r="AY13035">
        <v>0</v>
      </c>
      <c r="AZ13035">
        <v>0</v>
      </c>
      <c r="BA13035">
        <v>0</v>
      </c>
    </row>
    <row r="13036" spans="1:53" x14ac:dyDescent="0.25">
      <c r="A13036">
        <v>9955633912185</v>
      </c>
      <c r="B13036">
        <v>60035</v>
      </c>
      <c r="C13036">
        <v>341</v>
      </c>
      <c r="D13036">
        <v>1</v>
      </c>
      <c r="E13036" s="1" t="s">
        <v>815</v>
      </c>
      <c r="F13036">
        <v>0</v>
      </c>
      <c r="G13036" s="1" t="s">
        <v>815</v>
      </c>
      <c r="H13036">
        <v>11</v>
      </c>
      <c r="I13036" s="1" t="s">
        <v>639</v>
      </c>
      <c r="J13036" s="1" t="s">
        <v>56</v>
      </c>
      <c r="K13036" s="1" t="s">
        <v>56</v>
      </c>
      <c r="L13036" s="1" t="s">
        <v>56</v>
      </c>
      <c r="M13036" s="1" t="s">
        <v>56</v>
      </c>
      <c r="N13036" s="1" t="s">
        <v>389</v>
      </c>
      <c r="O13036" s="1" t="s">
        <v>56</v>
      </c>
      <c r="P13036" s="1" t="s">
        <v>56</v>
      </c>
      <c r="Q13036" s="1" t="s">
        <v>56</v>
      </c>
      <c r="R13036" s="1" t="s">
        <v>56</v>
      </c>
      <c r="S13036" s="1" t="s">
        <v>56</v>
      </c>
      <c r="T13036" s="1" t="s">
        <v>90</v>
      </c>
      <c r="U13036" s="1" t="s">
        <v>56</v>
      </c>
      <c r="V13036" s="1" t="s">
        <v>56</v>
      </c>
      <c r="W13036" s="1" t="s">
        <v>198</v>
      </c>
      <c r="X13036" s="1" t="s">
        <v>56</v>
      </c>
      <c r="Y13036" s="1" t="s">
        <v>56</v>
      </c>
      <c r="Z13036" s="1" t="s">
        <v>815</v>
      </c>
      <c r="AA13036" s="1" t="s">
        <v>56</v>
      </c>
      <c r="AB13036" s="1" t="s">
        <v>56</v>
      </c>
      <c r="AC13036" s="1" t="s">
        <v>56</v>
      </c>
      <c r="AD13036" s="1" t="s">
        <v>56</v>
      </c>
      <c r="AE13036" s="1" t="s">
        <v>56</v>
      </c>
      <c r="AF13036" s="1" t="s">
        <v>88</v>
      </c>
      <c r="AG13036">
        <v>18</v>
      </c>
      <c r="AH13036">
        <v>341</v>
      </c>
      <c r="AI13036" s="1" t="s">
        <v>2497</v>
      </c>
      <c r="AJ13036" s="1" t="s">
        <v>90</v>
      </c>
      <c r="AK13036">
        <v>4</v>
      </c>
      <c r="AL13036">
        <v>0</v>
      </c>
      <c r="AM13036">
        <v>6</v>
      </c>
      <c r="AN13036">
        <v>1</v>
      </c>
      <c r="AO13036">
        <v>216</v>
      </c>
      <c r="AP13036" s="1" t="s">
        <v>80</v>
      </c>
      <c r="AQ13036">
        <v>0</v>
      </c>
      <c r="AR13036">
        <v>6</v>
      </c>
      <c r="AS13036">
        <v>0</v>
      </c>
      <c r="AT13036" s="1" t="s">
        <v>56</v>
      </c>
      <c r="AU13036" s="1" t="s">
        <v>4381</v>
      </c>
      <c r="AV13036" s="1" t="s">
        <v>2497</v>
      </c>
      <c r="AW13036">
        <v>1</v>
      </c>
      <c r="AX13036" s="1" t="s">
        <v>56</v>
      </c>
      <c r="AY13036">
        <v>0</v>
      </c>
      <c r="AZ13036">
        <v>0</v>
      </c>
      <c r="BA13036">
        <v>2</v>
      </c>
    </row>
    <row r="13037" spans="1:53" x14ac:dyDescent="0.25">
      <c r="A13037">
        <v>9955633915674</v>
      </c>
      <c r="B13037">
        <v>60090</v>
      </c>
      <c r="C13037">
        <v>187</v>
      </c>
      <c r="D13037">
        <v>2</v>
      </c>
      <c r="E13037" s="1" t="s">
        <v>3770</v>
      </c>
      <c r="F13037">
        <v>0</v>
      </c>
      <c r="G13037" s="1" t="s">
        <v>16947</v>
      </c>
      <c r="H13037">
        <v>11</v>
      </c>
      <c r="I13037" s="1" t="s">
        <v>71</v>
      </c>
      <c r="J13037" s="1" t="s">
        <v>56</v>
      </c>
      <c r="K13037" s="1" t="s">
        <v>56</v>
      </c>
      <c r="L13037" s="1" t="s">
        <v>179</v>
      </c>
      <c r="M13037" s="1" t="s">
        <v>56</v>
      </c>
      <c r="N13037" s="1" t="s">
        <v>71</v>
      </c>
      <c r="O13037" s="1" t="s">
        <v>56</v>
      </c>
      <c r="P13037" s="1" t="s">
        <v>157</v>
      </c>
      <c r="Q13037" s="1" t="s">
        <v>56</v>
      </c>
      <c r="R13037" s="1" t="s">
        <v>56</v>
      </c>
      <c r="S13037" s="1" t="s">
        <v>56</v>
      </c>
      <c r="T13037" s="1" t="s">
        <v>56</v>
      </c>
      <c r="U13037" s="1" t="s">
        <v>56</v>
      </c>
      <c r="V13037" s="1" t="s">
        <v>56</v>
      </c>
      <c r="W13037" s="1" t="s">
        <v>56</v>
      </c>
      <c r="X13037" s="1" t="s">
        <v>56</v>
      </c>
      <c r="Y13037" s="1" t="s">
        <v>56</v>
      </c>
      <c r="Z13037" s="1" t="s">
        <v>3770</v>
      </c>
      <c r="AA13037" s="1" t="s">
        <v>56</v>
      </c>
      <c r="AB13037" s="1" t="s">
        <v>56</v>
      </c>
      <c r="AC13037" s="1" t="s">
        <v>56</v>
      </c>
      <c r="AD13037" s="1" t="s">
        <v>56</v>
      </c>
      <c r="AE13037" s="1" t="s">
        <v>56</v>
      </c>
      <c r="AF13037" s="1" t="s">
        <v>105</v>
      </c>
      <c r="AG13037">
        <v>18</v>
      </c>
      <c r="AH13037">
        <v>497</v>
      </c>
      <c r="AI13037" s="1" t="s">
        <v>8584</v>
      </c>
      <c r="AJ13037" s="1" t="s">
        <v>149</v>
      </c>
      <c r="AK13037">
        <v>6</v>
      </c>
      <c r="AL13037">
        <v>0</v>
      </c>
      <c r="AM13037">
        <v>7</v>
      </c>
      <c r="AN13037">
        <v>2</v>
      </c>
      <c r="AO13037">
        <v>4532</v>
      </c>
      <c r="AP13037" s="1" t="s">
        <v>66</v>
      </c>
      <c r="AQ13037">
        <v>0</v>
      </c>
      <c r="AR13037">
        <v>7</v>
      </c>
      <c r="AS13037">
        <v>0</v>
      </c>
      <c r="AT13037" s="1" t="s">
        <v>56</v>
      </c>
      <c r="AU13037" s="1" t="s">
        <v>6316</v>
      </c>
      <c r="AV13037" s="1" t="s">
        <v>3950</v>
      </c>
      <c r="AW13037">
        <v>10</v>
      </c>
      <c r="AX13037" s="1" t="s">
        <v>56</v>
      </c>
      <c r="AY13037">
        <v>0</v>
      </c>
      <c r="AZ13037">
        <v>0</v>
      </c>
      <c r="BA13037">
        <v>1</v>
      </c>
    </row>
    <row r="13038" spans="1:53" x14ac:dyDescent="0.25">
      <c r="A13038">
        <v>9955633915977</v>
      </c>
      <c r="B13038">
        <v>60061</v>
      </c>
      <c r="C13038">
        <v>70</v>
      </c>
      <c r="D13038">
        <v>7</v>
      </c>
      <c r="E13038" s="1" t="s">
        <v>31949</v>
      </c>
      <c r="F13038">
        <v>1</v>
      </c>
      <c r="G13038" s="1" t="s">
        <v>24591</v>
      </c>
      <c r="H13038">
        <v>11</v>
      </c>
      <c r="I13038" s="1" t="s">
        <v>264</v>
      </c>
      <c r="J13038" s="1" t="s">
        <v>101</v>
      </c>
      <c r="K13038" s="1" t="s">
        <v>101</v>
      </c>
      <c r="L13038" s="1" t="s">
        <v>72</v>
      </c>
      <c r="M13038" s="1" t="s">
        <v>56</v>
      </c>
      <c r="N13038" s="1" t="s">
        <v>72</v>
      </c>
      <c r="O13038" s="1" t="s">
        <v>149</v>
      </c>
      <c r="P13038" s="1" t="s">
        <v>132</v>
      </c>
      <c r="Q13038" s="1" t="s">
        <v>97</v>
      </c>
      <c r="R13038" s="1" t="s">
        <v>149</v>
      </c>
      <c r="S13038" s="1" t="s">
        <v>56</v>
      </c>
      <c r="T13038" s="1" t="s">
        <v>61</v>
      </c>
      <c r="U13038" s="1" t="s">
        <v>56</v>
      </c>
      <c r="V13038" s="1" t="s">
        <v>31950</v>
      </c>
      <c r="W13038" s="1" t="s">
        <v>56</v>
      </c>
      <c r="X13038" s="1" t="s">
        <v>56</v>
      </c>
      <c r="Y13038" s="1" t="s">
        <v>56</v>
      </c>
      <c r="Z13038" s="1" t="s">
        <v>31949</v>
      </c>
      <c r="AA13038" s="1" t="s">
        <v>56</v>
      </c>
      <c r="AB13038" s="1" t="s">
        <v>7354</v>
      </c>
      <c r="AC13038" s="1" t="s">
        <v>56</v>
      </c>
      <c r="AD13038" s="1" t="s">
        <v>31951</v>
      </c>
      <c r="AE13038" s="1" t="s">
        <v>56</v>
      </c>
      <c r="AF13038" s="1" t="s">
        <v>269</v>
      </c>
      <c r="AG13038">
        <v>19</v>
      </c>
      <c r="AH13038">
        <v>596</v>
      </c>
      <c r="AI13038" s="1" t="s">
        <v>15212</v>
      </c>
      <c r="AJ13038" s="1" t="s">
        <v>167</v>
      </c>
      <c r="AK13038">
        <v>18</v>
      </c>
      <c r="AL13038">
        <v>1</v>
      </c>
      <c r="AM13038">
        <v>36</v>
      </c>
      <c r="AN13038">
        <v>2</v>
      </c>
      <c r="AO13038">
        <v>116</v>
      </c>
      <c r="AP13038" s="1" t="s">
        <v>80</v>
      </c>
      <c r="AQ13038">
        <v>0</v>
      </c>
      <c r="AR13038">
        <v>8</v>
      </c>
      <c r="AS13038">
        <v>2</v>
      </c>
      <c r="AT13038" s="1" t="s">
        <v>128</v>
      </c>
      <c r="AU13038" s="1" t="s">
        <v>1183</v>
      </c>
      <c r="AV13038" s="1" t="s">
        <v>15214</v>
      </c>
      <c r="AW13038">
        <v>3</v>
      </c>
      <c r="AX13038" s="1" t="s">
        <v>57</v>
      </c>
      <c r="AY13038">
        <v>0</v>
      </c>
      <c r="AZ13038">
        <v>1</v>
      </c>
      <c r="BA13038">
        <v>1</v>
      </c>
    </row>
    <row r="13039" spans="1:53" x14ac:dyDescent="0.25">
      <c r="A13039">
        <v>9955633917621</v>
      </c>
      <c r="B13039">
        <v>60091</v>
      </c>
      <c r="C13039">
        <v>16</v>
      </c>
      <c r="D13039">
        <v>5</v>
      </c>
      <c r="E13039" s="1" t="s">
        <v>8596</v>
      </c>
      <c r="F13039">
        <v>0</v>
      </c>
      <c r="G13039" s="1" t="s">
        <v>8375</v>
      </c>
      <c r="H13039">
        <v>11</v>
      </c>
      <c r="I13039" s="1" t="s">
        <v>97</v>
      </c>
      <c r="J13039" s="1" t="s">
        <v>60</v>
      </c>
      <c r="K13039" s="1" t="s">
        <v>132</v>
      </c>
      <c r="L13039" s="1" t="s">
        <v>133</v>
      </c>
      <c r="M13039" s="1" t="s">
        <v>414</v>
      </c>
      <c r="N13039" s="1" t="s">
        <v>256</v>
      </c>
      <c r="O13039" s="1" t="s">
        <v>56</v>
      </c>
      <c r="P13039" s="1" t="s">
        <v>72</v>
      </c>
      <c r="Q13039" s="1" t="s">
        <v>56</v>
      </c>
      <c r="R13039" s="1" t="s">
        <v>56</v>
      </c>
      <c r="S13039" s="1" t="s">
        <v>56</v>
      </c>
      <c r="T13039" s="1" t="s">
        <v>56</v>
      </c>
      <c r="U13039" s="1" t="s">
        <v>56</v>
      </c>
      <c r="V13039" s="1" t="s">
        <v>56</v>
      </c>
      <c r="W13039" s="1" t="s">
        <v>56</v>
      </c>
      <c r="X13039" s="1" t="s">
        <v>56</v>
      </c>
      <c r="Y13039" s="1" t="s">
        <v>56</v>
      </c>
      <c r="Z13039" s="1" t="s">
        <v>8596</v>
      </c>
      <c r="AA13039" s="1" t="s">
        <v>56</v>
      </c>
      <c r="AB13039" s="1" t="s">
        <v>2411</v>
      </c>
      <c r="AC13039" s="1" t="s">
        <v>2411</v>
      </c>
      <c r="AD13039" s="1" t="s">
        <v>31952</v>
      </c>
      <c r="AE13039" s="1" t="s">
        <v>56</v>
      </c>
      <c r="AF13039" s="1" t="s">
        <v>212</v>
      </c>
      <c r="AG13039">
        <v>14</v>
      </c>
      <c r="AH13039">
        <v>375</v>
      </c>
      <c r="AI13039" s="1" t="s">
        <v>764</v>
      </c>
      <c r="AJ13039" s="1" t="s">
        <v>72</v>
      </c>
      <c r="AK13039">
        <v>9</v>
      </c>
      <c r="AL13039">
        <v>1</v>
      </c>
      <c r="AM13039">
        <v>11</v>
      </c>
      <c r="AN13039">
        <v>3</v>
      </c>
      <c r="AO13039">
        <v>4644</v>
      </c>
      <c r="AP13039" s="1" t="s">
        <v>80</v>
      </c>
      <c r="AQ13039">
        <v>0</v>
      </c>
      <c r="AR13039">
        <v>3</v>
      </c>
      <c r="AS13039">
        <v>1</v>
      </c>
      <c r="AT13039" s="1" t="s">
        <v>231</v>
      </c>
      <c r="AU13039" s="1" t="s">
        <v>9637</v>
      </c>
      <c r="AV13039" s="1" t="s">
        <v>2768</v>
      </c>
      <c r="AW13039">
        <v>1</v>
      </c>
      <c r="AX13039" s="1" t="s">
        <v>56</v>
      </c>
      <c r="AY13039">
        <v>0</v>
      </c>
      <c r="AZ13039">
        <v>0</v>
      </c>
      <c r="BA13039">
        <v>1</v>
      </c>
    </row>
    <row r="13040" spans="1:53" x14ac:dyDescent="0.25">
      <c r="A13040">
        <v>9955633919760</v>
      </c>
      <c r="B13040">
        <v>60074</v>
      </c>
      <c r="C13040">
        <v>42</v>
      </c>
      <c r="D13040">
        <v>7</v>
      </c>
      <c r="E13040" s="1" t="s">
        <v>31953</v>
      </c>
      <c r="F13040">
        <v>0</v>
      </c>
      <c r="G13040" s="1" t="s">
        <v>31761</v>
      </c>
      <c r="H13040">
        <v>11</v>
      </c>
      <c r="I13040" s="1" t="s">
        <v>256</v>
      </c>
      <c r="J13040" s="1" t="s">
        <v>56</v>
      </c>
      <c r="K13040" s="1" t="s">
        <v>56</v>
      </c>
      <c r="L13040" s="1" t="s">
        <v>96</v>
      </c>
      <c r="M13040" s="1" t="s">
        <v>97</v>
      </c>
      <c r="N13040" s="1" t="s">
        <v>96</v>
      </c>
      <c r="O13040" s="1" t="s">
        <v>65</v>
      </c>
      <c r="P13040" s="1" t="s">
        <v>56</v>
      </c>
      <c r="Q13040" s="1" t="s">
        <v>56</v>
      </c>
      <c r="R13040" s="1" t="s">
        <v>157</v>
      </c>
      <c r="S13040" s="1" t="s">
        <v>56</v>
      </c>
      <c r="T13040" s="1" t="s">
        <v>56</v>
      </c>
      <c r="U13040" s="1" t="s">
        <v>56</v>
      </c>
      <c r="V13040" s="1" t="s">
        <v>56</v>
      </c>
      <c r="W13040" s="1" t="s">
        <v>96</v>
      </c>
      <c r="X13040" s="1" t="s">
        <v>56</v>
      </c>
      <c r="Y13040" s="1" t="s">
        <v>56</v>
      </c>
      <c r="Z13040" s="1" t="s">
        <v>31953</v>
      </c>
      <c r="AA13040" s="1" t="s">
        <v>56</v>
      </c>
      <c r="AB13040" s="1" t="s">
        <v>307</v>
      </c>
      <c r="AC13040" s="1" t="s">
        <v>56</v>
      </c>
      <c r="AD13040" s="1" t="s">
        <v>5113</v>
      </c>
      <c r="AE13040" s="1" t="s">
        <v>56</v>
      </c>
      <c r="AF13040" s="1" t="s">
        <v>77</v>
      </c>
      <c r="AG13040">
        <v>24</v>
      </c>
      <c r="AH13040">
        <v>491</v>
      </c>
      <c r="AI13040" s="1" t="s">
        <v>6362</v>
      </c>
      <c r="AJ13040" s="1" t="s">
        <v>148</v>
      </c>
      <c r="AK13040">
        <v>7</v>
      </c>
      <c r="AL13040">
        <v>1</v>
      </c>
      <c r="AM13040">
        <v>15</v>
      </c>
      <c r="AN13040">
        <v>2</v>
      </c>
      <c r="AO13040">
        <v>4644</v>
      </c>
      <c r="AP13040" s="1" t="s">
        <v>66</v>
      </c>
      <c r="AQ13040">
        <v>0</v>
      </c>
      <c r="AR13040">
        <v>10</v>
      </c>
      <c r="AS13040">
        <v>2</v>
      </c>
      <c r="AT13040" s="1" t="s">
        <v>254</v>
      </c>
      <c r="AU13040" s="1" t="s">
        <v>11455</v>
      </c>
      <c r="AV13040" s="1" t="s">
        <v>12566</v>
      </c>
      <c r="AW13040">
        <v>1</v>
      </c>
      <c r="AX13040" s="1" t="s">
        <v>1132</v>
      </c>
      <c r="AY13040">
        <v>1</v>
      </c>
      <c r="AZ13040">
        <v>1</v>
      </c>
      <c r="BA13040">
        <v>1</v>
      </c>
    </row>
    <row r="13041" spans="1:53" x14ac:dyDescent="0.25">
      <c r="A13041">
        <v>9955633922142</v>
      </c>
      <c r="B13041">
        <v>60068</v>
      </c>
      <c r="C13041">
        <v>289</v>
      </c>
      <c r="D13041">
        <v>2</v>
      </c>
      <c r="E13041" s="1" t="s">
        <v>10933</v>
      </c>
      <c r="F13041">
        <v>0</v>
      </c>
      <c r="G13041" s="1" t="s">
        <v>12723</v>
      </c>
      <c r="H13041">
        <v>11</v>
      </c>
      <c r="I13041" s="1" t="s">
        <v>133</v>
      </c>
      <c r="J13041" s="1" t="s">
        <v>56</v>
      </c>
      <c r="K13041" s="1" t="s">
        <v>56</v>
      </c>
      <c r="L13041" s="1" t="s">
        <v>56</v>
      </c>
      <c r="M13041" s="1" t="s">
        <v>123</v>
      </c>
      <c r="N13041" s="1" t="s">
        <v>158</v>
      </c>
      <c r="O13041" s="1" t="s">
        <v>56</v>
      </c>
      <c r="P13041" s="1" t="s">
        <v>56</v>
      </c>
      <c r="Q13041" s="1" t="s">
        <v>56</v>
      </c>
      <c r="R13041" s="1" t="s">
        <v>56</v>
      </c>
      <c r="S13041" s="1" t="s">
        <v>56</v>
      </c>
      <c r="T13041" s="1" t="s">
        <v>56</v>
      </c>
      <c r="U13041" s="1" t="s">
        <v>56</v>
      </c>
      <c r="V13041" s="1" t="s">
        <v>56</v>
      </c>
      <c r="W13041" s="1" t="s">
        <v>1543</v>
      </c>
      <c r="X13041" s="1" t="s">
        <v>56</v>
      </c>
      <c r="Y13041" s="1" t="s">
        <v>56</v>
      </c>
      <c r="Z13041" s="1" t="s">
        <v>10933</v>
      </c>
      <c r="AA13041" s="1" t="s">
        <v>56</v>
      </c>
      <c r="AB13041" s="1" t="s">
        <v>56</v>
      </c>
      <c r="AC13041" s="1" t="s">
        <v>56</v>
      </c>
      <c r="AD13041" s="1" t="s">
        <v>56</v>
      </c>
      <c r="AE13041" s="1" t="s">
        <v>56</v>
      </c>
      <c r="AF13041" s="1" t="s">
        <v>212</v>
      </c>
      <c r="AG13041">
        <v>20</v>
      </c>
      <c r="AH13041">
        <v>685</v>
      </c>
      <c r="AI13041" s="1" t="s">
        <v>205</v>
      </c>
      <c r="AJ13041" s="1" t="s">
        <v>59</v>
      </c>
      <c r="AK13041">
        <v>3</v>
      </c>
      <c r="AL13041">
        <v>0</v>
      </c>
      <c r="AM13041">
        <v>4</v>
      </c>
      <c r="AN13041">
        <v>2</v>
      </c>
      <c r="AO13041">
        <v>756</v>
      </c>
      <c r="AP13041" s="1" t="s">
        <v>66</v>
      </c>
      <c r="AQ13041">
        <v>0</v>
      </c>
      <c r="AR13041">
        <v>7</v>
      </c>
      <c r="AS13041">
        <v>0</v>
      </c>
      <c r="AT13041" s="1" t="s">
        <v>56</v>
      </c>
      <c r="AU13041" s="1" t="s">
        <v>16619</v>
      </c>
      <c r="AV13041" s="1" t="s">
        <v>4483</v>
      </c>
      <c r="AW13041">
        <v>1</v>
      </c>
      <c r="AX13041" s="1" t="s">
        <v>56</v>
      </c>
      <c r="AY13041">
        <v>0</v>
      </c>
      <c r="AZ13041">
        <v>0</v>
      </c>
      <c r="BA13041">
        <v>1</v>
      </c>
    </row>
    <row r="13042" spans="1:53" x14ac:dyDescent="0.25">
      <c r="A13042">
        <v>9955633922333</v>
      </c>
      <c r="B13042">
        <v>60004</v>
      </c>
      <c r="C13042">
        <v>13</v>
      </c>
      <c r="D13042">
        <v>4</v>
      </c>
      <c r="E13042" s="1" t="s">
        <v>31954</v>
      </c>
      <c r="F13042">
        <v>0</v>
      </c>
      <c r="G13042" s="1" t="s">
        <v>28108</v>
      </c>
      <c r="H13042">
        <v>19</v>
      </c>
      <c r="I13042" s="1" t="s">
        <v>264</v>
      </c>
      <c r="J13042" s="1" t="s">
        <v>60</v>
      </c>
      <c r="K13042" s="1" t="s">
        <v>241</v>
      </c>
      <c r="L13042" s="1" t="s">
        <v>149</v>
      </c>
      <c r="M13042" s="1" t="s">
        <v>56</v>
      </c>
      <c r="N13042" s="1" t="s">
        <v>56</v>
      </c>
      <c r="O13042" s="1" t="s">
        <v>167</v>
      </c>
      <c r="P13042" s="1" t="s">
        <v>149</v>
      </c>
      <c r="Q13042" s="1" t="s">
        <v>56</v>
      </c>
      <c r="R13042" s="1" t="s">
        <v>56</v>
      </c>
      <c r="S13042" s="1" t="s">
        <v>56</v>
      </c>
      <c r="T13042" s="1" t="s">
        <v>61</v>
      </c>
      <c r="U13042" s="1" t="s">
        <v>101</v>
      </c>
      <c r="V13042" s="1" t="s">
        <v>56</v>
      </c>
      <c r="W13042" s="1" t="s">
        <v>56</v>
      </c>
      <c r="X13042" s="1" t="s">
        <v>56</v>
      </c>
      <c r="Y13042" s="1" t="s">
        <v>56</v>
      </c>
      <c r="Z13042" s="1" t="s">
        <v>12298</v>
      </c>
      <c r="AA13042" s="1" t="s">
        <v>31955</v>
      </c>
      <c r="AB13042" s="1" t="s">
        <v>31954</v>
      </c>
      <c r="AC13042" s="1" t="s">
        <v>3361</v>
      </c>
      <c r="AD13042" s="1" t="s">
        <v>31954</v>
      </c>
      <c r="AE13042" s="1" t="s">
        <v>56</v>
      </c>
      <c r="AF13042" s="1" t="s">
        <v>301</v>
      </c>
      <c r="AG13042">
        <v>4</v>
      </c>
      <c r="AH13042">
        <v>581</v>
      </c>
      <c r="AI13042" s="1" t="s">
        <v>859</v>
      </c>
      <c r="AJ13042" s="1" t="s">
        <v>241</v>
      </c>
      <c r="AK13042">
        <v>11</v>
      </c>
      <c r="AL13042">
        <v>0</v>
      </c>
      <c r="AM13042">
        <v>17</v>
      </c>
      <c r="AN13042">
        <v>2</v>
      </c>
      <c r="AO13042">
        <v>4135</v>
      </c>
      <c r="AP13042" s="1" t="s">
        <v>80</v>
      </c>
      <c r="AQ13042">
        <v>0</v>
      </c>
      <c r="AR13042">
        <v>0</v>
      </c>
      <c r="AS13042">
        <v>0</v>
      </c>
      <c r="AT13042" s="1" t="s">
        <v>56</v>
      </c>
      <c r="AU13042" s="1" t="s">
        <v>22376</v>
      </c>
      <c r="AV13042" s="1" t="s">
        <v>1189</v>
      </c>
      <c r="AW13042">
        <v>4</v>
      </c>
      <c r="AX13042" s="1" t="s">
        <v>308</v>
      </c>
      <c r="AY13042">
        <v>0</v>
      </c>
      <c r="AZ13042">
        <v>0</v>
      </c>
      <c r="BA13042">
        <v>1</v>
      </c>
    </row>
    <row r="13043" spans="1:53" x14ac:dyDescent="0.25">
      <c r="A13043">
        <v>9955633926520</v>
      </c>
      <c r="B13043">
        <v>60076</v>
      </c>
      <c r="C13043">
        <v>175</v>
      </c>
      <c r="D13043">
        <v>2</v>
      </c>
      <c r="E13043" s="1" t="s">
        <v>10356</v>
      </c>
      <c r="F13043">
        <v>1</v>
      </c>
      <c r="G13043" s="1" t="s">
        <v>12945</v>
      </c>
      <c r="H13043">
        <v>16</v>
      </c>
      <c r="I13043" s="1" t="s">
        <v>157</v>
      </c>
      <c r="J13043" s="1" t="s">
        <v>56</v>
      </c>
      <c r="K13043" s="1" t="s">
        <v>90</v>
      </c>
      <c r="L13043" s="1" t="s">
        <v>264</v>
      </c>
      <c r="M13043" s="1" t="s">
        <v>73</v>
      </c>
      <c r="N13043" s="1" t="s">
        <v>56</v>
      </c>
      <c r="O13043" s="1" t="s">
        <v>179</v>
      </c>
      <c r="P13043" s="1" t="s">
        <v>56</v>
      </c>
      <c r="Q13043" s="1" t="s">
        <v>99</v>
      </c>
      <c r="R13043" s="1" t="s">
        <v>56</v>
      </c>
      <c r="S13043" s="1" t="s">
        <v>56</v>
      </c>
      <c r="T13043" s="1" t="s">
        <v>56</v>
      </c>
      <c r="U13043" s="1" t="s">
        <v>56</v>
      </c>
      <c r="V13043" s="1" t="s">
        <v>56</v>
      </c>
      <c r="W13043" s="1" t="s">
        <v>56</v>
      </c>
      <c r="X13043" s="1" t="s">
        <v>56</v>
      </c>
      <c r="Y13043" s="1" t="s">
        <v>6897</v>
      </c>
      <c r="Z13043" s="1" t="s">
        <v>122</v>
      </c>
      <c r="AA13043" s="1" t="s">
        <v>56</v>
      </c>
      <c r="AB13043" s="1" t="s">
        <v>56</v>
      </c>
      <c r="AC13043" s="1" t="s">
        <v>56</v>
      </c>
      <c r="AD13043" s="1" t="s">
        <v>6897</v>
      </c>
      <c r="AE13043" s="1" t="s">
        <v>56</v>
      </c>
      <c r="AF13043" s="1" t="s">
        <v>251</v>
      </c>
      <c r="AG13043">
        <v>19</v>
      </c>
      <c r="AH13043">
        <v>678</v>
      </c>
      <c r="AI13043" s="1" t="s">
        <v>1098</v>
      </c>
      <c r="AJ13043" s="1" t="s">
        <v>60</v>
      </c>
      <c r="AK13043">
        <v>6</v>
      </c>
      <c r="AL13043">
        <v>0</v>
      </c>
      <c r="AM13043">
        <v>9</v>
      </c>
      <c r="AN13043">
        <v>2</v>
      </c>
      <c r="AO13043">
        <v>2747</v>
      </c>
      <c r="AP13043" s="1" t="s">
        <v>80</v>
      </c>
      <c r="AQ13043">
        <v>0</v>
      </c>
      <c r="AR13043">
        <v>9</v>
      </c>
      <c r="AS13043">
        <v>0</v>
      </c>
      <c r="AT13043" s="1" t="s">
        <v>56</v>
      </c>
      <c r="AU13043" s="1" t="s">
        <v>242</v>
      </c>
      <c r="AV13043" s="1" t="s">
        <v>1718</v>
      </c>
      <c r="AW13043">
        <v>5</v>
      </c>
      <c r="AX13043" s="1" t="s">
        <v>56</v>
      </c>
      <c r="AY13043">
        <v>0</v>
      </c>
      <c r="AZ13043">
        <v>0</v>
      </c>
      <c r="BA13043">
        <v>1</v>
      </c>
    </row>
    <row r="13044" spans="1:53" x14ac:dyDescent="0.25">
      <c r="A13044">
        <v>9955633926902</v>
      </c>
      <c r="B13044">
        <v>60056</v>
      </c>
      <c r="C13044">
        <v>254</v>
      </c>
      <c r="D13044">
        <v>2</v>
      </c>
      <c r="E13044" s="1" t="s">
        <v>4207</v>
      </c>
      <c r="F13044">
        <v>0</v>
      </c>
      <c r="G13044" s="1" t="s">
        <v>12331</v>
      </c>
      <c r="H13044">
        <v>11</v>
      </c>
      <c r="I13044" s="1" t="s">
        <v>98</v>
      </c>
      <c r="J13044" s="1" t="s">
        <v>56</v>
      </c>
      <c r="K13044" s="1" t="s">
        <v>56</v>
      </c>
      <c r="L13044" s="1" t="s">
        <v>56</v>
      </c>
      <c r="M13044" s="1" t="s">
        <v>56</v>
      </c>
      <c r="N13044" s="1" t="s">
        <v>79</v>
      </c>
      <c r="O13044" s="1" t="s">
        <v>149</v>
      </c>
      <c r="P13044" s="1" t="s">
        <v>56</v>
      </c>
      <c r="Q13044" s="1" t="s">
        <v>56</v>
      </c>
      <c r="R13044" s="1" t="s">
        <v>56</v>
      </c>
      <c r="S13044" s="1" t="s">
        <v>56</v>
      </c>
      <c r="T13044" s="1" t="s">
        <v>56</v>
      </c>
      <c r="U13044" s="1" t="s">
        <v>56</v>
      </c>
      <c r="V13044" s="1" t="s">
        <v>56</v>
      </c>
      <c r="W13044" s="1" t="s">
        <v>56</v>
      </c>
      <c r="X13044" s="1" t="s">
        <v>56</v>
      </c>
      <c r="Y13044" s="1" t="s">
        <v>28026</v>
      </c>
      <c r="Z13044" s="1" t="s">
        <v>4497</v>
      </c>
      <c r="AA13044" s="1" t="s">
        <v>56</v>
      </c>
      <c r="AB13044" s="1" t="s">
        <v>56</v>
      </c>
      <c r="AC13044" s="1" t="s">
        <v>56</v>
      </c>
      <c r="AD13044" s="1" t="s">
        <v>56</v>
      </c>
      <c r="AE13044" s="1" t="s">
        <v>56</v>
      </c>
      <c r="AF13044" s="1" t="s">
        <v>377</v>
      </c>
      <c r="AG13044">
        <v>0</v>
      </c>
      <c r="AH13044">
        <v>274</v>
      </c>
      <c r="AI13044" s="1" t="s">
        <v>603</v>
      </c>
      <c r="AJ13044" s="1" t="s">
        <v>73</v>
      </c>
      <c r="AK13044">
        <v>3</v>
      </c>
      <c r="AL13044">
        <v>0</v>
      </c>
      <c r="AM13044">
        <v>5</v>
      </c>
      <c r="AN13044">
        <v>2</v>
      </c>
      <c r="AO13044">
        <v>756</v>
      </c>
      <c r="AP13044" s="1" t="s">
        <v>80</v>
      </c>
      <c r="AQ13044">
        <v>0</v>
      </c>
      <c r="AR13044">
        <v>0</v>
      </c>
      <c r="AS13044">
        <v>0</v>
      </c>
      <c r="AT13044" s="1" t="s">
        <v>56</v>
      </c>
      <c r="AU13044" s="1" t="s">
        <v>10996</v>
      </c>
      <c r="AV13044" s="1" t="s">
        <v>1384</v>
      </c>
      <c r="AW13044">
        <v>12</v>
      </c>
      <c r="AX13044" s="1" t="s">
        <v>301</v>
      </c>
      <c r="AY13044">
        <v>0</v>
      </c>
      <c r="AZ13044">
        <v>0</v>
      </c>
      <c r="BA13044">
        <v>0</v>
      </c>
    </row>
    <row r="13045" spans="1:53" x14ac:dyDescent="0.25">
      <c r="A13045">
        <v>9955633931120</v>
      </c>
      <c r="B13045">
        <v>60025</v>
      </c>
      <c r="C13045">
        <v>286</v>
      </c>
      <c r="D13045">
        <v>2</v>
      </c>
      <c r="E13045" s="1" t="s">
        <v>2993</v>
      </c>
      <c r="F13045">
        <v>0</v>
      </c>
      <c r="G13045" s="1" t="s">
        <v>3804</v>
      </c>
      <c r="H13045">
        <v>11</v>
      </c>
      <c r="I13045" s="1" t="s">
        <v>56</v>
      </c>
      <c r="J13045" s="1" t="s">
        <v>56</v>
      </c>
      <c r="K13045" s="1" t="s">
        <v>56</v>
      </c>
      <c r="L13045" s="1" t="s">
        <v>56</v>
      </c>
      <c r="M13045" s="1" t="s">
        <v>56</v>
      </c>
      <c r="N13045" s="1" t="s">
        <v>114</v>
      </c>
      <c r="O13045" s="1" t="s">
        <v>56</v>
      </c>
      <c r="P13045" s="1" t="s">
        <v>320</v>
      </c>
      <c r="Q13045" s="1" t="s">
        <v>56</v>
      </c>
      <c r="R13045" s="1" t="s">
        <v>56</v>
      </c>
      <c r="S13045" s="1" t="s">
        <v>56</v>
      </c>
      <c r="T13045" s="1" t="s">
        <v>56</v>
      </c>
      <c r="U13045" s="1" t="s">
        <v>56</v>
      </c>
      <c r="V13045" s="1" t="s">
        <v>56</v>
      </c>
      <c r="W13045" s="1" t="s">
        <v>56</v>
      </c>
      <c r="X13045" s="1" t="s">
        <v>56</v>
      </c>
      <c r="Y13045" s="1" t="s">
        <v>56</v>
      </c>
      <c r="Z13045" s="1" t="s">
        <v>2993</v>
      </c>
      <c r="AA13045" s="1" t="s">
        <v>56</v>
      </c>
      <c r="AB13045" s="1" t="s">
        <v>56</v>
      </c>
      <c r="AC13045" s="1" t="s">
        <v>56</v>
      </c>
      <c r="AD13045" s="1" t="s">
        <v>56</v>
      </c>
      <c r="AE13045" s="1" t="s">
        <v>1080</v>
      </c>
      <c r="AF13045" s="1" t="s">
        <v>161</v>
      </c>
      <c r="AG13045">
        <v>8</v>
      </c>
      <c r="AH13045">
        <v>328</v>
      </c>
      <c r="AI13045" s="1" t="s">
        <v>1569</v>
      </c>
      <c r="AJ13045" s="1" t="s">
        <v>56</v>
      </c>
      <c r="AK13045">
        <v>2</v>
      </c>
      <c r="AL13045">
        <v>0</v>
      </c>
      <c r="AM13045">
        <v>2</v>
      </c>
      <c r="AN13045">
        <v>1</v>
      </c>
      <c r="AO13045">
        <v>559</v>
      </c>
      <c r="AP13045" s="1" t="s">
        <v>66</v>
      </c>
      <c r="AQ13045">
        <v>0</v>
      </c>
      <c r="AR13045">
        <v>3</v>
      </c>
      <c r="AS13045">
        <v>0</v>
      </c>
      <c r="AT13045" s="1" t="s">
        <v>56</v>
      </c>
      <c r="AU13045" s="1" t="s">
        <v>19340</v>
      </c>
      <c r="AV13045" s="1" t="s">
        <v>1569</v>
      </c>
      <c r="AW13045">
        <v>8</v>
      </c>
      <c r="AX13045" s="1" t="s">
        <v>56</v>
      </c>
      <c r="AY13045">
        <v>0</v>
      </c>
      <c r="AZ13045">
        <v>0</v>
      </c>
      <c r="BA13045">
        <v>0</v>
      </c>
    </row>
    <row r="13046" spans="1:53" x14ac:dyDescent="0.25">
      <c r="A13046">
        <v>9955633931243</v>
      </c>
      <c r="B13046">
        <v>60025</v>
      </c>
      <c r="C13046">
        <v>84</v>
      </c>
      <c r="D13046">
        <v>47</v>
      </c>
      <c r="E13046" s="1" t="s">
        <v>31956</v>
      </c>
      <c r="F13046">
        <v>1</v>
      </c>
      <c r="G13046" s="1" t="s">
        <v>31957</v>
      </c>
      <c r="H13046">
        <v>11</v>
      </c>
      <c r="I13046" s="1" t="s">
        <v>58</v>
      </c>
      <c r="J13046" s="1" t="s">
        <v>61</v>
      </c>
      <c r="K13046" s="1" t="s">
        <v>61</v>
      </c>
      <c r="L13046" s="1" t="s">
        <v>264</v>
      </c>
      <c r="M13046" s="1" t="s">
        <v>97</v>
      </c>
      <c r="N13046" s="1" t="s">
        <v>96</v>
      </c>
      <c r="O13046" s="1" t="s">
        <v>90</v>
      </c>
      <c r="P13046" s="1" t="s">
        <v>101</v>
      </c>
      <c r="Q13046" s="1" t="s">
        <v>60</v>
      </c>
      <c r="R13046" s="1" t="s">
        <v>56</v>
      </c>
      <c r="S13046" s="1" t="s">
        <v>256</v>
      </c>
      <c r="T13046" s="1" t="s">
        <v>61</v>
      </c>
      <c r="U13046" s="1" t="s">
        <v>132</v>
      </c>
      <c r="V13046" s="1" t="s">
        <v>31958</v>
      </c>
      <c r="W13046" s="1" t="s">
        <v>101</v>
      </c>
      <c r="X13046" s="1" t="s">
        <v>56</v>
      </c>
      <c r="Y13046" s="1" t="s">
        <v>56</v>
      </c>
      <c r="Z13046" s="1" t="s">
        <v>31956</v>
      </c>
      <c r="AA13046" s="1" t="s">
        <v>56</v>
      </c>
      <c r="AB13046" s="1" t="s">
        <v>31959</v>
      </c>
      <c r="AC13046" s="1" t="s">
        <v>56</v>
      </c>
      <c r="AD13046" s="1" t="s">
        <v>31960</v>
      </c>
      <c r="AE13046" s="1" t="s">
        <v>20687</v>
      </c>
      <c r="AF13046" s="1" t="s">
        <v>246</v>
      </c>
      <c r="AG13046">
        <v>33</v>
      </c>
      <c r="AH13046">
        <v>633</v>
      </c>
      <c r="AI13046" s="1" t="s">
        <v>5350</v>
      </c>
      <c r="AJ13046" s="1" t="s">
        <v>210</v>
      </c>
      <c r="AK13046">
        <v>29</v>
      </c>
      <c r="AL13046">
        <v>7</v>
      </c>
      <c r="AM13046">
        <v>163</v>
      </c>
      <c r="AN13046">
        <v>4</v>
      </c>
      <c r="AO13046">
        <v>4532</v>
      </c>
      <c r="AP13046" s="1" t="s">
        <v>80</v>
      </c>
      <c r="AQ13046">
        <v>0</v>
      </c>
      <c r="AR13046">
        <v>10</v>
      </c>
      <c r="AS13046">
        <v>7</v>
      </c>
      <c r="AT13046" s="1" t="s">
        <v>932</v>
      </c>
      <c r="AU13046" s="1" t="s">
        <v>15902</v>
      </c>
      <c r="AV13046" s="1" t="s">
        <v>9261</v>
      </c>
      <c r="AW13046">
        <v>1</v>
      </c>
      <c r="AX13046" s="1" t="s">
        <v>167</v>
      </c>
      <c r="AY13046">
        <v>0</v>
      </c>
      <c r="AZ13046">
        <v>1</v>
      </c>
      <c r="BA13046">
        <v>1</v>
      </c>
    </row>
    <row r="13047" spans="1:53" x14ac:dyDescent="0.25">
      <c r="A13047">
        <v>9955633931942</v>
      </c>
      <c r="B13047">
        <v>60099</v>
      </c>
      <c r="C13047">
        <v>270</v>
      </c>
      <c r="D13047">
        <v>1</v>
      </c>
      <c r="E13047" s="1" t="s">
        <v>1407</v>
      </c>
      <c r="F13047">
        <v>0</v>
      </c>
      <c r="G13047" s="1" t="s">
        <v>1407</v>
      </c>
      <c r="H13047">
        <v>11</v>
      </c>
      <c r="I13047" s="1" t="s">
        <v>56</v>
      </c>
      <c r="J13047" s="1" t="s">
        <v>56</v>
      </c>
      <c r="K13047" s="1" t="s">
        <v>56</v>
      </c>
      <c r="L13047" s="1" t="s">
        <v>56</v>
      </c>
      <c r="M13047" s="1" t="s">
        <v>56</v>
      </c>
      <c r="N13047" s="1" t="s">
        <v>56</v>
      </c>
      <c r="O13047" s="1" t="s">
        <v>56</v>
      </c>
      <c r="P13047" s="1" t="s">
        <v>56</v>
      </c>
      <c r="Q13047" s="1" t="s">
        <v>773</v>
      </c>
      <c r="R13047" s="1" t="s">
        <v>56</v>
      </c>
      <c r="S13047" s="1" t="s">
        <v>56</v>
      </c>
      <c r="T13047" s="1" t="s">
        <v>56</v>
      </c>
      <c r="U13047" s="1" t="s">
        <v>98</v>
      </c>
      <c r="V13047" s="1" t="s">
        <v>56</v>
      </c>
      <c r="W13047" s="1" t="s">
        <v>56</v>
      </c>
      <c r="X13047" s="1" t="s">
        <v>56</v>
      </c>
      <c r="Y13047" s="1" t="s">
        <v>56</v>
      </c>
      <c r="Z13047" s="1" t="s">
        <v>1407</v>
      </c>
      <c r="AA13047" s="1" t="s">
        <v>56</v>
      </c>
      <c r="AB13047" s="1" t="s">
        <v>56</v>
      </c>
      <c r="AC13047" s="1" t="s">
        <v>56</v>
      </c>
      <c r="AD13047" s="1" t="s">
        <v>56</v>
      </c>
      <c r="AE13047" s="1" t="s">
        <v>56</v>
      </c>
      <c r="AF13047" s="1" t="s">
        <v>56</v>
      </c>
      <c r="AG13047">
        <v>2</v>
      </c>
      <c r="AH13047">
        <v>448</v>
      </c>
      <c r="AI13047" s="1" t="s">
        <v>11756</v>
      </c>
      <c r="AJ13047" s="1" t="s">
        <v>414</v>
      </c>
      <c r="AK13047">
        <v>2</v>
      </c>
      <c r="AL13047">
        <v>0</v>
      </c>
      <c r="AM13047">
        <v>3</v>
      </c>
      <c r="AN13047">
        <v>1</v>
      </c>
      <c r="AO13047">
        <v>116</v>
      </c>
      <c r="AP13047" s="1" t="s">
        <v>80</v>
      </c>
      <c r="AQ13047">
        <v>0</v>
      </c>
      <c r="AR13047">
        <v>0</v>
      </c>
      <c r="AS13047">
        <v>0</v>
      </c>
      <c r="AT13047" s="1" t="s">
        <v>56</v>
      </c>
      <c r="AU13047" s="1" t="s">
        <v>16499</v>
      </c>
      <c r="AV13047" s="1" t="s">
        <v>1004</v>
      </c>
      <c r="AW13047">
        <v>28</v>
      </c>
      <c r="AX13047" s="1" t="s">
        <v>56</v>
      </c>
      <c r="AY13047">
        <v>0</v>
      </c>
      <c r="AZ13047">
        <v>0</v>
      </c>
      <c r="BA13047">
        <v>1</v>
      </c>
    </row>
    <row r="13048" spans="1:53" x14ac:dyDescent="0.25">
      <c r="A13048">
        <v>9955633933177</v>
      </c>
      <c r="B13048">
        <v>60004</v>
      </c>
      <c r="C13048">
        <v>314</v>
      </c>
      <c r="D13048">
        <v>1</v>
      </c>
      <c r="E13048" s="1" t="s">
        <v>2451</v>
      </c>
      <c r="F13048">
        <v>0</v>
      </c>
      <c r="G13048" s="1" t="s">
        <v>2451</v>
      </c>
      <c r="H13048">
        <v>11</v>
      </c>
      <c r="I13048" s="1" t="s">
        <v>210</v>
      </c>
      <c r="J13048" s="1" t="s">
        <v>56</v>
      </c>
      <c r="K13048" s="1" t="s">
        <v>56</v>
      </c>
      <c r="L13048" s="1" t="s">
        <v>229</v>
      </c>
      <c r="M13048" s="1" t="s">
        <v>56</v>
      </c>
      <c r="N13048" s="1" t="s">
        <v>56</v>
      </c>
      <c r="O13048" s="1" t="s">
        <v>56</v>
      </c>
      <c r="P13048" s="1" t="s">
        <v>56</v>
      </c>
      <c r="Q13048" s="1" t="s">
        <v>56</v>
      </c>
      <c r="R13048" s="1" t="s">
        <v>56</v>
      </c>
      <c r="S13048" s="1" t="s">
        <v>56</v>
      </c>
      <c r="T13048" s="1" t="s">
        <v>56</v>
      </c>
      <c r="U13048" s="1" t="s">
        <v>56</v>
      </c>
      <c r="V13048" s="1" t="s">
        <v>56</v>
      </c>
      <c r="W13048" s="1" t="s">
        <v>56</v>
      </c>
      <c r="X13048" s="1" t="s">
        <v>56</v>
      </c>
      <c r="Y13048" s="1" t="s">
        <v>178</v>
      </c>
      <c r="Z13048" s="1" t="s">
        <v>87</v>
      </c>
      <c r="AA13048" s="1" t="s">
        <v>56</v>
      </c>
      <c r="AB13048" s="1" t="s">
        <v>56</v>
      </c>
      <c r="AC13048" s="1" t="s">
        <v>56</v>
      </c>
      <c r="AD13048" s="1" t="s">
        <v>56</v>
      </c>
      <c r="AE13048" s="1" t="s">
        <v>2451</v>
      </c>
      <c r="AF13048" s="1" t="s">
        <v>114</v>
      </c>
      <c r="AG13048">
        <v>6</v>
      </c>
      <c r="AH13048">
        <v>314</v>
      </c>
      <c r="AI13048" s="1" t="s">
        <v>2025</v>
      </c>
      <c r="AJ13048" s="1" t="s">
        <v>95</v>
      </c>
      <c r="AK13048">
        <v>2</v>
      </c>
      <c r="AL13048">
        <v>0</v>
      </c>
      <c r="AM13048">
        <v>4</v>
      </c>
      <c r="AN13048">
        <v>2</v>
      </c>
      <c r="AO13048">
        <v>756</v>
      </c>
      <c r="AP13048" s="1" t="s">
        <v>80</v>
      </c>
      <c r="AQ13048">
        <v>0</v>
      </c>
      <c r="AR13048">
        <v>1</v>
      </c>
      <c r="AS13048">
        <v>0</v>
      </c>
      <c r="AT13048" s="1" t="s">
        <v>56</v>
      </c>
      <c r="AU13048" s="1" t="s">
        <v>10716</v>
      </c>
      <c r="AV13048" s="1" t="s">
        <v>501</v>
      </c>
      <c r="AW13048">
        <v>1</v>
      </c>
      <c r="AX13048" s="1" t="s">
        <v>56</v>
      </c>
      <c r="AY13048">
        <v>0</v>
      </c>
      <c r="AZ13048">
        <v>0</v>
      </c>
      <c r="BA13048">
        <v>1</v>
      </c>
    </row>
    <row r="13049" spans="1:53" x14ac:dyDescent="0.25">
      <c r="A13049">
        <v>9955633933191</v>
      </c>
      <c r="B13049">
        <v>60004</v>
      </c>
      <c r="C13049">
        <v>7</v>
      </c>
      <c r="D13049">
        <v>7</v>
      </c>
      <c r="E13049" s="1" t="s">
        <v>31961</v>
      </c>
      <c r="F13049">
        <v>0</v>
      </c>
      <c r="G13049" s="1" t="s">
        <v>70</v>
      </c>
      <c r="H13049">
        <v>16</v>
      </c>
      <c r="I13049" s="1" t="s">
        <v>133</v>
      </c>
      <c r="J13049" s="1" t="s">
        <v>61</v>
      </c>
      <c r="K13049" s="1" t="s">
        <v>60</v>
      </c>
      <c r="L13049" s="1" t="s">
        <v>56</v>
      </c>
      <c r="M13049" s="1" t="s">
        <v>157</v>
      </c>
      <c r="N13049" s="1" t="s">
        <v>264</v>
      </c>
      <c r="O13049" s="1" t="s">
        <v>61</v>
      </c>
      <c r="P13049" s="1" t="s">
        <v>61</v>
      </c>
      <c r="Q13049" s="1" t="s">
        <v>132</v>
      </c>
      <c r="R13049" s="1" t="s">
        <v>56</v>
      </c>
      <c r="S13049" s="1" t="s">
        <v>56</v>
      </c>
      <c r="T13049" s="1" t="s">
        <v>56</v>
      </c>
      <c r="U13049" s="1" t="s">
        <v>56</v>
      </c>
      <c r="V13049" s="1" t="s">
        <v>101</v>
      </c>
      <c r="W13049" s="1" t="s">
        <v>56</v>
      </c>
      <c r="X13049" s="1" t="s">
        <v>56</v>
      </c>
      <c r="Y13049" s="1" t="s">
        <v>31962</v>
      </c>
      <c r="Z13049" s="1" t="s">
        <v>76</v>
      </c>
      <c r="AA13049" s="1" t="s">
        <v>7815</v>
      </c>
      <c r="AB13049" s="1" t="s">
        <v>11603</v>
      </c>
      <c r="AC13049" s="1" t="s">
        <v>11603</v>
      </c>
      <c r="AD13049" s="1" t="s">
        <v>16879</v>
      </c>
      <c r="AE13049" s="1" t="s">
        <v>31963</v>
      </c>
      <c r="AF13049" s="1" t="s">
        <v>210</v>
      </c>
      <c r="AG13049">
        <v>18</v>
      </c>
      <c r="AH13049">
        <v>565</v>
      </c>
      <c r="AI13049" s="1" t="s">
        <v>10405</v>
      </c>
      <c r="AJ13049" s="1" t="s">
        <v>133</v>
      </c>
      <c r="AK13049">
        <v>12</v>
      </c>
      <c r="AL13049">
        <v>0</v>
      </c>
      <c r="AM13049">
        <v>23</v>
      </c>
      <c r="AN13049">
        <v>5</v>
      </c>
      <c r="AO13049">
        <v>2653</v>
      </c>
      <c r="AP13049" s="1" t="s">
        <v>66</v>
      </c>
      <c r="AQ13049">
        <v>0</v>
      </c>
      <c r="AR13049">
        <v>8</v>
      </c>
      <c r="AS13049">
        <v>4</v>
      </c>
      <c r="AT13049" s="1" t="s">
        <v>81</v>
      </c>
      <c r="AU13049" s="1" t="s">
        <v>7117</v>
      </c>
      <c r="AV13049" s="1" t="s">
        <v>9431</v>
      </c>
      <c r="AW13049">
        <v>10</v>
      </c>
      <c r="AX13049" s="1" t="s">
        <v>123</v>
      </c>
      <c r="AY13049">
        <v>0</v>
      </c>
      <c r="AZ13049">
        <v>1</v>
      </c>
      <c r="BA13049">
        <v>1</v>
      </c>
    </row>
    <row r="13050" spans="1:53" x14ac:dyDescent="0.25">
      <c r="A13050">
        <v>9955633939535</v>
      </c>
      <c r="B13050">
        <v>60025</v>
      </c>
      <c r="C13050">
        <v>259</v>
      </c>
      <c r="D13050">
        <v>3</v>
      </c>
      <c r="E13050" s="1" t="s">
        <v>4594</v>
      </c>
      <c r="F13050">
        <v>0</v>
      </c>
      <c r="G13050" s="1" t="s">
        <v>3434</v>
      </c>
      <c r="H13050">
        <v>11</v>
      </c>
      <c r="I13050" s="1" t="s">
        <v>123</v>
      </c>
      <c r="J13050" s="1" t="s">
        <v>56</v>
      </c>
      <c r="K13050" s="1" t="s">
        <v>56</v>
      </c>
      <c r="L13050" s="1" t="s">
        <v>56</v>
      </c>
      <c r="M13050" s="1" t="s">
        <v>95</v>
      </c>
      <c r="N13050" s="1" t="s">
        <v>56</v>
      </c>
      <c r="O13050" s="1" t="s">
        <v>56</v>
      </c>
      <c r="P13050" s="1" t="s">
        <v>56</v>
      </c>
      <c r="Q13050" s="1" t="s">
        <v>56</v>
      </c>
      <c r="R13050" s="1" t="s">
        <v>56</v>
      </c>
      <c r="S13050" s="1" t="s">
        <v>56</v>
      </c>
      <c r="T13050" s="1" t="s">
        <v>56</v>
      </c>
      <c r="U13050" s="1" t="s">
        <v>73</v>
      </c>
      <c r="V13050" s="1" t="s">
        <v>56</v>
      </c>
      <c r="W13050" s="1" t="s">
        <v>56</v>
      </c>
      <c r="X13050" s="1" t="s">
        <v>56</v>
      </c>
      <c r="Y13050" s="1" t="s">
        <v>121</v>
      </c>
      <c r="Z13050" s="1" t="s">
        <v>1947</v>
      </c>
      <c r="AA13050" s="1" t="s">
        <v>56</v>
      </c>
      <c r="AB13050" s="1" t="s">
        <v>56</v>
      </c>
      <c r="AC13050" s="1" t="s">
        <v>56</v>
      </c>
      <c r="AD13050" s="1" t="s">
        <v>56</v>
      </c>
      <c r="AE13050" s="1" t="s">
        <v>126</v>
      </c>
      <c r="AF13050" s="1" t="s">
        <v>88</v>
      </c>
      <c r="AG13050">
        <v>16</v>
      </c>
      <c r="AH13050">
        <v>337</v>
      </c>
      <c r="AI13050" s="1" t="s">
        <v>10834</v>
      </c>
      <c r="AJ13050" s="1" t="s">
        <v>167</v>
      </c>
      <c r="AK13050">
        <v>3</v>
      </c>
      <c r="AL13050">
        <v>0</v>
      </c>
      <c r="AM13050">
        <v>4</v>
      </c>
      <c r="AN13050">
        <v>2</v>
      </c>
      <c r="AO13050">
        <v>778</v>
      </c>
      <c r="AP13050" s="1" t="s">
        <v>80</v>
      </c>
      <c r="AQ13050">
        <v>0</v>
      </c>
      <c r="AR13050">
        <v>4</v>
      </c>
      <c r="AS13050">
        <v>0</v>
      </c>
      <c r="AT13050" s="1" t="s">
        <v>56</v>
      </c>
      <c r="AU13050" s="1" t="s">
        <v>8662</v>
      </c>
      <c r="AV13050" s="1" t="s">
        <v>3199</v>
      </c>
      <c r="AW13050">
        <v>5</v>
      </c>
      <c r="AX13050" s="1" t="s">
        <v>56</v>
      </c>
      <c r="AY13050">
        <v>0</v>
      </c>
      <c r="AZ13050">
        <v>0</v>
      </c>
      <c r="BA13050">
        <v>1</v>
      </c>
    </row>
    <row r="13051" spans="1:53" x14ac:dyDescent="0.25">
      <c r="A13051">
        <v>9955633940052</v>
      </c>
      <c r="B13051">
        <v>60056</v>
      </c>
      <c r="C13051">
        <v>14</v>
      </c>
      <c r="D13051">
        <v>10</v>
      </c>
      <c r="E13051" s="1" t="s">
        <v>31964</v>
      </c>
      <c r="F13051">
        <v>1</v>
      </c>
      <c r="G13051" s="1" t="s">
        <v>18356</v>
      </c>
      <c r="H13051">
        <v>11</v>
      </c>
      <c r="I13051" s="1" t="s">
        <v>74</v>
      </c>
      <c r="J13051" s="1" t="s">
        <v>25200</v>
      </c>
      <c r="K13051" s="1" t="s">
        <v>56</v>
      </c>
      <c r="L13051" s="1" t="s">
        <v>256</v>
      </c>
      <c r="M13051" s="1" t="s">
        <v>158</v>
      </c>
      <c r="N13051" s="1" t="s">
        <v>56</v>
      </c>
      <c r="O13051" s="1" t="s">
        <v>56</v>
      </c>
      <c r="P13051" s="1" t="s">
        <v>142</v>
      </c>
      <c r="Q13051" s="1" t="s">
        <v>56</v>
      </c>
      <c r="R13051" s="1" t="s">
        <v>56</v>
      </c>
      <c r="S13051" s="1" t="s">
        <v>56</v>
      </c>
      <c r="T13051" s="1" t="s">
        <v>56</v>
      </c>
      <c r="U13051" s="1" t="s">
        <v>56</v>
      </c>
      <c r="V13051" s="1" t="s">
        <v>56</v>
      </c>
      <c r="W13051" s="1" t="s">
        <v>56</v>
      </c>
      <c r="X13051" s="1" t="s">
        <v>56</v>
      </c>
      <c r="Y13051" s="1" t="s">
        <v>16781</v>
      </c>
      <c r="Z13051" s="1" t="s">
        <v>31965</v>
      </c>
      <c r="AA13051" s="1" t="s">
        <v>56</v>
      </c>
      <c r="AB13051" s="1" t="s">
        <v>9599</v>
      </c>
      <c r="AC13051" s="1" t="s">
        <v>8249</v>
      </c>
      <c r="AD13051" s="1" t="s">
        <v>31966</v>
      </c>
      <c r="AE13051" s="1" t="s">
        <v>9913</v>
      </c>
      <c r="AF13051" s="1" t="s">
        <v>188</v>
      </c>
      <c r="AG13051">
        <v>25</v>
      </c>
      <c r="AH13051">
        <v>514</v>
      </c>
      <c r="AI13051" s="1" t="s">
        <v>15447</v>
      </c>
      <c r="AJ13051" s="1" t="s">
        <v>158</v>
      </c>
      <c r="AK13051">
        <v>8</v>
      </c>
      <c r="AL13051">
        <v>1</v>
      </c>
      <c r="AM13051">
        <v>25</v>
      </c>
      <c r="AN13051">
        <v>5</v>
      </c>
      <c r="AO13051">
        <v>4532</v>
      </c>
      <c r="AP13051" s="1" t="s">
        <v>80</v>
      </c>
      <c r="AQ13051">
        <v>0</v>
      </c>
      <c r="AR13051">
        <v>7</v>
      </c>
      <c r="AS13051">
        <v>3</v>
      </c>
      <c r="AT13051" s="1" t="s">
        <v>2442</v>
      </c>
      <c r="AU13051" s="1" t="s">
        <v>9897</v>
      </c>
      <c r="AV13051" s="1" t="s">
        <v>15958</v>
      </c>
      <c r="AW13051">
        <v>1</v>
      </c>
      <c r="AX13051" s="1" t="s">
        <v>56</v>
      </c>
      <c r="AY13051">
        <v>0</v>
      </c>
      <c r="AZ13051">
        <v>1</v>
      </c>
      <c r="BA13051">
        <v>1</v>
      </c>
    </row>
    <row r="13052" spans="1:53" x14ac:dyDescent="0.25">
      <c r="A13052">
        <v>9955633943303</v>
      </c>
      <c r="B13052">
        <v>60097</v>
      </c>
      <c r="C13052">
        <v>282</v>
      </c>
      <c r="D13052">
        <v>1</v>
      </c>
      <c r="E13052" s="1" t="s">
        <v>292</v>
      </c>
      <c r="F13052">
        <v>0</v>
      </c>
      <c r="G13052" s="1" t="s">
        <v>292</v>
      </c>
      <c r="H13052">
        <v>11</v>
      </c>
      <c r="I13052" s="1" t="s">
        <v>86</v>
      </c>
      <c r="J13052" s="1" t="s">
        <v>56</v>
      </c>
      <c r="K13052" s="1" t="s">
        <v>56</v>
      </c>
      <c r="L13052" s="1" t="s">
        <v>56</v>
      </c>
      <c r="M13052" s="1" t="s">
        <v>56</v>
      </c>
      <c r="N13052" s="1" t="s">
        <v>56</v>
      </c>
      <c r="O13052" s="1" t="s">
        <v>56</v>
      </c>
      <c r="P13052" s="1" t="s">
        <v>56</v>
      </c>
      <c r="Q13052" s="1" t="s">
        <v>56</v>
      </c>
      <c r="R13052" s="1" t="s">
        <v>56</v>
      </c>
      <c r="S13052" s="1" t="s">
        <v>56</v>
      </c>
      <c r="T13052" s="1" t="s">
        <v>56</v>
      </c>
      <c r="U13052" s="1" t="s">
        <v>56</v>
      </c>
      <c r="V13052" s="1" t="s">
        <v>56</v>
      </c>
      <c r="W13052" s="1" t="s">
        <v>56</v>
      </c>
      <c r="X13052" s="1" t="s">
        <v>56</v>
      </c>
      <c r="Y13052" s="1" t="s">
        <v>56</v>
      </c>
      <c r="Z13052" s="1" t="s">
        <v>292</v>
      </c>
      <c r="AA13052" s="1" t="s">
        <v>56</v>
      </c>
      <c r="AB13052" s="1" t="s">
        <v>56</v>
      </c>
      <c r="AC13052" s="1" t="s">
        <v>56</v>
      </c>
      <c r="AD13052" s="1" t="s">
        <v>56</v>
      </c>
      <c r="AE13052" s="1" t="s">
        <v>56</v>
      </c>
      <c r="AF13052" s="1" t="s">
        <v>326</v>
      </c>
      <c r="AG13052">
        <v>24</v>
      </c>
      <c r="AH13052">
        <v>408</v>
      </c>
      <c r="AI13052" s="1" t="s">
        <v>25649</v>
      </c>
      <c r="AJ13052" s="1" t="s">
        <v>56</v>
      </c>
      <c r="AK13052">
        <v>1</v>
      </c>
      <c r="AL13052">
        <v>0</v>
      </c>
      <c r="AM13052">
        <v>1</v>
      </c>
      <c r="AN13052">
        <v>1</v>
      </c>
      <c r="AO13052">
        <v>73</v>
      </c>
      <c r="AP13052" s="1" t="s">
        <v>66</v>
      </c>
      <c r="AQ13052">
        <v>0</v>
      </c>
      <c r="AR13052">
        <v>10</v>
      </c>
      <c r="AS13052">
        <v>0</v>
      </c>
      <c r="AT13052" s="1" t="s">
        <v>56</v>
      </c>
      <c r="AU13052" s="1" t="s">
        <v>91</v>
      </c>
      <c r="AV13052" s="1" t="s">
        <v>6572</v>
      </c>
      <c r="AW13052">
        <v>11</v>
      </c>
      <c r="AX13052" s="1" t="s">
        <v>56</v>
      </c>
      <c r="AY13052">
        <v>0</v>
      </c>
      <c r="AZ13052">
        <v>0</v>
      </c>
      <c r="BA13052">
        <v>0</v>
      </c>
    </row>
    <row r="13053" spans="1:53" x14ac:dyDescent="0.25">
      <c r="A13053">
        <v>9955633944157</v>
      </c>
      <c r="B13053">
        <v>60089</v>
      </c>
      <c r="C13053">
        <v>256</v>
      </c>
      <c r="D13053">
        <v>3</v>
      </c>
      <c r="E13053" s="1" t="s">
        <v>11012</v>
      </c>
      <c r="F13053">
        <v>0</v>
      </c>
      <c r="G13053" s="1" t="s">
        <v>1928</v>
      </c>
      <c r="H13053">
        <v>11</v>
      </c>
      <c r="I13053" s="1" t="s">
        <v>133</v>
      </c>
      <c r="J13053" s="1" t="s">
        <v>56</v>
      </c>
      <c r="K13053" s="1" t="s">
        <v>56</v>
      </c>
      <c r="L13053" s="1" t="s">
        <v>79</v>
      </c>
      <c r="M13053" s="1" t="s">
        <v>56</v>
      </c>
      <c r="N13053" s="1" t="s">
        <v>56</v>
      </c>
      <c r="O13053" s="1" t="s">
        <v>112</v>
      </c>
      <c r="P13053" s="1" t="s">
        <v>90</v>
      </c>
      <c r="Q13053" s="1" t="s">
        <v>56</v>
      </c>
      <c r="R13053" s="1" t="s">
        <v>56</v>
      </c>
      <c r="S13053" s="1" t="s">
        <v>56</v>
      </c>
      <c r="T13053" s="1" t="s">
        <v>56</v>
      </c>
      <c r="U13053" s="1" t="s">
        <v>56</v>
      </c>
      <c r="V13053" s="1" t="s">
        <v>65</v>
      </c>
      <c r="W13053" s="1" t="s">
        <v>56</v>
      </c>
      <c r="X13053" s="1" t="s">
        <v>56</v>
      </c>
      <c r="Y13053" s="1" t="s">
        <v>56</v>
      </c>
      <c r="Z13053" s="1" t="s">
        <v>11012</v>
      </c>
      <c r="AA13053" s="1" t="s">
        <v>56</v>
      </c>
      <c r="AB13053" s="1" t="s">
        <v>56</v>
      </c>
      <c r="AC13053" s="1" t="s">
        <v>56</v>
      </c>
      <c r="AD13053" s="1" t="s">
        <v>56</v>
      </c>
      <c r="AE13053" s="1" t="s">
        <v>56</v>
      </c>
      <c r="AF13053" s="1" t="s">
        <v>320</v>
      </c>
      <c r="AG13053">
        <v>23</v>
      </c>
      <c r="AH13053">
        <v>699</v>
      </c>
      <c r="AI13053" s="1" t="s">
        <v>5043</v>
      </c>
      <c r="AJ13053" s="1" t="s">
        <v>133</v>
      </c>
      <c r="AK13053">
        <v>5</v>
      </c>
      <c r="AL13053">
        <v>0</v>
      </c>
      <c r="AM13053">
        <v>6</v>
      </c>
      <c r="AN13053">
        <v>2</v>
      </c>
      <c r="AO13053">
        <v>4532</v>
      </c>
      <c r="AP13053" s="1" t="s">
        <v>80</v>
      </c>
      <c r="AQ13053">
        <v>0</v>
      </c>
      <c r="AR13053">
        <v>9</v>
      </c>
      <c r="AS13053">
        <v>0</v>
      </c>
      <c r="AT13053" s="1" t="s">
        <v>56</v>
      </c>
      <c r="AU13053" s="1" t="s">
        <v>2996</v>
      </c>
      <c r="AV13053" s="1" t="s">
        <v>4543</v>
      </c>
      <c r="AW13053">
        <v>1</v>
      </c>
      <c r="AX13053" s="1" t="s">
        <v>56</v>
      </c>
      <c r="AY13053">
        <v>0</v>
      </c>
      <c r="AZ13053">
        <v>0</v>
      </c>
      <c r="BA13053">
        <v>1</v>
      </c>
    </row>
    <row r="13054" spans="1:53" x14ac:dyDescent="0.25">
      <c r="A13054">
        <v>9955633948560</v>
      </c>
      <c r="B13054">
        <v>60005</v>
      </c>
      <c r="C13054">
        <v>43</v>
      </c>
      <c r="D13054">
        <v>6</v>
      </c>
      <c r="E13054" s="1" t="s">
        <v>31967</v>
      </c>
      <c r="F13054">
        <v>0</v>
      </c>
      <c r="G13054" s="1" t="s">
        <v>19484</v>
      </c>
      <c r="H13054">
        <v>16</v>
      </c>
      <c r="I13054" s="1" t="s">
        <v>90</v>
      </c>
      <c r="J13054" s="1" t="s">
        <v>56</v>
      </c>
      <c r="K13054" s="1" t="s">
        <v>56</v>
      </c>
      <c r="L13054" s="1" t="s">
        <v>61</v>
      </c>
      <c r="M13054" s="1" t="s">
        <v>422</v>
      </c>
      <c r="N13054" s="1" t="s">
        <v>62</v>
      </c>
      <c r="O13054" s="1" t="s">
        <v>56</v>
      </c>
      <c r="P13054" s="1" t="s">
        <v>56</v>
      </c>
      <c r="Q13054" s="1" t="s">
        <v>56</v>
      </c>
      <c r="R13054" s="1" t="s">
        <v>56</v>
      </c>
      <c r="S13054" s="1" t="s">
        <v>56</v>
      </c>
      <c r="T13054" s="1" t="s">
        <v>56</v>
      </c>
      <c r="U13054" s="1" t="s">
        <v>56</v>
      </c>
      <c r="V13054" s="1" t="s">
        <v>60</v>
      </c>
      <c r="W13054" s="1" t="s">
        <v>62</v>
      </c>
      <c r="X13054" s="1" t="s">
        <v>56</v>
      </c>
      <c r="Y13054" s="1" t="s">
        <v>14954</v>
      </c>
      <c r="Z13054" s="1" t="s">
        <v>208</v>
      </c>
      <c r="AA13054" s="1" t="s">
        <v>56</v>
      </c>
      <c r="AB13054" s="1" t="s">
        <v>4131</v>
      </c>
      <c r="AC13054" s="1" t="s">
        <v>56</v>
      </c>
      <c r="AD13054" s="1" t="s">
        <v>20132</v>
      </c>
      <c r="AE13054" s="1" t="s">
        <v>56</v>
      </c>
      <c r="AF13054" s="1" t="s">
        <v>338</v>
      </c>
      <c r="AG13054">
        <v>19</v>
      </c>
      <c r="AH13054">
        <v>482</v>
      </c>
      <c r="AI13054" s="1" t="s">
        <v>8494</v>
      </c>
      <c r="AJ13054" s="1" t="s">
        <v>60</v>
      </c>
      <c r="AK13054">
        <v>6</v>
      </c>
      <c r="AL13054">
        <v>0</v>
      </c>
      <c r="AM13054">
        <v>9</v>
      </c>
      <c r="AN13054">
        <v>2</v>
      </c>
      <c r="AO13054">
        <v>2653</v>
      </c>
      <c r="AP13054" s="1" t="s">
        <v>80</v>
      </c>
      <c r="AQ13054">
        <v>0</v>
      </c>
      <c r="AR13054">
        <v>10</v>
      </c>
      <c r="AS13054">
        <v>2</v>
      </c>
      <c r="AT13054" s="1" t="s">
        <v>254</v>
      </c>
      <c r="AU13054" s="1" t="s">
        <v>2474</v>
      </c>
      <c r="AV13054" s="1" t="s">
        <v>5752</v>
      </c>
      <c r="AW13054">
        <v>5</v>
      </c>
      <c r="AX13054" s="1" t="s">
        <v>56</v>
      </c>
      <c r="AY13054">
        <v>0</v>
      </c>
      <c r="AZ13054">
        <v>1</v>
      </c>
      <c r="BA13054">
        <v>1</v>
      </c>
    </row>
    <row r="13055" spans="1:53" x14ac:dyDescent="0.25">
      <c r="A13055">
        <v>9955633953496</v>
      </c>
      <c r="B13055">
        <v>60016</v>
      </c>
      <c r="C13055">
        <v>68</v>
      </c>
      <c r="D13055">
        <v>8</v>
      </c>
      <c r="E13055" s="1" t="s">
        <v>31968</v>
      </c>
      <c r="F13055">
        <v>1</v>
      </c>
      <c r="G13055" s="1" t="s">
        <v>31969</v>
      </c>
      <c r="H13055">
        <v>11</v>
      </c>
      <c r="I13055" s="1" t="s">
        <v>72</v>
      </c>
      <c r="J13055" s="1" t="s">
        <v>96</v>
      </c>
      <c r="K13055" s="1" t="s">
        <v>56</v>
      </c>
      <c r="L13055" s="1" t="s">
        <v>101</v>
      </c>
      <c r="M13055" s="1" t="s">
        <v>56</v>
      </c>
      <c r="N13055" s="1" t="s">
        <v>132</v>
      </c>
      <c r="O13055" s="1" t="s">
        <v>481</v>
      </c>
      <c r="P13055" s="1" t="s">
        <v>56</v>
      </c>
      <c r="Q13055" s="1" t="s">
        <v>56</v>
      </c>
      <c r="R13055" s="1" t="s">
        <v>56</v>
      </c>
      <c r="S13055" s="1" t="s">
        <v>56</v>
      </c>
      <c r="T13055" s="1" t="s">
        <v>132</v>
      </c>
      <c r="U13055" s="1" t="s">
        <v>132</v>
      </c>
      <c r="V13055" s="1" t="s">
        <v>56</v>
      </c>
      <c r="W13055" s="1" t="s">
        <v>56</v>
      </c>
      <c r="X13055" s="1" t="s">
        <v>56</v>
      </c>
      <c r="Y13055" s="1" t="s">
        <v>31970</v>
      </c>
      <c r="Z13055" s="1" t="s">
        <v>31971</v>
      </c>
      <c r="AA13055" s="1" t="s">
        <v>56</v>
      </c>
      <c r="AB13055" s="1" t="s">
        <v>31972</v>
      </c>
      <c r="AC13055" s="1" t="s">
        <v>56</v>
      </c>
      <c r="AD13055" s="1" t="s">
        <v>31973</v>
      </c>
      <c r="AE13055" s="1" t="s">
        <v>56</v>
      </c>
      <c r="AF13055" s="1" t="s">
        <v>440</v>
      </c>
      <c r="AG13055">
        <v>14</v>
      </c>
      <c r="AH13055">
        <v>634</v>
      </c>
      <c r="AI13055" s="1" t="s">
        <v>9716</v>
      </c>
      <c r="AJ13055" s="1" t="s">
        <v>112</v>
      </c>
      <c r="AK13055">
        <v>16</v>
      </c>
      <c r="AL13055">
        <v>2</v>
      </c>
      <c r="AM13055">
        <v>47</v>
      </c>
      <c r="AN13055">
        <v>2</v>
      </c>
      <c r="AO13055">
        <v>2653</v>
      </c>
      <c r="AP13055" s="1" t="s">
        <v>80</v>
      </c>
      <c r="AQ13055">
        <v>0</v>
      </c>
      <c r="AR13055">
        <v>5</v>
      </c>
      <c r="AS13055">
        <v>1</v>
      </c>
      <c r="AT13055" s="1" t="s">
        <v>254</v>
      </c>
      <c r="AU13055" s="1" t="s">
        <v>1695</v>
      </c>
      <c r="AV13055" s="1" t="s">
        <v>1960</v>
      </c>
      <c r="AW13055">
        <v>5</v>
      </c>
      <c r="AX13055" s="1" t="s">
        <v>98</v>
      </c>
      <c r="AY13055">
        <v>0</v>
      </c>
      <c r="AZ13055">
        <v>0</v>
      </c>
      <c r="BA13055">
        <v>1</v>
      </c>
    </row>
    <row r="13056" spans="1:53" x14ac:dyDescent="0.25">
      <c r="A13056">
        <v>9955633955681</v>
      </c>
      <c r="B13056">
        <v>60110</v>
      </c>
      <c r="C13056">
        <v>359</v>
      </c>
      <c r="D13056">
        <v>2</v>
      </c>
      <c r="E13056" s="1" t="s">
        <v>27327</v>
      </c>
      <c r="F13056">
        <v>0</v>
      </c>
      <c r="G13056" s="1" t="s">
        <v>7597</v>
      </c>
      <c r="H13056">
        <v>11</v>
      </c>
      <c r="I13056" s="1" t="s">
        <v>773</v>
      </c>
      <c r="J13056" s="1" t="s">
        <v>56</v>
      </c>
      <c r="K13056" s="1" t="s">
        <v>98</v>
      </c>
      <c r="L13056" s="1" t="s">
        <v>56</v>
      </c>
      <c r="M13056" s="1" t="s">
        <v>56</v>
      </c>
      <c r="N13056" s="1" t="s">
        <v>56</v>
      </c>
      <c r="O13056" s="1" t="s">
        <v>56</v>
      </c>
      <c r="P13056" s="1" t="s">
        <v>56</v>
      </c>
      <c r="Q13056" s="1" t="s">
        <v>56</v>
      </c>
      <c r="R13056" s="1" t="s">
        <v>56</v>
      </c>
      <c r="S13056" s="1" t="s">
        <v>56</v>
      </c>
      <c r="T13056" s="1" t="s">
        <v>56</v>
      </c>
      <c r="U13056" s="1" t="s">
        <v>56</v>
      </c>
      <c r="V13056" s="1" t="s">
        <v>56</v>
      </c>
      <c r="W13056" s="1" t="s">
        <v>56</v>
      </c>
      <c r="X13056" s="1" t="s">
        <v>56</v>
      </c>
      <c r="Y13056" s="1" t="s">
        <v>56</v>
      </c>
      <c r="Z13056" s="1" t="s">
        <v>27327</v>
      </c>
      <c r="AA13056" s="1" t="s">
        <v>56</v>
      </c>
      <c r="AB13056" s="1" t="s">
        <v>56</v>
      </c>
      <c r="AC13056" s="1" t="s">
        <v>56</v>
      </c>
      <c r="AD13056" s="1" t="s">
        <v>56</v>
      </c>
      <c r="AE13056" s="1" t="s">
        <v>56</v>
      </c>
      <c r="AF13056" s="1" t="s">
        <v>114</v>
      </c>
      <c r="AG13056">
        <v>22</v>
      </c>
      <c r="AH13056">
        <v>581</v>
      </c>
      <c r="AI13056" s="1" t="s">
        <v>1743</v>
      </c>
      <c r="AJ13056" s="1" t="s">
        <v>98</v>
      </c>
      <c r="AK13056">
        <v>2</v>
      </c>
      <c r="AL13056">
        <v>0</v>
      </c>
      <c r="AM13056">
        <v>6</v>
      </c>
      <c r="AN13056">
        <v>1</v>
      </c>
      <c r="AO13056">
        <v>4135</v>
      </c>
      <c r="AP13056" s="1" t="s">
        <v>80</v>
      </c>
      <c r="AQ13056">
        <v>0</v>
      </c>
      <c r="AR13056">
        <v>6</v>
      </c>
      <c r="AS13056">
        <v>0</v>
      </c>
      <c r="AT13056" s="1" t="s">
        <v>56</v>
      </c>
      <c r="AU13056" s="1" t="s">
        <v>4728</v>
      </c>
      <c r="AV13056" s="1" t="s">
        <v>1189</v>
      </c>
      <c r="AW13056">
        <v>6</v>
      </c>
      <c r="AX13056" s="1" t="s">
        <v>56</v>
      </c>
      <c r="AY13056">
        <v>0</v>
      </c>
      <c r="AZ13056">
        <v>0</v>
      </c>
      <c r="BA13056">
        <v>1</v>
      </c>
    </row>
    <row r="13057" spans="1:53" x14ac:dyDescent="0.25">
      <c r="A13057">
        <v>9955633957830</v>
      </c>
      <c r="B13057">
        <v>60044</v>
      </c>
      <c r="C13057">
        <v>54</v>
      </c>
      <c r="D13057">
        <v>9</v>
      </c>
      <c r="E13057" s="1" t="s">
        <v>16879</v>
      </c>
      <c r="F13057">
        <v>0</v>
      </c>
      <c r="G13057" s="1" t="s">
        <v>8276</v>
      </c>
      <c r="H13057">
        <v>16</v>
      </c>
      <c r="I13057" s="1" t="s">
        <v>256</v>
      </c>
      <c r="J13057" s="1" t="s">
        <v>56</v>
      </c>
      <c r="K13057" s="1" t="s">
        <v>72</v>
      </c>
      <c r="L13057" s="1" t="s">
        <v>56</v>
      </c>
      <c r="M13057" s="1" t="s">
        <v>56</v>
      </c>
      <c r="N13057" s="1" t="s">
        <v>56</v>
      </c>
      <c r="O13057" s="1" t="s">
        <v>241</v>
      </c>
      <c r="P13057" s="1" t="s">
        <v>56</v>
      </c>
      <c r="Q13057" s="1" t="s">
        <v>639</v>
      </c>
      <c r="R13057" s="1" t="s">
        <v>56</v>
      </c>
      <c r="S13057" s="1" t="s">
        <v>56</v>
      </c>
      <c r="T13057" s="1" t="s">
        <v>56</v>
      </c>
      <c r="U13057" s="1" t="s">
        <v>56</v>
      </c>
      <c r="V13057" s="1" t="s">
        <v>60</v>
      </c>
      <c r="W13057" s="1" t="s">
        <v>56</v>
      </c>
      <c r="X13057" s="1" t="s">
        <v>56</v>
      </c>
      <c r="Y13057" s="1" t="s">
        <v>31974</v>
      </c>
      <c r="Z13057" s="1" t="s">
        <v>373</v>
      </c>
      <c r="AA13057" s="1" t="s">
        <v>56</v>
      </c>
      <c r="AB13057" s="1" t="s">
        <v>7408</v>
      </c>
      <c r="AC13057" s="1" t="s">
        <v>56</v>
      </c>
      <c r="AD13057" s="1" t="s">
        <v>9421</v>
      </c>
      <c r="AE13057" s="1" t="s">
        <v>56</v>
      </c>
      <c r="AF13057" s="1" t="s">
        <v>477</v>
      </c>
      <c r="AG13057">
        <v>11</v>
      </c>
      <c r="AH13057">
        <v>642</v>
      </c>
      <c r="AI13057" s="1" t="s">
        <v>2551</v>
      </c>
      <c r="AJ13057" s="1" t="s">
        <v>202</v>
      </c>
      <c r="AK13057">
        <v>8</v>
      </c>
      <c r="AL13057">
        <v>0</v>
      </c>
      <c r="AM13057">
        <v>12</v>
      </c>
      <c r="AN13057">
        <v>4</v>
      </c>
      <c r="AO13057">
        <v>2800</v>
      </c>
      <c r="AP13057" s="1" t="s">
        <v>80</v>
      </c>
      <c r="AQ13057">
        <v>0</v>
      </c>
      <c r="AR13057">
        <v>3</v>
      </c>
      <c r="AS13057">
        <v>0</v>
      </c>
      <c r="AT13057" s="1" t="s">
        <v>56</v>
      </c>
      <c r="AU13057" s="1" t="s">
        <v>30699</v>
      </c>
      <c r="AV13057" s="1" t="s">
        <v>2394</v>
      </c>
      <c r="AW13057">
        <v>1</v>
      </c>
      <c r="AX13057" s="1" t="s">
        <v>3044</v>
      </c>
      <c r="AY13057">
        <v>1</v>
      </c>
      <c r="AZ13057">
        <v>0</v>
      </c>
      <c r="BA13057">
        <v>0</v>
      </c>
    </row>
    <row r="13058" spans="1:53" x14ac:dyDescent="0.25">
      <c r="A13058">
        <v>9955633966885</v>
      </c>
      <c r="B13058">
        <v>60056</v>
      </c>
      <c r="C13058">
        <v>73</v>
      </c>
      <c r="D13058">
        <v>2</v>
      </c>
      <c r="E13058" s="1" t="s">
        <v>6173</v>
      </c>
      <c r="F13058">
        <v>0</v>
      </c>
      <c r="G13058" s="1" t="s">
        <v>12083</v>
      </c>
      <c r="H13058">
        <v>11</v>
      </c>
      <c r="I13058" s="1" t="s">
        <v>56</v>
      </c>
      <c r="J13058" s="1" t="s">
        <v>56</v>
      </c>
      <c r="K13058" s="1" t="s">
        <v>56</v>
      </c>
      <c r="L13058" s="1" t="s">
        <v>72</v>
      </c>
      <c r="M13058" s="1" t="s">
        <v>74</v>
      </c>
      <c r="N13058" s="1" t="s">
        <v>56</v>
      </c>
      <c r="O13058" s="1" t="s">
        <v>56</v>
      </c>
      <c r="P13058" s="1" t="s">
        <v>72</v>
      </c>
      <c r="Q13058" s="1" t="s">
        <v>264</v>
      </c>
      <c r="R13058" s="1" t="s">
        <v>56</v>
      </c>
      <c r="S13058" s="1" t="s">
        <v>56</v>
      </c>
      <c r="T13058" s="1" t="s">
        <v>99</v>
      </c>
      <c r="U13058" s="1" t="s">
        <v>56</v>
      </c>
      <c r="V13058" s="1" t="s">
        <v>60</v>
      </c>
      <c r="W13058" s="1" t="s">
        <v>56</v>
      </c>
      <c r="X13058" s="1" t="s">
        <v>56</v>
      </c>
      <c r="Y13058" s="1" t="s">
        <v>397</v>
      </c>
      <c r="Z13058" s="1" t="s">
        <v>5678</v>
      </c>
      <c r="AA13058" s="1" t="s">
        <v>56</v>
      </c>
      <c r="AB13058" s="1" t="s">
        <v>3263</v>
      </c>
      <c r="AC13058" s="1" t="s">
        <v>56</v>
      </c>
      <c r="AD13058" s="1" t="s">
        <v>3263</v>
      </c>
      <c r="AE13058" s="1" t="s">
        <v>56</v>
      </c>
      <c r="AF13058" s="1" t="s">
        <v>713</v>
      </c>
      <c r="AG13058">
        <v>7</v>
      </c>
      <c r="AH13058">
        <v>181</v>
      </c>
      <c r="AI13058" s="1" t="s">
        <v>293</v>
      </c>
      <c r="AJ13058" s="1" t="s">
        <v>61</v>
      </c>
      <c r="AK13058">
        <v>7</v>
      </c>
      <c r="AL13058">
        <v>0</v>
      </c>
      <c r="AM13058">
        <v>9</v>
      </c>
      <c r="AN13058">
        <v>2</v>
      </c>
      <c r="AO13058">
        <v>756</v>
      </c>
      <c r="AP13058" s="1" t="s">
        <v>80</v>
      </c>
      <c r="AQ13058">
        <v>0</v>
      </c>
      <c r="AR13058">
        <v>1</v>
      </c>
      <c r="AS13058">
        <v>0</v>
      </c>
      <c r="AT13058" s="1" t="s">
        <v>56</v>
      </c>
      <c r="AU13058" s="1" t="s">
        <v>2435</v>
      </c>
      <c r="AV13058" s="1" t="s">
        <v>16773</v>
      </c>
      <c r="AW13058">
        <v>1</v>
      </c>
      <c r="AX13058" s="1" t="s">
        <v>56</v>
      </c>
      <c r="AY13058">
        <v>0</v>
      </c>
      <c r="AZ13058">
        <v>0</v>
      </c>
      <c r="BA13058">
        <v>1</v>
      </c>
    </row>
    <row r="13059" spans="1:53" x14ac:dyDescent="0.25">
      <c r="A13059">
        <v>9955633967536</v>
      </c>
      <c r="B13059">
        <v>60056</v>
      </c>
      <c r="C13059">
        <v>221</v>
      </c>
      <c r="D13059">
        <v>1</v>
      </c>
      <c r="E13059" s="1" t="s">
        <v>624</v>
      </c>
      <c r="F13059">
        <v>0</v>
      </c>
      <c r="G13059" s="1" t="s">
        <v>624</v>
      </c>
      <c r="H13059">
        <v>11</v>
      </c>
      <c r="I13059" s="1" t="s">
        <v>56</v>
      </c>
      <c r="J13059" s="1" t="s">
        <v>56</v>
      </c>
      <c r="K13059" s="1" t="s">
        <v>56</v>
      </c>
      <c r="L13059" s="1" t="s">
        <v>120</v>
      </c>
      <c r="M13059" s="1" t="s">
        <v>56</v>
      </c>
      <c r="N13059" s="1" t="s">
        <v>56</v>
      </c>
      <c r="O13059" s="1" t="s">
        <v>269</v>
      </c>
      <c r="P13059" s="1" t="s">
        <v>56</v>
      </c>
      <c r="Q13059" s="1" t="s">
        <v>56</v>
      </c>
      <c r="R13059" s="1" t="s">
        <v>56</v>
      </c>
      <c r="S13059" s="1" t="s">
        <v>56</v>
      </c>
      <c r="T13059" s="1" t="s">
        <v>56</v>
      </c>
      <c r="U13059" s="1" t="s">
        <v>56</v>
      </c>
      <c r="V13059" s="1" t="s">
        <v>56</v>
      </c>
      <c r="W13059" s="1" t="s">
        <v>56</v>
      </c>
      <c r="X13059" s="1" t="s">
        <v>56</v>
      </c>
      <c r="Y13059" s="1" t="s">
        <v>56</v>
      </c>
      <c r="Z13059" s="1" t="s">
        <v>624</v>
      </c>
      <c r="AA13059" s="1" t="s">
        <v>56</v>
      </c>
      <c r="AB13059" s="1" t="s">
        <v>56</v>
      </c>
      <c r="AC13059" s="1" t="s">
        <v>56</v>
      </c>
      <c r="AD13059" s="1" t="s">
        <v>56</v>
      </c>
      <c r="AE13059" s="1" t="s">
        <v>56</v>
      </c>
      <c r="AF13059" s="1" t="s">
        <v>251</v>
      </c>
      <c r="AG13059">
        <v>7</v>
      </c>
      <c r="AH13059">
        <v>221</v>
      </c>
      <c r="AI13059" s="1" t="s">
        <v>1712</v>
      </c>
      <c r="AJ13059" s="1" t="s">
        <v>56</v>
      </c>
      <c r="AK13059">
        <v>2</v>
      </c>
      <c r="AL13059">
        <v>0</v>
      </c>
      <c r="AM13059">
        <v>2</v>
      </c>
      <c r="AN13059">
        <v>1</v>
      </c>
      <c r="AO13059">
        <v>116</v>
      </c>
      <c r="AP13059" s="1" t="s">
        <v>80</v>
      </c>
      <c r="AQ13059">
        <v>0</v>
      </c>
      <c r="AR13059">
        <v>2</v>
      </c>
      <c r="AS13059">
        <v>0</v>
      </c>
      <c r="AT13059" s="1" t="s">
        <v>56</v>
      </c>
      <c r="AU13059" s="1" t="s">
        <v>10329</v>
      </c>
      <c r="AV13059" s="1" t="s">
        <v>2574</v>
      </c>
      <c r="AW13059">
        <v>8</v>
      </c>
      <c r="AX13059" s="1" t="s">
        <v>56</v>
      </c>
      <c r="AY13059">
        <v>0</v>
      </c>
      <c r="AZ13059">
        <v>0</v>
      </c>
      <c r="BA13059">
        <v>1</v>
      </c>
    </row>
    <row r="13060" spans="1:53" x14ac:dyDescent="0.25">
      <c r="A13060">
        <v>9955633969790</v>
      </c>
      <c r="B13060">
        <v>60046</v>
      </c>
      <c r="C13060">
        <v>279</v>
      </c>
      <c r="D13060">
        <v>5</v>
      </c>
      <c r="E13060" s="1" t="s">
        <v>31975</v>
      </c>
      <c r="F13060">
        <v>1</v>
      </c>
      <c r="G13060" s="1" t="s">
        <v>10127</v>
      </c>
      <c r="H13060">
        <v>16</v>
      </c>
      <c r="I13060" s="1" t="s">
        <v>179</v>
      </c>
      <c r="J13060" s="1" t="s">
        <v>241</v>
      </c>
      <c r="K13060" s="1" t="s">
        <v>56</v>
      </c>
      <c r="L13060" s="1" t="s">
        <v>55</v>
      </c>
      <c r="M13060" s="1" t="s">
        <v>56</v>
      </c>
      <c r="N13060" s="1" t="s">
        <v>56</v>
      </c>
      <c r="O13060" s="1" t="s">
        <v>148</v>
      </c>
      <c r="P13060" s="1" t="s">
        <v>56</v>
      </c>
      <c r="Q13060" s="1" t="s">
        <v>264</v>
      </c>
      <c r="R13060" s="1" t="s">
        <v>56</v>
      </c>
      <c r="S13060" s="1" t="s">
        <v>56</v>
      </c>
      <c r="T13060" s="1" t="s">
        <v>101</v>
      </c>
      <c r="U13060" s="1" t="s">
        <v>56</v>
      </c>
      <c r="V13060" s="1" t="s">
        <v>61</v>
      </c>
      <c r="W13060" s="1" t="s">
        <v>56</v>
      </c>
      <c r="X13060" s="1" t="s">
        <v>56</v>
      </c>
      <c r="Y13060" s="1" t="s">
        <v>31976</v>
      </c>
      <c r="Z13060" s="1" t="s">
        <v>827</v>
      </c>
      <c r="AA13060" s="1" t="s">
        <v>12880</v>
      </c>
      <c r="AB13060" s="1" t="s">
        <v>56</v>
      </c>
      <c r="AC13060" s="1" t="s">
        <v>56</v>
      </c>
      <c r="AD13060" s="1" t="s">
        <v>56</v>
      </c>
      <c r="AE13060" s="1" t="s">
        <v>12224</v>
      </c>
      <c r="AF13060" s="1" t="s">
        <v>210</v>
      </c>
      <c r="AG13060">
        <v>24</v>
      </c>
      <c r="AH13060">
        <v>676</v>
      </c>
      <c r="AI13060" s="1" t="s">
        <v>645</v>
      </c>
      <c r="AJ13060" s="1" t="s">
        <v>142</v>
      </c>
      <c r="AK13060">
        <v>8</v>
      </c>
      <c r="AL13060">
        <v>0</v>
      </c>
      <c r="AM13060">
        <v>16</v>
      </c>
      <c r="AN13060">
        <v>3</v>
      </c>
      <c r="AO13060">
        <v>2800</v>
      </c>
      <c r="AP13060" s="1" t="s">
        <v>80</v>
      </c>
      <c r="AQ13060">
        <v>0</v>
      </c>
      <c r="AR13060">
        <v>10</v>
      </c>
      <c r="AS13060">
        <v>2</v>
      </c>
      <c r="AT13060" s="1" t="s">
        <v>254</v>
      </c>
      <c r="AU13060" s="1" t="s">
        <v>6150</v>
      </c>
      <c r="AV13060" s="1" t="s">
        <v>3264</v>
      </c>
      <c r="AW13060">
        <v>1</v>
      </c>
      <c r="AX13060" s="1" t="s">
        <v>56</v>
      </c>
      <c r="AY13060">
        <v>0</v>
      </c>
      <c r="AZ13060">
        <v>1</v>
      </c>
      <c r="BA13060">
        <v>1</v>
      </c>
    </row>
    <row r="13061" spans="1:53" x14ac:dyDescent="0.25">
      <c r="A13061">
        <v>9955633982227</v>
      </c>
      <c r="B13061">
        <v>60014</v>
      </c>
      <c r="C13061">
        <v>100</v>
      </c>
      <c r="D13061">
        <v>2</v>
      </c>
      <c r="E13061" s="1" t="s">
        <v>31977</v>
      </c>
      <c r="F13061">
        <v>0</v>
      </c>
      <c r="G13061" s="1" t="s">
        <v>1186</v>
      </c>
      <c r="H13061">
        <v>11</v>
      </c>
      <c r="I13061" s="1" t="s">
        <v>301</v>
      </c>
      <c r="J13061" s="1" t="s">
        <v>56</v>
      </c>
      <c r="K13061" s="1" t="s">
        <v>56</v>
      </c>
      <c r="L13061" s="1" t="s">
        <v>56</v>
      </c>
      <c r="M13061" s="1" t="s">
        <v>56</v>
      </c>
      <c r="N13061" s="1" t="s">
        <v>56</v>
      </c>
      <c r="O13061" s="1" t="s">
        <v>56</v>
      </c>
      <c r="P13061" s="1" t="s">
        <v>56</v>
      </c>
      <c r="Q13061" s="1" t="s">
        <v>56</v>
      </c>
      <c r="R13061" s="1" t="s">
        <v>56</v>
      </c>
      <c r="S13061" s="1" t="s">
        <v>56</v>
      </c>
      <c r="T13061" s="1" t="s">
        <v>56</v>
      </c>
      <c r="U13061" s="1" t="s">
        <v>246</v>
      </c>
      <c r="V13061" s="1" t="s">
        <v>56</v>
      </c>
      <c r="W13061" s="1" t="s">
        <v>56</v>
      </c>
      <c r="X13061" s="1" t="s">
        <v>56</v>
      </c>
      <c r="Y13061" s="1" t="s">
        <v>56</v>
      </c>
      <c r="Z13061" s="1" t="s">
        <v>31977</v>
      </c>
      <c r="AA13061" s="1" t="s">
        <v>56</v>
      </c>
      <c r="AB13061" s="1" t="s">
        <v>56</v>
      </c>
      <c r="AC13061" s="1" t="s">
        <v>56</v>
      </c>
      <c r="AD13061" s="1" t="s">
        <v>8628</v>
      </c>
      <c r="AE13061" s="1" t="s">
        <v>56</v>
      </c>
      <c r="AF13061" s="1" t="s">
        <v>198</v>
      </c>
      <c r="AG13061">
        <v>7</v>
      </c>
      <c r="AH13061">
        <v>217</v>
      </c>
      <c r="AI13061" s="1" t="s">
        <v>6649</v>
      </c>
      <c r="AJ13061" s="1" t="s">
        <v>202</v>
      </c>
      <c r="AK13061">
        <v>5</v>
      </c>
      <c r="AL13061">
        <v>0</v>
      </c>
      <c r="AM13061">
        <v>7</v>
      </c>
      <c r="AN13061">
        <v>1</v>
      </c>
      <c r="AO13061">
        <v>4586</v>
      </c>
      <c r="AP13061" s="1" t="s">
        <v>80</v>
      </c>
      <c r="AQ13061">
        <v>0</v>
      </c>
      <c r="AR13061">
        <v>1</v>
      </c>
      <c r="AS13061">
        <v>0</v>
      </c>
      <c r="AT13061" s="1" t="s">
        <v>56</v>
      </c>
      <c r="AU13061" s="1" t="s">
        <v>10810</v>
      </c>
      <c r="AV13061" s="1" t="s">
        <v>17101</v>
      </c>
      <c r="AW13061">
        <v>5</v>
      </c>
      <c r="AX13061" s="1" t="s">
        <v>56</v>
      </c>
      <c r="AY13061">
        <v>0</v>
      </c>
      <c r="AZ13061">
        <v>0</v>
      </c>
      <c r="BA13061">
        <v>0</v>
      </c>
    </row>
    <row r="13062" spans="1:53" x14ac:dyDescent="0.25">
      <c r="A13062">
        <v>9955633985323</v>
      </c>
      <c r="B13062">
        <v>60056</v>
      </c>
      <c r="C13062">
        <v>58</v>
      </c>
      <c r="D13062">
        <v>3</v>
      </c>
      <c r="E13062" s="1" t="s">
        <v>31978</v>
      </c>
      <c r="F13062">
        <v>0</v>
      </c>
      <c r="G13062" s="1" t="s">
        <v>199</v>
      </c>
      <c r="H13062">
        <v>11</v>
      </c>
      <c r="I13062" s="1" t="s">
        <v>269</v>
      </c>
      <c r="J13062" s="1" t="s">
        <v>56</v>
      </c>
      <c r="K13062" s="1" t="s">
        <v>56</v>
      </c>
      <c r="L13062" s="1" t="s">
        <v>56</v>
      </c>
      <c r="M13062" s="1" t="s">
        <v>56</v>
      </c>
      <c r="N13062" s="1" t="s">
        <v>56</v>
      </c>
      <c r="O13062" s="1" t="s">
        <v>56</v>
      </c>
      <c r="P13062" s="1" t="s">
        <v>56</v>
      </c>
      <c r="Q13062" s="1" t="s">
        <v>56</v>
      </c>
      <c r="R13062" s="1" t="s">
        <v>56</v>
      </c>
      <c r="S13062" s="1" t="s">
        <v>56</v>
      </c>
      <c r="T13062" s="1" t="s">
        <v>179</v>
      </c>
      <c r="U13062" s="1" t="s">
        <v>149</v>
      </c>
      <c r="V13062" s="1" t="s">
        <v>60</v>
      </c>
      <c r="W13062" s="1" t="s">
        <v>56</v>
      </c>
      <c r="X13062" s="1" t="s">
        <v>56</v>
      </c>
      <c r="Y13062" s="1" t="s">
        <v>56</v>
      </c>
      <c r="Z13062" s="1" t="s">
        <v>31978</v>
      </c>
      <c r="AA13062" s="1" t="s">
        <v>56</v>
      </c>
      <c r="AB13062" s="1" t="s">
        <v>387</v>
      </c>
      <c r="AC13062" s="1" t="s">
        <v>56</v>
      </c>
      <c r="AD13062" s="1" t="s">
        <v>387</v>
      </c>
      <c r="AE13062" s="1" t="s">
        <v>56</v>
      </c>
      <c r="AF13062" s="1" t="s">
        <v>338</v>
      </c>
      <c r="AG13062">
        <v>0</v>
      </c>
      <c r="AH13062">
        <v>361</v>
      </c>
      <c r="AI13062" s="1" t="s">
        <v>20630</v>
      </c>
      <c r="AJ13062" s="1" t="s">
        <v>57</v>
      </c>
      <c r="AK13062">
        <v>5</v>
      </c>
      <c r="AL13062">
        <v>0</v>
      </c>
      <c r="AM13062">
        <v>16</v>
      </c>
      <c r="AN13062">
        <v>1</v>
      </c>
      <c r="AO13062">
        <v>73</v>
      </c>
      <c r="AP13062" s="1" t="s">
        <v>80</v>
      </c>
      <c r="AQ13062">
        <v>0</v>
      </c>
      <c r="AR13062">
        <v>0</v>
      </c>
      <c r="AS13062">
        <v>0</v>
      </c>
      <c r="AT13062" s="1" t="s">
        <v>56</v>
      </c>
      <c r="AU13062" s="1" t="s">
        <v>11937</v>
      </c>
      <c r="AV13062" s="1" t="s">
        <v>16503</v>
      </c>
      <c r="AW13062">
        <v>1</v>
      </c>
      <c r="AX13062" s="1" t="s">
        <v>56</v>
      </c>
      <c r="AY13062">
        <v>0</v>
      </c>
      <c r="AZ13062">
        <v>0</v>
      </c>
      <c r="BA13062">
        <v>1</v>
      </c>
    </row>
    <row r="13063" spans="1:53" x14ac:dyDescent="0.25">
      <c r="A13063">
        <v>9955633987620</v>
      </c>
      <c r="B13063">
        <v>60076</v>
      </c>
      <c r="C13063">
        <v>264</v>
      </c>
      <c r="D13063">
        <v>1</v>
      </c>
      <c r="E13063" s="1" t="s">
        <v>1335</v>
      </c>
      <c r="F13063">
        <v>0</v>
      </c>
      <c r="G13063" s="1" t="s">
        <v>1335</v>
      </c>
      <c r="H13063">
        <v>16</v>
      </c>
      <c r="I13063" s="1" t="s">
        <v>86</v>
      </c>
      <c r="J13063" s="1" t="s">
        <v>56</v>
      </c>
      <c r="K13063" s="1" t="s">
        <v>56</v>
      </c>
      <c r="L13063" s="1" t="s">
        <v>56</v>
      </c>
      <c r="M13063" s="1" t="s">
        <v>56</v>
      </c>
      <c r="N13063" s="1" t="s">
        <v>56</v>
      </c>
      <c r="O13063" s="1" t="s">
        <v>56</v>
      </c>
      <c r="P13063" s="1" t="s">
        <v>56</v>
      </c>
      <c r="Q13063" s="1" t="s">
        <v>56</v>
      </c>
      <c r="R13063" s="1" t="s">
        <v>56</v>
      </c>
      <c r="S13063" s="1" t="s">
        <v>56</v>
      </c>
      <c r="T13063" s="1" t="s">
        <v>56</v>
      </c>
      <c r="U13063" s="1" t="s">
        <v>56</v>
      </c>
      <c r="V13063" s="1" t="s">
        <v>56</v>
      </c>
      <c r="W13063" s="1" t="s">
        <v>56</v>
      </c>
      <c r="X13063" s="1" t="s">
        <v>56</v>
      </c>
      <c r="Y13063" s="1" t="s">
        <v>56</v>
      </c>
      <c r="Z13063" s="1" t="s">
        <v>1335</v>
      </c>
      <c r="AA13063" s="1" t="s">
        <v>56</v>
      </c>
      <c r="AB13063" s="1" t="s">
        <v>56</v>
      </c>
      <c r="AC13063" s="1" t="s">
        <v>56</v>
      </c>
      <c r="AD13063" s="1" t="s">
        <v>56</v>
      </c>
      <c r="AE13063" s="1" t="s">
        <v>56</v>
      </c>
      <c r="AF13063" s="1" t="s">
        <v>79</v>
      </c>
      <c r="AG13063">
        <v>21</v>
      </c>
      <c r="AH13063">
        <v>428</v>
      </c>
      <c r="AI13063" s="1" t="s">
        <v>11223</v>
      </c>
      <c r="AJ13063" s="1" t="s">
        <v>57</v>
      </c>
      <c r="AK13063">
        <v>1</v>
      </c>
      <c r="AL13063">
        <v>0</v>
      </c>
      <c r="AM13063">
        <v>1</v>
      </c>
      <c r="AN13063">
        <v>1</v>
      </c>
      <c r="AO13063">
        <v>2739</v>
      </c>
      <c r="AP13063" s="1" t="s">
        <v>80</v>
      </c>
      <c r="AQ13063">
        <v>0</v>
      </c>
      <c r="AR13063">
        <v>9</v>
      </c>
      <c r="AS13063">
        <v>0</v>
      </c>
      <c r="AT13063" s="1" t="s">
        <v>56</v>
      </c>
      <c r="AU13063" s="1" t="s">
        <v>91</v>
      </c>
      <c r="AV13063" s="1" t="s">
        <v>18014</v>
      </c>
      <c r="AW13063">
        <v>15</v>
      </c>
      <c r="AX13063" s="1" t="s">
        <v>56</v>
      </c>
      <c r="AY13063">
        <v>0</v>
      </c>
      <c r="AZ13063">
        <v>0</v>
      </c>
      <c r="BA13063">
        <v>0</v>
      </c>
    </row>
    <row r="13064" spans="1:53" x14ac:dyDescent="0.25">
      <c r="A13064">
        <v>9955633988665</v>
      </c>
      <c r="B13064">
        <v>60045</v>
      </c>
      <c r="C13064">
        <v>103</v>
      </c>
      <c r="D13064">
        <v>13</v>
      </c>
      <c r="E13064" s="1" t="s">
        <v>6616</v>
      </c>
      <c r="F13064">
        <v>0</v>
      </c>
      <c r="G13064" s="1" t="s">
        <v>8522</v>
      </c>
      <c r="H13064">
        <v>11</v>
      </c>
      <c r="I13064" s="1" t="s">
        <v>56</v>
      </c>
      <c r="J13064" s="1" t="s">
        <v>56</v>
      </c>
      <c r="K13064" s="1" t="s">
        <v>56</v>
      </c>
      <c r="L13064" s="1" t="s">
        <v>132</v>
      </c>
      <c r="M13064" s="1" t="s">
        <v>90</v>
      </c>
      <c r="N13064" s="1" t="s">
        <v>179</v>
      </c>
      <c r="O13064" s="1" t="s">
        <v>97</v>
      </c>
      <c r="P13064" s="1" t="s">
        <v>56</v>
      </c>
      <c r="Q13064" s="1" t="s">
        <v>56</v>
      </c>
      <c r="R13064" s="1" t="s">
        <v>56</v>
      </c>
      <c r="S13064" s="1" t="s">
        <v>56</v>
      </c>
      <c r="T13064" s="1" t="s">
        <v>56</v>
      </c>
      <c r="U13064" s="1" t="s">
        <v>56</v>
      </c>
      <c r="V13064" s="1" t="s">
        <v>56</v>
      </c>
      <c r="W13064" s="1" t="s">
        <v>167</v>
      </c>
      <c r="X13064" s="1" t="s">
        <v>56</v>
      </c>
      <c r="Y13064" s="1" t="s">
        <v>56</v>
      </c>
      <c r="Z13064" s="1" t="s">
        <v>6616</v>
      </c>
      <c r="AA13064" s="1" t="s">
        <v>56</v>
      </c>
      <c r="AB13064" s="1" t="s">
        <v>56</v>
      </c>
      <c r="AC13064" s="1" t="s">
        <v>56</v>
      </c>
      <c r="AD13064" s="1" t="s">
        <v>203</v>
      </c>
      <c r="AE13064" s="1" t="s">
        <v>56</v>
      </c>
      <c r="AF13064" s="1" t="s">
        <v>269</v>
      </c>
      <c r="AG13064">
        <v>20</v>
      </c>
      <c r="AH13064">
        <v>669</v>
      </c>
      <c r="AI13064" s="1" t="s">
        <v>7584</v>
      </c>
      <c r="AJ13064" s="1" t="s">
        <v>60</v>
      </c>
      <c r="AK13064">
        <v>7</v>
      </c>
      <c r="AL13064">
        <v>0</v>
      </c>
      <c r="AM13064">
        <v>12</v>
      </c>
      <c r="AN13064">
        <v>2</v>
      </c>
      <c r="AO13064">
        <v>116</v>
      </c>
      <c r="AP13064" s="1" t="s">
        <v>80</v>
      </c>
      <c r="AQ13064">
        <v>0</v>
      </c>
      <c r="AR13064">
        <v>10</v>
      </c>
      <c r="AS13064">
        <v>1</v>
      </c>
      <c r="AT13064" s="1" t="s">
        <v>387</v>
      </c>
      <c r="AU13064" s="1" t="s">
        <v>21549</v>
      </c>
      <c r="AV13064" s="1" t="s">
        <v>19051</v>
      </c>
      <c r="AW13064">
        <v>1</v>
      </c>
      <c r="AX13064" s="1" t="s">
        <v>1121</v>
      </c>
      <c r="AY13064">
        <v>1</v>
      </c>
      <c r="AZ13064">
        <v>0</v>
      </c>
      <c r="BA13064">
        <v>0</v>
      </c>
    </row>
    <row r="13065" spans="1:53" x14ac:dyDescent="0.25">
      <c r="A13065">
        <v>9955633990590</v>
      </c>
      <c r="B13065">
        <v>60089</v>
      </c>
      <c r="C13065">
        <v>315</v>
      </c>
      <c r="D13065">
        <v>2</v>
      </c>
      <c r="E13065" s="1" t="s">
        <v>3891</v>
      </c>
      <c r="F13065">
        <v>0</v>
      </c>
      <c r="G13065" s="1" t="s">
        <v>2608</v>
      </c>
      <c r="H13065">
        <v>11</v>
      </c>
      <c r="I13065" s="1" t="s">
        <v>56</v>
      </c>
      <c r="J13065" s="1" t="s">
        <v>72</v>
      </c>
      <c r="K13065" s="1" t="s">
        <v>56</v>
      </c>
      <c r="L13065" s="1" t="s">
        <v>56</v>
      </c>
      <c r="M13065" s="1" t="s">
        <v>389</v>
      </c>
      <c r="N13065" s="1" t="s">
        <v>56</v>
      </c>
      <c r="O13065" s="1" t="s">
        <v>56</v>
      </c>
      <c r="P13065" s="1" t="s">
        <v>56</v>
      </c>
      <c r="Q13065" s="1" t="s">
        <v>56</v>
      </c>
      <c r="R13065" s="1" t="s">
        <v>56</v>
      </c>
      <c r="S13065" s="1" t="s">
        <v>56</v>
      </c>
      <c r="T13065" s="1" t="s">
        <v>56</v>
      </c>
      <c r="U13065" s="1" t="s">
        <v>56</v>
      </c>
      <c r="V13065" s="1" t="s">
        <v>56</v>
      </c>
      <c r="W13065" s="1" t="s">
        <v>56</v>
      </c>
      <c r="X13065" s="1" t="s">
        <v>56</v>
      </c>
      <c r="Y13065" s="1" t="s">
        <v>56</v>
      </c>
      <c r="Z13065" s="1" t="s">
        <v>3891</v>
      </c>
      <c r="AA13065" s="1" t="s">
        <v>56</v>
      </c>
      <c r="AB13065" s="1" t="s">
        <v>56</v>
      </c>
      <c r="AC13065" s="1" t="s">
        <v>56</v>
      </c>
      <c r="AD13065" s="1" t="s">
        <v>56</v>
      </c>
      <c r="AE13065" s="1" t="s">
        <v>56</v>
      </c>
      <c r="AF13065" s="1" t="s">
        <v>269</v>
      </c>
      <c r="AG13065">
        <v>11</v>
      </c>
      <c r="AH13065">
        <v>344</v>
      </c>
      <c r="AI13065" s="1" t="s">
        <v>1086</v>
      </c>
      <c r="AJ13065" s="1" t="s">
        <v>58</v>
      </c>
      <c r="AK13065">
        <v>3</v>
      </c>
      <c r="AL13065">
        <v>0</v>
      </c>
      <c r="AM13065">
        <v>4</v>
      </c>
      <c r="AN13065">
        <v>2</v>
      </c>
      <c r="AO13065">
        <v>756</v>
      </c>
      <c r="AP13065" s="1" t="s">
        <v>66</v>
      </c>
      <c r="AQ13065">
        <v>0</v>
      </c>
      <c r="AR13065">
        <v>4</v>
      </c>
      <c r="AS13065">
        <v>0</v>
      </c>
      <c r="AT13065" s="1" t="s">
        <v>56</v>
      </c>
      <c r="AU13065" s="1" t="s">
        <v>10499</v>
      </c>
      <c r="AV13065" s="1" t="s">
        <v>478</v>
      </c>
      <c r="AW13065">
        <v>1</v>
      </c>
      <c r="AX13065" s="1" t="s">
        <v>95</v>
      </c>
      <c r="AY13065">
        <v>0</v>
      </c>
      <c r="AZ13065">
        <v>0</v>
      </c>
      <c r="BA13065">
        <v>0</v>
      </c>
    </row>
    <row r="13066" spans="1:53" x14ac:dyDescent="0.25">
      <c r="A13066">
        <v>9955633991612</v>
      </c>
      <c r="B13066">
        <v>60056</v>
      </c>
      <c r="C13066">
        <v>242</v>
      </c>
      <c r="D13066">
        <v>1</v>
      </c>
      <c r="E13066" s="1" t="s">
        <v>13497</v>
      </c>
      <c r="F13066">
        <v>0</v>
      </c>
      <c r="G13066" s="1" t="s">
        <v>13497</v>
      </c>
      <c r="H13066">
        <v>11</v>
      </c>
      <c r="I13066" s="1" t="s">
        <v>1543</v>
      </c>
      <c r="J13066" s="1" t="s">
        <v>56</v>
      </c>
      <c r="K13066" s="1" t="s">
        <v>56</v>
      </c>
      <c r="L13066" s="1" t="s">
        <v>56</v>
      </c>
      <c r="M13066" s="1" t="s">
        <v>56</v>
      </c>
      <c r="N13066" s="1" t="s">
        <v>133</v>
      </c>
      <c r="O13066" s="1" t="s">
        <v>56</v>
      </c>
      <c r="P13066" s="1" t="s">
        <v>56</v>
      </c>
      <c r="Q13066" s="1" t="s">
        <v>56</v>
      </c>
      <c r="R13066" s="1" t="s">
        <v>56</v>
      </c>
      <c r="S13066" s="1" t="s">
        <v>56</v>
      </c>
      <c r="T13066" s="1" t="s">
        <v>56</v>
      </c>
      <c r="U13066" s="1" t="s">
        <v>56</v>
      </c>
      <c r="V13066" s="1" t="s">
        <v>56</v>
      </c>
      <c r="W13066" s="1" t="s">
        <v>56</v>
      </c>
      <c r="X13066" s="1" t="s">
        <v>56</v>
      </c>
      <c r="Y13066" s="1" t="s">
        <v>56</v>
      </c>
      <c r="Z13066" s="1" t="s">
        <v>13497</v>
      </c>
      <c r="AA13066" s="1" t="s">
        <v>56</v>
      </c>
      <c r="AB13066" s="1" t="s">
        <v>56</v>
      </c>
      <c r="AC13066" s="1" t="s">
        <v>56</v>
      </c>
      <c r="AD13066" s="1" t="s">
        <v>56</v>
      </c>
      <c r="AE13066" s="1" t="s">
        <v>56</v>
      </c>
      <c r="AF13066" s="1" t="s">
        <v>179</v>
      </c>
      <c r="AG13066">
        <v>21</v>
      </c>
      <c r="AH13066">
        <v>242</v>
      </c>
      <c r="AI13066" s="1" t="s">
        <v>1163</v>
      </c>
      <c r="AJ13066" s="1" t="s">
        <v>79</v>
      </c>
      <c r="AK13066">
        <v>2</v>
      </c>
      <c r="AL13066">
        <v>0</v>
      </c>
      <c r="AM13066">
        <v>4</v>
      </c>
      <c r="AN13066">
        <v>1</v>
      </c>
      <c r="AO13066">
        <v>73</v>
      </c>
      <c r="AP13066" s="1" t="s">
        <v>66</v>
      </c>
      <c r="AQ13066">
        <v>0</v>
      </c>
      <c r="AR13066">
        <v>8</v>
      </c>
      <c r="AS13066">
        <v>0</v>
      </c>
      <c r="AT13066" s="1" t="s">
        <v>56</v>
      </c>
      <c r="AU13066" s="1" t="s">
        <v>31979</v>
      </c>
      <c r="AV13066" s="1" t="s">
        <v>1163</v>
      </c>
      <c r="AW13066">
        <v>1</v>
      </c>
      <c r="AX13066" s="1" t="s">
        <v>56</v>
      </c>
      <c r="AY13066">
        <v>0</v>
      </c>
      <c r="AZ13066">
        <v>0</v>
      </c>
      <c r="BA13066">
        <v>1</v>
      </c>
    </row>
    <row r="13067" spans="1:53" x14ac:dyDescent="0.25">
      <c r="A13067">
        <v>9955633994255</v>
      </c>
      <c r="B13067">
        <v>60031</v>
      </c>
      <c r="C13067">
        <v>231</v>
      </c>
      <c r="D13067">
        <v>1</v>
      </c>
      <c r="E13067" s="1" t="s">
        <v>1236</v>
      </c>
      <c r="F13067">
        <v>0</v>
      </c>
      <c r="G13067" s="1" t="s">
        <v>1236</v>
      </c>
      <c r="H13067">
        <v>11</v>
      </c>
      <c r="I13067" s="1" t="s">
        <v>56</v>
      </c>
      <c r="J13067" s="1" t="s">
        <v>56</v>
      </c>
      <c r="K13067" s="1" t="s">
        <v>86</v>
      </c>
      <c r="L13067" s="1" t="s">
        <v>56</v>
      </c>
      <c r="M13067" s="1" t="s">
        <v>56</v>
      </c>
      <c r="N13067" s="1" t="s">
        <v>56</v>
      </c>
      <c r="O13067" s="1" t="s">
        <v>56</v>
      </c>
      <c r="P13067" s="1" t="s">
        <v>56</v>
      </c>
      <c r="Q13067" s="1" t="s">
        <v>56</v>
      </c>
      <c r="R13067" s="1" t="s">
        <v>56</v>
      </c>
      <c r="S13067" s="1" t="s">
        <v>56</v>
      </c>
      <c r="T13067" s="1" t="s">
        <v>56</v>
      </c>
      <c r="U13067" s="1" t="s">
        <v>56</v>
      </c>
      <c r="V13067" s="1" t="s">
        <v>56</v>
      </c>
      <c r="W13067" s="1" t="s">
        <v>56</v>
      </c>
      <c r="X13067" s="1" t="s">
        <v>56</v>
      </c>
      <c r="Y13067" s="1" t="s">
        <v>56</v>
      </c>
      <c r="Z13067" s="1" t="s">
        <v>1236</v>
      </c>
      <c r="AA13067" s="1" t="s">
        <v>56</v>
      </c>
      <c r="AB13067" s="1" t="s">
        <v>56</v>
      </c>
      <c r="AC13067" s="1" t="s">
        <v>56</v>
      </c>
      <c r="AD13067" s="1" t="s">
        <v>56</v>
      </c>
      <c r="AE13067" s="1" t="s">
        <v>56</v>
      </c>
      <c r="AF13067" s="1" t="s">
        <v>251</v>
      </c>
      <c r="AG13067">
        <v>5</v>
      </c>
      <c r="AH13067">
        <v>231</v>
      </c>
      <c r="AI13067" s="1" t="s">
        <v>2847</v>
      </c>
      <c r="AJ13067" s="1" t="s">
        <v>56</v>
      </c>
      <c r="AK13067">
        <v>1</v>
      </c>
      <c r="AL13067">
        <v>0</v>
      </c>
      <c r="AM13067">
        <v>3</v>
      </c>
      <c r="AN13067">
        <v>1</v>
      </c>
      <c r="AO13067">
        <v>116</v>
      </c>
      <c r="AP13067" s="1" t="s">
        <v>80</v>
      </c>
      <c r="AQ13067">
        <v>0</v>
      </c>
      <c r="AR13067">
        <v>1</v>
      </c>
      <c r="AS13067">
        <v>0</v>
      </c>
      <c r="AT13067" s="1" t="s">
        <v>56</v>
      </c>
      <c r="AU13067" s="1" t="s">
        <v>91</v>
      </c>
      <c r="AV13067" s="1" t="s">
        <v>722</v>
      </c>
      <c r="AW13067">
        <v>4</v>
      </c>
      <c r="AX13067" s="1" t="s">
        <v>56</v>
      </c>
      <c r="AY13067">
        <v>0</v>
      </c>
      <c r="AZ13067">
        <v>0</v>
      </c>
      <c r="BA13067">
        <v>1</v>
      </c>
    </row>
    <row r="13068" spans="1:53" x14ac:dyDescent="0.25">
      <c r="A13068">
        <v>9955633994695</v>
      </c>
      <c r="B13068">
        <v>60089</v>
      </c>
      <c r="C13068">
        <v>26</v>
      </c>
      <c r="D13068">
        <v>8</v>
      </c>
      <c r="E13068" s="1" t="s">
        <v>31980</v>
      </c>
      <c r="F13068">
        <v>1</v>
      </c>
      <c r="G13068" s="1" t="s">
        <v>3497</v>
      </c>
      <c r="H13068">
        <v>11</v>
      </c>
      <c r="I13068" s="1" t="s">
        <v>62</v>
      </c>
      <c r="J13068" s="1" t="s">
        <v>101</v>
      </c>
      <c r="K13068" s="1" t="s">
        <v>132</v>
      </c>
      <c r="L13068" s="1" t="s">
        <v>256</v>
      </c>
      <c r="M13068" s="1" t="s">
        <v>72</v>
      </c>
      <c r="N13068" s="1" t="s">
        <v>256</v>
      </c>
      <c r="O13068" s="1" t="s">
        <v>167</v>
      </c>
      <c r="P13068" s="1" t="s">
        <v>264</v>
      </c>
      <c r="Q13068" s="1" t="s">
        <v>56</v>
      </c>
      <c r="R13068" s="1" t="s">
        <v>56</v>
      </c>
      <c r="S13068" s="1" t="s">
        <v>56</v>
      </c>
      <c r="T13068" s="1" t="s">
        <v>101</v>
      </c>
      <c r="U13068" s="1" t="s">
        <v>96</v>
      </c>
      <c r="V13068" s="1" t="s">
        <v>31981</v>
      </c>
      <c r="W13068" s="1" t="s">
        <v>97</v>
      </c>
      <c r="X13068" s="1" t="s">
        <v>56</v>
      </c>
      <c r="Y13068" s="1" t="s">
        <v>56</v>
      </c>
      <c r="Z13068" s="1" t="s">
        <v>31980</v>
      </c>
      <c r="AA13068" s="1" t="s">
        <v>56</v>
      </c>
      <c r="AB13068" s="1" t="s">
        <v>26108</v>
      </c>
      <c r="AC13068" s="1" t="s">
        <v>1508</v>
      </c>
      <c r="AD13068" s="1" t="s">
        <v>31982</v>
      </c>
      <c r="AE13068" s="1" t="s">
        <v>56</v>
      </c>
      <c r="AF13068" s="1" t="s">
        <v>320</v>
      </c>
      <c r="AG13068">
        <v>24</v>
      </c>
      <c r="AH13068">
        <v>662</v>
      </c>
      <c r="AI13068" s="1" t="s">
        <v>9905</v>
      </c>
      <c r="AJ13068" s="1" t="s">
        <v>112</v>
      </c>
      <c r="AK13068">
        <v>17</v>
      </c>
      <c r="AL13068">
        <v>3</v>
      </c>
      <c r="AM13068">
        <v>44</v>
      </c>
      <c r="AN13068">
        <v>3</v>
      </c>
      <c r="AO13068">
        <v>4532</v>
      </c>
      <c r="AP13068" s="1" t="s">
        <v>80</v>
      </c>
      <c r="AQ13068">
        <v>0</v>
      </c>
      <c r="AR13068">
        <v>10</v>
      </c>
      <c r="AS13068">
        <v>6</v>
      </c>
      <c r="AT13068" s="1" t="s">
        <v>118</v>
      </c>
      <c r="AU13068" s="1" t="s">
        <v>3934</v>
      </c>
      <c r="AV13068" s="1" t="s">
        <v>15566</v>
      </c>
      <c r="AW13068">
        <v>1</v>
      </c>
      <c r="AX13068" s="1" t="s">
        <v>56</v>
      </c>
      <c r="AY13068">
        <v>1</v>
      </c>
      <c r="AZ13068">
        <v>1</v>
      </c>
      <c r="BA13068">
        <v>1</v>
      </c>
    </row>
    <row r="13069" spans="1:53" x14ac:dyDescent="0.25">
      <c r="A13069">
        <v>9955633995191</v>
      </c>
      <c r="B13069">
        <v>60076</v>
      </c>
      <c r="C13069">
        <v>7</v>
      </c>
      <c r="D13069">
        <v>12</v>
      </c>
      <c r="E13069" s="1" t="s">
        <v>31983</v>
      </c>
      <c r="F13069">
        <v>0</v>
      </c>
      <c r="G13069" s="1" t="s">
        <v>12908</v>
      </c>
      <c r="H13069">
        <v>11</v>
      </c>
      <c r="I13069" s="1" t="s">
        <v>148</v>
      </c>
      <c r="J13069" s="1" t="s">
        <v>132</v>
      </c>
      <c r="K13069" s="1" t="s">
        <v>149</v>
      </c>
      <c r="L13069" s="1" t="s">
        <v>61</v>
      </c>
      <c r="M13069" s="1" t="s">
        <v>61</v>
      </c>
      <c r="N13069" s="1" t="s">
        <v>149</v>
      </c>
      <c r="O13069" s="1" t="s">
        <v>65</v>
      </c>
      <c r="P13069" s="1" t="s">
        <v>167</v>
      </c>
      <c r="Q13069" s="1" t="s">
        <v>90</v>
      </c>
      <c r="R13069" s="1" t="s">
        <v>56</v>
      </c>
      <c r="S13069" s="1" t="s">
        <v>241</v>
      </c>
      <c r="T13069" s="1" t="s">
        <v>56</v>
      </c>
      <c r="U13069" s="1" t="s">
        <v>97</v>
      </c>
      <c r="V13069" s="1" t="s">
        <v>56</v>
      </c>
      <c r="W13069" s="1" t="s">
        <v>56</v>
      </c>
      <c r="X13069" s="1" t="s">
        <v>56</v>
      </c>
      <c r="Y13069" s="1" t="s">
        <v>2676</v>
      </c>
      <c r="Z13069" s="1" t="s">
        <v>31984</v>
      </c>
      <c r="AA13069" s="1" t="s">
        <v>56</v>
      </c>
      <c r="AB13069" s="1" t="s">
        <v>31985</v>
      </c>
      <c r="AC13069" s="1" t="s">
        <v>2421</v>
      </c>
      <c r="AD13069" s="1" t="s">
        <v>18018</v>
      </c>
      <c r="AE13069" s="1" t="s">
        <v>14372</v>
      </c>
      <c r="AF13069" s="1" t="s">
        <v>77</v>
      </c>
      <c r="AG13069">
        <v>24</v>
      </c>
      <c r="AH13069">
        <v>550</v>
      </c>
      <c r="AI13069" s="1" t="s">
        <v>18632</v>
      </c>
      <c r="AJ13069" s="1" t="s">
        <v>72</v>
      </c>
      <c r="AK13069">
        <v>18</v>
      </c>
      <c r="AL13069">
        <v>0</v>
      </c>
      <c r="AM13069">
        <v>61</v>
      </c>
      <c r="AN13069">
        <v>2</v>
      </c>
      <c r="AO13069">
        <v>559</v>
      </c>
      <c r="AP13069" s="1" t="s">
        <v>66</v>
      </c>
      <c r="AQ13069">
        <v>0</v>
      </c>
      <c r="AR13069">
        <v>10</v>
      </c>
      <c r="AS13069">
        <v>5</v>
      </c>
      <c r="AT13069" s="1" t="s">
        <v>81</v>
      </c>
      <c r="AU13069" s="1" t="s">
        <v>17057</v>
      </c>
      <c r="AV13069" s="1" t="s">
        <v>14480</v>
      </c>
      <c r="AW13069">
        <v>10</v>
      </c>
      <c r="AX13069" s="1" t="s">
        <v>56</v>
      </c>
      <c r="AY13069">
        <v>0</v>
      </c>
      <c r="AZ13069">
        <v>1</v>
      </c>
      <c r="BA13069">
        <v>1</v>
      </c>
    </row>
    <row r="13070" spans="1:53" x14ac:dyDescent="0.25">
      <c r="A13070">
        <v>9955633999443</v>
      </c>
      <c r="B13070">
        <v>60010</v>
      </c>
      <c r="C13070">
        <v>242</v>
      </c>
      <c r="D13070">
        <v>3</v>
      </c>
      <c r="E13070" s="1" t="s">
        <v>31986</v>
      </c>
      <c r="F13070">
        <v>0</v>
      </c>
      <c r="G13070" s="1" t="s">
        <v>31987</v>
      </c>
      <c r="H13070">
        <v>11</v>
      </c>
      <c r="I13070" s="1" t="s">
        <v>56</v>
      </c>
      <c r="J13070" s="1" t="s">
        <v>56</v>
      </c>
      <c r="K13070" s="1" t="s">
        <v>56</v>
      </c>
      <c r="L13070" s="1" t="s">
        <v>97</v>
      </c>
      <c r="M13070" s="1" t="s">
        <v>943</v>
      </c>
      <c r="N13070" s="1" t="s">
        <v>96</v>
      </c>
      <c r="O13070" s="1" t="s">
        <v>56</v>
      </c>
      <c r="P13070" s="1" t="s">
        <v>56</v>
      </c>
      <c r="Q13070" s="1" t="s">
        <v>56</v>
      </c>
      <c r="R13070" s="1" t="s">
        <v>56</v>
      </c>
      <c r="S13070" s="1" t="s">
        <v>56</v>
      </c>
      <c r="T13070" s="1" t="s">
        <v>56</v>
      </c>
      <c r="U13070" s="1" t="s">
        <v>56</v>
      </c>
      <c r="V13070" s="1" t="s">
        <v>56</v>
      </c>
      <c r="W13070" s="1" t="s">
        <v>112</v>
      </c>
      <c r="X13070" s="1" t="s">
        <v>56</v>
      </c>
      <c r="Y13070" s="1" t="s">
        <v>7045</v>
      </c>
      <c r="Z13070" s="1" t="s">
        <v>446</v>
      </c>
      <c r="AA13070" s="1" t="s">
        <v>276</v>
      </c>
      <c r="AB13070" s="1" t="s">
        <v>56</v>
      </c>
      <c r="AC13070" s="1" t="s">
        <v>56</v>
      </c>
      <c r="AD13070" s="1" t="s">
        <v>56</v>
      </c>
      <c r="AE13070" s="1" t="s">
        <v>56</v>
      </c>
      <c r="AF13070" s="1" t="s">
        <v>422</v>
      </c>
      <c r="AG13070">
        <v>20</v>
      </c>
      <c r="AH13070">
        <v>442</v>
      </c>
      <c r="AI13070" s="1" t="s">
        <v>11359</v>
      </c>
      <c r="AJ13070" s="1" t="s">
        <v>157</v>
      </c>
      <c r="AK13070">
        <v>4</v>
      </c>
      <c r="AL13070">
        <v>0</v>
      </c>
      <c r="AM13070">
        <v>9</v>
      </c>
      <c r="AN13070">
        <v>5</v>
      </c>
      <c r="AO13070">
        <v>756</v>
      </c>
      <c r="AP13070" s="1" t="s">
        <v>80</v>
      </c>
      <c r="AQ13070">
        <v>0</v>
      </c>
      <c r="AR13070">
        <v>9</v>
      </c>
      <c r="AS13070">
        <v>0</v>
      </c>
      <c r="AT13070" s="1" t="s">
        <v>56</v>
      </c>
      <c r="AU13070" s="1" t="s">
        <v>1211</v>
      </c>
      <c r="AV13070" s="1" t="s">
        <v>3494</v>
      </c>
      <c r="AW13070">
        <v>1</v>
      </c>
      <c r="AX13070" s="1" t="s">
        <v>65</v>
      </c>
      <c r="AY13070">
        <v>0</v>
      </c>
      <c r="AZ13070">
        <v>0</v>
      </c>
      <c r="BA13070">
        <v>1</v>
      </c>
    </row>
    <row r="13071" spans="1:53" x14ac:dyDescent="0.25">
      <c r="A13071">
        <v>9955633999522</v>
      </c>
      <c r="B13071">
        <v>60050</v>
      </c>
      <c r="C13071">
        <v>176</v>
      </c>
      <c r="D13071">
        <v>1</v>
      </c>
      <c r="E13071" s="1" t="s">
        <v>91</v>
      </c>
      <c r="F13071">
        <v>0</v>
      </c>
      <c r="G13071" s="1" t="s">
        <v>91</v>
      </c>
      <c r="H13071">
        <v>11</v>
      </c>
      <c r="I13071" s="1" t="s">
        <v>62</v>
      </c>
      <c r="J13071" s="1" t="s">
        <v>56</v>
      </c>
      <c r="K13071" s="1" t="s">
        <v>56</v>
      </c>
      <c r="L13071" s="1" t="s">
        <v>56</v>
      </c>
      <c r="M13071" s="1" t="s">
        <v>56</v>
      </c>
      <c r="N13071" s="1" t="s">
        <v>269</v>
      </c>
      <c r="O13071" s="1" t="s">
        <v>56</v>
      </c>
      <c r="P13071" s="1" t="s">
        <v>56</v>
      </c>
      <c r="Q13071" s="1" t="s">
        <v>56</v>
      </c>
      <c r="R13071" s="1" t="s">
        <v>56</v>
      </c>
      <c r="S13071" s="1" t="s">
        <v>56</v>
      </c>
      <c r="T13071" s="1" t="s">
        <v>56</v>
      </c>
      <c r="U13071" s="1" t="s">
        <v>56</v>
      </c>
      <c r="V13071" s="1" t="s">
        <v>167</v>
      </c>
      <c r="W13071" s="1" t="s">
        <v>56</v>
      </c>
      <c r="X13071" s="1" t="s">
        <v>56</v>
      </c>
      <c r="Y13071" s="1" t="s">
        <v>56</v>
      </c>
      <c r="Z13071" s="1" t="s">
        <v>91</v>
      </c>
      <c r="AA13071" s="1" t="s">
        <v>56</v>
      </c>
      <c r="AB13071" s="1" t="s">
        <v>56</v>
      </c>
      <c r="AC13071" s="1" t="s">
        <v>56</v>
      </c>
      <c r="AD13071" s="1" t="s">
        <v>91</v>
      </c>
      <c r="AE13071" s="1" t="s">
        <v>56</v>
      </c>
      <c r="AF13071" s="1" t="s">
        <v>562</v>
      </c>
      <c r="AG13071">
        <v>15</v>
      </c>
      <c r="AH13071">
        <v>572</v>
      </c>
      <c r="AI13071" s="1" t="s">
        <v>9397</v>
      </c>
      <c r="AJ13071" s="1" t="s">
        <v>101</v>
      </c>
      <c r="AK13071">
        <v>3</v>
      </c>
      <c r="AL13071">
        <v>0</v>
      </c>
      <c r="AM13071">
        <v>4</v>
      </c>
      <c r="AN13071">
        <v>1</v>
      </c>
      <c r="AO13071">
        <v>116</v>
      </c>
      <c r="AP13071" s="1" t="s">
        <v>80</v>
      </c>
      <c r="AQ13071">
        <v>0</v>
      </c>
      <c r="AR13071">
        <v>9</v>
      </c>
      <c r="AS13071">
        <v>0</v>
      </c>
      <c r="AT13071" s="1" t="s">
        <v>56</v>
      </c>
      <c r="AU13071" s="1" t="s">
        <v>6857</v>
      </c>
      <c r="AV13071" s="1" t="s">
        <v>13239</v>
      </c>
      <c r="AW13071">
        <v>9</v>
      </c>
      <c r="AX13071" s="1" t="s">
        <v>56</v>
      </c>
      <c r="AY13071">
        <v>0</v>
      </c>
      <c r="AZ13071">
        <v>0</v>
      </c>
      <c r="BA13071">
        <v>1</v>
      </c>
    </row>
    <row r="13072" spans="1:53" x14ac:dyDescent="0.25">
      <c r="A13072">
        <v>9955634003703</v>
      </c>
      <c r="B13072">
        <v>60025</v>
      </c>
      <c r="C13072">
        <v>210</v>
      </c>
      <c r="D13072">
        <v>2</v>
      </c>
      <c r="E13072" s="1" t="s">
        <v>31988</v>
      </c>
      <c r="F13072">
        <v>0</v>
      </c>
      <c r="G13072" s="1" t="s">
        <v>1302</v>
      </c>
      <c r="H13072">
        <v>11</v>
      </c>
      <c r="I13072" s="1" t="s">
        <v>56</v>
      </c>
      <c r="J13072" s="1" t="s">
        <v>56</v>
      </c>
      <c r="K13072" s="1" t="s">
        <v>56</v>
      </c>
      <c r="L13072" s="1" t="s">
        <v>5332</v>
      </c>
      <c r="M13072" s="1" t="s">
        <v>56</v>
      </c>
      <c r="N13072" s="1" t="s">
        <v>56</v>
      </c>
      <c r="O13072" s="1" t="s">
        <v>56</v>
      </c>
      <c r="P13072" s="1" t="s">
        <v>56</v>
      </c>
      <c r="Q13072" s="1" t="s">
        <v>56</v>
      </c>
      <c r="R13072" s="1" t="s">
        <v>56</v>
      </c>
      <c r="S13072" s="1" t="s">
        <v>56</v>
      </c>
      <c r="T13072" s="1" t="s">
        <v>56</v>
      </c>
      <c r="U13072" s="1" t="s">
        <v>56</v>
      </c>
      <c r="V13072" s="1" t="s">
        <v>56</v>
      </c>
      <c r="W13072" s="1" t="s">
        <v>56</v>
      </c>
      <c r="X13072" s="1" t="s">
        <v>56</v>
      </c>
      <c r="Y13072" s="1" t="s">
        <v>56</v>
      </c>
      <c r="Z13072" s="1" t="s">
        <v>31988</v>
      </c>
      <c r="AA13072" s="1" t="s">
        <v>56</v>
      </c>
      <c r="AB13072" s="1" t="s">
        <v>56</v>
      </c>
      <c r="AC13072" s="1" t="s">
        <v>56</v>
      </c>
      <c r="AD13072" s="1" t="s">
        <v>56</v>
      </c>
      <c r="AE13072" s="1" t="s">
        <v>56</v>
      </c>
      <c r="AF13072" s="1" t="s">
        <v>338</v>
      </c>
      <c r="AG13072">
        <v>15</v>
      </c>
      <c r="AH13072">
        <v>581</v>
      </c>
      <c r="AI13072" s="1" t="s">
        <v>1743</v>
      </c>
      <c r="AJ13072" s="1" t="s">
        <v>72</v>
      </c>
      <c r="AK13072">
        <v>2</v>
      </c>
      <c r="AL13072">
        <v>0</v>
      </c>
      <c r="AM13072">
        <v>3</v>
      </c>
      <c r="AN13072">
        <v>1</v>
      </c>
      <c r="AO13072">
        <v>4586</v>
      </c>
      <c r="AP13072" s="1" t="s">
        <v>80</v>
      </c>
      <c r="AQ13072">
        <v>0</v>
      </c>
      <c r="AR13072">
        <v>8</v>
      </c>
      <c r="AS13072">
        <v>1</v>
      </c>
      <c r="AT13072" s="1" t="s">
        <v>852</v>
      </c>
      <c r="AU13072" s="1" t="s">
        <v>31989</v>
      </c>
      <c r="AV13072" s="1" t="s">
        <v>884</v>
      </c>
      <c r="AW13072">
        <v>8</v>
      </c>
      <c r="AX13072" s="1" t="s">
        <v>198</v>
      </c>
      <c r="AY13072">
        <v>0</v>
      </c>
      <c r="AZ13072">
        <v>0</v>
      </c>
      <c r="BA13072">
        <v>1</v>
      </c>
    </row>
    <row r="13073" spans="1:53" x14ac:dyDescent="0.25">
      <c r="A13073">
        <v>9955634005064</v>
      </c>
      <c r="B13073">
        <v>60077</v>
      </c>
      <c r="C13073">
        <v>73</v>
      </c>
      <c r="D13073">
        <v>4</v>
      </c>
      <c r="E13073" s="1" t="s">
        <v>20453</v>
      </c>
      <c r="F13073">
        <v>0</v>
      </c>
      <c r="G13073" s="1" t="s">
        <v>15859</v>
      </c>
      <c r="H13073">
        <v>16</v>
      </c>
      <c r="I13073" s="1" t="s">
        <v>56</v>
      </c>
      <c r="J13073" s="1" t="s">
        <v>60</v>
      </c>
      <c r="K13073" s="1" t="s">
        <v>55</v>
      </c>
      <c r="L13073" s="1" t="s">
        <v>256</v>
      </c>
      <c r="M13073" s="1" t="s">
        <v>56</v>
      </c>
      <c r="N13073" s="1" t="s">
        <v>639</v>
      </c>
      <c r="O13073" s="1" t="s">
        <v>56</v>
      </c>
      <c r="P13073" s="1" t="s">
        <v>65</v>
      </c>
      <c r="Q13073" s="1" t="s">
        <v>97</v>
      </c>
      <c r="R13073" s="1" t="s">
        <v>56</v>
      </c>
      <c r="S13073" s="1" t="s">
        <v>56</v>
      </c>
      <c r="T13073" s="1" t="s">
        <v>56</v>
      </c>
      <c r="U13073" s="1" t="s">
        <v>56</v>
      </c>
      <c r="V13073" s="1" t="s">
        <v>56</v>
      </c>
      <c r="W13073" s="1" t="s">
        <v>56</v>
      </c>
      <c r="X13073" s="1" t="s">
        <v>56</v>
      </c>
      <c r="Y13073" s="1" t="s">
        <v>2803</v>
      </c>
      <c r="Z13073" s="1" t="s">
        <v>1601</v>
      </c>
      <c r="AA13073" s="1" t="s">
        <v>56</v>
      </c>
      <c r="AB13073" s="1" t="s">
        <v>6430</v>
      </c>
      <c r="AC13073" s="1" t="s">
        <v>56</v>
      </c>
      <c r="AD13073" s="1" t="s">
        <v>3753</v>
      </c>
      <c r="AE13073" s="1" t="s">
        <v>56</v>
      </c>
      <c r="AF13073" s="1" t="s">
        <v>198</v>
      </c>
      <c r="AG13073">
        <v>9</v>
      </c>
      <c r="AH13073">
        <v>292</v>
      </c>
      <c r="AI13073" s="1" t="s">
        <v>318</v>
      </c>
      <c r="AJ13073" s="1" t="s">
        <v>71</v>
      </c>
      <c r="AK13073">
        <v>6</v>
      </c>
      <c r="AL13073">
        <v>0</v>
      </c>
      <c r="AM13073">
        <v>13</v>
      </c>
      <c r="AN13073">
        <v>2</v>
      </c>
      <c r="AO13073">
        <v>116</v>
      </c>
      <c r="AP13073" s="1" t="s">
        <v>80</v>
      </c>
      <c r="AQ13073">
        <v>0</v>
      </c>
      <c r="AR13073">
        <v>2</v>
      </c>
      <c r="AS13073">
        <v>1</v>
      </c>
      <c r="AT13073" s="1" t="s">
        <v>81</v>
      </c>
      <c r="AU13073" s="1" t="s">
        <v>6044</v>
      </c>
      <c r="AV13073" s="1" t="s">
        <v>13312</v>
      </c>
      <c r="AW13073">
        <v>15</v>
      </c>
      <c r="AX13073" s="1" t="s">
        <v>198</v>
      </c>
      <c r="AY13073">
        <v>0</v>
      </c>
      <c r="AZ13073">
        <v>0</v>
      </c>
      <c r="BA13073">
        <v>1</v>
      </c>
    </row>
    <row r="13074" spans="1:53" x14ac:dyDescent="0.25">
      <c r="A13074">
        <v>9955634008247</v>
      </c>
      <c r="B13074">
        <v>60089</v>
      </c>
      <c r="C13074">
        <v>41</v>
      </c>
      <c r="D13074">
        <v>25</v>
      </c>
      <c r="E13074" s="1" t="s">
        <v>31990</v>
      </c>
      <c r="F13074">
        <v>0</v>
      </c>
      <c r="G13074" s="1" t="s">
        <v>12723</v>
      </c>
      <c r="H13074">
        <v>11</v>
      </c>
      <c r="I13074" s="1" t="s">
        <v>90</v>
      </c>
      <c r="J13074" s="1" t="s">
        <v>96</v>
      </c>
      <c r="K13074" s="1" t="s">
        <v>31991</v>
      </c>
      <c r="L13074" s="1" t="s">
        <v>73</v>
      </c>
      <c r="M13074" s="1" t="s">
        <v>148</v>
      </c>
      <c r="N13074" s="1" t="s">
        <v>97</v>
      </c>
      <c r="O13074" s="1" t="s">
        <v>97</v>
      </c>
      <c r="P13074" s="1" t="s">
        <v>90</v>
      </c>
      <c r="Q13074" s="1" t="s">
        <v>96</v>
      </c>
      <c r="R13074" s="1" t="s">
        <v>56</v>
      </c>
      <c r="S13074" s="1" t="s">
        <v>61</v>
      </c>
      <c r="T13074" s="1" t="s">
        <v>56</v>
      </c>
      <c r="U13074" s="1" t="s">
        <v>60</v>
      </c>
      <c r="V13074" s="1" t="s">
        <v>56</v>
      </c>
      <c r="W13074" s="1" t="s">
        <v>101</v>
      </c>
      <c r="X13074" s="1" t="s">
        <v>56</v>
      </c>
      <c r="Y13074" s="1" t="s">
        <v>31992</v>
      </c>
      <c r="Z13074" s="1" t="s">
        <v>31993</v>
      </c>
      <c r="AA13074" s="1" t="s">
        <v>56</v>
      </c>
      <c r="AB13074" s="1" t="s">
        <v>5720</v>
      </c>
      <c r="AC13074" s="1" t="s">
        <v>56</v>
      </c>
      <c r="AD13074" s="1" t="s">
        <v>31994</v>
      </c>
      <c r="AE13074" s="1" t="s">
        <v>31995</v>
      </c>
      <c r="AF13074" s="1" t="s">
        <v>703</v>
      </c>
      <c r="AG13074">
        <v>24</v>
      </c>
      <c r="AH13074">
        <v>697</v>
      </c>
      <c r="AI13074" s="1" t="s">
        <v>5186</v>
      </c>
      <c r="AJ13074" s="1" t="s">
        <v>167</v>
      </c>
      <c r="AK13074">
        <v>17</v>
      </c>
      <c r="AL13074">
        <v>3</v>
      </c>
      <c r="AM13074">
        <v>73</v>
      </c>
      <c r="AN13074">
        <v>6</v>
      </c>
      <c r="AO13074">
        <v>4532</v>
      </c>
      <c r="AP13074" s="1" t="s">
        <v>80</v>
      </c>
      <c r="AQ13074">
        <v>0</v>
      </c>
      <c r="AR13074">
        <v>9</v>
      </c>
      <c r="AS13074">
        <v>5</v>
      </c>
      <c r="AT13074" s="1" t="s">
        <v>401</v>
      </c>
      <c r="AU13074" s="1" t="s">
        <v>2051</v>
      </c>
      <c r="AV13074" s="1" t="s">
        <v>2914</v>
      </c>
      <c r="AW13074">
        <v>1</v>
      </c>
      <c r="AX13074" s="1" t="s">
        <v>73</v>
      </c>
      <c r="AY13074">
        <v>1</v>
      </c>
      <c r="AZ13074">
        <v>1</v>
      </c>
      <c r="BA13074">
        <v>1</v>
      </c>
    </row>
    <row r="13075" spans="1:53" x14ac:dyDescent="0.25">
      <c r="A13075">
        <v>9955634008272</v>
      </c>
      <c r="B13075">
        <v>60015</v>
      </c>
      <c r="C13075">
        <v>36</v>
      </c>
      <c r="D13075">
        <v>11</v>
      </c>
      <c r="E13075" s="1" t="s">
        <v>31996</v>
      </c>
      <c r="F13075">
        <v>0</v>
      </c>
      <c r="G13075" s="1" t="s">
        <v>14024</v>
      </c>
      <c r="H13075">
        <v>11</v>
      </c>
      <c r="I13075" s="1" t="s">
        <v>198</v>
      </c>
      <c r="J13075" s="1" t="s">
        <v>149</v>
      </c>
      <c r="K13075" s="1" t="s">
        <v>56</v>
      </c>
      <c r="L13075" s="1" t="s">
        <v>56</v>
      </c>
      <c r="M13075" s="1" t="s">
        <v>149</v>
      </c>
      <c r="N13075" s="1" t="s">
        <v>90</v>
      </c>
      <c r="O13075" s="1" t="s">
        <v>98</v>
      </c>
      <c r="P13075" s="1" t="s">
        <v>264</v>
      </c>
      <c r="Q13075" s="1" t="s">
        <v>56</v>
      </c>
      <c r="R13075" s="1" t="s">
        <v>56</v>
      </c>
      <c r="S13075" s="1" t="s">
        <v>56</v>
      </c>
      <c r="T13075" s="1" t="s">
        <v>56</v>
      </c>
      <c r="U13075" s="1" t="s">
        <v>157</v>
      </c>
      <c r="V13075" s="1" t="s">
        <v>31997</v>
      </c>
      <c r="W13075" s="1" t="s">
        <v>56</v>
      </c>
      <c r="X13075" s="1" t="s">
        <v>56</v>
      </c>
      <c r="Y13075" s="1" t="s">
        <v>56</v>
      </c>
      <c r="Z13075" s="1" t="s">
        <v>31996</v>
      </c>
      <c r="AA13075" s="1" t="s">
        <v>56</v>
      </c>
      <c r="AB13075" s="1" t="s">
        <v>2350</v>
      </c>
      <c r="AC13075" s="1" t="s">
        <v>56</v>
      </c>
      <c r="AD13075" s="1" t="s">
        <v>31998</v>
      </c>
      <c r="AE13075" s="1" t="s">
        <v>11896</v>
      </c>
      <c r="AF13075" s="1" t="s">
        <v>389</v>
      </c>
      <c r="AG13075">
        <v>20</v>
      </c>
      <c r="AH13075">
        <v>683</v>
      </c>
      <c r="AI13075" s="1" t="s">
        <v>26926</v>
      </c>
      <c r="AJ13075" s="1" t="s">
        <v>72</v>
      </c>
      <c r="AK13075">
        <v>15</v>
      </c>
      <c r="AL13075">
        <v>0</v>
      </c>
      <c r="AM13075">
        <v>28</v>
      </c>
      <c r="AN13075">
        <v>2</v>
      </c>
      <c r="AO13075">
        <v>4532</v>
      </c>
      <c r="AP13075" s="1" t="s">
        <v>80</v>
      </c>
      <c r="AQ13075">
        <v>0</v>
      </c>
      <c r="AR13075">
        <v>9</v>
      </c>
      <c r="AS13075">
        <v>4</v>
      </c>
      <c r="AT13075" s="1" t="s">
        <v>738</v>
      </c>
      <c r="AU13075" s="1" t="s">
        <v>3041</v>
      </c>
      <c r="AV13075" s="1" t="s">
        <v>13392</v>
      </c>
      <c r="AW13075">
        <v>1</v>
      </c>
      <c r="AX13075" s="1" t="s">
        <v>56</v>
      </c>
      <c r="AY13075">
        <v>0</v>
      </c>
      <c r="AZ13075">
        <v>1</v>
      </c>
      <c r="BA13075">
        <v>1</v>
      </c>
    </row>
    <row r="13076" spans="1:53" x14ac:dyDescent="0.25">
      <c r="A13076">
        <v>9955634013445</v>
      </c>
      <c r="B13076">
        <v>60007</v>
      </c>
      <c r="C13076">
        <v>102</v>
      </c>
      <c r="D13076">
        <v>1</v>
      </c>
      <c r="E13076" s="1" t="s">
        <v>3371</v>
      </c>
      <c r="F13076">
        <v>0</v>
      </c>
      <c r="G13076" s="1" t="s">
        <v>3371</v>
      </c>
      <c r="H13076">
        <v>11</v>
      </c>
      <c r="I13076" s="1" t="s">
        <v>56</v>
      </c>
      <c r="J13076" s="1" t="s">
        <v>56</v>
      </c>
      <c r="K13076" s="1" t="s">
        <v>56</v>
      </c>
      <c r="L13076" s="1" t="s">
        <v>246</v>
      </c>
      <c r="M13076" s="1" t="s">
        <v>56</v>
      </c>
      <c r="N13076" s="1" t="s">
        <v>56</v>
      </c>
      <c r="O13076" s="1" t="s">
        <v>56</v>
      </c>
      <c r="P13076" s="1" t="s">
        <v>56</v>
      </c>
      <c r="Q13076" s="1" t="s">
        <v>301</v>
      </c>
      <c r="R13076" s="1" t="s">
        <v>56</v>
      </c>
      <c r="S13076" s="1" t="s">
        <v>56</v>
      </c>
      <c r="T13076" s="1" t="s">
        <v>56</v>
      </c>
      <c r="U13076" s="1" t="s">
        <v>56</v>
      </c>
      <c r="V13076" s="1" t="s">
        <v>56</v>
      </c>
      <c r="W13076" s="1" t="s">
        <v>56</v>
      </c>
      <c r="X13076" s="1" t="s">
        <v>56</v>
      </c>
      <c r="Y13076" s="1" t="s">
        <v>56</v>
      </c>
      <c r="Z13076" s="1" t="s">
        <v>3371</v>
      </c>
      <c r="AA13076" s="1" t="s">
        <v>56</v>
      </c>
      <c r="AB13076" s="1" t="s">
        <v>56</v>
      </c>
      <c r="AC13076" s="1" t="s">
        <v>56</v>
      </c>
      <c r="AD13076" s="1" t="s">
        <v>3371</v>
      </c>
      <c r="AE13076" s="1" t="s">
        <v>56</v>
      </c>
      <c r="AF13076" s="1" t="s">
        <v>140</v>
      </c>
      <c r="AG13076">
        <v>7</v>
      </c>
      <c r="AH13076">
        <v>102</v>
      </c>
      <c r="AI13076" s="1" t="s">
        <v>1208</v>
      </c>
      <c r="AJ13076" s="1" t="s">
        <v>133</v>
      </c>
      <c r="AK13076">
        <v>2</v>
      </c>
      <c r="AL13076">
        <v>0</v>
      </c>
      <c r="AM13076">
        <v>4</v>
      </c>
      <c r="AN13076">
        <v>1</v>
      </c>
      <c r="AO13076">
        <v>73</v>
      </c>
      <c r="AP13076" s="1" t="s">
        <v>80</v>
      </c>
      <c r="AQ13076">
        <v>0</v>
      </c>
      <c r="AR13076">
        <v>0</v>
      </c>
      <c r="AS13076">
        <v>0</v>
      </c>
      <c r="AT13076" s="1" t="s">
        <v>56</v>
      </c>
      <c r="AU13076" s="1" t="s">
        <v>31911</v>
      </c>
      <c r="AV13076" s="1" t="s">
        <v>1302</v>
      </c>
      <c r="AW13076">
        <v>4</v>
      </c>
      <c r="AX13076" s="1" t="s">
        <v>56</v>
      </c>
      <c r="AY13076">
        <v>0</v>
      </c>
      <c r="AZ13076">
        <v>0</v>
      </c>
      <c r="BA13076">
        <v>1</v>
      </c>
    </row>
    <row r="13077" spans="1:53" x14ac:dyDescent="0.25">
      <c r="A13077">
        <v>9955634016260</v>
      </c>
      <c r="B13077">
        <v>60031</v>
      </c>
      <c r="C13077">
        <v>344</v>
      </c>
      <c r="D13077">
        <v>1</v>
      </c>
      <c r="E13077" s="1" t="s">
        <v>16922</v>
      </c>
      <c r="F13077">
        <v>1</v>
      </c>
      <c r="G13077" s="1" t="s">
        <v>16922</v>
      </c>
      <c r="H13077">
        <v>11</v>
      </c>
      <c r="I13077" s="1" t="s">
        <v>56</v>
      </c>
      <c r="J13077" s="1" t="s">
        <v>56</v>
      </c>
      <c r="K13077" s="1" t="s">
        <v>56</v>
      </c>
      <c r="L13077" s="1" t="s">
        <v>119</v>
      </c>
      <c r="M13077" s="1" t="s">
        <v>56</v>
      </c>
      <c r="N13077" s="1" t="s">
        <v>246</v>
      </c>
      <c r="O13077" s="1" t="s">
        <v>56</v>
      </c>
      <c r="P13077" s="1" t="s">
        <v>56</v>
      </c>
      <c r="Q13077" s="1" t="s">
        <v>56</v>
      </c>
      <c r="R13077" s="1" t="s">
        <v>56</v>
      </c>
      <c r="S13077" s="1" t="s">
        <v>56</v>
      </c>
      <c r="T13077" s="1" t="s">
        <v>56</v>
      </c>
      <c r="U13077" s="1" t="s">
        <v>56</v>
      </c>
      <c r="V13077" s="1" t="s">
        <v>97</v>
      </c>
      <c r="W13077" s="1" t="s">
        <v>56</v>
      </c>
      <c r="X13077" s="1" t="s">
        <v>56</v>
      </c>
      <c r="Y13077" s="1" t="s">
        <v>56</v>
      </c>
      <c r="Z13077" s="1" t="s">
        <v>16922</v>
      </c>
      <c r="AA13077" s="1" t="s">
        <v>56</v>
      </c>
      <c r="AB13077" s="1" t="s">
        <v>56</v>
      </c>
      <c r="AC13077" s="1" t="s">
        <v>56</v>
      </c>
      <c r="AD13077" s="1" t="s">
        <v>56</v>
      </c>
      <c r="AE13077" s="1" t="s">
        <v>56</v>
      </c>
      <c r="AF13077" s="1" t="s">
        <v>77</v>
      </c>
      <c r="AG13077">
        <v>22</v>
      </c>
      <c r="AH13077">
        <v>552</v>
      </c>
      <c r="AI13077" s="1" t="s">
        <v>5956</v>
      </c>
      <c r="AJ13077" s="1" t="s">
        <v>62</v>
      </c>
      <c r="AK13077">
        <v>5</v>
      </c>
      <c r="AL13077">
        <v>0</v>
      </c>
      <c r="AM13077">
        <v>7</v>
      </c>
      <c r="AN13077">
        <v>1</v>
      </c>
      <c r="AO13077">
        <v>116</v>
      </c>
      <c r="AP13077" s="1" t="s">
        <v>80</v>
      </c>
      <c r="AQ13077">
        <v>0</v>
      </c>
      <c r="AR13077">
        <v>10</v>
      </c>
      <c r="AS13077">
        <v>1</v>
      </c>
      <c r="AT13077" s="1" t="s">
        <v>387</v>
      </c>
      <c r="AU13077" s="1" t="s">
        <v>9850</v>
      </c>
      <c r="AV13077" s="1" t="s">
        <v>5680</v>
      </c>
      <c r="AW13077">
        <v>4</v>
      </c>
      <c r="AX13077" s="1" t="s">
        <v>56</v>
      </c>
      <c r="AY13077">
        <v>0</v>
      </c>
      <c r="AZ13077">
        <v>0</v>
      </c>
      <c r="BA13077">
        <v>2</v>
      </c>
    </row>
    <row r="13078" spans="1:53" x14ac:dyDescent="0.25">
      <c r="A13078">
        <v>9955634017034</v>
      </c>
      <c r="B13078">
        <v>60010</v>
      </c>
      <c r="C13078">
        <v>19</v>
      </c>
      <c r="D13078">
        <v>6</v>
      </c>
      <c r="E13078" s="1" t="s">
        <v>31999</v>
      </c>
      <c r="F13078">
        <v>1</v>
      </c>
      <c r="G13078" s="1" t="s">
        <v>32000</v>
      </c>
      <c r="H13078">
        <v>11</v>
      </c>
      <c r="I13078" s="1" t="s">
        <v>56</v>
      </c>
      <c r="J13078" s="1" t="s">
        <v>60</v>
      </c>
      <c r="K13078" s="1" t="s">
        <v>132</v>
      </c>
      <c r="L13078" s="1" t="s">
        <v>60</v>
      </c>
      <c r="M13078" s="1" t="s">
        <v>120</v>
      </c>
      <c r="N13078" s="1" t="s">
        <v>71</v>
      </c>
      <c r="O13078" s="1" t="s">
        <v>72</v>
      </c>
      <c r="P13078" s="1" t="s">
        <v>60</v>
      </c>
      <c r="Q13078" s="1" t="s">
        <v>56</v>
      </c>
      <c r="R13078" s="1" t="s">
        <v>56</v>
      </c>
      <c r="S13078" s="1" t="s">
        <v>56</v>
      </c>
      <c r="T13078" s="1" t="s">
        <v>56</v>
      </c>
      <c r="U13078" s="1" t="s">
        <v>132</v>
      </c>
      <c r="V13078" s="1" t="s">
        <v>56</v>
      </c>
      <c r="W13078" s="1" t="s">
        <v>56</v>
      </c>
      <c r="X13078" s="1" t="s">
        <v>141</v>
      </c>
      <c r="Y13078" s="1" t="s">
        <v>254</v>
      </c>
      <c r="Z13078" s="1" t="s">
        <v>19790</v>
      </c>
      <c r="AA13078" s="1" t="s">
        <v>56</v>
      </c>
      <c r="AB13078" s="1" t="s">
        <v>7279</v>
      </c>
      <c r="AC13078" s="1" t="s">
        <v>11968</v>
      </c>
      <c r="AD13078" s="1" t="s">
        <v>27781</v>
      </c>
      <c r="AE13078" s="1" t="s">
        <v>56</v>
      </c>
      <c r="AF13078" s="1" t="s">
        <v>320</v>
      </c>
      <c r="AG13078">
        <v>29</v>
      </c>
      <c r="AH13078">
        <v>699</v>
      </c>
      <c r="AI13078" s="1" t="s">
        <v>3691</v>
      </c>
      <c r="AJ13078" s="1" t="s">
        <v>167</v>
      </c>
      <c r="AK13078">
        <v>11</v>
      </c>
      <c r="AL13078">
        <v>0</v>
      </c>
      <c r="AM13078">
        <v>20</v>
      </c>
      <c r="AN13078">
        <v>4</v>
      </c>
      <c r="AO13078">
        <v>243</v>
      </c>
      <c r="AP13078" s="1" t="s">
        <v>80</v>
      </c>
      <c r="AQ13078">
        <v>0</v>
      </c>
      <c r="AR13078">
        <v>10</v>
      </c>
      <c r="AS13078">
        <v>3</v>
      </c>
      <c r="AT13078" s="1" t="s">
        <v>1072</v>
      </c>
      <c r="AU13078" s="1" t="s">
        <v>5749</v>
      </c>
      <c r="AV13078" s="1" t="s">
        <v>5319</v>
      </c>
      <c r="AW13078">
        <v>1</v>
      </c>
      <c r="AX13078" s="1" t="s">
        <v>56</v>
      </c>
      <c r="AY13078">
        <v>0</v>
      </c>
      <c r="AZ13078">
        <v>1</v>
      </c>
      <c r="BA13078">
        <v>1</v>
      </c>
    </row>
    <row r="13079" spans="1:53" x14ac:dyDescent="0.25">
      <c r="A13079">
        <v>9955634023402</v>
      </c>
      <c r="B13079">
        <v>60056</v>
      </c>
      <c r="C13079">
        <v>266</v>
      </c>
      <c r="D13079">
        <v>1</v>
      </c>
      <c r="E13079" s="1" t="s">
        <v>955</v>
      </c>
      <c r="F13079">
        <v>0</v>
      </c>
      <c r="G13079" s="1" t="s">
        <v>955</v>
      </c>
      <c r="H13079">
        <v>11</v>
      </c>
      <c r="I13079" s="1" t="s">
        <v>86</v>
      </c>
      <c r="J13079" s="1" t="s">
        <v>56</v>
      </c>
      <c r="K13079" s="1" t="s">
        <v>56</v>
      </c>
      <c r="L13079" s="1" t="s">
        <v>56</v>
      </c>
      <c r="M13079" s="1" t="s">
        <v>56</v>
      </c>
      <c r="N13079" s="1" t="s">
        <v>56</v>
      </c>
      <c r="O13079" s="1" t="s">
        <v>56</v>
      </c>
      <c r="P13079" s="1" t="s">
        <v>56</v>
      </c>
      <c r="Q13079" s="1" t="s">
        <v>56</v>
      </c>
      <c r="R13079" s="1" t="s">
        <v>56</v>
      </c>
      <c r="S13079" s="1" t="s">
        <v>56</v>
      </c>
      <c r="T13079" s="1" t="s">
        <v>56</v>
      </c>
      <c r="U13079" s="1" t="s">
        <v>56</v>
      </c>
      <c r="V13079" s="1" t="s">
        <v>56</v>
      </c>
      <c r="W13079" s="1" t="s">
        <v>56</v>
      </c>
      <c r="X13079" s="1" t="s">
        <v>56</v>
      </c>
      <c r="Y13079" s="1" t="s">
        <v>56</v>
      </c>
      <c r="Z13079" s="1" t="s">
        <v>955</v>
      </c>
      <c r="AA13079" s="1" t="s">
        <v>56</v>
      </c>
      <c r="AB13079" s="1" t="s">
        <v>56</v>
      </c>
      <c r="AC13079" s="1" t="s">
        <v>56</v>
      </c>
      <c r="AD13079" s="1" t="s">
        <v>56</v>
      </c>
      <c r="AE13079" s="1" t="s">
        <v>56</v>
      </c>
      <c r="AF13079" s="1" t="s">
        <v>74</v>
      </c>
      <c r="AG13079">
        <v>5</v>
      </c>
      <c r="AH13079">
        <v>266</v>
      </c>
      <c r="AI13079" s="1" t="s">
        <v>1842</v>
      </c>
      <c r="AJ13079" s="1" t="s">
        <v>210</v>
      </c>
      <c r="AK13079">
        <v>1</v>
      </c>
      <c r="AL13079">
        <v>0</v>
      </c>
      <c r="AM13079">
        <v>2</v>
      </c>
      <c r="AN13079">
        <v>1</v>
      </c>
      <c r="AO13079">
        <v>756</v>
      </c>
      <c r="AP13079" s="1" t="s">
        <v>66</v>
      </c>
      <c r="AQ13079">
        <v>0</v>
      </c>
      <c r="AR13079">
        <v>1</v>
      </c>
      <c r="AS13079">
        <v>0</v>
      </c>
      <c r="AT13079" s="1" t="s">
        <v>56</v>
      </c>
      <c r="AU13079" s="1" t="s">
        <v>91</v>
      </c>
      <c r="AV13079" s="1" t="s">
        <v>1842</v>
      </c>
      <c r="AW13079">
        <v>8</v>
      </c>
      <c r="AX13079" s="1" t="s">
        <v>56</v>
      </c>
      <c r="AY13079">
        <v>0</v>
      </c>
      <c r="AZ13079">
        <v>0</v>
      </c>
      <c r="BA13079">
        <v>1</v>
      </c>
    </row>
    <row r="13080" spans="1:53" x14ac:dyDescent="0.25">
      <c r="A13080">
        <v>9955634023424</v>
      </c>
      <c r="B13080">
        <v>60015</v>
      </c>
      <c r="C13080">
        <v>124</v>
      </c>
      <c r="D13080">
        <v>4</v>
      </c>
      <c r="E13080" s="1" t="s">
        <v>9400</v>
      </c>
      <c r="F13080">
        <v>1</v>
      </c>
      <c r="G13080" s="1" t="s">
        <v>8973</v>
      </c>
      <c r="H13080">
        <v>11</v>
      </c>
      <c r="I13080" s="1" t="s">
        <v>90</v>
      </c>
      <c r="J13080" s="1" t="s">
        <v>56</v>
      </c>
      <c r="K13080" s="1" t="s">
        <v>56</v>
      </c>
      <c r="L13080" s="1" t="s">
        <v>56</v>
      </c>
      <c r="M13080" s="1" t="s">
        <v>56</v>
      </c>
      <c r="N13080" s="1" t="s">
        <v>56</v>
      </c>
      <c r="O13080" s="1" t="s">
        <v>229</v>
      </c>
      <c r="P13080" s="1" t="s">
        <v>56</v>
      </c>
      <c r="Q13080" s="1" t="s">
        <v>56</v>
      </c>
      <c r="R13080" s="1" t="s">
        <v>56</v>
      </c>
      <c r="S13080" s="1" t="s">
        <v>56</v>
      </c>
      <c r="T13080" s="1" t="s">
        <v>56</v>
      </c>
      <c r="U13080" s="1" t="s">
        <v>56</v>
      </c>
      <c r="V13080" s="1" t="s">
        <v>264</v>
      </c>
      <c r="W13080" s="1" t="s">
        <v>56</v>
      </c>
      <c r="X13080" s="1" t="s">
        <v>56</v>
      </c>
      <c r="Y13080" s="1" t="s">
        <v>56</v>
      </c>
      <c r="Z13080" s="1" t="s">
        <v>9400</v>
      </c>
      <c r="AA13080" s="1" t="s">
        <v>56</v>
      </c>
      <c r="AB13080" s="1" t="s">
        <v>56</v>
      </c>
      <c r="AC13080" s="1" t="s">
        <v>56</v>
      </c>
      <c r="AD13080" s="1" t="s">
        <v>14899</v>
      </c>
      <c r="AE13080" s="1" t="s">
        <v>56</v>
      </c>
      <c r="AF13080" s="1" t="s">
        <v>140</v>
      </c>
      <c r="AG13080">
        <v>18</v>
      </c>
      <c r="AH13080">
        <v>588</v>
      </c>
      <c r="AI13080" s="1" t="s">
        <v>1688</v>
      </c>
      <c r="AJ13080" s="1" t="s">
        <v>112</v>
      </c>
      <c r="AK13080">
        <v>5</v>
      </c>
      <c r="AL13080">
        <v>0</v>
      </c>
      <c r="AM13080">
        <v>8</v>
      </c>
      <c r="AN13080">
        <v>2</v>
      </c>
      <c r="AO13080">
        <v>216</v>
      </c>
      <c r="AP13080" s="1" t="s">
        <v>80</v>
      </c>
      <c r="AQ13080">
        <v>0</v>
      </c>
      <c r="AR13080">
        <v>7</v>
      </c>
      <c r="AS13080">
        <v>1</v>
      </c>
      <c r="AT13080" s="1" t="s">
        <v>457</v>
      </c>
      <c r="AU13080" s="1" t="s">
        <v>8354</v>
      </c>
      <c r="AV13080" s="1" t="s">
        <v>307</v>
      </c>
      <c r="AW13080">
        <v>1</v>
      </c>
      <c r="AX13080" s="1" t="s">
        <v>114</v>
      </c>
      <c r="AY13080">
        <v>0</v>
      </c>
      <c r="AZ13080">
        <v>0</v>
      </c>
      <c r="BA13080">
        <v>0</v>
      </c>
    </row>
    <row r="13081" spans="1:53" x14ac:dyDescent="0.25">
      <c r="A13081">
        <v>9955634026225</v>
      </c>
      <c r="B13081">
        <v>60030</v>
      </c>
      <c r="C13081">
        <v>111</v>
      </c>
      <c r="D13081">
        <v>4</v>
      </c>
      <c r="E13081" s="1" t="s">
        <v>998</v>
      </c>
      <c r="F13081">
        <v>0</v>
      </c>
      <c r="G13081" s="1" t="s">
        <v>30928</v>
      </c>
      <c r="H13081">
        <v>11</v>
      </c>
      <c r="I13081" s="1" t="s">
        <v>56</v>
      </c>
      <c r="J13081" s="1" t="s">
        <v>56</v>
      </c>
      <c r="K13081" s="1" t="s">
        <v>56</v>
      </c>
      <c r="L13081" s="1" t="s">
        <v>56</v>
      </c>
      <c r="M13081" s="1" t="s">
        <v>56</v>
      </c>
      <c r="N13081" s="1" t="s">
        <v>56</v>
      </c>
      <c r="O13081" s="1" t="s">
        <v>56</v>
      </c>
      <c r="P13081" s="1" t="s">
        <v>56</v>
      </c>
      <c r="Q13081" s="1" t="s">
        <v>120</v>
      </c>
      <c r="R13081" s="1" t="s">
        <v>56</v>
      </c>
      <c r="S13081" s="1" t="s">
        <v>56</v>
      </c>
      <c r="T13081" s="1" t="s">
        <v>56</v>
      </c>
      <c r="U13081" s="1" t="s">
        <v>56</v>
      </c>
      <c r="V13081" s="1" t="s">
        <v>56</v>
      </c>
      <c r="W13081" s="1" t="s">
        <v>56</v>
      </c>
      <c r="X13081" s="1" t="s">
        <v>56</v>
      </c>
      <c r="Y13081" s="1" t="s">
        <v>56</v>
      </c>
      <c r="Z13081" s="1" t="s">
        <v>998</v>
      </c>
      <c r="AA13081" s="1" t="s">
        <v>56</v>
      </c>
      <c r="AB13081" s="1" t="s">
        <v>56</v>
      </c>
      <c r="AC13081" s="1" t="s">
        <v>56</v>
      </c>
      <c r="AD13081" s="1" t="s">
        <v>998</v>
      </c>
      <c r="AE13081" s="1" t="s">
        <v>56</v>
      </c>
      <c r="AF13081" s="1" t="s">
        <v>301</v>
      </c>
      <c r="AG13081">
        <v>5</v>
      </c>
      <c r="AH13081">
        <v>283</v>
      </c>
      <c r="AI13081" s="1" t="s">
        <v>7899</v>
      </c>
      <c r="AJ13081" s="1" t="s">
        <v>98</v>
      </c>
      <c r="AK13081">
        <v>2</v>
      </c>
      <c r="AL13081">
        <v>0</v>
      </c>
      <c r="AM13081">
        <v>3</v>
      </c>
      <c r="AN13081">
        <v>1</v>
      </c>
      <c r="AO13081">
        <v>116</v>
      </c>
      <c r="AP13081" s="1" t="s">
        <v>66</v>
      </c>
      <c r="AQ13081">
        <v>0</v>
      </c>
      <c r="AR13081">
        <v>0</v>
      </c>
      <c r="AS13081">
        <v>0</v>
      </c>
      <c r="AT13081" s="1" t="s">
        <v>56</v>
      </c>
      <c r="AU13081" s="1" t="s">
        <v>829</v>
      </c>
      <c r="AV13081" s="1" t="s">
        <v>16899</v>
      </c>
      <c r="AW13081">
        <v>10</v>
      </c>
      <c r="AX13081" s="1" t="s">
        <v>14865</v>
      </c>
      <c r="AY13081">
        <v>0</v>
      </c>
      <c r="AZ13081">
        <v>0</v>
      </c>
      <c r="BA13081">
        <v>0</v>
      </c>
    </row>
    <row r="13082" spans="1:53" x14ac:dyDescent="0.25">
      <c r="A13082">
        <v>9955634026337</v>
      </c>
      <c r="B13082">
        <v>60077</v>
      </c>
      <c r="C13082">
        <v>12</v>
      </c>
      <c r="D13082">
        <v>2</v>
      </c>
      <c r="E13082" s="1" t="s">
        <v>3955</v>
      </c>
      <c r="F13082">
        <v>0</v>
      </c>
      <c r="G13082" s="1" t="s">
        <v>1532</v>
      </c>
      <c r="H13082">
        <v>16</v>
      </c>
      <c r="I13082" s="1" t="s">
        <v>56</v>
      </c>
      <c r="J13082" s="1" t="s">
        <v>56</v>
      </c>
      <c r="K13082" s="1" t="s">
        <v>56</v>
      </c>
      <c r="L13082" s="1" t="s">
        <v>639</v>
      </c>
      <c r="M13082" s="1" t="s">
        <v>56</v>
      </c>
      <c r="N13082" s="1" t="s">
        <v>56</v>
      </c>
      <c r="O13082" s="1" t="s">
        <v>79</v>
      </c>
      <c r="P13082" s="1" t="s">
        <v>79</v>
      </c>
      <c r="Q13082" s="1" t="s">
        <v>56</v>
      </c>
      <c r="R13082" s="1" t="s">
        <v>56</v>
      </c>
      <c r="S13082" s="1" t="s">
        <v>56</v>
      </c>
      <c r="T13082" s="1" t="s">
        <v>56</v>
      </c>
      <c r="U13082" s="1" t="s">
        <v>56</v>
      </c>
      <c r="V13082" s="1" t="s">
        <v>56</v>
      </c>
      <c r="W13082" s="1" t="s">
        <v>56</v>
      </c>
      <c r="X13082" s="1" t="s">
        <v>56</v>
      </c>
      <c r="Y13082" s="1" t="s">
        <v>7267</v>
      </c>
      <c r="Z13082" s="1" t="s">
        <v>291</v>
      </c>
      <c r="AA13082" s="1" t="s">
        <v>56</v>
      </c>
      <c r="AB13082" s="1" t="s">
        <v>3955</v>
      </c>
      <c r="AC13082" s="1" t="s">
        <v>7267</v>
      </c>
      <c r="AD13082" s="1" t="s">
        <v>3955</v>
      </c>
      <c r="AE13082" s="1" t="s">
        <v>56</v>
      </c>
      <c r="AF13082" s="1" t="s">
        <v>119</v>
      </c>
      <c r="AG13082">
        <v>0</v>
      </c>
      <c r="AH13082">
        <v>88</v>
      </c>
      <c r="AI13082" s="1" t="s">
        <v>4016</v>
      </c>
      <c r="AJ13082" s="1" t="s">
        <v>198</v>
      </c>
      <c r="AK13082">
        <v>3</v>
      </c>
      <c r="AL13082">
        <v>0</v>
      </c>
      <c r="AM13082">
        <v>5</v>
      </c>
      <c r="AN13082">
        <v>2</v>
      </c>
      <c r="AO13082">
        <v>2739</v>
      </c>
      <c r="AP13082" s="1" t="s">
        <v>80</v>
      </c>
      <c r="AQ13082">
        <v>0</v>
      </c>
      <c r="AR13082">
        <v>0</v>
      </c>
      <c r="AS13082">
        <v>0</v>
      </c>
      <c r="AT13082" s="1" t="s">
        <v>56</v>
      </c>
      <c r="AU13082" s="1" t="s">
        <v>231</v>
      </c>
      <c r="AV13082" s="1" t="s">
        <v>10504</v>
      </c>
      <c r="AW13082">
        <v>10</v>
      </c>
      <c r="AX13082" s="1" t="s">
        <v>56</v>
      </c>
      <c r="AY13082">
        <v>0</v>
      </c>
      <c r="AZ13082">
        <v>0</v>
      </c>
      <c r="BA13082">
        <v>1</v>
      </c>
    </row>
    <row r="13083" spans="1:53" x14ac:dyDescent="0.25">
      <c r="A13083">
        <v>9955634026913</v>
      </c>
      <c r="B13083">
        <v>60010</v>
      </c>
      <c r="C13083">
        <v>274</v>
      </c>
      <c r="D13083">
        <v>2</v>
      </c>
      <c r="E13083" s="1" t="s">
        <v>11751</v>
      </c>
      <c r="F13083">
        <v>0</v>
      </c>
      <c r="G13083" s="1" t="s">
        <v>10594</v>
      </c>
      <c r="H13083">
        <v>11</v>
      </c>
      <c r="I13083" s="1" t="s">
        <v>79</v>
      </c>
      <c r="J13083" s="1" t="s">
        <v>56</v>
      </c>
      <c r="K13083" s="1" t="s">
        <v>56</v>
      </c>
      <c r="L13083" s="1" t="s">
        <v>56</v>
      </c>
      <c r="M13083" s="1" t="s">
        <v>120</v>
      </c>
      <c r="N13083" s="1" t="s">
        <v>71</v>
      </c>
      <c r="O13083" s="1" t="s">
        <v>56</v>
      </c>
      <c r="P13083" s="1" t="s">
        <v>56</v>
      </c>
      <c r="Q13083" s="1" t="s">
        <v>56</v>
      </c>
      <c r="R13083" s="1" t="s">
        <v>56</v>
      </c>
      <c r="S13083" s="1" t="s">
        <v>56</v>
      </c>
      <c r="T13083" s="1" t="s">
        <v>56</v>
      </c>
      <c r="U13083" s="1" t="s">
        <v>56</v>
      </c>
      <c r="V13083" s="1" t="s">
        <v>56</v>
      </c>
      <c r="W13083" s="1" t="s">
        <v>56</v>
      </c>
      <c r="X13083" s="1" t="s">
        <v>56</v>
      </c>
      <c r="Y13083" s="1" t="s">
        <v>56</v>
      </c>
      <c r="Z13083" s="1" t="s">
        <v>11751</v>
      </c>
      <c r="AA13083" s="1" t="s">
        <v>56</v>
      </c>
      <c r="AB13083" s="1" t="s">
        <v>56</v>
      </c>
      <c r="AC13083" s="1" t="s">
        <v>56</v>
      </c>
      <c r="AD13083" s="1" t="s">
        <v>56</v>
      </c>
      <c r="AE13083" s="1" t="s">
        <v>56</v>
      </c>
      <c r="AF13083" s="1" t="s">
        <v>246</v>
      </c>
      <c r="AG13083">
        <v>4</v>
      </c>
      <c r="AH13083">
        <v>284</v>
      </c>
      <c r="AI13083" s="1" t="s">
        <v>1410</v>
      </c>
      <c r="AJ13083" s="1" t="s">
        <v>133</v>
      </c>
      <c r="AK13083">
        <v>3</v>
      </c>
      <c r="AL13083">
        <v>0</v>
      </c>
      <c r="AM13083">
        <v>3</v>
      </c>
      <c r="AN13083">
        <v>2</v>
      </c>
      <c r="AO13083">
        <v>5533</v>
      </c>
      <c r="AP13083" s="1" t="s">
        <v>80</v>
      </c>
      <c r="AQ13083">
        <v>0</v>
      </c>
      <c r="AR13083">
        <v>1</v>
      </c>
      <c r="AS13083">
        <v>0</v>
      </c>
      <c r="AT13083" s="1" t="s">
        <v>56</v>
      </c>
      <c r="AU13083" s="1" t="s">
        <v>9686</v>
      </c>
      <c r="AV13083" s="1" t="s">
        <v>12110</v>
      </c>
      <c r="AW13083">
        <v>1</v>
      </c>
      <c r="AX13083" s="1" t="s">
        <v>56</v>
      </c>
      <c r="AY13083">
        <v>0</v>
      </c>
      <c r="AZ13083">
        <v>0</v>
      </c>
      <c r="BA13083">
        <v>1</v>
      </c>
    </row>
    <row r="13084" spans="1:53" x14ac:dyDescent="0.25">
      <c r="A13084">
        <v>9955634027644</v>
      </c>
      <c r="B13084">
        <v>60090</v>
      </c>
      <c r="C13084">
        <v>124</v>
      </c>
      <c r="D13084">
        <v>4</v>
      </c>
      <c r="E13084" s="1" t="s">
        <v>7055</v>
      </c>
      <c r="F13084">
        <v>0</v>
      </c>
      <c r="G13084" s="1" t="s">
        <v>10123</v>
      </c>
      <c r="H13084">
        <v>16</v>
      </c>
      <c r="I13084" s="1" t="s">
        <v>86</v>
      </c>
      <c r="J13084" s="1" t="s">
        <v>56</v>
      </c>
      <c r="K13084" s="1" t="s">
        <v>56</v>
      </c>
      <c r="L13084" s="1" t="s">
        <v>56</v>
      </c>
      <c r="M13084" s="1" t="s">
        <v>56</v>
      </c>
      <c r="N13084" s="1" t="s">
        <v>56</v>
      </c>
      <c r="O13084" s="1" t="s">
        <v>56</v>
      </c>
      <c r="P13084" s="1" t="s">
        <v>56</v>
      </c>
      <c r="Q13084" s="1" t="s">
        <v>56</v>
      </c>
      <c r="R13084" s="1" t="s">
        <v>56</v>
      </c>
      <c r="S13084" s="1" t="s">
        <v>56</v>
      </c>
      <c r="T13084" s="1" t="s">
        <v>56</v>
      </c>
      <c r="U13084" s="1" t="s">
        <v>56</v>
      </c>
      <c r="V13084" s="1" t="s">
        <v>56</v>
      </c>
      <c r="W13084" s="1" t="s">
        <v>56</v>
      </c>
      <c r="X13084" s="1" t="s">
        <v>4512</v>
      </c>
      <c r="Y13084" s="1" t="s">
        <v>3671</v>
      </c>
      <c r="Z13084" s="1" t="s">
        <v>11538</v>
      </c>
      <c r="AA13084" s="1" t="s">
        <v>56</v>
      </c>
      <c r="AB13084" s="1" t="s">
        <v>56</v>
      </c>
      <c r="AC13084" s="1" t="s">
        <v>56</v>
      </c>
      <c r="AD13084" s="1" t="s">
        <v>2674</v>
      </c>
      <c r="AE13084" s="1" t="s">
        <v>2111</v>
      </c>
      <c r="AF13084" s="1" t="s">
        <v>105</v>
      </c>
      <c r="AG13084">
        <v>6</v>
      </c>
      <c r="AH13084">
        <v>327</v>
      </c>
      <c r="AI13084" s="1" t="s">
        <v>1231</v>
      </c>
      <c r="AJ13084" s="1" t="s">
        <v>99</v>
      </c>
      <c r="AK13084">
        <v>2</v>
      </c>
      <c r="AL13084">
        <v>0</v>
      </c>
      <c r="AM13084">
        <v>8</v>
      </c>
      <c r="AN13084">
        <v>3</v>
      </c>
      <c r="AO13084">
        <v>2653</v>
      </c>
      <c r="AP13084" s="1" t="s">
        <v>80</v>
      </c>
      <c r="AQ13084">
        <v>0</v>
      </c>
      <c r="AR13084">
        <v>1</v>
      </c>
      <c r="AS13084">
        <v>0</v>
      </c>
      <c r="AT13084" s="1" t="s">
        <v>56</v>
      </c>
      <c r="AU13084" s="1" t="s">
        <v>91</v>
      </c>
      <c r="AV13084" s="1" t="s">
        <v>12072</v>
      </c>
      <c r="AW13084">
        <v>5</v>
      </c>
      <c r="AX13084" s="1" t="s">
        <v>56</v>
      </c>
      <c r="AY13084">
        <v>1</v>
      </c>
      <c r="AZ13084">
        <v>0</v>
      </c>
      <c r="BA13084">
        <v>0</v>
      </c>
    </row>
    <row r="13085" spans="1:53" x14ac:dyDescent="0.25">
      <c r="A13085">
        <v>9955634028061</v>
      </c>
      <c r="B13085">
        <v>60074</v>
      </c>
      <c r="C13085">
        <v>67</v>
      </c>
      <c r="D13085">
        <v>11</v>
      </c>
      <c r="E13085" s="1" t="s">
        <v>32001</v>
      </c>
      <c r="F13085">
        <v>0</v>
      </c>
      <c r="G13085" s="1" t="s">
        <v>12747</v>
      </c>
      <c r="H13085">
        <v>11</v>
      </c>
      <c r="I13085" s="1" t="s">
        <v>57</v>
      </c>
      <c r="J13085" s="1" t="s">
        <v>96</v>
      </c>
      <c r="K13085" s="1" t="s">
        <v>56</v>
      </c>
      <c r="L13085" s="1" t="s">
        <v>56</v>
      </c>
      <c r="M13085" s="1" t="s">
        <v>97</v>
      </c>
      <c r="N13085" s="1" t="s">
        <v>62</v>
      </c>
      <c r="O13085" s="1" t="s">
        <v>56</v>
      </c>
      <c r="P13085" s="1" t="s">
        <v>73</v>
      </c>
      <c r="Q13085" s="1" t="s">
        <v>56</v>
      </c>
      <c r="R13085" s="1" t="s">
        <v>56</v>
      </c>
      <c r="S13085" s="1" t="s">
        <v>56</v>
      </c>
      <c r="T13085" s="1" t="s">
        <v>56</v>
      </c>
      <c r="U13085" s="1" t="s">
        <v>56</v>
      </c>
      <c r="V13085" s="1" t="s">
        <v>56</v>
      </c>
      <c r="W13085" s="1" t="s">
        <v>65</v>
      </c>
      <c r="X13085" s="1" t="s">
        <v>56</v>
      </c>
      <c r="Y13085" s="1" t="s">
        <v>56</v>
      </c>
      <c r="Z13085" s="1" t="s">
        <v>32002</v>
      </c>
      <c r="AA13085" s="1" t="s">
        <v>23043</v>
      </c>
      <c r="AB13085" s="1" t="s">
        <v>20204</v>
      </c>
      <c r="AC13085" s="1" t="s">
        <v>56</v>
      </c>
      <c r="AD13085" s="1" t="s">
        <v>32003</v>
      </c>
      <c r="AE13085" s="1" t="s">
        <v>32004</v>
      </c>
      <c r="AF13085" s="1" t="s">
        <v>210</v>
      </c>
      <c r="AG13085">
        <v>24</v>
      </c>
      <c r="AH13085">
        <v>571</v>
      </c>
      <c r="AI13085" s="1" t="s">
        <v>5049</v>
      </c>
      <c r="AJ13085" s="1" t="s">
        <v>59</v>
      </c>
      <c r="AK13085">
        <v>8</v>
      </c>
      <c r="AL13085">
        <v>2</v>
      </c>
      <c r="AM13085">
        <v>22</v>
      </c>
      <c r="AN13085">
        <v>5</v>
      </c>
      <c r="AO13085">
        <v>4532</v>
      </c>
      <c r="AP13085" s="1" t="s">
        <v>80</v>
      </c>
      <c r="AQ13085">
        <v>0</v>
      </c>
      <c r="AR13085">
        <v>9</v>
      </c>
      <c r="AS13085">
        <v>4</v>
      </c>
      <c r="AT13085" s="1" t="s">
        <v>738</v>
      </c>
      <c r="AU13085" s="1" t="s">
        <v>3372</v>
      </c>
      <c r="AV13085" s="1" t="s">
        <v>29545</v>
      </c>
      <c r="AW13085">
        <v>15</v>
      </c>
      <c r="AX13085" s="1" t="s">
        <v>73</v>
      </c>
      <c r="AY13085">
        <v>0</v>
      </c>
      <c r="AZ13085">
        <v>1</v>
      </c>
      <c r="BA13085">
        <v>1</v>
      </c>
    </row>
    <row r="13086" spans="1:53" x14ac:dyDescent="0.25">
      <c r="A13086">
        <v>9955634028814</v>
      </c>
      <c r="B13086">
        <v>60046</v>
      </c>
      <c r="C13086">
        <v>102</v>
      </c>
      <c r="D13086">
        <v>4</v>
      </c>
      <c r="E13086" s="1" t="s">
        <v>32005</v>
      </c>
      <c r="F13086">
        <v>0</v>
      </c>
      <c r="G13086" s="1" t="s">
        <v>26398</v>
      </c>
      <c r="H13086">
        <v>11</v>
      </c>
      <c r="I13086" s="1" t="s">
        <v>198</v>
      </c>
      <c r="J13086" s="1" t="s">
        <v>97</v>
      </c>
      <c r="K13086" s="1" t="s">
        <v>56</v>
      </c>
      <c r="L13086" s="1" t="s">
        <v>167</v>
      </c>
      <c r="M13086" s="1" t="s">
        <v>56</v>
      </c>
      <c r="N13086" s="1" t="s">
        <v>377</v>
      </c>
      <c r="O13086" s="1" t="s">
        <v>59</v>
      </c>
      <c r="P13086" s="1" t="s">
        <v>56</v>
      </c>
      <c r="Q13086" s="1" t="s">
        <v>56</v>
      </c>
      <c r="R13086" s="1" t="s">
        <v>56</v>
      </c>
      <c r="S13086" s="1" t="s">
        <v>56</v>
      </c>
      <c r="T13086" s="1" t="s">
        <v>56</v>
      </c>
      <c r="U13086" s="1" t="s">
        <v>56</v>
      </c>
      <c r="V13086" s="1" t="s">
        <v>56</v>
      </c>
      <c r="W13086" s="1" t="s">
        <v>56</v>
      </c>
      <c r="X13086" s="1" t="s">
        <v>56</v>
      </c>
      <c r="Y13086" s="1" t="s">
        <v>56</v>
      </c>
      <c r="Z13086" s="1" t="s">
        <v>32005</v>
      </c>
      <c r="AA13086" s="1" t="s">
        <v>56</v>
      </c>
      <c r="AB13086" s="1" t="s">
        <v>56</v>
      </c>
      <c r="AC13086" s="1" t="s">
        <v>56</v>
      </c>
      <c r="AD13086" s="1" t="s">
        <v>11729</v>
      </c>
      <c r="AE13086" s="1" t="s">
        <v>56</v>
      </c>
      <c r="AF13086" s="1" t="s">
        <v>63</v>
      </c>
      <c r="AG13086">
        <v>15</v>
      </c>
      <c r="AH13086">
        <v>286</v>
      </c>
      <c r="AI13086" s="1" t="s">
        <v>3999</v>
      </c>
      <c r="AJ13086" s="1" t="s">
        <v>72</v>
      </c>
      <c r="AK13086">
        <v>6</v>
      </c>
      <c r="AL13086">
        <v>0</v>
      </c>
      <c r="AM13086">
        <v>8</v>
      </c>
      <c r="AN13086">
        <v>2</v>
      </c>
      <c r="AO13086">
        <v>116</v>
      </c>
      <c r="AP13086" s="1" t="s">
        <v>80</v>
      </c>
      <c r="AQ13086">
        <v>0</v>
      </c>
      <c r="AR13086">
        <v>4</v>
      </c>
      <c r="AS13086">
        <v>1</v>
      </c>
      <c r="AT13086" s="1" t="s">
        <v>128</v>
      </c>
      <c r="AU13086" s="1" t="s">
        <v>9258</v>
      </c>
      <c r="AV13086" s="1" t="s">
        <v>3999</v>
      </c>
      <c r="AW13086">
        <v>21</v>
      </c>
      <c r="AX13086" s="1" t="s">
        <v>56</v>
      </c>
      <c r="AY13086">
        <v>0</v>
      </c>
      <c r="AZ13086">
        <v>0</v>
      </c>
      <c r="BA13086">
        <v>1</v>
      </c>
    </row>
    <row r="13087" spans="1:53" x14ac:dyDescent="0.25">
      <c r="A13087">
        <v>9955634029196</v>
      </c>
      <c r="B13087">
        <v>60060</v>
      </c>
      <c r="C13087">
        <v>189</v>
      </c>
      <c r="D13087">
        <v>5</v>
      </c>
      <c r="E13087" s="1" t="s">
        <v>13957</v>
      </c>
      <c r="F13087">
        <v>0</v>
      </c>
      <c r="G13087" s="1" t="s">
        <v>16003</v>
      </c>
      <c r="H13087">
        <v>19</v>
      </c>
      <c r="I13087" s="1" t="s">
        <v>111</v>
      </c>
      <c r="J13087" s="1" t="s">
        <v>65</v>
      </c>
      <c r="K13087" s="1" t="s">
        <v>56</v>
      </c>
      <c r="L13087" s="1" t="s">
        <v>149</v>
      </c>
      <c r="M13087" s="1" t="s">
        <v>59</v>
      </c>
      <c r="N13087" s="1" t="s">
        <v>56</v>
      </c>
      <c r="O13087" s="1" t="s">
        <v>157</v>
      </c>
      <c r="P13087" s="1" t="s">
        <v>149</v>
      </c>
      <c r="Q13087" s="1" t="s">
        <v>56</v>
      </c>
      <c r="R13087" s="1" t="s">
        <v>56</v>
      </c>
      <c r="S13087" s="1" t="s">
        <v>56</v>
      </c>
      <c r="T13087" s="1" t="s">
        <v>56</v>
      </c>
      <c r="U13087" s="1" t="s">
        <v>56</v>
      </c>
      <c r="V13087" s="1" t="s">
        <v>56</v>
      </c>
      <c r="W13087" s="1" t="s">
        <v>56</v>
      </c>
      <c r="X13087" s="1" t="s">
        <v>56</v>
      </c>
      <c r="Y13087" s="1" t="s">
        <v>902</v>
      </c>
      <c r="Z13087" s="1" t="s">
        <v>11441</v>
      </c>
      <c r="AA13087" s="1" t="s">
        <v>11926</v>
      </c>
      <c r="AB13087" s="1" t="s">
        <v>56</v>
      </c>
      <c r="AC13087" s="1" t="s">
        <v>56</v>
      </c>
      <c r="AD13087" s="1" t="s">
        <v>56</v>
      </c>
      <c r="AE13087" s="1" t="s">
        <v>56</v>
      </c>
      <c r="AF13087" s="1" t="s">
        <v>59</v>
      </c>
      <c r="AG13087">
        <v>11</v>
      </c>
      <c r="AH13087">
        <v>649</v>
      </c>
      <c r="AI13087" s="1" t="s">
        <v>9107</v>
      </c>
      <c r="AJ13087" s="1" t="s">
        <v>111</v>
      </c>
      <c r="AK13087">
        <v>6</v>
      </c>
      <c r="AL13087">
        <v>0</v>
      </c>
      <c r="AM13087">
        <v>14</v>
      </c>
      <c r="AN13087">
        <v>4</v>
      </c>
      <c r="AO13087">
        <v>4131</v>
      </c>
      <c r="AP13087" s="1" t="s">
        <v>66</v>
      </c>
      <c r="AQ13087">
        <v>0</v>
      </c>
      <c r="AR13087">
        <v>2</v>
      </c>
      <c r="AS13087">
        <v>0</v>
      </c>
      <c r="AT13087" s="1" t="s">
        <v>56</v>
      </c>
      <c r="AU13087" s="1" t="s">
        <v>32006</v>
      </c>
      <c r="AV13087" s="1" t="s">
        <v>11509</v>
      </c>
      <c r="AW13087">
        <v>1</v>
      </c>
      <c r="AX13087" s="1" t="s">
        <v>56</v>
      </c>
      <c r="AY13087">
        <v>0</v>
      </c>
      <c r="AZ13087">
        <v>0</v>
      </c>
      <c r="BA13087">
        <v>0</v>
      </c>
    </row>
    <row r="13088" spans="1:53" x14ac:dyDescent="0.25">
      <c r="A13088">
        <v>9955634032020</v>
      </c>
      <c r="B13088">
        <v>60099</v>
      </c>
      <c r="C13088">
        <v>14</v>
      </c>
      <c r="D13088">
        <v>2</v>
      </c>
      <c r="E13088" s="1" t="s">
        <v>32007</v>
      </c>
      <c r="F13088">
        <v>0</v>
      </c>
      <c r="G13088" s="1" t="s">
        <v>31396</v>
      </c>
      <c r="H13088">
        <v>11</v>
      </c>
      <c r="I13088" s="1" t="s">
        <v>808</v>
      </c>
      <c r="J13088" s="1" t="s">
        <v>56</v>
      </c>
      <c r="K13088" s="1" t="s">
        <v>56</v>
      </c>
      <c r="L13088" s="1" t="s">
        <v>148</v>
      </c>
      <c r="M13088" s="1" t="s">
        <v>56</v>
      </c>
      <c r="N13088" s="1" t="s">
        <v>56</v>
      </c>
      <c r="O13088" s="1" t="s">
        <v>56</v>
      </c>
      <c r="P13088" s="1" t="s">
        <v>56</v>
      </c>
      <c r="Q13088" s="1" t="s">
        <v>56</v>
      </c>
      <c r="R13088" s="1" t="s">
        <v>56</v>
      </c>
      <c r="S13088" s="1" t="s">
        <v>56</v>
      </c>
      <c r="T13088" s="1" t="s">
        <v>56</v>
      </c>
      <c r="U13088" s="1" t="s">
        <v>56</v>
      </c>
      <c r="V13088" s="1" t="s">
        <v>56</v>
      </c>
      <c r="W13088" s="1" t="s">
        <v>56</v>
      </c>
      <c r="X13088" s="1" t="s">
        <v>56</v>
      </c>
      <c r="Y13088" s="1" t="s">
        <v>56</v>
      </c>
      <c r="Z13088" s="1" t="s">
        <v>298</v>
      </c>
      <c r="AA13088" s="1" t="s">
        <v>20697</v>
      </c>
      <c r="AB13088" s="1" t="s">
        <v>32007</v>
      </c>
      <c r="AC13088" s="1" t="s">
        <v>32007</v>
      </c>
      <c r="AD13088" s="1" t="s">
        <v>32007</v>
      </c>
      <c r="AE13088" s="1" t="s">
        <v>56</v>
      </c>
      <c r="AF13088" s="1" t="s">
        <v>422</v>
      </c>
      <c r="AG13088">
        <v>2</v>
      </c>
      <c r="AH13088">
        <v>615</v>
      </c>
      <c r="AI13088" s="1" t="s">
        <v>20687</v>
      </c>
      <c r="AJ13088" s="1" t="s">
        <v>112</v>
      </c>
      <c r="AK13088">
        <v>3</v>
      </c>
      <c r="AL13088">
        <v>0</v>
      </c>
      <c r="AM13088">
        <v>7</v>
      </c>
      <c r="AN13088">
        <v>2</v>
      </c>
      <c r="AO13088">
        <v>116</v>
      </c>
      <c r="AP13088" s="1" t="s">
        <v>80</v>
      </c>
      <c r="AQ13088">
        <v>0</v>
      </c>
      <c r="AR13088">
        <v>0</v>
      </c>
      <c r="AS13088">
        <v>0</v>
      </c>
      <c r="AT13088" s="1" t="s">
        <v>56</v>
      </c>
      <c r="AU13088" s="1" t="s">
        <v>107</v>
      </c>
      <c r="AV13088" s="1" t="s">
        <v>4313</v>
      </c>
      <c r="AW13088">
        <v>15</v>
      </c>
      <c r="AX13088" s="1" t="s">
        <v>56</v>
      </c>
      <c r="AY13088">
        <v>0</v>
      </c>
      <c r="AZ13088">
        <v>0</v>
      </c>
      <c r="BA13088">
        <v>1</v>
      </c>
    </row>
    <row r="13089" spans="1:53" x14ac:dyDescent="0.25">
      <c r="A13089">
        <v>9955634035261</v>
      </c>
      <c r="B13089">
        <v>60089</v>
      </c>
      <c r="C13089">
        <v>126</v>
      </c>
      <c r="D13089">
        <v>5</v>
      </c>
      <c r="E13089" s="1" t="s">
        <v>32008</v>
      </c>
      <c r="F13089">
        <v>0</v>
      </c>
      <c r="G13089" s="1" t="s">
        <v>32009</v>
      </c>
      <c r="H13089">
        <v>11</v>
      </c>
      <c r="I13089" s="1" t="s">
        <v>74</v>
      </c>
      <c r="J13089" s="1" t="s">
        <v>56</v>
      </c>
      <c r="K13089" s="1" t="s">
        <v>56</v>
      </c>
      <c r="L13089" s="1" t="s">
        <v>97</v>
      </c>
      <c r="M13089" s="1" t="s">
        <v>56</v>
      </c>
      <c r="N13089" s="1" t="s">
        <v>56</v>
      </c>
      <c r="O13089" s="1" t="s">
        <v>149</v>
      </c>
      <c r="P13089" s="1" t="s">
        <v>56</v>
      </c>
      <c r="Q13089" s="1" t="s">
        <v>377</v>
      </c>
      <c r="R13089" s="1" t="s">
        <v>56</v>
      </c>
      <c r="S13089" s="1" t="s">
        <v>56</v>
      </c>
      <c r="T13089" s="1" t="s">
        <v>56</v>
      </c>
      <c r="U13089" s="1" t="s">
        <v>56</v>
      </c>
      <c r="V13089" s="1" t="s">
        <v>56</v>
      </c>
      <c r="W13089" s="1" t="s">
        <v>56</v>
      </c>
      <c r="X13089" s="1" t="s">
        <v>56</v>
      </c>
      <c r="Y13089" s="1" t="s">
        <v>56</v>
      </c>
      <c r="Z13089" s="1" t="s">
        <v>32008</v>
      </c>
      <c r="AA13089" s="1" t="s">
        <v>56</v>
      </c>
      <c r="AB13089" s="1" t="s">
        <v>56</v>
      </c>
      <c r="AC13089" s="1" t="s">
        <v>56</v>
      </c>
      <c r="AD13089" s="1" t="s">
        <v>8091</v>
      </c>
      <c r="AE13089" s="1" t="s">
        <v>56</v>
      </c>
      <c r="AF13089" s="1" t="s">
        <v>212</v>
      </c>
      <c r="AG13089">
        <v>22</v>
      </c>
      <c r="AH13089">
        <v>693</v>
      </c>
      <c r="AI13089" s="1" t="s">
        <v>436</v>
      </c>
      <c r="AJ13089" s="1" t="s">
        <v>72</v>
      </c>
      <c r="AK13089">
        <v>5</v>
      </c>
      <c r="AL13089">
        <v>0</v>
      </c>
      <c r="AM13089">
        <v>15</v>
      </c>
      <c r="AN13089">
        <v>3</v>
      </c>
      <c r="AO13089">
        <v>4532</v>
      </c>
      <c r="AP13089" s="1" t="s">
        <v>80</v>
      </c>
      <c r="AQ13089">
        <v>0</v>
      </c>
      <c r="AR13089">
        <v>10</v>
      </c>
      <c r="AS13089">
        <v>1</v>
      </c>
      <c r="AT13089" s="1" t="s">
        <v>387</v>
      </c>
      <c r="AU13089" s="1" t="s">
        <v>16215</v>
      </c>
      <c r="AV13089" s="1" t="s">
        <v>5669</v>
      </c>
      <c r="AW13089">
        <v>1</v>
      </c>
      <c r="AX13089" s="1" t="s">
        <v>72</v>
      </c>
      <c r="AY13089">
        <v>1</v>
      </c>
      <c r="AZ13089">
        <v>0</v>
      </c>
      <c r="BA13089">
        <v>1</v>
      </c>
    </row>
    <row r="13090" spans="1:53" x14ac:dyDescent="0.25">
      <c r="A13090">
        <v>9955634036475</v>
      </c>
      <c r="B13090">
        <v>60061</v>
      </c>
      <c r="C13090">
        <v>4</v>
      </c>
      <c r="D13090">
        <v>12</v>
      </c>
      <c r="E13090" s="1" t="s">
        <v>32010</v>
      </c>
      <c r="F13090">
        <v>1</v>
      </c>
      <c r="G13090" s="1" t="s">
        <v>8336</v>
      </c>
      <c r="H13090">
        <v>11</v>
      </c>
      <c r="I13090" s="1" t="s">
        <v>481</v>
      </c>
      <c r="J13090" s="1" t="s">
        <v>56</v>
      </c>
      <c r="K13090" s="1" t="s">
        <v>56</v>
      </c>
      <c r="L13090" s="1" t="s">
        <v>132</v>
      </c>
      <c r="M13090" s="1" t="s">
        <v>149</v>
      </c>
      <c r="N13090" s="1" t="s">
        <v>61</v>
      </c>
      <c r="O13090" s="1" t="s">
        <v>60</v>
      </c>
      <c r="P13090" s="1" t="s">
        <v>132</v>
      </c>
      <c r="Q13090" s="1" t="s">
        <v>60</v>
      </c>
      <c r="R13090" s="1" t="s">
        <v>56</v>
      </c>
      <c r="S13090" s="1" t="s">
        <v>56</v>
      </c>
      <c r="T13090" s="1" t="s">
        <v>56</v>
      </c>
      <c r="U13090" s="1" t="s">
        <v>96</v>
      </c>
      <c r="V13090" s="1" t="s">
        <v>101</v>
      </c>
      <c r="W13090" s="1" t="s">
        <v>90</v>
      </c>
      <c r="X13090" s="1" t="s">
        <v>56</v>
      </c>
      <c r="Y13090" s="1" t="s">
        <v>56</v>
      </c>
      <c r="Z13090" s="1" t="s">
        <v>32010</v>
      </c>
      <c r="AA13090" s="1" t="s">
        <v>56</v>
      </c>
      <c r="AB13090" s="1" t="s">
        <v>1882</v>
      </c>
      <c r="AC13090" s="1" t="s">
        <v>56</v>
      </c>
      <c r="AD13090" s="1" t="s">
        <v>32011</v>
      </c>
      <c r="AE13090" s="1" t="s">
        <v>56</v>
      </c>
      <c r="AF13090" s="1" t="s">
        <v>440</v>
      </c>
      <c r="AG13090">
        <v>23</v>
      </c>
      <c r="AH13090">
        <v>572</v>
      </c>
      <c r="AI13090" s="1" t="s">
        <v>7080</v>
      </c>
      <c r="AJ13090" s="1" t="s">
        <v>179</v>
      </c>
      <c r="AK13090">
        <v>13</v>
      </c>
      <c r="AL13090">
        <v>1</v>
      </c>
      <c r="AM13090">
        <v>36</v>
      </c>
      <c r="AN13090">
        <v>3</v>
      </c>
      <c r="AO13090">
        <v>2739</v>
      </c>
      <c r="AP13090" s="1" t="s">
        <v>80</v>
      </c>
      <c r="AQ13090">
        <v>0</v>
      </c>
      <c r="AR13090">
        <v>8</v>
      </c>
      <c r="AS13090">
        <v>5</v>
      </c>
      <c r="AT13090" s="1" t="s">
        <v>2768</v>
      </c>
      <c r="AU13090" s="1" t="s">
        <v>6244</v>
      </c>
      <c r="AV13090" s="1" t="s">
        <v>30563</v>
      </c>
      <c r="AW13090">
        <v>4</v>
      </c>
      <c r="AX13090" s="1" t="s">
        <v>198</v>
      </c>
      <c r="AY13090">
        <v>0</v>
      </c>
      <c r="AZ13090">
        <v>1</v>
      </c>
      <c r="BA13090">
        <v>1</v>
      </c>
    </row>
    <row r="13091" spans="1:53" x14ac:dyDescent="0.25">
      <c r="A13091">
        <v>9955634039197</v>
      </c>
      <c r="B13091">
        <v>60067</v>
      </c>
      <c r="C13091">
        <v>155</v>
      </c>
      <c r="D13091">
        <v>13</v>
      </c>
      <c r="E13091" s="1" t="s">
        <v>32012</v>
      </c>
      <c r="F13091">
        <v>1</v>
      </c>
      <c r="G13091" s="1" t="s">
        <v>313</v>
      </c>
      <c r="H13091">
        <v>11</v>
      </c>
      <c r="I13091" s="1" t="s">
        <v>477</v>
      </c>
      <c r="J13091" s="1" t="s">
        <v>101</v>
      </c>
      <c r="K13091" s="1" t="s">
        <v>101</v>
      </c>
      <c r="L13091" s="1" t="s">
        <v>241</v>
      </c>
      <c r="M13091" s="1" t="s">
        <v>97</v>
      </c>
      <c r="N13091" s="1" t="s">
        <v>56</v>
      </c>
      <c r="O13091" s="1" t="s">
        <v>101</v>
      </c>
      <c r="P13091" s="1" t="s">
        <v>61</v>
      </c>
      <c r="Q13091" s="1" t="s">
        <v>56</v>
      </c>
      <c r="R13091" s="1" t="s">
        <v>56</v>
      </c>
      <c r="S13091" s="1" t="s">
        <v>56</v>
      </c>
      <c r="T13091" s="1" t="s">
        <v>60</v>
      </c>
      <c r="U13091" s="1" t="s">
        <v>56</v>
      </c>
      <c r="V13091" s="1" t="s">
        <v>56</v>
      </c>
      <c r="W13091" s="1" t="s">
        <v>56</v>
      </c>
      <c r="X13091" s="1" t="s">
        <v>56</v>
      </c>
      <c r="Y13091" s="1" t="s">
        <v>10888</v>
      </c>
      <c r="Z13091" s="1" t="s">
        <v>9772</v>
      </c>
      <c r="AA13091" s="1" t="s">
        <v>56</v>
      </c>
      <c r="AB13091" s="1" t="s">
        <v>56</v>
      </c>
      <c r="AC13091" s="1" t="s">
        <v>56</v>
      </c>
      <c r="AD13091" s="1" t="s">
        <v>7305</v>
      </c>
      <c r="AE13091" s="1" t="s">
        <v>32013</v>
      </c>
      <c r="AF13091" s="1" t="s">
        <v>114</v>
      </c>
      <c r="AG13091">
        <v>25</v>
      </c>
      <c r="AH13091">
        <v>479</v>
      </c>
      <c r="AI13091" s="1" t="s">
        <v>5607</v>
      </c>
      <c r="AJ13091" s="1" t="s">
        <v>57</v>
      </c>
      <c r="AK13091">
        <v>12</v>
      </c>
      <c r="AL13091">
        <v>4</v>
      </c>
      <c r="AM13091">
        <v>58</v>
      </c>
      <c r="AN13091">
        <v>2</v>
      </c>
      <c r="AO13091">
        <v>73</v>
      </c>
      <c r="AP13091" s="1" t="s">
        <v>80</v>
      </c>
      <c r="AQ13091">
        <v>0</v>
      </c>
      <c r="AR13091">
        <v>10</v>
      </c>
      <c r="AS13091">
        <v>5</v>
      </c>
      <c r="AT13091" s="1" t="s">
        <v>81</v>
      </c>
      <c r="AU13091" s="1" t="s">
        <v>15870</v>
      </c>
      <c r="AV13091" s="1" t="s">
        <v>23025</v>
      </c>
      <c r="AW13091">
        <v>1</v>
      </c>
      <c r="AX13091" s="1" t="s">
        <v>377</v>
      </c>
      <c r="AY13091">
        <v>1</v>
      </c>
      <c r="AZ13091">
        <v>1</v>
      </c>
      <c r="BA13091">
        <v>1</v>
      </c>
    </row>
    <row r="13092" spans="1:53" x14ac:dyDescent="0.25">
      <c r="A13092">
        <v>9955634041143</v>
      </c>
      <c r="B13092">
        <v>60053</v>
      </c>
      <c r="C13092">
        <v>293</v>
      </c>
      <c r="D13092">
        <v>1</v>
      </c>
      <c r="E13092" s="1" t="s">
        <v>7141</v>
      </c>
      <c r="F13092">
        <v>0</v>
      </c>
      <c r="G13092" s="1" t="s">
        <v>7141</v>
      </c>
      <c r="H13092">
        <v>11</v>
      </c>
      <c r="I13092" s="1" t="s">
        <v>56</v>
      </c>
      <c r="J13092" s="1" t="s">
        <v>56</v>
      </c>
      <c r="K13092" s="1" t="s">
        <v>56</v>
      </c>
      <c r="L13092" s="1" t="s">
        <v>56</v>
      </c>
      <c r="M13092" s="1" t="s">
        <v>63</v>
      </c>
      <c r="N13092" s="1" t="s">
        <v>246</v>
      </c>
      <c r="O13092" s="1" t="s">
        <v>56</v>
      </c>
      <c r="P13092" s="1" t="s">
        <v>56</v>
      </c>
      <c r="Q13092" s="1" t="s">
        <v>56</v>
      </c>
      <c r="R13092" s="1" t="s">
        <v>56</v>
      </c>
      <c r="S13092" s="1" t="s">
        <v>56</v>
      </c>
      <c r="T13092" s="1" t="s">
        <v>56</v>
      </c>
      <c r="U13092" s="1" t="s">
        <v>56</v>
      </c>
      <c r="V13092" s="1" t="s">
        <v>60</v>
      </c>
      <c r="W13092" s="1" t="s">
        <v>4500</v>
      </c>
      <c r="X13092" s="1" t="s">
        <v>56</v>
      </c>
      <c r="Y13092" s="1" t="s">
        <v>56</v>
      </c>
      <c r="Z13092" s="1" t="s">
        <v>7141</v>
      </c>
      <c r="AA13092" s="1" t="s">
        <v>56</v>
      </c>
      <c r="AB13092" s="1" t="s">
        <v>56</v>
      </c>
      <c r="AC13092" s="1" t="s">
        <v>56</v>
      </c>
      <c r="AD13092" s="1" t="s">
        <v>56</v>
      </c>
      <c r="AE13092" s="1" t="s">
        <v>56</v>
      </c>
      <c r="AF13092" s="1" t="s">
        <v>713</v>
      </c>
      <c r="AG13092">
        <v>13</v>
      </c>
      <c r="AH13092">
        <v>293</v>
      </c>
      <c r="AI13092" s="1" t="s">
        <v>2331</v>
      </c>
      <c r="AJ13092" s="1" t="s">
        <v>56</v>
      </c>
      <c r="AK13092">
        <v>3</v>
      </c>
      <c r="AL13092">
        <v>0</v>
      </c>
      <c r="AM13092">
        <v>3</v>
      </c>
      <c r="AN13092">
        <v>1</v>
      </c>
      <c r="AO13092">
        <v>338</v>
      </c>
      <c r="AP13092" s="1" t="s">
        <v>80</v>
      </c>
      <c r="AQ13092">
        <v>0</v>
      </c>
      <c r="AR13092">
        <v>2</v>
      </c>
      <c r="AS13092">
        <v>0</v>
      </c>
      <c r="AT13092" s="1" t="s">
        <v>56</v>
      </c>
      <c r="AU13092" s="1" t="s">
        <v>32014</v>
      </c>
      <c r="AV13092" s="1" t="s">
        <v>4702</v>
      </c>
      <c r="AW13092">
        <v>10</v>
      </c>
      <c r="AX13092" s="1" t="s">
        <v>56</v>
      </c>
      <c r="AY13092">
        <v>0</v>
      </c>
      <c r="AZ13092">
        <v>0</v>
      </c>
      <c r="BA13092">
        <v>1</v>
      </c>
    </row>
    <row r="13093" spans="1:53" x14ac:dyDescent="0.25">
      <c r="A13093">
        <v>9955634042177</v>
      </c>
      <c r="B13093">
        <v>60031</v>
      </c>
      <c r="C13093">
        <v>267</v>
      </c>
      <c r="D13093">
        <v>1</v>
      </c>
      <c r="E13093" s="1" t="s">
        <v>13711</v>
      </c>
      <c r="F13093">
        <v>0</v>
      </c>
      <c r="G13093" s="1" t="s">
        <v>13711</v>
      </c>
      <c r="H13093">
        <v>11</v>
      </c>
      <c r="I13093" s="1" t="s">
        <v>95</v>
      </c>
      <c r="J13093" s="1" t="s">
        <v>56</v>
      </c>
      <c r="K13093" s="1" t="s">
        <v>56</v>
      </c>
      <c r="L13093" s="1" t="s">
        <v>56</v>
      </c>
      <c r="M13093" s="1" t="s">
        <v>389</v>
      </c>
      <c r="N13093" s="1" t="s">
        <v>56</v>
      </c>
      <c r="O13093" s="1" t="s">
        <v>56</v>
      </c>
      <c r="P13093" s="1" t="s">
        <v>56</v>
      </c>
      <c r="Q13093" s="1" t="s">
        <v>56</v>
      </c>
      <c r="R13093" s="1" t="s">
        <v>56</v>
      </c>
      <c r="S13093" s="1" t="s">
        <v>56</v>
      </c>
      <c r="T13093" s="1" t="s">
        <v>97</v>
      </c>
      <c r="U13093" s="1" t="s">
        <v>56</v>
      </c>
      <c r="V13093" s="1" t="s">
        <v>56</v>
      </c>
      <c r="W13093" s="1" t="s">
        <v>56</v>
      </c>
      <c r="X13093" s="1" t="s">
        <v>56</v>
      </c>
      <c r="Y13093" s="1" t="s">
        <v>56</v>
      </c>
      <c r="Z13093" s="1" t="s">
        <v>13711</v>
      </c>
      <c r="AA13093" s="1" t="s">
        <v>56</v>
      </c>
      <c r="AB13093" s="1" t="s">
        <v>56</v>
      </c>
      <c r="AC13093" s="1" t="s">
        <v>56</v>
      </c>
      <c r="AD13093" s="1" t="s">
        <v>56</v>
      </c>
      <c r="AE13093" s="1" t="s">
        <v>56</v>
      </c>
      <c r="AF13093" s="1" t="s">
        <v>71</v>
      </c>
      <c r="AG13093">
        <v>20</v>
      </c>
      <c r="AH13093">
        <v>657</v>
      </c>
      <c r="AI13093" s="1" t="s">
        <v>12623</v>
      </c>
      <c r="AJ13093" s="1" t="s">
        <v>120</v>
      </c>
      <c r="AK13093">
        <v>3</v>
      </c>
      <c r="AL13093">
        <v>0</v>
      </c>
      <c r="AM13093">
        <v>3</v>
      </c>
      <c r="AN13093">
        <v>1</v>
      </c>
      <c r="AO13093">
        <v>116</v>
      </c>
      <c r="AP13093" s="1" t="s">
        <v>80</v>
      </c>
      <c r="AQ13093">
        <v>0</v>
      </c>
      <c r="AR13093">
        <v>10</v>
      </c>
      <c r="AS13093">
        <v>0</v>
      </c>
      <c r="AT13093" s="1" t="s">
        <v>56</v>
      </c>
      <c r="AU13093" s="1" t="s">
        <v>334</v>
      </c>
      <c r="AV13093" s="1" t="s">
        <v>4364</v>
      </c>
      <c r="AW13093">
        <v>1</v>
      </c>
      <c r="AX13093" s="1" t="s">
        <v>56</v>
      </c>
      <c r="AY13093">
        <v>0</v>
      </c>
      <c r="AZ13093">
        <v>0</v>
      </c>
      <c r="BA13093">
        <v>1</v>
      </c>
    </row>
    <row r="13094" spans="1:53" x14ac:dyDescent="0.25">
      <c r="A13094">
        <v>9955634043440</v>
      </c>
      <c r="B13094">
        <v>60067</v>
      </c>
      <c r="C13094">
        <v>272</v>
      </c>
      <c r="D13094">
        <v>2</v>
      </c>
      <c r="E13094" s="1" t="s">
        <v>32015</v>
      </c>
      <c r="F13094">
        <v>0</v>
      </c>
      <c r="G13094" s="1" t="s">
        <v>32016</v>
      </c>
      <c r="H13094">
        <v>19</v>
      </c>
      <c r="I13094" s="1" t="s">
        <v>2146</v>
      </c>
      <c r="J13094" s="1" t="s">
        <v>56</v>
      </c>
      <c r="K13094" s="1" t="s">
        <v>56</v>
      </c>
      <c r="L13094" s="1" t="s">
        <v>56</v>
      </c>
      <c r="M13094" s="1" t="s">
        <v>56</v>
      </c>
      <c r="N13094" s="1" t="s">
        <v>56</v>
      </c>
      <c r="O13094" s="1" t="s">
        <v>142</v>
      </c>
      <c r="P13094" s="1" t="s">
        <v>56</v>
      </c>
      <c r="Q13094" s="1" t="s">
        <v>56</v>
      </c>
      <c r="R13094" s="1" t="s">
        <v>56</v>
      </c>
      <c r="S13094" s="1" t="s">
        <v>56</v>
      </c>
      <c r="T13094" s="1" t="s">
        <v>56</v>
      </c>
      <c r="U13094" s="1" t="s">
        <v>56</v>
      </c>
      <c r="V13094" s="1" t="s">
        <v>56</v>
      </c>
      <c r="W13094" s="1" t="s">
        <v>56</v>
      </c>
      <c r="X13094" s="1" t="s">
        <v>56</v>
      </c>
      <c r="Y13094" s="1" t="s">
        <v>56</v>
      </c>
      <c r="Z13094" s="1" t="s">
        <v>4670</v>
      </c>
      <c r="AA13094" s="1" t="s">
        <v>505</v>
      </c>
      <c r="AB13094" s="1" t="s">
        <v>56</v>
      </c>
      <c r="AC13094" s="1" t="s">
        <v>56</v>
      </c>
      <c r="AD13094" s="1" t="s">
        <v>56</v>
      </c>
      <c r="AE13094" s="1" t="s">
        <v>505</v>
      </c>
      <c r="AF13094" s="1" t="s">
        <v>289</v>
      </c>
      <c r="AG13094">
        <v>11</v>
      </c>
      <c r="AH13094">
        <v>316</v>
      </c>
      <c r="AI13094" s="1" t="s">
        <v>729</v>
      </c>
      <c r="AJ13094" s="1" t="s">
        <v>72</v>
      </c>
      <c r="AK13094">
        <v>2</v>
      </c>
      <c r="AL13094">
        <v>0</v>
      </c>
      <c r="AM13094">
        <v>9</v>
      </c>
      <c r="AN13094">
        <v>2</v>
      </c>
      <c r="AO13094">
        <v>4131</v>
      </c>
      <c r="AP13094" s="1" t="s">
        <v>80</v>
      </c>
      <c r="AQ13094">
        <v>0</v>
      </c>
      <c r="AR13094">
        <v>1</v>
      </c>
      <c r="AS13094">
        <v>0</v>
      </c>
      <c r="AT13094" s="1" t="s">
        <v>56</v>
      </c>
      <c r="AU13094" s="1" t="s">
        <v>20667</v>
      </c>
      <c r="AV13094" s="1" t="s">
        <v>5421</v>
      </c>
      <c r="AW13094">
        <v>10</v>
      </c>
      <c r="AX13094" s="1" t="s">
        <v>56</v>
      </c>
      <c r="AY13094">
        <v>0</v>
      </c>
      <c r="AZ13094">
        <v>0</v>
      </c>
      <c r="BA13094">
        <v>1</v>
      </c>
    </row>
    <row r="13095" spans="1:53" x14ac:dyDescent="0.25">
      <c r="A13095">
        <v>9955634047062</v>
      </c>
      <c r="B13095">
        <v>60074</v>
      </c>
      <c r="C13095">
        <v>33</v>
      </c>
      <c r="D13095">
        <v>15</v>
      </c>
      <c r="E13095" s="1" t="s">
        <v>32017</v>
      </c>
      <c r="F13095">
        <v>1</v>
      </c>
      <c r="G13095" s="1" t="s">
        <v>32018</v>
      </c>
      <c r="H13095">
        <v>16</v>
      </c>
      <c r="I13095" s="1" t="s">
        <v>57</v>
      </c>
      <c r="J13095" s="1" t="s">
        <v>60</v>
      </c>
      <c r="K13095" s="1" t="s">
        <v>246</v>
      </c>
      <c r="L13095" s="1" t="s">
        <v>32019</v>
      </c>
      <c r="M13095" s="1" t="s">
        <v>60</v>
      </c>
      <c r="N13095" s="1" t="s">
        <v>61</v>
      </c>
      <c r="O13095" s="1" t="s">
        <v>157</v>
      </c>
      <c r="P13095" s="1" t="s">
        <v>132</v>
      </c>
      <c r="Q13095" s="1" t="s">
        <v>101</v>
      </c>
      <c r="R13095" s="1" t="s">
        <v>60</v>
      </c>
      <c r="S13095" s="1" t="s">
        <v>56</v>
      </c>
      <c r="T13095" s="1" t="s">
        <v>56</v>
      </c>
      <c r="U13095" s="1" t="s">
        <v>56</v>
      </c>
      <c r="V13095" s="1" t="s">
        <v>56</v>
      </c>
      <c r="W13095" s="1" t="s">
        <v>56</v>
      </c>
      <c r="X13095" s="1" t="s">
        <v>56</v>
      </c>
      <c r="Y13095" s="1" t="s">
        <v>32020</v>
      </c>
      <c r="Z13095" s="1" t="s">
        <v>3605</v>
      </c>
      <c r="AA13095" s="1" t="s">
        <v>56</v>
      </c>
      <c r="AB13095" s="1" t="s">
        <v>32021</v>
      </c>
      <c r="AC13095" s="1" t="s">
        <v>56</v>
      </c>
      <c r="AD13095" s="1" t="s">
        <v>8225</v>
      </c>
      <c r="AE13095" s="1" t="s">
        <v>1502</v>
      </c>
      <c r="AF13095" s="1" t="s">
        <v>142</v>
      </c>
      <c r="AG13095">
        <v>22</v>
      </c>
      <c r="AH13095">
        <v>684</v>
      </c>
      <c r="AI13095" s="1" t="s">
        <v>7827</v>
      </c>
      <c r="AJ13095" s="1" t="s">
        <v>62</v>
      </c>
      <c r="AK13095">
        <v>15</v>
      </c>
      <c r="AL13095">
        <v>1</v>
      </c>
      <c r="AM13095">
        <v>49</v>
      </c>
      <c r="AN13095">
        <v>4</v>
      </c>
      <c r="AO13095">
        <v>4532</v>
      </c>
      <c r="AP13095" s="1" t="s">
        <v>80</v>
      </c>
      <c r="AQ13095">
        <v>0</v>
      </c>
      <c r="AR13095">
        <v>10</v>
      </c>
      <c r="AS13095">
        <v>4</v>
      </c>
      <c r="AT13095" s="1" t="s">
        <v>723</v>
      </c>
      <c r="AU13095" s="1" t="s">
        <v>1303</v>
      </c>
      <c r="AV13095" s="1" t="s">
        <v>9260</v>
      </c>
      <c r="AW13095">
        <v>5</v>
      </c>
      <c r="AX13095" s="1" t="s">
        <v>56</v>
      </c>
      <c r="AY13095">
        <v>1</v>
      </c>
      <c r="AZ13095">
        <v>1</v>
      </c>
      <c r="BA13095">
        <v>1</v>
      </c>
    </row>
    <row r="13096" spans="1:53" x14ac:dyDescent="0.25">
      <c r="A13096">
        <v>9955634047206</v>
      </c>
      <c r="B13096">
        <v>60035</v>
      </c>
      <c r="C13096">
        <v>89</v>
      </c>
      <c r="D13096">
        <v>2</v>
      </c>
      <c r="E13096" s="1" t="s">
        <v>21019</v>
      </c>
      <c r="F13096">
        <v>0</v>
      </c>
      <c r="G13096" s="1" t="s">
        <v>5431</v>
      </c>
      <c r="H13096">
        <v>11</v>
      </c>
      <c r="I13096" s="1" t="s">
        <v>56</v>
      </c>
      <c r="J13096" s="1" t="s">
        <v>264</v>
      </c>
      <c r="K13096" s="1" t="s">
        <v>56</v>
      </c>
      <c r="L13096" s="1" t="s">
        <v>56</v>
      </c>
      <c r="M13096" s="1" t="s">
        <v>56</v>
      </c>
      <c r="N13096" s="1" t="s">
        <v>422</v>
      </c>
      <c r="O13096" s="1" t="s">
        <v>133</v>
      </c>
      <c r="P13096" s="1" t="s">
        <v>56</v>
      </c>
      <c r="Q13096" s="1" t="s">
        <v>56</v>
      </c>
      <c r="R13096" s="1" t="s">
        <v>56</v>
      </c>
      <c r="S13096" s="1" t="s">
        <v>56</v>
      </c>
      <c r="T13096" s="1" t="s">
        <v>56</v>
      </c>
      <c r="U13096" s="1" t="s">
        <v>56</v>
      </c>
      <c r="V13096" s="1" t="s">
        <v>241</v>
      </c>
      <c r="W13096" s="1" t="s">
        <v>422</v>
      </c>
      <c r="X13096" s="1" t="s">
        <v>56</v>
      </c>
      <c r="Y13096" s="1" t="s">
        <v>56</v>
      </c>
      <c r="Z13096" s="1" t="s">
        <v>21019</v>
      </c>
      <c r="AA13096" s="1" t="s">
        <v>56</v>
      </c>
      <c r="AB13096" s="1" t="s">
        <v>7001</v>
      </c>
      <c r="AC13096" s="1" t="s">
        <v>56</v>
      </c>
      <c r="AD13096" s="1" t="s">
        <v>21019</v>
      </c>
      <c r="AE13096" s="1" t="s">
        <v>56</v>
      </c>
      <c r="AF13096" s="1" t="s">
        <v>212</v>
      </c>
      <c r="AG13096">
        <v>10</v>
      </c>
      <c r="AH13096">
        <v>646</v>
      </c>
      <c r="AI13096" s="1" t="s">
        <v>7372</v>
      </c>
      <c r="AJ13096" s="1" t="s">
        <v>73</v>
      </c>
      <c r="AK13096">
        <v>4</v>
      </c>
      <c r="AL13096">
        <v>0</v>
      </c>
      <c r="AM13096">
        <v>4</v>
      </c>
      <c r="AN13096">
        <v>2</v>
      </c>
      <c r="AO13096">
        <v>4586</v>
      </c>
      <c r="AP13096" s="1" t="s">
        <v>80</v>
      </c>
      <c r="AQ13096">
        <v>0</v>
      </c>
      <c r="AR13096">
        <v>1</v>
      </c>
      <c r="AS13096">
        <v>1</v>
      </c>
      <c r="AT13096" s="1" t="s">
        <v>91</v>
      </c>
      <c r="AU13096" s="1" t="s">
        <v>2159</v>
      </c>
      <c r="AV13096" s="1" t="s">
        <v>6260</v>
      </c>
      <c r="AW13096">
        <v>1</v>
      </c>
      <c r="AX13096" s="1" t="s">
        <v>56</v>
      </c>
      <c r="AY13096">
        <v>0</v>
      </c>
      <c r="AZ13096">
        <v>0</v>
      </c>
      <c r="BA13096">
        <v>1</v>
      </c>
    </row>
    <row r="13097" spans="1:53" x14ac:dyDescent="0.25">
      <c r="A13097">
        <v>9955634048502</v>
      </c>
      <c r="B13097">
        <v>60016</v>
      </c>
      <c r="C13097">
        <v>61</v>
      </c>
      <c r="D13097">
        <v>9</v>
      </c>
      <c r="E13097" s="1" t="s">
        <v>32022</v>
      </c>
      <c r="F13097">
        <v>1</v>
      </c>
      <c r="G13097" s="1" t="s">
        <v>32023</v>
      </c>
      <c r="H13097">
        <v>11</v>
      </c>
      <c r="I13097" s="1" t="s">
        <v>95</v>
      </c>
      <c r="J13097" s="1" t="s">
        <v>132</v>
      </c>
      <c r="K13097" s="1" t="s">
        <v>96</v>
      </c>
      <c r="L13097" s="1" t="s">
        <v>149</v>
      </c>
      <c r="M13097" s="1" t="s">
        <v>56</v>
      </c>
      <c r="N13097" s="1" t="s">
        <v>256</v>
      </c>
      <c r="O13097" s="1" t="s">
        <v>60</v>
      </c>
      <c r="P13097" s="1" t="s">
        <v>65</v>
      </c>
      <c r="Q13097" s="1" t="s">
        <v>97</v>
      </c>
      <c r="R13097" s="1" t="s">
        <v>56</v>
      </c>
      <c r="S13097" s="1" t="s">
        <v>56</v>
      </c>
      <c r="T13097" s="1" t="s">
        <v>56</v>
      </c>
      <c r="U13097" s="1" t="s">
        <v>32024</v>
      </c>
      <c r="V13097" s="1" t="s">
        <v>32025</v>
      </c>
      <c r="W13097" s="1" t="s">
        <v>264</v>
      </c>
      <c r="X13097" s="1" t="s">
        <v>56</v>
      </c>
      <c r="Y13097" s="1" t="s">
        <v>2031</v>
      </c>
      <c r="Z13097" s="1" t="s">
        <v>32026</v>
      </c>
      <c r="AA13097" s="1" t="s">
        <v>30798</v>
      </c>
      <c r="AB13097" s="1" t="s">
        <v>13856</v>
      </c>
      <c r="AC13097" s="1" t="s">
        <v>56</v>
      </c>
      <c r="AD13097" s="1" t="s">
        <v>32027</v>
      </c>
      <c r="AE13097" s="1" t="s">
        <v>56</v>
      </c>
      <c r="AF13097" s="1" t="s">
        <v>422</v>
      </c>
      <c r="AG13097">
        <v>31</v>
      </c>
      <c r="AH13097">
        <v>691</v>
      </c>
      <c r="AI13097" s="1" t="s">
        <v>1071</v>
      </c>
      <c r="AJ13097" s="1" t="s">
        <v>198</v>
      </c>
      <c r="AK13097">
        <v>16</v>
      </c>
      <c r="AL13097">
        <v>5</v>
      </c>
      <c r="AM13097">
        <v>55</v>
      </c>
      <c r="AN13097">
        <v>6</v>
      </c>
      <c r="AO13097">
        <v>73</v>
      </c>
      <c r="AP13097" s="1" t="s">
        <v>80</v>
      </c>
      <c r="AQ13097">
        <v>0</v>
      </c>
      <c r="AR13097">
        <v>10</v>
      </c>
      <c r="AS13097">
        <v>6</v>
      </c>
      <c r="AT13097" s="1" t="s">
        <v>118</v>
      </c>
      <c r="AU13097" s="1" t="s">
        <v>1874</v>
      </c>
      <c r="AV13097" s="1" t="s">
        <v>6816</v>
      </c>
      <c r="AW13097">
        <v>10</v>
      </c>
      <c r="AX13097" s="1" t="s">
        <v>99</v>
      </c>
      <c r="AY13097">
        <v>0</v>
      </c>
      <c r="AZ13097">
        <v>1</v>
      </c>
      <c r="BA13097">
        <v>1</v>
      </c>
    </row>
    <row r="13098" spans="1:53" x14ac:dyDescent="0.25">
      <c r="A13098">
        <v>9955634054914</v>
      </c>
      <c r="B13098">
        <v>60053</v>
      </c>
      <c r="C13098">
        <v>72</v>
      </c>
      <c r="D13098">
        <v>3</v>
      </c>
      <c r="E13098" s="1" t="s">
        <v>12247</v>
      </c>
      <c r="F13098">
        <v>0</v>
      </c>
      <c r="G13098" s="1" t="s">
        <v>6112</v>
      </c>
      <c r="H13098">
        <v>16</v>
      </c>
      <c r="I13098" s="1" t="s">
        <v>56</v>
      </c>
      <c r="J13098" s="1" t="s">
        <v>96</v>
      </c>
      <c r="K13098" s="1" t="s">
        <v>56</v>
      </c>
      <c r="L13098" s="1" t="s">
        <v>112</v>
      </c>
      <c r="M13098" s="1" t="s">
        <v>99</v>
      </c>
      <c r="N13098" s="1" t="s">
        <v>56</v>
      </c>
      <c r="O13098" s="1" t="s">
        <v>157</v>
      </c>
      <c r="P13098" s="1" t="s">
        <v>149</v>
      </c>
      <c r="Q13098" s="1" t="s">
        <v>149</v>
      </c>
      <c r="R13098" s="1" t="s">
        <v>142</v>
      </c>
      <c r="S13098" s="1" t="s">
        <v>56</v>
      </c>
      <c r="T13098" s="1" t="s">
        <v>56</v>
      </c>
      <c r="U13098" s="1" t="s">
        <v>56</v>
      </c>
      <c r="V13098" s="1" t="s">
        <v>56</v>
      </c>
      <c r="W13098" s="1" t="s">
        <v>56</v>
      </c>
      <c r="X13098" s="1" t="s">
        <v>56</v>
      </c>
      <c r="Y13098" s="1" t="s">
        <v>24715</v>
      </c>
      <c r="Z13098" s="1" t="s">
        <v>18657</v>
      </c>
      <c r="AA13098" s="1" t="s">
        <v>56</v>
      </c>
      <c r="AB13098" s="1" t="s">
        <v>7806</v>
      </c>
      <c r="AC13098" s="1" t="s">
        <v>56</v>
      </c>
      <c r="AD13098" s="1" t="s">
        <v>1705</v>
      </c>
      <c r="AE13098" s="1" t="s">
        <v>1355</v>
      </c>
      <c r="AF13098" s="1" t="s">
        <v>123</v>
      </c>
      <c r="AG13098">
        <v>17</v>
      </c>
      <c r="AH13098">
        <v>527</v>
      </c>
      <c r="AI13098" s="1" t="s">
        <v>16696</v>
      </c>
      <c r="AJ13098" s="1" t="s">
        <v>62</v>
      </c>
      <c r="AK13098">
        <v>7</v>
      </c>
      <c r="AL13098">
        <v>1</v>
      </c>
      <c r="AM13098">
        <v>9</v>
      </c>
      <c r="AN13098">
        <v>3</v>
      </c>
      <c r="AO13098">
        <v>338</v>
      </c>
      <c r="AP13098" s="1" t="s">
        <v>80</v>
      </c>
      <c r="AQ13098">
        <v>0</v>
      </c>
      <c r="AR13098">
        <v>7</v>
      </c>
      <c r="AS13098">
        <v>3</v>
      </c>
      <c r="AT13098" s="1" t="s">
        <v>2442</v>
      </c>
      <c r="AU13098" s="1" t="s">
        <v>3215</v>
      </c>
      <c r="AV13098" s="1" t="s">
        <v>6475</v>
      </c>
      <c r="AW13098">
        <v>10</v>
      </c>
      <c r="AX13098" s="1" t="s">
        <v>56</v>
      </c>
      <c r="AY13098">
        <v>0</v>
      </c>
      <c r="AZ13098">
        <v>1</v>
      </c>
      <c r="BA13098">
        <v>1</v>
      </c>
    </row>
    <row r="13099" spans="1:53" x14ac:dyDescent="0.25">
      <c r="A13099">
        <v>9955634060090</v>
      </c>
      <c r="B13099">
        <v>60053</v>
      </c>
      <c r="C13099">
        <v>4</v>
      </c>
      <c r="D13099">
        <v>9</v>
      </c>
      <c r="E13099" s="1" t="s">
        <v>31380</v>
      </c>
      <c r="F13099">
        <v>0</v>
      </c>
      <c r="G13099" s="1" t="s">
        <v>32028</v>
      </c>
      <c r="H13099">
        <v>16</v>
      </c>
      <c r="I13099" s="1" t="s">
        <v>114</v>
      </c>
      <c r="J13099" s="1" t="s">
        <v>132</v>
      </c>
      <c r="K13099" s="1" t="s">
        <v>256</v>
      </c>
      <c r="L13099" s="1" t="s">
        <v>56</v>
      </c>
      <c r="M13099" s="1" t="s">
        <v>241</v>
      </c>
      <c r="N13099" s="1" t="s">
        <v>149</v>
      </c>
      <c r="O13099" s="1" t="s">
        <v>132</v>
      </c>
      <c r="P13099" s="1" t="s">
        <v>132</v>
      </c>
      <c r="Q13099" s="1" t="s">
        <v>56</v>
      </c>
      <c r="R13099" s="1" t="s">
        <v>56</v>
      </c>
      <c r="S13099" s="1" t="s">
        <v>56</v>
      </c>
      <c r="T13099" s="1" t="s">
        <v>56</v>
      </c>
      <c r="U13099" s="1" t="s">
        <v>56</v>
      </c>
      <c r="V13099" s="1" t="s">
        <v>32029</v>
      </c>
      <c r="W13099" s="1" t="s">
        <v>98</v>
      </c>
      <c r="X13099" s="1" t="s">
        <v>56</v>
      </c>
      <c r="Y13099" s="1" t="s">
        <v>32030</v>
      </c>
      <c r="Z13099" s="1" t="s">
        <v>31089</v>
      </c>
      <c r="AA13099" s="1" t="s">
        <v>56</v>
      </c>
      <c r="AB13099" s="1" t="s">
        <v>1400</v>
      </c>
      <c r="AC13099" s="1" t="s">
        <v>1400</v>
      </c>
      <c r="AD13099" s="1" t="s">
        <v>5738</v>
      </c>
      <c r="AE13099" s="1" t="s">
        <v>32031</v>
      </c>
      <c r="AF13099" s="1" t="s">
        <v>212</v>
      </c>
      <c r="AG13099">
        <v>18</v>
      </c>
      <c r="AH13099">
        <v>562</v>
      </c>
      <c r="AI13099" s="1" t="s">
        <v>15691</v>
      </c>
      <c r="AJ13099" s="1" t="s">
        <v>59</v>
      </c>
      <c r="AK13099">
        <v>9</v>
      </c>
      <c r="AL13099">
        <v>2</v>
      </c>
      <c r="AM13099">
        <v>27</v>
      </c>
      <c r="AN13099">
        <v>4</v>
      </c>
      <c r="AO13099">
        <v>2653</v>
      </c>
      <c r="AP13099" s="1" t="s">
        <v>80</v>
      </c>
      <c r="AQ13099">
        <v>0</v>
      </c>
      <c r="AR13099">
        <v>9</v>
      </c>
      <c r="AS13099">
        <v>3</v>
      </c>
      <c r="AT13099" s="1" t="s">
        <v>231</v>
      </c>
      <c r="AU13099" s="1" t="s">
        <v>30408</v>
      </c>
      <c r="AV13099" s="1" t="s">
        <v>21065</v>
      </c>
      <c r="AW13099">
        <v>10</v>
      </c>
      <c r="AX13099" s="1" t="s">
        <v>57</v>
      </c>
      <c r="AY13099">
        <v>1</v>
      </c>
      <c r="AZ13099">
        <v>1</v>
      </c>
      <c r="BA13099">
        <v>1</v>
      </c>
    </row>
    <row r="13100" spans="1:53" x14ac:dyDescent="0.25">
      <c r="A13100">
        <v>9955634063183</v>
      </c>
      <c r="B13100">
        <v>60068</v>
      </c>
      <c r="C13100">
        <v>273</v>
      </c>
      <c r="D13100">
        <v>2</v>
      </c>
      <c r="E13100" s="1" t="s">
        <v>32032</v>
      </c>
      <c r="F13100">
        <v>1</v>
      </c>
      <c r="G13100" s="1" t="s">
        <v>32033</v>
      </c>
      <c r="H13100">
        <v>11</v>
      </c>
      <c r="I13100" s="1" t="s">
        <v>179</v>
      </c>
      <c r="J13100" s="1" t="s">
        <v>56</v>
      </c>
      <c r="K13100" s="1" t="s">
        <v>132</v>
      </c>
      <c r="L13100" s="1" t="s">
        <v>90</v>
      </c>
      <c r="M13100" s="1" t="s">
        <v>56</v>
      </c>
      <c r="N13100" s="1" t="s">
        <v>97</v>
      </c>
      <c r="O13100" s="1" t="s">
        <v>56</v>
      </c>
      <c r="P13100" s="1" t="s">
        <v>56</v>
      </c>
      <c r="Q13100" s="1" t="s">
        <v>56</v>
      </c>
      <c r="R13100" s="1" t="s">
        <v>56</v>
      </c>
      <c r="S13100" s="1" t="s">
        <v>289</v>
      </c>
      <c r="T13100" s="1" t="s">
        <v>56</v>
      </c>
      <c r="U13100" s="1" t="s">
        <v>56</v>
      </c>
      <c r="V13100" s="1" t="s">
        <v>56</v>
      </c>
      <c r="W13100" s="1" t="s">
        <v>56</v>
      </c>
      <c r="X13100" s="1" t="s">
        <v>56</v>
      </c>
      <c r="Y13100" s="1" t="s">
        <v>1046</v>
      </c>
      <c r="Z13100" s="1" t="s">
        <v>32034</v>
      </c>
      <c r="AA13100" s="1" t="s">
        <v>56</v>
      </c>
      <c r="AB13100" s="1" t="s">
        <v>56</v>
      </c>
      <c r="AC13100" s="1" t="s">
        <v>56</v>
      </c>
      <c r="AD13100" s="1" t="s">
        <v>56</v>
      </c>
      <c r="AE13100" s="1" t="s">
        <v>56</v>
      </c>
      <c r="AF13100" s="1" t="s">
        <v>123</v>
      </c>
      <c r="AG13100">
        <v>18</v>
      </c>
      <c r="AH13100">
        <v>618</v>
      </c>
      <c r="AI13100" s="1" t="s">
        <v>2238</v>
      </c>
      <c r="AJ13100" s="1" t="s">
        <v>639</v>
      </c>
      <c r="AK13100">
        <v>5</v>
      </c>
      <c r="AL13100">
        <v>1</v>
      </c>
      <c r="AM13100">
        <v>11</v>
      </c>
      <c r="AN13100">
        <v>2</v>
      </c>
      <c r="AO13100">
        <v>4131</v>
      </c>
      <c r="AP13100" s="1" t="s">
        <v>80</v>
      </c>
      <c r="AQ13100">
        <v>0</v>
      </c>
      <c r="AR13100">
        <v>10</v>
      </c>
      <c r="AS13100">
        <v>1</v>
      </c>
      <c r="AT13100" s="1" t="s">
        <v>387</v>
      </c>
      <c r="AU13100" s="1" t="s">
        <v>22142</v>
      </c>
      <c r="AV13100" s="1" t="s">
        <v>4669</v>
      </c>
      <c r="AW13100">
        <v>14</v>
      </c>
      <c r="AX13100" s="1" t="s">
        <v>56</v>
      </c>
      <c r="AY13100">
        <v>0</v>
      </c>
      <c r="AZ13100">
        <v>0</v>
      </c>
      <c r="BA13100">
        <v>2</v>
      </c>
    </row>
    <row r="13101" spans="1:53" x14ac:dyDescent="0.25">
      <c r="A13101">
        <v>9955634064342</v>
      </c>
      <c r="B13101">
        <v>60084</v>
      </c>
      <c r="C13101">
        <v>205</v>
      </c>
      <c r="D13101">
        <v>1</v>
      </c>
      <c r="E13101" s="1" t="s">
        <v>162</v>
      </c>
      <c r="F13101">
        <v>0</v>
      </c>
      <c r="G13101" s="1" t="s">
        <v>162</v>
      </c>
      <c r="H13101">
        <v>11</v>
      </c>
      <c r="I13101" s="1" t="s">
        <v>56</v>
      </c>
      <c r="J13101" s="1" t="s">
        <v>56</v>
      </c>
      <c r="K13101" s="1" t="s">
        <v>56</v>
      </c>
      <c r="L13101" s="1" t="s">
        <v>56</v>
      </c>
      <c r="M13101" s="1" t="s">
        <v>56</v>
      </c>
      <c r="N13101" s="1" t="s">
        <v>86</v>
      </c>
      <c r="O13101" s="1" t="s">
        <v>56</v>
      </c>
      <c r="P13101" s="1" t="s">
        <v>56</v>
      </c>
      <c r="Q13101" s="1" t="s">
        <v>56</v>
      </c>
      <c r="R13101" s="1" t="s">
        <v>56</v>
      </c>
      <c r="S13101" s="1" t="s">
        <v>56</v>
      </c>
      <c r="T13101" s="1" t="s">
        <v>56</v>
      </c>
      <c r="U13101" s="1" t="s">
        <v>56</v>
      </c>
      <c r="V13101" s="1" t="s">
        <v>56</v>
      </c>
      <c r="W13101" s="1" t="s">
        <v>210</v>
      </c>
      <c r="X13101" s="1" t="s">
        <v>56</v>
      </c>
      <c r="Y13101" s="1" t="s">
        <v>56</v>
      </c>
      <c r="Z13101" s="1" t="s">
        <v>162</v>
      </c>
      <c r="AA13101" s="1" t="s">
        <v>56</v>
      </c>
      <c r="AB13101" s="1" t="s">
        <v>56</v>
      </c>
      <c r="AC13101" s="1" t="s">
        <v>56</v>
      </c>
      <c r="AD13101" s="1" t="s">
        <v>56</v>
      </c>
      <c r="AE13101" s="1" t="s">
        <v>56</v>
      </c>
      <c r="AF13101" s="1" t="s">
        <v>562</v>
      </c>
      <c r="AG13101">
        <v>7</v>
      </c>
      <c r="AH13101">
        <v>677</v>
      </c>
      <c r="AI13101" s="1" t="s">
        <v>9576</v>
      </c>
      <c r="AJ13101" s="1" t="s">
        <v>56</v>
      </c>
      <c r="AK13101">
        <v>1</v>
      </c>
      <c r="AL13101">
        <v>0</v>
      </c>
      <c r="AM13101">
        <v>2</v>
      </c>
      <c r="AN13101">
        <v>1</v>
      </c>
      <c r="AO13101">
        <v>216</v>
      </c>
      <c r="AP13101" s="1" t="s">
        <v>80</v>
      </c>
      <c r="AQ13101">
        <v>0</v>
      </c>
      <c r="AR13101">
        <v>1</v>
      </c>
      <c r="AS13101">
        <v>0</v>
      </c>
      <c r="AT13101" s="1" t="s">
        <v>56</v>
      </c>
      <c r="AU13101" s="1" t="s">
        <v>3599</v>
      </c>
      <c r="AV13101" s="1" t="s">
        <v>417</v>
      </c>
      <c r="AW13101">
        <v>10</v>
      </c>
      <c r="AX13101" s="1" t="s">
        <v>56</v>
      </c>
      <c r="AY13101">
        <v>0</v>
      </c>
      <c r="AZ13101">
        <v>0</v>
      </c>
      <c r="BA13101">
        <v>1</v>
      </c>
    </row>
    <row r="13102" spans="1:53" x14ac:dyDescent="0.25">
      <c r="A13102">
        <v>9955634066117</v>
      </c>
      <c r="B13102">
        <v>60062</v>
      </c>
      <c r="C13102">
        <v>321</v>
      </c>
      <c r="D13102">
        <v>1</v>
      </c>
      <c r="E13102" s="1" t="s">
        <v>307</v>
      </c>
      <c r="F13102">
        <v>0</v>
      </c>
      <c r="G13102" s="1" t="s">
        <v>307</v>
      </c>
      <c r="H13102">
        <v>11</v>
      </c>
      <c r="I13102" s="1" t="s">
        <v>86</v>
      </c>
      <c r="J13102" s="1" t="s">
        <v>56</v>
      </c>
      <c r="K13102" s="1" t="s">
        <v>56</v>
      </c>
      <c r="L13102" s="1" t="s">
        <v>56</v>
      </c>
      <c r="M13102" s="1" t="s">
        <v>56</v>
      </c>
      <c r="N13102" s="1" t="s">
        <v>56</v>
      </c>
      <c r="O13102" s="1" t="s">
        <v>56</v>
      </c>
      <c r="P13102" s="1" t="s">
        <v>56</v>
      </c>
      <c r="Q13102" s="1" t="s">
        <v>56</v>
      </c>
      <c r="R13102" s="1" t="s">
        <v>56</v>
      </c>
      <c r="S13102" s="1" t="s">
        <v>56</v>
      </c>
      <c r="T13102" s="1" t="s">
        <v>56</v>
      </c>
      <c r="U13102" s="1" t="s">
        <v>56</v>
      </c>
      <c r="V13102" s="1" t="s">
        <v>56</v>
      </c>
      <c r="W13102" s="1" t="s">
        <v>56</v>
      </c>
      <c r="X13102" s="1" t="s">
        <v>56</v>
      </c>
      <c r="Y13102" s="1" t="s">
        <v>56</v>
      </c>
      <c r="Z13102" s="1" t="s">
        <v>307</v>
      </c>
      <c r="AA13102" s="1" t="s">
        <v>56</v>
      </c>
      <c r="AB13102" s="1" t="s">
        <v>56</v>
      </c>
      <c r="AC13102" s="1" t="s">
        <v>56</v>
      </c>
      <c r="AD13102" s="1" t="s">
        <v>56</v>
      </c>
      <c r="AE13102" s="1" t="s">
        <v>307</v>
      </c>
      <c r="AF13102" s="1" t="s">
        <v>562</v>
      </c>
      <c r="AG13102">
        <v>14</v>
      </c>
      <c r="AH13102">
        <v>391</v>
      </c>
      <c r="AI13102" s="1" t="s">
        <v>2781</v>
      </c>
      <c r="AJ13102" s="1" t="s">
        <v>56</v>
      </c>
      <c r="AK13102">
        <v>1</v>
      </c>
      <c r="AL13102">
        <v>0</v>
      </c>
      <c r="AM13102">
        <v>2</v>
      </c>
      <c r="AN13102">
        <v>1</v>
      </c>
      <c r="AO13102">
        <v>4532</v>
      </c>
      <c r="AP13102" s="1" t="s">
        <v>80</v>
      </c>
      <c r="AQ13102">
        <v>0</v>
      </c>
      <c r="AR13102">
        <v>5</v>
      </c>
      <c r="AS13102">
        <v>0</v>
      </c>
      <c r="AT13102" s="1" t="s">
        <v>56</v>
      </c>
      <c r="AU13102" s="1" t="s">
        <v>91</v>
      </c>
      <c r="AV13102" s="1" t="s">
        <v>1939</v>
      </c>
      <c r="AW13102">
        <v>1</v>
      </c>
      <c r="AX13102" s="1" t="s">
        <v>56</v>
      </c>
      <c r="AY13102">
        <v>0</v>
      </c>
      <c r="AZ13102">
        <v>0</v>
      </c>
      <c r="BA13102">
        <v>1</v>
      </c>
    </row>
    <row r="13103" spans="1:53" x14ac:dyDescent="0.25">
      <c r="A13103">
        <v>9955634067020</v>
      </c>
      <c r="B13103">
        <v>60004</v>
      </c>
      <c r="C13103">
        <v>63</v>
      </c>
      <c r="D13103">
        <v>11</v>
      </c>
      <c r="E13103" s="1" t="s">
        <v>32035</v>
      </c>
      <c r="F13103">
        <v>0</v>
      </c>
      <c r="G13103" s="1" t="s">
        <v>7762</v>
      </c>
      <c r="H13103">
        <v>11</v>
      </c>
      <c r="I13103" s="1" t="s">
        <v>157</v>
      </c>
      <c r="J13103" s="1" t="s">
        <v>56</v>
      </c>
      <c r="K13103" s="1" t="s">
        <v>56</v>
      </c>
      <c r="L13103" s="1" t="s">
        <v>256</v>
      </c>
      <c r="M13103" s="1" t="s">
        <v>71</v>
      </c>
      <c r="N13103" s="1" t="s">
        <v>56</v>
      </c>
      <c r="O13103" s="1" t="s">
        <v>132</v>
      </c>
      <c r="P13103" s="1" t="s">
        <v>56</v>
      </c>
      <c r="Q13103" s="1" t="s">
        <v>56</v>
      </c>
      <c r="R13103" s="1" t="s">
        <v>99</v>
      </c>
      <c r="S13103" s="1" t="s">
        <v>241</v>
      </c>
      <c r="T13103" s="1" t="s">
        <v>56</v>
      </c>
      <c r="U13103" s="1" t="s">
        <v>56</v>
      </c>
      <c r="V13103" s="1" t="s">
        <v>56</v>
      </c>
      <c r="W13103" s="1" t="s">
        <v>56</v>
      </c>
      <c r="X13103" s="1" t="s">
        <v>56</v>
      </c>
      <c r="Y13103" s="1" t="s">
        <v>56</v>
      </c>
      <c r="Z13103" s="1" t="s">
        <v>32035</v>
      </c>
      <c r="AA13103" s="1" t="s">
        <v>56</v>
      </c>
      <c r="AB13103" s="1" t="s">
        <v>32036</v>
      </c>
      <c r="AC13103" s="1" t="s">
        <v>56</v>
      </c>
      <c r="AD13103" s="1" t="s">
        <v>11472</v>
      </c>
      <c r="AE13103" s="1" t="s">
        <v>1094</v>
      </c>
      <c r="AF13103" s="1" t="s">
        <v>422</v>
      </c>
      <c r="AG13103">
        <v>24</v>
      </c>
      <c r="AH13103">
        <v>656</v>
      </c>
      <c r="AI13103" s="1" t="s">
        <v>7366</v>
      </c>
      <c r="AJ13103" s="1" t="s">
        <v>62</v>
      </c>
      <c r="AK13103">
        <v>10</v>
      </c>
      <c r="AL13103">
        <v>2</v>
      </c>
      <c r="AM13103">
        <v>17</v>
      </c>
      <c r="AN13103">
        <v>5</v>
      </c>
      <c r="AO13103">
        <v>73</v>
      </c>
      <c r="AP13103" s="1" t="s">
        <v>80</v>
      </c>
      <c r="AQ13103">
        <v>0</v>
      </c>
      <c r="AR13103">
        <v>9</v>
      </c>
      <c r="AS13103">
        <v>4</v>
      </c>
      <c r="AT13103" s="1" t="s">
        <v>738</v>
      </c>
      <c r="AU13103" s="1" t="s">
        <v>12576</v>
      </c>
      <c r="AV13103" s="1" t="s">
        <v>6435</v>
      </c>
      <c r="AW13103">
        <v>1</v>
      </c>
      <c r="AX13103" s="1" t="s">
        <v>241</v>
      </c>
      <c r="AY13103">
        <v>1</v>
      </c>
      <c r="AZ13103">
        <v>1</v>
      </c>
      <c r="BA13103">
        <v>1</v>
      </c>
    </row>
    <row r="13104" spans="1:53" x14ac:dyDescent="0.25">
      <c r="A13104">
        <v>9955634067301</v>
      </c>
      <c r="B13104">
        <v>60004</v>
      </c>
      <c r="C13104">
        <v>314</v>
      </c>
      <c r="D13104">
        <v>1</v>
      </c>
      <c r="E13104" s="1" t="s">
        <v>826</v>
      </c>
      <c r="F13104">
        <v>0</v>
      </c>
      <c r="G13104" s="1" t="s">
        <v>826</v>
      </c>
      <c r="H13104">
        <v>11</v>
      </c>
      <c r="I13104" s="1" t="s">
        <v>133</v>
      </c>
      <c r="J13104" s="1" t="s">
        <v>56</v>
      </c>
      <c r="K13104" s="1" t="s">
        <v>229</v>
      </c>
      <c r="L13104" s="1" t="s">
        <v>56</v>
      </c>
      <c r="M13104" s="1" t="s">
        <v>56</v>
      </c>
      <c r="N13104" s="1" t="s">
        <v>56</v>
      </c>
      <c r="O13104" s="1" t="s">
        <v>56</v>
      </c>
      <c r="P13104" s="1" t="s">
        <v>56</v>
      </c>
      <c r="Q13104" s="1" t="s">
        <v>56</v>
      </c>
      <c r="R13104" s="1" t="s">
        <v>56</v>
      </c>
      <c r="S13104" s="1" t="s">
        <v>56</v>
      </c>
      <c r="T13104" s="1" t="s">
        <v>56</v>
      </c>
      <c r="U13104" s="1" t="s">
        <v>58</v>
      </c>
      <c r="V13104" s="1" t="s">
        <v>56</v>
      </c>
      <c r="W13104" s="1" t="s">
        <v>56</v>
      </c>
      <c r="X13104" s="1" t="s">
        <v>56</v>
      </c>
      <c r="Y13104" s="1" t="s">
        <v>56</v>
      </c>
      <c r="Z13104" s="1" t="s">
        <v>826</v>
      </c>
      <c r="AA13104" s="1" t="s">
        <v>56</v>
      </c>
      <c r="AB13104" s="1" t="s">
        <v>56</v>
      </c>
      <c r="AC13104" s="1" t="s">
        <v>56</v>
      </c>
      <c r="AD13104" s="1" t="s">
        <v>56</v>
      </c>
      <c r="AE13104" s="1" t="s">
        <v>826</v>
      </c>
      <c r="AF13104" s="1" t="s">
        <v>229</v>
      </c>
      <c r="AG13104">
        <v>7</v>
      </c>
      <c r="AH13104">
        <v>314</v>
      </c>
      <c r="AI13104" s="1" t="s">
        <v>2025</v>
      </c>
      <c r="AJ13104" s="1" t="s">
        <v>56</v>
      </c>
      <c r="AK13104">
        <v>3</v>
      </c>
      <c r="AL13104">
        <v>0</v>
      </c>
      <c r="AM13104">
        <v>4</v>
      </c>
      <c r="AN13104">
        <v>1</v>
      </c>
      <c r="AO13104">
        <v>756</v>
      </c>
      <c r="AP13104" s="1" t="s">
        <v>80</v>
      </c>
      <c r="AQ13104">
        <v>0</v>
      </c>
      <c r="AR13104">
        <v>2</v>
      </c>
      <c r="AS13104">
        <v>0</v>
      </c>
      <c r="AT13104" s="1" t="s">
        <v>56</v>
      </c>
      <c r="AU13104" s="1" t="s">
        <v>1882</v>
      </c>
      <c r="AV13104" s="1" t="s">
        <v>2025</v>
      </c>
      <c r="AW13104">
        <v>4</v>
      </c>
      <c r="AX13104" s="1" t="s">
        <v>56</v>
      </c>
      <c r="AY13104">
        <v>0</v>
      </c>
      <c r="AZ13104">
        <v>0</v>
      </c>
      <c r="BA13104">
        <v>1</v>
      </c>
    </row>
    <row r="13105" spans="1:53" x14ac:dyDescent="0.25">
      <c r="A13105">
        <v>9955634073782</v>
      </c>
      <c r="B13105">
        <v>60056</v>
      </c>
      <c r="C13105">
        <v>35</v>
      </c>
      <c r="D13105">
        <v>7</v>
      </c>
      <c r="E13105" s="1" t="s">
        <v>32037</v>
      </c>
      <c r="F13105">
        <v>1</v>
      </c>
      <c r="G13105" s="1" t="s">
        <v>18722</v>
      </c>
      <c r="H13105">
        <v>11</v>
      </c>
      <c r="I13105" s="1" t="s">
        <v>60</v>
      </c>
      <c r="J13105" s="1" t="s">
        <v>101</v>
      </c>
      <c r="K13105" s="1" t="s">
        <v>149</v>
      </c>
      <c r="L13105" s="1" t="s">
        <v>56</v>
      </c>
      <c r="M13105" s="1" t="s">
        <v>56</v>
      </c>
      <c r="N13105" s="1" t="s">
        <v>96</v>
      </c>
      <c r="O13105" s="1" t="s">
        <v>96</v>
      </c>
      <c r="P13105" s="1" t="s">
        <v>56</v>
      </c>
      <c r="Q13105" s="1" t="s">
        <v>63</v>
      </c>
      <c r="R13105" s="1" t="s">
        <v>56</v>
      </c>
      <c r="S13105" s="1" t="s">
        <v>56</v>
      </c>
      <c r="T13105" s="1" t="s">
        <v>56</v>
      </c>
      <c r="U13105" s="1" t="s">
        <v>56</v>
      </c>
      <c r="V13105" s="1" t="s">
        <v>56</v>
      </c>
      <c r="W13105" s="1" t="s">
        <v>56</v>
      </c>
      <c r="X13105" s="1" t="s">
        <v>56</v>
      </c>
      <c r="Y13105" s="1" t="s">
        <v>12735</v>
      </c>
      <c r="Z13105" s="1" t="s">
        <v>9410</v>
      </c>
      <c r="AA13105" s="1" t="s">
        <v>4201</v>
      </c>
      <c r="AB13105" s="1" t="s">
        <v>32038</v>
      </c>
      <c r="AC13105" s="1" t="s">
        <v>56</v>
      </c>
      <c r="AD13105" s="1" t="s">
        <v>32038</v>
      </c>
      <c r="AE13105" s="1" t="s">
        <v>56</v>
      </c>
      <c r="AF13105" s="1" t="s">
        <v>119</v>
      </c>
      <c r="AG13105">
        <v>23</v>
      </c>
      <c r="AH13105">
        <v>384</v>
      </c>
      <c r="AI13105" s="1" t="s">
        <v>13486</v>
      </c>
      <c r="AJ13105" s="1" t="s">
        <v>99</v>
      </c>
      <c r="AK13105">
        <v>8</v>
      </c>
      <c r="AL13105">
        <v>0</v>
      </c>
      <c r="AM13105">
        <v>16</v>
      </c>
      <c r="AN13105">
        <v>4</v>
      </c>
      <c r="AO13105">
        <v>778</v>
      </c>
      <c r="AP13105" s="1" t="s">
        <v>80</v>
      </c>
      <c r="AQ13105">
        <v>0</v>
      </c>
      <c r="AR13105">
        <v>10</v>
      </c>
      <c r="AS13105">
        <v>2</v>
      </c>
      <c r="AT13105" s="1" t="s">
        <v>254</v>
      </c>
      <c r="AU13105" s="1" t="s">
        <v>10488</v>
      </c>
      <c r="AV13105" s="1" t="s">
        <v>16016</v>
      </c>
      <c r="AW13105">
        <v>1</v>
      </c>
      <c r="AX13105" s="1" t="s">
        <v>59</v>
      </c>
      <c r="AY13105">
        <v>1</v>
      </c>
      <c r="AZ13105">
        <v>1</v>
      </c>
      <c r="BA13105">
        <v>1</v>
      </c>
    </row>
    <row r="13106" spans="1:53" x14ac:dyDescent="0.25">
      <c r="A13106">
        <v>9955634074433</v>
      </c>
      <c r="B13106">
        <v>60053</v>
      </c>
      <c r="C13106">
        <v>41</v>
      </c>
      <c r="D13106">
        <v>5</v>
      </c>
      <c r="E13106" s="1" t="s">
        <v>32039</v>
      </c>
      <c r="F13106">
        <v>1</v>
      </c>
      <c r="G13106" s="1" t="s">
        <v>9051</v>
      </c>
      <c r="H13106">
        <v>11</v>
      </c>
      <c r="I13106" s="1" t="s">
        <v>157</v>
      </c>
      <c r="J13106" s="1" t="s">
        <v>60</v>
      </c>
      <c r="K13106" s="1" t="s">
        <v>56</v>
      </c>
      <c r="L13106" s="1" t="s">
        <v>56</v>
      </c>
      <c r="M13106" s="1" t="s">
        <v>202</v>
      </c>
      <c r="N13106" s="1" t="s">
        <v>256</v>
      </c>
      <c r="O13106" s="1" t="s">
        <v>65</v>
      </c>
      <c r="P13106" s="1" t="s">
        <v>98</v>
      </c>
      <c r="Q13106" s="1" t="s">
        <v>56</v>
      </c>
      <c r="R13106" s="1" t="s">
        <v>56</v>
      </c>
      <c r="S13106" s="1" t="s">
        <v>56</v>
      </c>
      <c r="T13106" s="1" t="s">
        <v>56</v>
      </c>
      <c r="U13106" s="1" t="s">
        <v>56</v>
      </c>
      <c r="V13106" s="1" t="s">
        <v>56</v>
      </c>
      <c r="W13106" s="1" t="s">
        <v>202</v>
      </c>
      <c r="X13106" s="1" t="s">
        <v>56</v>
      </c>
      <c r="Y13106" s="1" t="s">
        <v>32040</v>
      </c>
      <c r="Z13106" s="1" t="s">
        <v>32041</v>
      </c>
      <c r="AA13106" s="1" t="s">
        <v>56</v>
      </c>
      <c r="AB13106" s="1" t="s">
        <v>9624</v>
      </c>
      <c r="AC13106" s="1" t="s">
        <v>56</v>
      </c>
      <c r="AD13106" s="1" t="s">
        <v>28054</v>
      </c>
      <c r="AE13106" s="1" t="s">
        <v>56</v>
      </c>
      <c r="AF13106" s="1" t="s">
        <v>161</v>
      </c>
      <c r="AG13106">
        <v>7</v>
      </c>
      <c r="AH13106">
        <v>342</v>
      </c>
      <c r="AI13106" s="1" t="s">
        <v>2652</v>
      </c>
      <c r="AJ13106" s="1" t="s">
        <v>241</v>
      </c>
      <c r="AK13106">
        <v>9</v>
      </c>
      <c r="AL13106">
        <v>2</v>
      </c>
      <c r="AM13106">
        <v>11</v>
      </c>
      <c r="AN13106">
        <v>4</v>
      </c>
      <c r="AO13106">
        <v>756</v>
      </c>
      <c r="AP13106" s="1" t="s">
        <v>80</v>
      </c>
      <c r="AQ13106">
        <v>0</v>
      </c>
      <c r="AR13106">
        <v>1</v>
      </c>
      <c r="AS13106">
        <v>0</v>
      </c>
      <c r="AT13106" s="1" t="s">
        <v>56</v>
      </c>
      <c r="AU13106" s="1" t="s">
        <v>1530</v>
      </c>
      <c r="AV13106" s="1" t="s">
        <v>15667</v>
      </c>
      <c r="AW13106">
        <v>21</v>
      </c>
      <c r="AX13106" s="1" t="s">
        <v>60</v>
      </c>
      <c r="AY13106">
        <v>0</v>
      </c>
      <c r="AZ13106">
        <v>0</v>
      </c>
      <c r="BA13106">
        <v>1</v>
      </c>
    </row>
    <row r="13107" spans="1:53" x14ac:dyDescent="0.25">
      <c r="A13107">
        <v>9955634074985</v>
      </c>
      <c r="B13107">
        <v>60056</v>
      </c>
      <c r="C13107">
        <v>260</v>
      </c>
      <c r="D13107">
        <v>2</v>
      </c>
      <c r="E13107" s="1" t="s">
        <v>32042</v>
      </c>
      <c r="F13107">
        <v>0</v>
      </c>
      <c r="G13107" s="1" t="s">
        <v>8733</v>
      </c>
      <c r="H13107">
        <v>11</v>
      </c>
      <c r="I13107" s="1" t="s">
        <v>56</v>
      </c>
      <c r="J13107" s="1" t="s">
        <v>56</v>
      </c>
      <c r="K13107" s="1" t="s">
        <v>56</v>
      </c>
      <c r="L13107" s="1" t="s">
        <v>56</v>
      </c>
      <c r="M13107" s="1" t="s">
        <v>1251</v>
      </c>
      <c r="N13107" s="1" t="s">
        <v>56</v>
      </c>
      <c r="O13107" s="1" t="s">
        <v>56</v>
      </c>
      <c r="P13107" s="1" t="s">
        <v>56</v>
      </c>
      <c r="Q13107" s="1" t="s">
        <v>56</v>
      </c>
      <c r="R13107" s="1" t="s">
        <v>56</v>
      </c>
      <c r="S13107" s="1" t="s">
        <v>56</v>
      </c>
      <c r="T13107" s="1" t="s">
        <v>56</v>
      </c>
      <c r="U13107" s="1" t="s">
        <v>56</v>
      </c>
      <c r="V13107" s="1" t="s">
        <v>56</v>
      </c>
      <c r="W13107" s="1" t="s">
        <v>56</v>
      </c>
      <c r="X13107" s="1" t="s">
        <v>56</v>
      </c>
      <c r="Y13107" s="1" t="s">
        <v>56</v>
      </c>
      <c r="Z13107" s="1" t="s">
        <v>32042</v>
      </c>
      <c r="AA13107" s="1" t="s">
        <v>56</v>
      </c>
      <c r="AB13107" s="1" t="s">
        <v>56</v>
      </c>
      <c r="AC13107" s="1" t="s">
        <v>56</v>
      </c>
      <c r="AD13107" s="1" t="s">
        <v>56</v>
      </c>
      <c r="AE13107" s="1" t="s">
        <v>56</v>
      </c>
      <c r="AF13107" s="1" t="s">
        <v>562</v>
      </c>
      <c r="AG13107">
        <v>12</v>
      </c>
      <c r="AH13107">
        <v>344</v>
      </c>
      <c r="AI13107" s="1" t="s">
        <v>1086</v>
      </c>
      <c r="AJ13107" s="1" t="s">
        <v>97</v>
      </c>
      <c r="AK13107">
        <v>3</v>
      </c>
      <c r="AL13107">
        <v>0</v>
      </c>
      <c r="AM13107">
        <v>3</v>
      </c>
      <c r="AN13107">
        <v>2</v>
      </c>
      <c r="AO13107">
        <v>756</v>
      </c>
      <c r="AP13107" s="1" t="s">
        <v>80</v>
      </c>
      <c r="AQ13107">
        <v>0</v>
      </c>
      <c r="AR13107">
        <v>3</v>
      </c>
      <c r="AS13107">
        <v>0</v>
      </c>
      <c r="AT13107" s="1" t="s">
        <v>56</v>
      </c>
      <c r="AU13107" s="1" t="s">
        <v>18579</v>
      </c>
      <c r="AV13107" s="1" t="s">
        <v>8313</v>
      </c>
      <c r="AW13107">
        <v>15</v>
      </c>
      <c r="AX13107" s="1" t="s">
        <v>269</v>
      </c>
      <c r="AY13107">
        <v>0</v>
      </c>
      <c r="AZ13107">
        <v>0</v>
      </c>
      <c r="BA13107">
        <v>0</v>
      </c>
    </row>
    <row r="13108" spans="1:53" x14ac:dyDescent="0.25">
      <c r="A13108">
        <v>9955634076006</v>
      </c>
      <c r="B13108">
        <v>90277</v>
      </c>
      <c r="C13108">
        <v>5</v>
      </c>
      <c r="D13108">
        <v>2</v>
      </c>
      <c r="E13108" s="1" t="s">
        <v>29123</v>
      </c>
      <c r="F13108">
        <v>1</v>
      </c>
      <c r="G13108" s="1" t="s">
        <v>15999</v>
      </c>
      <c r="H13108">
        <v>19</v>
      </c>
      <c r="I13108" s="1" t="s">
        <v>56</v>
      </c>
      <c r="J13108" s="1" t="s">
        <v>56</v>
      </c>
      <c r="K13108" s="1" t="s">
        <v>55</v>
      </c>
      <c r="L13108" s="1" t="s">
        <v>65</v>
      </c>
      <c r="M13108" s="1" t="s">
        <v>56</v>
      </c>
      <c r="N13108" s="1" t="s">
        <v>167</v>
      </c>
      <c r="O13108" s="1" t="s">
        <v>56</v>
      </c>
      <c r="P13108" s="1" t="s">
        <v>56</v>
      </c>
      <c r="Q13108" s="1" t="s">
        <v>56</v>
      </c>
      <c r="R13108" s="1" t="s">
        <v>320</v>
      </c>
      <c r="S13108" s="1" t="s">
        <v>56</v>
      </c>
      <c r="T13108" s="1" t="s">
        <v>61</v>
      </c>
      <c r="U13108" s="1" t="s">
        <v>56</v>
      </c>
      <c r="V13108" s="1" t="s">
        <v>56</v>
      </c>
      <c r="W13108" s="1" t="s">
        <v>56</v>
      </c>
      <c r="X13108" s="1" t="s">
        <v>56</v>
      </c>
      <c r="Y13108" s="1" t="s">
        <v>56</v>
      </c>
      <c r="Z13108" s="1" t="s">
        <v>12083</v>
      </c>
      <c r="AA13108" s="1" t="s">
        <v>17210</v>
      </c>
      <c r="AB13108" s="1" t="s">
        <v>29123</v>
      </c>
      <c r="AC13108" s="1" t="s">
        <v>29123</v>
      </c>
      <c r="AD13108" s="1" t="s">
        <v>29123</v>
      </c>
      <c r="AE13108" s="1" t="s">
        <v>56</v>
      </c>
      <c r="AF13108" s="1" t="s">
        <v>161</v>
      </c>
      <c r="AG13108">
        <v>7</v>
      </c>
      <c r="AH13108">
        <v>613</v>
      </c>
      <c r="AI13108" s="1" t="s">
        <v>15585</v>
      </c>
      <c r="AJ13108" s="1" t="s">
        <v>72</v>
      </c>
      <c r="AK13108">
        <v>5</v>
      </c>
      <c r="AL13108">
        <v>0</v>
      </c>
      <c r="AM13108">
        <v>8</v>
      </c>
      <c r="AN13108">
        <v>3</v>
      </c>
      <c r="AO13108">
        <v>4680</v>
      </c>
      <c r="AP13108" s="1" t="s">
        <v>80</v>
      </c>
      <c r="AQ13108">
        <v>0</v>
      </c>
      <c r="AR13108">
        <v>0</v>
      </c>
      <c r="AS13108">
        <v>0</v>
      </c>
      <c r="AT13108" s="1" t="s">
        <v>56</v>
      </c>
      <c r="AU13108" s="1" t="s">
        <v>1438</v>
      </c>
      <c r="AV13108" s="1" t="s">
        <v>3081</v>
      </c>
      <c r="AW13108">
        <v>1</v>
      </c>
      <c r="AX13108" s="1" t="s">
        <v>56</v>
      </c>
      <c r="AY13108">
        <v>1</v>
      </c>
      <c r="AZ13108">
        <v>0</v>
      </c>
      <c r="BA13108">
        <v>2</v>
      </c>
    </row>
    <row r="13109" spans="1:53" x14ac:dyDescent="0.25">
      <c r="A13109">
        <v>9955634076514</v>
      </c>
      <c r="B13109">
        <v>60007</v>
      </c>
      <c r="C13109">
        <v>30</v>
      </c>
      <c r="D13109">
        <v>18</v>
      </c>
      <c r="E13109" s="1" t="s">
        <v>32043</v>
      </c>
      <c r="F13109">
        <v>1</v>
      </c>
      <c r="G13109" s="1" t="s">
        <v>2433</v>
      </c>
      <c r="H13109">
        <v>11</v>
      </c>
      <c r="I13109" s="1" t="s">
        <v>256</v>
      </c>
      <c r="J13109" s="1" t="s">
        <v>32044</v>
      </c>
      <c r="K13109" s="1" t="s">
        <v>56</v>
      </c>
      <c r="L13109" s="1" t="s">
        <v>96</v>
      </c>
      <c r="M13109" s="1" t="s">
        <v>179</v>
      </c>
      <c r="N13109" s="1" t="s">
        <v>264</v>
      </c>
      <c r="O13109" s="1" t="s">
        <v>264</v>
      </c>
      <c r="P13109" s="1" t="s">
        <v>241</v>
      </c>
      <c r="Q13109" s="1" t="s">
        <v>149</v>
      </c>
      <c r="R13109" s="1" t="s">
        <v>56</v>
      </c>
      <c r="S13109" s="1" t="s">
        <v>56</v>
      </c>
      <c r="T13109" s="1" t="s">
        <v>101</v>
      </c>
      <c r="U13109" s="1" t="s">
        <v>132</v>
      </c>
      <c r="V13109" s="1" t="s">
        <v>56</v>
      </c>
      <c r="W13109" s="1" t="s">
        <v>56</v>
      </c>
      <c r="X13109" s="1" t="s">
        <v>56</v>
      </c>
      <c r="Y13109" s="1" t="s">
        <v>56</v>
      </c>
      <c r="Z13109" s="1" t="s">
        <v>32043</v>
      </c>
      <c r="AA13109" s="1" t="s">
        <v>56</v>
      </c>
      <c r="AB13109" s="1" t="s">
        <v>32045</v>
      </c>
      <c r="AC13109" s="1" t="s">
        <v>1091</v>
      </c>
      <c r="AD13109" s="1" t="s">
        <v>32046</v>
      </c>
      <c r="AE13109" s="1" t="s">
        <v>32047</v>
      </c>
      <c r="AF13109" s="1" t="s">
        <v>389</v>
      </c>
      <c r="AG13109">
        <v>28</v>
      </c>
      <c r="AH13109">
        <v>678</v>
      </c>
      <c r="AI13109" s="1" t="s">
        <v>1718</v>
      </c>
      <c r="AJ13109" s="1" t="s">
        <v>158</v>
      </c>
      <c r="AK13109">
        <v>17</v>
      </c>
      <c r="AL13109">
        <v>9</v>
      </c>
      <c r="AM13109">
        <v>53</v>
      </c>
      <c r="AN13109">
        <v>2</v>
      </c>
      <c r="AO13109">
        <v>73</v>
      </c>
      <c r="AP13109" s="1" t="s">
        <v>80</v>
      </c>
      <c r="AQ13109">
        <v>0</v>
      </c>
      <c r="AR13109">
        <v>11</v>
      </c>
      <c r="AS13109">
        <v>11</v>
      </c>
      <c r="AT13109" s="1" t="s">
        <v>91</v>
      </c>
      <c r="AU13109" s="1" t="s">
        <v>8591</v>
      </c>
      <c r="AV13109" s="1" t="s">
        <v>8396</v>
      </c>
      <c r="AW13109">
        <v>1</v>
      </c>
      <c r="AX13109" s="1" t="s">
        <v>96</v>
      </c>
      <c r="AY13109">
        <v>1</v>
      </c>
      <c r="AZ13109">
        <v>2</v>
      </c>
      <c r="BA13109">
        <v>1</v>
      </c>
    </row>
    <row r="13110" spans="1:53" x14ac:dyDescent="0.25">
      <c r="A13110">
        <v>9955634077270</v>
      </c>
      <c r="B13110">
        <v>60005</v>
      </c>
      <c r="C13110">
        <v>278</v>
      </c>
      <c r="D13110">
        <v>2</v>
      </c>
      <c r="E13110" s="1" t="s">
        <v>32048</v>
      </c>
      <c r="F13110">
        <v>0</v>
      </c>
      <c r="G13110" s="1" t="s">
        <v>32049</v>
      </c>
      <c r="H13110">
        <v>11</v>
      </c>
      <c r="I13110" s="1" t="s">
        <v>56</v>
      </c>
      <c r="J13110" s="1" t="s">
        <v>56</v>
      </c>
      <c r="K13110" s="1" t="s">
        <v>56</v>
      </c>
      <c r="L13110" s="1" t="s">
        <v>57</v>
      </c>
      <c r="M13110" s="1" t="s">
        <v>98</v>
      </c>
      <c r="N13110" s="1" t="s">
        <v>377</v>
      </c>
      <c r="O13110" s="1" t="s">
        <v>56</v>
      </c>
      <c r="P13110" s="1" t="s">
        <v>56</v>
      </c>
      <c r="Q13110" s="1" t="s">
        <v>56</v>
      </c>
      <c r="R13110" s="1" t="s">
        <v>56</v>
      </c>
      <c r="S13110" s="1" t="s">
        <v>56</v>
      </c>
      <c r="T13110" s="1" t="s">
        <v>96</v>
      </c>
      <c r="U13110" s="1" t="s">
        <v>97</v>
      </c>
      <c r="V13110" s="1" t="s">
        <v>101</v>
      </c>
      <c r="W13110" s="1" t="s">
        <v>56</v>
      </c>
      <c r="X13110" s="1" t="s">
        <v>56</v>
      </c>
      <c r="Y13110" s="1" t="s">
        <v>2133</v>
      </c>
      <c r="Z13110" s="1" t="s">
        <v>8252</v>
      </c>
      <c r="AA13110" s="1" t="s">
        <v>56</v>
      </c>
      <c r="AB13110" s="1" t="s">
        <v>56</v>
      </c>
      <c r="AC13110" s="1" t="s">
        <v>56</v>
      </c>
      <c r="AD13110" s="1" t="s">
        <v>56</v>
      </c>
      <c r="AE13110" s="1" t="s">
        <v>56</v>
      </c>
      <c r="AF13110" s="1" t="s">
        <v>140</v>
      </c>
      <c r="AG13110">
        <v>17</v>
      </c>
      <c r="AH13110">
        <v>581</v>
      </c>
      <c r="AI13110" s="1" t="s">
        <v>1743</v>
      </c>
      <c r="AJ13110" s="1" t="s">
        <v>71</v>
      </c>
      <c r="AK13110">
        <v>8</v>
      </c>
      <c r="AL13110">
        <v>0</v>
      </c>
      <c r="AM13110">
        <v>12</v>
      </c>
      <c r="AN13110">
        <v>2</v>
      </c>
      <c r="AO13110">
        <v>756</v>
      </c>
      <c r="AP13110" s="1" t="s">
        <v>80</v>
      </c>
      <c r="AQ13110">
        <v>0</v>
      </c>
      <c r="AR13110">
        <v>4</v>
      </c>
      <c r="AS13110">
        <v>0</v>
      </c>
      <c r="AT13110" s="1" t="s">
        <v>56</v>
      </c>
      <c r="AU13110" s="1" t="s">
        <v>3947</v>
      </c>
      <c r="AV13110" s="1" t="s">
        <v>857</v>
      </c>
      <c r="AW13110">
        <v>12</v>
      </c>
      <c r="AX13110" s="1" t="s">
        <v>56</v>
      </c>
      <c r="AY13110">
        <v>0</v>
      </c>
      <c r="AZ13110">
        <v>0</v>
      </c>
      <c r="BA13110">
        <v>1</v>
      </c>
    </row>
    <row r="13111" spans="1:53" x14ac:dyDescent="0.25">
      <c r="A13111">
        <v>9955634078585</v>
      </c>
      <c r="B13111">
        <v>60008</v>
      </c>
      <c r="C13111">
        <v>132</v>
      </c>
      <c r="D13111">
        <v>1</v>
      </c>
      <c r="E13111" s="1" t="s">
        <v>26049</v>
      </c>
      <c r="F13111">
        <v>1</v>
      </c>
      <c r="G13111" s="1" t="s">
        <v>26049</v>
      </c>
      <c r="H13111">
        <v>11</v>
      </c>
      <c r="I13111" s="1" t="s">
        <v>71</v>
      </c>
      <c r="J13111" s="1" t="s">
        <v>56</v>
      </c>
      <c r="K13111" s="1" t="s">
        <v>56</v>
      </c>
      <c r="L13111" s="1" t="s">
        <v>56</v>
      </c>
      <c r="M13111" s="1" t="s">
        <v>56</v>
      </c>
      <c r="N13111" s="1" t="s">
        <v>56</v>
      </c>
      <c r="O13111" s="1" t="s">
        <v>56</v>
      </c>
      <c r="P13111" s="1" t="s">
        <v>56</v>
      </c>
      <c r="Q13111" s="1" t="s">
        <v>105</v>
      </c>
      <c r="R13111" s="1" t="s">
        <v>56</v>
      </c>
      <c r="S13111" s="1" t="s">
        <v>56</v>
      </c>
      <c r="T13111" s="1" t="s">
        <v>56</v>
      </c>
      <c r="U13111" s="1" t="s">
        <v>62</v>
      </c>
      <c r="V13111" s="1" t="s">
        <v>56</v>
      </c>
      <c r="W13111" s="1" t="s">
        <v>56</v>
      </c>
      <c r="X13111" s="1" t="s">
        <v>56</v>
      </c>
      <c r="Y13111" s="1" t="s">
        <v>56</v>
      </c>
      <c r="Z13111" s="1" t="s">
        <v>26049</v>
      </c>
      <c r="AA13111" s="1" t="s">
        <v>56</v>
      </c>
      <c r="AB13111" s="1" t="s">
        <v>56</v>
      </c>
      <c r="AC13111" s="1" t="s">
        <v>56</v>
      </c>
      <c r="AD13111" s="1" t="s">
        <v>26049</v>
      </c>
      <c r="AE13111" s="1" t="s">
        <v>56</v>
      </c>
      <c r="AF13111" s="1" t="s">
        <v>210</v>
      </c>
      <c r="AG13111">
        <v>9</v>
      </c>
      <c r="AH13111">
        <v>132</v>
      </c>
      <c r="AI13111" s="1" t="s">
        <v>2351</v>
      </c>
      <c r="AJ13111" s="1" t="s">
        <v>256</v>
      </c>
      <c r="AK13111">
        <v>3</v>
      </c>
      <c r="AL13111">
        <v>1</v>
      </c>
      <c r="AM13111">
        <v>3</v>
      </c>
      <c r="AN13111">
        <v>1</v>
      </c>
      <c r="AO13111">
        <v>73</v>
      </c>
      <c r="AP13111" s="1" t="s">
        <v>80</v>
      </c>
      <c r="AQ13111">
        <v>0</v>
      </c>
      <c r="AR13111">
        <v>1</v>
      </c>
      <c r="AS13111">
        <v>0</v>
      </c>
      <c r="AT13111" s="1" t="s">
        <v>56</v>
      </c>
      <c r="AU13111" s="1" t="s">
        <v>5294</v>
      </c>
      <c r="AV13111" s="1" t="s">
        <v>2351</v>
      </c>
      <c r="AW13111">
        <v>11</v>
      </c>
      <c r="AX13111" s="1" t="s">
        <v>56</v>
      </c>
      <c r="AY13111">
        <v>0</v>
      </c>
      <c r="AZ13111">
        <v>0</v>
      </c>
      <c r="BA13111">
        <v>1</v>
      </c>
    </row>
    <row r="13112" spans="1:53" x14ac:dyDescent="0.25">
      <c r="A13112">
        <v>9955634082476</v>
      </c>
      <c r="B13112">
        <v>60048</v>
      </c>
      <c r="C13112">
        <v>200</v>
      </c>
      <c r="D13112">
        <v>2</v>
      </c>
      <c r="E13112" s="1" t="s">
        <v>1120</v>
      </c>
      <c r="F13112">
        <v>0</v>
      </c>
      <c r="G13112" s="1" t="s">
        <v>15092</v>
      </c>
      <c r="H13112">
        <v>16</v>
      </c>
      <c r="I13112" s="1" t="s">
        <v>105</v>
      </c>
      <c r="J13112" s="1" t="s">
        <v>56</v>
      </c>
      <c r="K13112" s="1" t="s">
        <v>56</v>
      </c>
      <c r="L13112" s="1" t="s">
        <v>56</v>
      </c>
      <c r="M13112" s="1" t="s">
        <v>56</v>
      </c>
      <c r="N13112" s="1" t="s">
        <v>56</v>
      </c>
      <c r="O13112" s="1" t="s">
        <v>56</v>
      </c>
      <c r="P13112" s="1" t="s">
        <v>56</v>
      </c>
      <c r="Q13112" s="1" t="s">
        <v>56</v>
      </c>
      <c r="R13112" s="1" t="s">
        <v>56</v>
      </c>
      <c r="S13112" s="1" t="s">
        <v>119</v>
      </c>
      <c r="T13112" s="1" t="s">
        <v>56</v>
      </c>
      <c r="U13112" s="1" t="s">
        <v>56</v>
      </c>
      <c r="V13112" s="1" t="s">
        <v>56</v>
      </c>
      <c r="W13112" s="1" t="s">
        <v>56</v>
      </c>
      <c r="X13112" s="1" t="s">
        <v>56</v>
      </c>
      <c r="Y13112" s="1" t="s">
        <v>3677</v>
      </c>
      <c r="Z13112" s="1" t="s">
        <v>1695</v>
      </c>
      <c r="AA13112" s="1" t="s">
        <v>56</v>
      </c>
      <c r="AB13112" s="1" t="s">
        <v>56</v>
      </c>
      <c r="AC13112" s="1" t="s">
        <v>56</v>
      </c>
      <c r="AD13112" s="1" t="s">
        <v>56</v>
      </c>
      <c r="AE13112" s="1" t="s">
        <v>56</v>
      </c>
      <c r="AF13112" s="1" t="s">
        <v>133</v>
      </c>
      <c r="AG13112">
        <v>15</v>
      </c>
      <c r="AH13112">
        <v>571</v>
      </c>
      <c r="AI13112" s="1" t="s">
        <v>8341</v>
      </c>
      <c r="AJ13112" s="1" t="s">
        <v>123</v>
      </c>
      <c r="AK13112">
        <v>2</v>
      </c>
      <c r="AL13112">
        <v>0</v>
      </c>
      <c r="AM13112">
        <v>4</v>
      </c>
      <c r="AN13112">
        <v>2</v>
      </c>
      <c r="AO13112">
        <v>2800</v>
      </c>
      <c r="AP13112" s="1" t="s">
        <v>80</v>
      </c>
      <c r="AQ13112">
        <v>0</v>
      </c>
      <c r="AR13112">
        <v>9</v>
      </c>
      <c r="AS13112">
        <v>1</v>
      </c>
      <c r="AT13112" s="1" t="s">
        <v>409</v>
      </c>
      <c r="AU13112" s="1" t="s">
        <v>2572</v>
      </c>
      <c r="AV13112" s="1" t="s">
        <v>3234</v>
      </c>
      <c r="AW13112">
        <v>1</v>
      </c>
      <c r="AX13112" s="1" t="s">
        <v>56</v>
      </c>
      <c r="AY13112">
        <v>0</v>
      </c>
      <c r="AZ13112">
        <v>0</v>
      </c>
      <c r="BA13112">
        <v>1</v>
      </c>
    </row>
    <row r="13113" spans="1:53" x14ac:dyDescent="0.25">
      <c r="A13113">
        <v>9955634082793</v>
      </c>
      <c r="B13113">
        <v>60045</v>
      </c>
      <c r="C13113">
        <v>201</v>
      </c>
      <c r="D13113">
        <v>1</v>
      </c>
      <c r="E13113" s="1" t="s">
        <v>307</v>
      </c>
      <c r="F13113">
        <v>0</v>
      </c>
      <c r="G13113" s="1" t="s">
        <v>307</v>
      </c>
      <c r="H13113">
        <v>11</v>
      </c>
      <c r="I13113" s="1" t="s">
        <v>86</v>
      </c>
      <c r="J13113" s="1" t="s">
        <v>56</v>
      </c>
      <c r="K13113" s="1" t="s">
        <v>56</v>
      </c>
      <c r="L13113" s="1" t="s">
        <v>56</v>
      </c>
      <c r="M13113" s="1" t="s">
        <v>56</v>
      </c>
      <c r="N13113" s="1" t="s">
        <v>56</v>
      </c>
      <c r="O13113" s="1" t="s">
        <v>56</v>
      </c>
      <c r="P13113" s="1" t="s">
        <v>56</v>
      </c>
      <c r="Q13113" s="1" t="s">
        <v>56</v>
      </c>
      <c r="R13113" s="1" t="s">
        <v>56</v>
      </c>
      <c r="S13113" s="1" t="s">
        <v>56</v>
      </c>
      <c r="T13113" s="1" t="s">
        <v>56</v>
      </c>
      <c r="U13113" s="1" t="s">
        <v>56</v>
      </c>
      <c r="V13113" s="1" t="s">
        <v>56</v>
      </c>
      <c r="W13113" s="1" t="s">
        <v>56</v>
      </c>
      <c r="X13113" s="1" t="s">
        <v>56</v>
      </c>
      <c r="Y13113" s="1" t="s">
        <v>56</v>
      </c>
      <c r="Z13113" s="1" t="s">
        <v>307</v>
      </c>
      <c r="AA13113" s="1" t="s">
        <v>56</v>
      </c>
      <c r="AB13113" s="1" t="s">
        <v>56</v>
      </c>
      <c r="AC13113" s="1" t="s">
        <v>56</v>
      </c>
      <c r="AD13113" s="1" t="s">
        <v>56</v>
      </c>
      <c r="AE13113" s="1" t="s">
        <v>56</v>
      </c>
      <c r="AF13113" s="1" t="s">
        <v>389</v>
      </c>
      <c r="AG13113">
        <v>7</v>
      </c>
      <c r="AH13113">
        <v>201</v>
      </c>
      <c r="AI13113" s="1" t="s">
        <v>3067</v>
      </c>
      <c r="AJ13113" s="1" t="s">
        <v>198</v>
      </c>
      <c r="AK13113">
        <v>1</v>
      </c>
      <c r="AL13113">
        <v>0</v>
      </c>
      <c r="AM13113">
        <v>4</v>
      </c>
      <c r="AN13113">
        <v>1</v>
      </c>
      <c r="AO13113">
        <v>116</v>
      </c>
      <c r="AP13113" s="1" t="s">
        <v>80</v>
      </c>
      <c r="AQ13113">
        <v>0</v>
      </c>
      <c r="AR13113">
        <v>2</v>
      </c>
      <c r="AS13113">
        <v>0</v>
      </c>
      <c r="AT13113" s="1" t="s">
        <v>56</v>
      </c>
      <c r="AU13113" s="1" t="s">
        <v>91</v>
      </c>
      <c r="AV13113" s="1" t="s">
        <v>3067</v>
      </c>
      <c r="AW13113">
        <v>4</v>
      </c>
      <c r="AX13113" s="1" t="s">
        <v>56</v>
      </c>
      <c r="AY13113">
        <v>0</v>
      </c>
      <c r="AZ13113">
        <v>0</v>
      </c>
      <c r="BA13113">
        <v>1</v>
      </c>
    </row>
    <row r="13114" spans="1:53" x14ac:dyDescent="0.25">
      <c r="A13114">
        <v>9955634084254</v>
      </c>
      <c r="B13114">
        <v>60014</v>
      </c>
      <c r="C13114">
        <v>117</v>
      </c>
      <c r="D13114">
        <v>7</v>
      </c>
      <c r="E13114" s="1" t="s">
        <v>32050</v>
      </c>
      <c r="F13114">
        <v>1</v>
      </c>
      <c r="G13114" s="1" t="s">
        <v>32051</v>
      </c>
      <c r="H13114">
        <v>16</v>
      </c>
      <c r="I13114" s="1" t="s">
        <v>179</v>
      </c>
      <c r="J13114" s="1" t="s">
        <v>101</v>
      </c>
      <c r="K13114" s="1" t="s">
        <v>56</v>
      </c>
      <c r="L13114" s="1" t="s">
        <v>90</v>
      </c>
      <c r="M13114" s="1" t="s">
        <v>241</v>
      </c>
      <c r="N13114" s="1" t="s">
        <v>72</v>
      </c>
      <c r="O13114" s="1" t="s">
        <v>149</v>
      </c>
      <c r="P13114" s="1" t="s">
        <v>61</v>
      </c>
      <c r="Q13114" s="1" t="s">
        <v>56</v>
      </c>
      <c r="R13114" s="1" t="s">
        <v>56</v>
      </c>
      <c r="S13114" s="1" t="s">
        <v>264</v>
      </c>
      <c r="T13114" s="1" t="s">
        <v>56</v>
      </c>
      <c r="U13114" s="1" t="s">
        <v>132</v>
      </c>
      <c r="V13114" s="1" t="s">
        <v>56</v>
      </c>
      <c r="W13114" s="1" t="s">
        <v>132</v>
      </c>
      <c r="X13114" s="1" t="s">
        <v>56</v>
      </c>
      <c r="Y13114" s="1" t="s">
        <v>32052</v>
      </c>
      <c r="Z13114" s="1" t="s">
        <v>2416</v>
      </c>
      <c r="AA13114" s="1" t="s">
        <v>32053</v>
      </c>
      <c r="AB13114" s="1" t="s">
        <v>56</v>
      </c>
      <c r="AC13114" s="1" t="s">
        <v>56</v>
      </c>
      <c r="AD13114" s="1" t="s">
        <v>32054</v>
      </c>
      <c r="AE13114" s="1" t="s">
        <v>56</v>
      </c>
      <c r="AF13114" s="1" t="s">
        <v>77</v>
      </c>
      <c r="AG13114">
        <v>23</v>
      </c>
      <c r="AH13114">
        <v>491</v>
      </c>
      <c r="AI13114" s="1" t="s">
        <v>6362</v>
      </c>
      <c r="AJ13114" s="1" t="s">
        <v>55</v>
      </c>
      <c r="AK13114">
        <v>13</v>
      </c>
      <c r="AL13114">
        <v>0</v>
      </c>
      <c r="AM13114">
        <v>40</v>
      </c>
      <c r="AN13114">
        <v>4</v>
      </c>
      <c r="AO13114">
        <v>2800</v>
      </c>
      <c r="AP13114" s="1" t="s">
        <v>80</v>
      </c>
      <c r="AQ13114">
        <v>0</v>
      </c>
      <c r="AR13114">
        <v>9</v>
      </c>
      <c r="AS13114">
        <v>1</v>
      </c>
      <c r="AT13114" s="1" t="s">
        <v>409</v>
      </c>
      <c r="AU13114" s="1" t="s">
        <v>16765</v>
      </c>
      <c r="AV13114" s="1" t="s">
        <v>329</v>
      </c>
      <c r="AW13114">
        <v>11</v>
      </c>
      <c r="AX13114" s="1" t="s">
        <v>56</v>
      </c>
      <c r="AY13114">
        <v>0</v>
      </c>
      <c r="AZ13114">
        <v>0</v>
      </c>
      <c r="BA13114">
        <v>1</v>
      </c>
    </row>
    <row r="13115" spans="1:53" x14ac:dyDescent="0.25">
      <c r="A13115">
        <v>9955634087585</v>
      </c>
      <c r="B13115">
        <v>60010</v>
      </c>
      <c r="C13115">
        <v>7</v>
      </c>
      <c r="D13115">
        <v>16</v>
      </c>
      <c r="E13115" s="1" t="s">
        <v>32055</v>
      </c>
      <c r="F13115">
        <v>1</v>
      </c>
      <c r="G13115" s="1" t="s">
        <v>6447</v>
      </c>
      <c r="H13115">
        <v>16</v>
      </c>
      <c r="I13115" s="1" t="s">
        <v>58</v>
      </c>
      <c r="J13115" s="1" t="s">
        <v>90</v>
      </c>
      <c r="K13115" s="1" t="s">
        <v>56</v>
      </c>
      <c r="L13115" s="1" t="s">
        <v>149</v>
      </c>
      <c r="M13115" s="1" t="s">
        <v>132</v>
      </c>
      <c r="N13115" s="1" t="s">
        <v>149</v>
      </c>
      <c r="O13115" s="1" t="s">
        <v>133</v>
      </c>
      <c r="P13115" s="1" t="s">
        <v>56</v>
      </c>
      <c r="Q13115" s="1" t="s">
        <v>56</v>
      </c>
      <c r="R13115" s="1" t="s">
        <v>56</v>
      </c>
      <c r="S13115" s="1" t="s">
        <v>56</v>
      </c>
      <c r="T13115" s="1" t="s">
        <v>56</v>
      </c>
      <c r="U13115" s="1" t="s">
        <v>101</v>
      </c>
      <c r="V13115" s="1" t="s">
        <v>56</v>
      </c>
      <c r="W13115" s="1" t="s">
        <v>56</v>
      </c>
      <c r="X13115" s="1" t="s">
        <v>56</v>
      </c>
      <c r="Y13115" s="1" t="s">
        <v>25042</v>
      </c>
      <c r="Z13115" s="1" t="s">
        <v>11711</v>
      </c>
      <c r="AA13115" s="1" t="s">
        <v>56</v>
      </c>
      <c r="AB13115" s="1" t="s">
        <v>16435</v>
      </c>
      <c r="AC13115" s="1" t="s">
        <v>2002</v>
      </c>
      <c r="AD13115" s="1" t="s">
        <v>32056</v>
      </c>
      <c r="AE13115" s="1" t="s">
        <v>56</v>
      </c>
      <c r="AF13115" s="1" t="s">
        <v>338</v>
      </c>
      <c r="AG13115">
        <v>21</v>
      </c>
      <c r="AH13115">
        <v>682</v>
      </c>
      <c r="AI13115" s="1" t="s">
        <v>11924</v>
      </c>
      <c r="AJ13115" s="1" t="s">
        <v>99</v>
      </c>
      <c r="AK13115">
        <v>8</v>
      </c>
      <c r="AL13115">
        <v>0</v>
      </c>
      <c r="AM13115">
        <v>34</v>
      </c>
      <c r="AN13115">
        <v>6</v>
      </c>
      <c r="AO13115">
        <v>2653</v>
      </c>
      <c r="AP13115" s="1" t="s">
        <v>80</v>
      </c>
      <c r="AQ13115">
        <v>0</v>
      </c>
      <c r="AR13115">
        <v>8</v>
      </c>
      <c r="AS13115">
        <v>6</v>
      </c>
      <c r="AT13115" s="1" t="s">
        <v>764</v>
      </c>
      <c r="AU13115" s="1" t="s">
        <v>10477</v>
      </c>
      <c r="AV13115" s="1" t="s">
        <v>1161</v>
      </c>
      <c r="AW13115">
        <v>1</v>
      </c>
      <c r="AX13115" s="1" t="s">
        <v>148</v>
      </c>
      <c r="AY13115">
        <v>1</v>
      </c>
      <c r="AZ13115">
        <v>1</v>
      </c>
      <c r="BA13115">
        <v>0</v>
      </c>
    </row>
    <row r="13116" spans="1:53" x14ac:dyDescent="0.25">
      <c r="A13116">
        <v>9955634093186</v>
      </c>
      <c r="B13116">
        <v>60010</v>
      </c>
      <c r="C13116">
        <v>63</v>
      </c>
      <c r="D13116">
        <v>5</v>
      </c>
      <c r="E13116" s="1" t="s">
        <v>32057</v>
      </c>
      <c r="F13116">
        <v>0</v>
      </c>
      <c r="G13116" s="1" t="s">
        <v>10556</v>
      </c>
      <c r="H13116">
        <v>11</v>
      </c>
      <c r="I13116" s="1" t="s">
        <v>119</v>
      </c>
      <c r="J13116" s="1" t="s">
        <v>56</v>
      </c>
      <c r="K13116" s="1" t="s">
        <v>157</v>
      </c>
      <c r="L13116" s="1" t="s">
        <v>241</v>
      </c>
      <c r="M13116" s="1" t="s">
        <v>65</v>
      </c>
      <c r="N13116" s="1" t="s">
        <v>97</v>
      </c>
      <c r="O13116" s="1" t="s">
        <v>56</v>
      </c>
      <c r="P13116" s="1" t="s">
        <v>56</v>
      </c>
      <c r="Q13116" s="1" t="s">
        <v>56</v>
      </c>
      <c r="R13116" s="1" t="s">
        <v>56</v>
      </c>
      <c r="S13116" s="1" t="s">
        <v>56</v>
      </c>
      <c r="T13116" s="1" t="s">
        <v>56</v>
      </c>
      <c r="U13116" s="1" t="s">
        <v>56</v>
      </c>
      <c r="V13116" s="1" t="s">
        <v>56</v>
      </c>
      <c r="W13116" s="1" t="s">
        <v>56</v>
      </c>
      <c r="X13116" s="1" t="s">
        <v>56</v>
      </c>
      <c r="Y13116" s="1" t="s">
        <v>56</v>
      </c>
      <c r="Z13116" s="1" t="s">
        <v>32057</v>
      </c>
      <c r="AA13116" s="1" t="s">
        <v>56</v>
      </c>
      <c r="AB13116" s="1" t="s">
        <v>4105</v>
      </c>
      <c r="AC13116" s="1" t="s">
        <v>56</v>
      </c>
      <c r="AD13116" s="1" t="s">
        <v>13762</v>
      </c>
      <c r="AE13116" s="1" t="s">
        <v>998</v>
      </c>
      <c r="AF13116" s="1" t="s">
        <v>414</v>
      </c>
      <c r="AG13116">
        <v>22</v>
      </c>
      <c r="AH13116">
        <v>545</v>
      </c>
      <c r="AI13116" s="1" t="s">
        <v>1224</v>
      </c>
      <c r="AJ13116" s="1" t="s">
        <v>95</v>
      </c>
      <c r="AK13116">
        <v>5</v>
      </c>
      <c r="AL13116">
        <v>1</v>
      </c>
      <c r="AM13116">
        <v>14</v>
      </c>
      <c r="AN13116">
        <v>2</v>
      </c>
      <c r="AO13116">
        <v>73</v>
      </c>
      <c r="AP13116" s="1" t="s">
        <v>80</v>
      </c>
      <c r="AQ13116">
        <v>0</v>
      </c>
      <c r="AR13116">
        <v>10</v>
      </c>
      <c r="AS13116">
        <v>4</v>
      </c>
      <c r="AT13116" s="1" t="s">
        <v>723</v>
      </c>
      <c r="AU13116" s="1" t="s">
        <v>11620</v>
      </c>
      <c r="AV13116" s="1" t="s">
        <v>28831</v>
      </c>
      <c r="AW13116">
        <v>1</v>
      </c>
      <c r="AX13116" s="1" t="s">
        <v>56</v>
      </c>
      <c r="AY13116">
        <v>0</v>
      </c>
      <c r="AZ13116">
        <v>1</v>
      </c>
      <c r="BA13116">
        <v>1</v>
      </c>
    </row>
    <row r="13117" spans="1:53" x14ac:dyDescent="0.25">
      <c r="A13117">
        <v>9955634095403</v>
      </c>
      <c r="B13117">
        <v>60010</v>
      </c>
      <c r="C13117">
        <v>94</v>
      </c>
      <c r="D13117">
        <v>2</v>
      </c>
      <c r="E13117" s="1" t="s">
        <v>6572</v>
      </c>
      <c r="F13117">
        <v>0</v>
      </c>
      <c r="G13117" s="1" t="s">
        <v>1208</v>
      </c>
      <c r="H13117">
        <v>16</v>
      </c>
      <c r="I13117" s="1" t="s">
        <v>55</v>
      </c>
      <c r="J13117" s="1" t="s">
        <v>56</v>
      </c>
      <c r="K13117" s="1" t="s">
        <v>56</v>
      </c>
      <c r="L13117" s="1" t="s">
        <v>158</v>
      </c>
      <c r="M13117" s="1" t="s">
        <v>79</v>
      </c>
      <c r="N13117" s="1" t="s">
        <v>56</v>
      </c>
      <c r="O13117" s="1" t="s">
        <v>59</v>
      </c>
      <c r="P13117" s="1" t="s">
        <v>56</v>
      </c>
      <c r="Q13117" s="1" t="s">
        <v>56</v>
      </c>
      <c r="R13117" s="1" t="s">
        <v>56</v>
      </c>
      <c r="S13117" s="1" t="s">
        <v>56</v>
      </c>
      <c r="T13117" s="1" t="s">
        <v>56</v>
      </c>
      <c r="U13117" s="1" t="s">
        <v>56</v>
      </c>
      <c r="V13117" s="1" t="s">
        <v>56</v>
      </c>
      <c r="W13117" s="1" t="s">
        <v>56</v>
      </c>
      <c r="X13117" s="1" t="s">
        <v>56</v>
      </c>
      <c r="Y13117" s="1" t="s">
        <v>709</v>
      </c>
      <c r="Z13117" s="1" t="s">
        <v>353</v>
      </c>
      <c r="AA13117" s="1" t="s">
        <v>56</v>
      </c>
      <c r="AB13117" s="1" t="s">
        <v>56</v>
      </c>
      <c r="AC13117" s="1" t="s">
        <v>56</v>
      </c>
      <c r="AD13117" s="1" t="s">
        <v>6572</v>
      </c>
      <c r="AE13117" s="1" t="s">
        <v>56</v>
      </c>
      <c r="AF13117" s="1" t="s">
        <v>713</v>
      </c>
      <c r="AG13117">
        <v>14</v>
      </c>
      <c r="AH13117">
        <v>524</v>
      </c>
      <c r="AI13117" s="1" t="s">
        <v>5678</v>
      </c>
      <c r="AJ13117" s="1" t="s">
        <v>56</v>
      </c>
      <c r="AK13117">
        <v>4</v>
      </c>
      <c r="AL13117">
        <v>0</v>
      </c>
      <c r="AM13117">
        <v>5</v>
      </c>
      <c r="AN13117">
        <v>2</v>
      </c>
      <c r="AO13117">
        <v>2739</v>
      </c>
      <c r="AP13117" s="1" t="s">
        <v>80</v>
      </c>
      <c r="AQ13117">
        <v>0</v>
      </c>
      <c r="AR13117">
        <v>8</v>
      </c>
      <c r="AS13117">
        <v>1</v>
      </c>
      <c r="AT13117" s="1" t="s">
        <v>852</v>
      </c>
      <c r="AU13117" s="1" t="s">
        <v>22988</v>
      </c>
      <c r="AV13117" s="1" t="s">
        <v>5679</v>
      </c>
      <c r="AW13117">
        <v>1</v>
      </c>
      <c r="AX13117" s="1" t="s">
        <v>56</v>
      </c>
      <c r="AY13117">
        <v>0</v>
      </c>
      <c r="AZ13117">
        <v>0</v>
      </c>
      <c r="BA13117">
        <v>1</v>
      </c>
    </row>
    <row r="13118" spans="1:53" x14ac:dyDescent="0.25">
      <c r="A13118">
        <v>9955634096833</v>
      </c>
      <c r="B13118">
        <v>60007</v>
      </c>
      <c r="C13118">
        <v>19</v>
      </c>
      <c r="D13118">
        <v>1</v>
      </c>
      <c r="E13118" s="1" t="s">
        <v>27246</v>
      </c>
      <c r="F13118">
        <v>1</v>
      </c>
      <c r="G13118" s="1" t="s">
        <v>27246</v>
      </c>
      <c r="H13118">
        <v>16</v>
      </c>
      <c r="I13118" s="1" t="s">
        <v>56</v>
      </c>
      <c r="J13118" s="1" t="s">
        <v>56</v>
      </c>
      <c r="K13118" s="1" t="s">
        <v>56</v>
      </c>
      <c r="L13118" s="1" t="s">
        <v>56</v>
      </c>
      <c r="M13118" s="1" t="s">
        <v>123</v>
      </c>
      <c r="N13118" s="1" t="s">
        <v>158</v>
      </c>
      <c r="O13118" s="1" t="s">
        <v>56</v>
      </c>
      <c r="P13118" s="1" t="s">
        <v>142</v>
      </c>
      <c r="Q13118" s="1" t="s">
        <v>56</v>
      </c>
      <c r="R13118" s="1" t="s">
        <v>56</v>
      </c>
      <c r="S13118" s="1" t="s">
        <v>56</v>
      </c>
      <c r="T13118" s="1" t="s">
        <v>56</v>
      </c>
      <c r="U13118" s="1" t="s">
        <v>56</v>
      </c>
      <c r="V13118" s="1" t="s">
        <v>56</v>
      </c>
      <c r="W13118" s="1" t="s">
        <v>422</v>
      </c>
      <c r="X13118" s="1" t="s">
        <v>56</v>
      </c>
      <c r="Y13118" s="1" t="s">
        <v>2101</v>
      </c>
      <c r="Z13118" s="1" t="s">
        <v>5946</v>
      </c>
      <c r="AA13118" s="1" t="s">
        <v>56</v>
      </c>
      <c r="AB13118" s="1" t="s">
        <v>27246</v>
      </c>
      <c r="AC13118" s="1" t="s">
        <v>27246</v>
      </c>
      <c r="AD13118" s="1" t="s">
        <v>27246</v>
      </c>
      <c r="AE13118" s="1" t="s">
        <v>56</v>
      </c>
      <c r="AF13118" s="1" t="s">
        <v>326</v>
      </c>
      <c r="AG13118">
        <v>0</v>
      </c>
      <c r="AH13118">
        <v>19</v>
      </c>
      <c r="AI13118" s="1" t="s">
        <v>2448</v>
      </c>
      <c r="AJ13118" s="1" t="s">
        <v>256</v>
      </c>
      <c r="AK13118">
        <v>3</v>
      </c>
      <c r="AL13118">
        <v>1</v>
      </c>
      <c r="AM13118">
        <v>3</v>
      </c>
      <c r="AN13118">
        <v>2</v>
      </c>
      <c r="AO13118">
        <v>2739</v>
      </c>
      <c r="AP13118" s="1" t="s">
        <v>80</v>
      </c>
      <c r="AQ13118">
        <v>0</v>
      </c>
      <c r="AR13118">
        <v>0</v>
      </c>
      <c r="AS13118">
        <v>0</v>
      </c>
      <c r="AT13118" s="1" t="s">
        <v>56</v>
      </c>
      <c r="AU13118" s="1" t="s">
        <v>15441</v>
      </c>
      <c r="AV13118" s="1" t="s">
        <v>4963</v>
      </c>
      <c r="AW13118">
        <v>8</v>
      </c>
      <c r="AX13118" s="1" t="s">
        <v>56</v>
      </c>
      <c r="AY13118">
        <v>0</v>
      </c>
      <c r="AZ13118">
        <v>0</v>
      </c>
      <c r="BA13118">
        <v>1</v>
      </c>
    </row>
    <row r="13119" spans="1:53" x14ac:dyDescent="0.25">
      <c r="A13119">
        <v>9955634101702</v>
      </c>
      <c r="B13119">
        <v>60156</v>
      </c>
      <c r="C13119">
        <v>240</v>
      </c>
      <c r="D13119">
        <v>1</v>
      </c>
      <c r="E13119" s="1" t="s">
        <v>2502</v>
      </c>
      <c r="F13119">
        <v>0</v>
      </c>
      <c r="G13119" s="1" t="s">
        <v>2502</v>
      </c>
      <c r="H13119">
        <v>11</v>
      </c>
      <c r="I13119" s="1" t="s">
        <v>440</v>
      </c>
      <c r="J13119" s="1" t="s">
        <v>56</v>
      </c>
      <c r="K13119" s="1" t="s">
        <v>56</v>
      </c>
      <c r="L13119" s="1" t="s">
        <v>99</v>
      </c>
      <c r="M13119" s="1" t="s">
        <v>56</v>
      </c>
      <c r="N13119" s="1" t="s">
        <v>56</v>
      </c>
      <c r="O13119" s="1" t="s">
        <v>57</v>
      </c>
      <c r="P13119" s="1" t="s">
        <v>56</v>
      </c>
      <c r="Q13119" s="1" t="s">
        <v>56</v>
      </c>
      <c r="R13119" s="1" t="s">
        <v>56</v>
      </c>
      <c r="S13119" s="1" t="s">
        <v>56</v>
      </c>
      <c r="T13119" s="1" t="s">
        <v>56</v>
      </c>
      <c r="U13119" s="1" t="s">
        <v>56</v>
      </c>
      <c r="V13119" s="1" t="s">
        <v>56</v>
      </c>
      <c r="W13119" s="1" t="s">
        <v>56</v>
      </c>
      <c r="X13119" s="1" t="s">
        <v>56</v>
      </c>
      <c r="Y13119" s="1" t="s">
        <v>56</v>
      </c>
      <c r="Z13119" s="1" t="s">
        <v>2502</v>
      </c>
      <c r="AA13119" s="1" t="s">
        <v>56</v>
      </c>
      <c r="AB13119" s="1" t="s">
        <v>56</v>
      </c>
      <c r="AC13119" s="1" t="s">
        <v>56</v>
      </c>
      <c r="AD13119" s="1" t="s">
        <v>56</v>
      </c>
      <c r="AE13119" s="1" t="s">
        <v>56</v>
      </c>
      <c r="AF13119" s="1" t="s">
        <v>88</v>
      </c>
      <c r="AG13119">
        <v>13</v>
      </c>
      <c r="AH13119">
        <v>240</v>
      </c>
      <c r="AI13119" s="1" t="s">
        <v>623</v>
      </c>
      <c r="AJ13119" s="1" t="s">
        <v>72</v>
      </c>
      <c r="AK13119">
        <v>3</v>
      </c>
      <c r="AL13119">
        <v>0</v>
      </c>
      <c r="AM13119">
        <v>7</v>
      </c>
      <c r="AN13119">
        <v>1</v>
      </c>
      <c r="AO13119">
        <v>116</v>
      </c>
      <c r="AP13119" s="1" t="s">
        <v>80</v>
      </c>
      <c r="AQ13119">
        <v>0</v>
      </c>
      <c r="AR13119">
        <v>3</v>
      </c>
      <c r="AS13119">
        <v>0</v>
      </c>
      <c r="AT13119" s="1" t="s">
        <v>56</v>
      </c>
      <c r="AU13119" s="1" t="s">
        <v>8940</v>
      </c>
      <c r="AV13119" s="1" t="s">
        <v>623</v>
      </c>
      <c r="AW13119">
        <v>16</v>
      </c>
      <c r="AX13119" s="1" t="s">
        <v>56</v>
      </c>
      <c r="AY13119">
        <v>0</v>
      </c>
      <c r="AZ13119">
        <v>0</v>
      </c>
      <c r="BA13119">
        <v>1</v>
      </c>
    </row>
    <row r="13120" spans="1:53" x14ac:dyDescent="0.25">
      <c r="A13120">
        <v>9955634102062</v>
      </c>
      <c r="B13120">
        <v>60060</v>
      </c>
      <c r="C13120">
        <v>125</v>
      </c>
      <c r="D13120">
        <v>2</v>
      </c>
      <c r="E13120" s="1" t="s">
        <v>878</v>
      </c>
      <c r="F13120">
        <v>0</v>
      </c>
      <c r="G13120" s="1" t="s">
        <v>1018</v>
      </c>
      <c r="H13120">
        <v>11</v>
      </c>
      <c r="I13120" s="1" t="s">
        <v>86</v>
      </c>
      <c r="J13120" s="1" t="s">
        <v>56</v>
      </c>
      <c r="K13120" s="1" t="s">
        <v>56</v>
      </c>
      <c r="L13120" s="1" t="s">
        <v>56</v>
      </c>
      <c r="M13120" s="1" t="s">
        <v>56</v>
      </c>
      <c r="N13120" s="1" t="s">
        <v>56</v>
      </c>
      <c r="O13120" s="1" t="s">
        <v>56</v>
      </c>
      <c r="P13120" s="1" t="s">
        <v>56</v>
      </c>
      <c r="Q13120" s="1" t="s">
        <v>56</v>
      </c>
      <c r="R13120" s="1" t="s">
        <v>56</v>
      </c>
      <c r="S13120" s="1" t="s">
        <v>56</v>
      </c>
      <c r="T13120" s="1" t="s">
        <v>56</v>
      </c>
      <c r="U13120" s="1" t="s">
        <v>56</v>
      </c>
      <c r="V13120" s="1" t="s">
        <v>56</v>
      </c>
      <c r="W13120" s="1" t="s">
        <v>56</v>
      </c>
      <c r="X13120" s="1" t="s">
        <v>56</v>
      </c>
      <c r="Y13120" s="1" t="s">
        <v>56</v>
      </c>
      <c r="Z13120" s="1" t="s">
        <v>878</v>
      </c>
      <c r="AA13120" s="1" t="s">
        <v>56</v>
      </c>
      <c r="AB13120" s="1" t="s">
        <v>56</v>
      </c>
      <c r="AC13120" s="1" t="s">
        <v>56</v>
      </c>
      <c r="AD13120" s="1" t="s">
        <v>878</v>
      </c>
      <c r="AE13120" s="1" t="s">
        <v>56</v>
      </c>
      <c r="AF13120" s="1" t="s">
        <v>440</v>
      </c>
      <c r="AG13120">
        <v>6</v>
      </c>
      <c r="AH13120">
        <v>132</v>
      </c>
      <c r="AI13120" s="1" t="s">
        <v>1574</v>
      </c>
      <c r="AJ13120" s="1" t="s">
        <v>148</v>
      </c>
      <c r="AK13120">
        <v>1</v>
      </c>
      <c r="AL13120">
        <v>0</v>
      </c>
      <c r="AM13120">
        <v>3</v>
      </c>
      <c r="AN13120">
        <v>2</v>
      </c>
      <c r="AO13120">
        <v>216</v>
      </c>
      <c r="AP13120" s="1" t="s">
        <v>80</v>
      </c>
      <c r="AQ13120">
        <v>0</v>
      </c>
      <c r="AR13120">
        <v>0</v>
      </c>
      <c r="AS13120">
        <v>0</v>
      </c>
      <c r="AT13120" s="1" t="s">
        <v>56</v>
      </c>
      <c r="AU13120" s="1" t="s">
        <v>91</v>
      </c>
      <c r="AV13120" s="1" t="s">
        <v>1574</v>
      </c>
      <c r="AW13120">
        <v>10</v>
      </c>
      <c r="AX13120" s="1" t="s">
        <v>56</v>
      </c>
      <c r="AY13120">
        <v>0</v>
      </c>
      <c r="AZ13120">
        <v>0</v>
      </c>
      <c r="BA13120">
        <v>0</v>
      </c>
    </row>
    <row r="13121" spans="1:53" x14ac:dyDescent="0.25">
      <c r="A13121">
        <v>9955634102422</v>
      </c>
      <c r="B13121">
        <v>60061</v>
      </c>
      <c r="C13121">
        <v>173</v>
      </c>
      <c r="D13121">
        <v>6</v>
      </c>
      <c r="E13121" s="1" t="s">
        <v>1935</v>
      </c>
      <c r="F13121">
        <v>0</v>
      </c>
      <c r="G13121" s="1" t="s">
        <v>9778</v>
      </c>
      <c r="H13121">
        <v>11</v>
      </c>
      <c r="I13121" s="1" t="s">
        <v>639</v>
      </c>
      <c r="J13121" s="1" t="s">
        <v>241</v>
      </c>
      <c r="K13121" s="1" t="s">
        <v>56</v>
      </c>
      <c r="L13121" s="1" t="s">
        <v>56</v>
      </c>
      <c r="M13121" s="1" t="s">
        <v>98</v>
      </c>
      <c r="N13121" s="1" t="s">
        <v>56</v>
      </c>
      <c r="O13121" s="1" t="s">
        <v>56</v>
      </c>
      <c r="P13121" s="1" t="s">
        <v>56</v>
      </c>
      <c r="Q13121" s="1" t="s">
        <v>56</v>
      </c>
      <c r="R13121" s="1" t="s">
        <v>56</v>
      </c>
      <c r="S13121" s="1" t="s">
        <v>56</v>
      </c>
      <c r="T13121" s="1" t="s">
        <v>56</v>
      </c>
      <c r="U13121" s="1" t="s">
        <v>60</v>
      </c>
      <c r="V13121" s="1" t="s">
        <v>101</v>
      </c>
      <c r="W13121" s="1" t="s">
        <v>56</v>
      </c>
      <c r="X13121" s="1" t="s">
        <v>56</v>
      </c>
      <c r="Y13121" s="1" t="s">
        <v>56</v>
      </c>
      <c r="Z13121" s="1" t="s">
        <v>1935</v>
      </c>
      <c r="AA13121" s="1" t="s">
        <v>56</v>
      </c>
      <c r="AB13121" s="1" t="s">
        <v>56</v>
      </c>
      <c r="AC13121" s="1" t="s">
        <v>56</v>
      </c>
      <c r="AD13121" s="1" t="s">
        <v>22425</v>
      </c>
      <c r="AE13121" s="1" t="s">
        <v>32058</v>
      </c>
      <c r="AF13121" s="1" t="s">
        <v>149</v>
      </c>
      <c r="AG13121">
        <v>9</v>
      </c>
      <c r="AH13121">
        <v>529</v>
      </c>
      <c r="AI13121" s="1" t="s">
        <v>427</v>
      </c>
      <c r="AJ13121" s="1" t="s">
        <v>71</v>
      </c>
      <c r="AK13121">
        <v>8</v>
      </c>
      <c r="AL13121">
        <v>1</v>
      </c>
      <c r="AM13121">
        <v>12</v>
      </c>
      <c r="AN13121">
        <v>1</v>
      </c>
      <c r="AO13121">
        <v>116</v>
      </c>
      <c r="AP13121" s="1" t="s">
        <v>80</v>
      </c>
      <c r="AQ13121">
        <v>0</v>
      </c>
      <c r="AR13121">
        <v>3</v>
      </c>
      <c r="AS13121">
        <v>2</v>
      </c>
      <c r="AT13121" s="1" t="s">
        <v>107</v>
      </c>
      <c r="AU13121" s="1" t="s">
        <v>19411</v>
      </c>
      <c r="AV13121" s="1" t="s">
        <v>10164</v>
      </c>
      <c r="AW13121">
        <v>8</v>
      </c>
      <c r="AX13121" s="1" t="s">
        <v>4500</v>
      </c>
      <c r="AY13121">
        <v>0</v>
      </c>
      <c r="AZ13121">
        <v>1</v>
      </c>
      <c r="BA13121">
        <v>0</v>
      </c>
    </row>
    <row r="13122" spans="1:53" x14ac:dyDescent="0.25">
      <c r="A13122">
        <v>9955634105043</v>
      </c>
      <c r="B13122">
        <v>60015</v>
      </c>
      <c r="C13122">
        <v>364</v>
      </c>
      <c r="D13122">
        <v>1</v>
      </c>
      <c r="E13122" s="1" t="s">
        <v>313</v>
      </c>
      <c r="F13122">
        <v>0</v>
      </c>
      <c r="G13122" s="1" t="s">
        <v>313</v>
      </c>
      <c r="H13122">
        <v>11</v>
      </c>
      <c r="I13122" s="1" t="s">
        <v>56</v>
      </c>
      <c r="J13122" s="1" t="s">
        <v>56</v>
      </c>
      <c r="K13122" s="1" t="s">
        <v>74</v>
      </c>
      <c r="L13122" s="1" t="s">
        <v>56</v>
      </c>
      <c r="M13122" s="1" t="s">
        <v>56</v>
      </c>
      <c r="N13122" s="1" t="s">
        <v>56</v>
      </c>
      <c r="O13122" s="1" t="s">
        <v>88</v>
      </c>
      <c r="P13122" s="1" t="s">
        <v>56</v>
      </c>
      <c r="Q13122" s="1" t="s">
        <v>56</v>
      </c>
      <c r="R13122" s="1" t="s">
        <v>56</v>
      </c>
      <c r="S13122" s="1" t="s">
        <v>56</v>
      </c>
      <c r="T13122" s="1" t="s">
        <v>56</v>
      </c>
      <c r="U13122" s="1" t="s">
        <v>56</v>
      </c>
      <c r="V13122" s="1" t="s">
        <v>56</v>
      </c>
      <c r="W13122" s="1" t="s">
        <v>56</v>
      </c>
      <c r="X13122" s="1" t="s">
        <v>56</v>
      </c>
      <c r="Y13122" s="1" t="s">
        <v>56</v>
      </c>
      <c r="Z13122" s="1" t="s">
        <v>313</v>
      </c>
      <c r="AA13122" s="1" t="s">
        <v>56</v>
      </c>
      <c r="AB13122" s="1" t="s">
        <v>56</v>
      </c>
      <c r="AC13122" s="1" t="s">
        <v>56</v>
      </c>
      <c r="AD13122" s="1" t="s">
        <v>56</v>
      </c>
      <c r="AE13122" s="1" t="s">
        <v>56</v>
      </c>
      <c r="AF13122" s="1" t="s">
        <v>251</v>
      </c>
      <c r="AG13122">
        <v>18</v>
      </c>
      <c r="AH13122">
        <v>379</v>
      </c>
      <c r="AI13122" s="1" t="s">
        <v>7601</v>
      </c>
      <c r="AJ13122" s="1" t="s">
        <v>56</v>
      </c>
      <c r="AK13122">
        <v>2</v>
      </c>
      <c r="AL13122">
        <v>0</v>
      </c>
      <c r="AM13122">
        <v>2</v>
      </c>
      <c r="AN13122">
        <v>1</v>
      </c>
      <c r="AO13122">
        <v>4586</v>
      </c>
      <c r="AP13122" s="1" t="s">
        <v>80</v>
      </c>
      <c r="AQ13122">
        <v>0</v>
      </c>
      <c r="AR13122">
        <v>6</v>
      </c>
      <c r="AS13122">
        <v>0</v>
      </c>
      <c r="AT13122" s="1" t="s">
        <v>56</v>
      </c>
      <c r="AU13122" s="1" t="s">
        <v>4204</v>
      </c>
      <c r="AV13122" s="1" t="s">
        <v>7603</v>
      </c>
      <c r="AW13122">
        <v>1</v>
      </c>
      <c r="AX13122" s="1" t="s">
        <v>56</v>
      </c>
      <c r="AY13122">
        <v>0</v>
      </c>
      <c r="AZ13122">
        <v>0</v>
      </c>
      <c r="BA13122">
        <v>1</v>
      </c>
    </row>
    <row r="13123" spans="1:53" x14ac:dyDescent="0.25">
      <c r="A13123">
        <v>9955634109421</v>
      </c>
      <c r="B13123">
        <v>60022</v>
      </c>
      <c r="C13123">
        <v>146</v>
      </c>
      <c r="D13123">
        <v>1</v>
      </c>
      <c r="E13123" s="1" t="s">
        <v>313</v>
      </c>
      <c r="F13123">
        <v>1</v>
      </c>
      <c r="G13123" s="1" t="s">
        <v>313</v>
      </c>
      <c r="H13123">
        <v>11</v>
      </c>
      <c r="I13123" s="1" t="s">
        <v>86</v>
      </c>
      <c r="J13123" s="1" t="s">
        <v>56</v>
      </c>
      <c r="K13123" s="1" t="s">
        <v>56</v>
      </c>
      <c r="L13123" s="1" t="s">
        <v>56</v>
      </c>
      <c r="M13123" s="1" t="s">
        <v>56</v>
      </c>
      <c r="N13123" s="1" t="s">
        <v>56</v>
      </c>
      <c r="O13123" s="1" t="s">
        <v>56</v>
      </c>
      <c r="P13123" s="1" t="s">
        <v>56</v>
      </c>
      <c r="Q13123" s="1" t="s">
        <v>56</v>
      </c>
      <c r="R13123" s="1" t="s">
        <v>56</v>
      </c>
      <c r="S13123" s="1" t="s">
        <v>56</v>
      </c>
      <c r="T13123" s="1" t="s">
        <v>56</v>
      </c>
      <c r="U13123" s="1" t="s">
        <v>56</v>
      </c>
      <c r="V13123" s="1" t="s">
        <v>56</v>
      </c>
      <c r="W13123" s="1" t="s">
        <v>56</v>
      </c>
      <c r="X13123" s="1" t="s">
        <v>56</v>
      </c>
      <c r="Y13123" s="1" t="s">
        <v>56</v>
      </c>
      <c r="Z13123" s="1" t="s">
        <v>313</v>
      </c>
      <c r="AA13123" s="1" t="s">
        <v>56</v>
      </c>
      <c r="AB13123" s="1" t="s">
        <v>56</v>
      </c>
      <c r="AC13123" s="1" t="s">
        <v>56</v>
      </c>
      <c r="AD13123" s="1" t="s">
        <v>313</v>
      </c>
      <c r="AE13123" s="1" t="s">
        <v>56</v>
      </c>
      <c r="AF13123" s="1" t="s">
        <v>269</v>
      </c>
      <c r="AG13123">
        <v>23</v>
      </c>
      <c r="AH13123">
        <v>553</v>
      </c>
      <c r="AI13123" s="1" t="s">
        <v>625</v>
      </c>
      <c r="AJ13123" s="1" t="s">
        <v>59</v>
      </c>
      <c r="AK13123">
        <v>1</v>
      </c>
      <c r="AL13123">
        <v>0</v>
      </c>
      <c r="AM13123">
        <v>3</v>
      </c>
      <c r="AN13123">
        <v>1</v>
      </c>
      <c r="AO13123">
        <v>3</v>
      </c>
      <c r="AP13123" s="1" t="s">
        <v>80</v>
      </c>
      <c r="AQ13123">
        <v>0</v>
      </c>
      <c r="AR13123">
        <v>11</v>
      </c>
      <c r="AS13123">
        <v>1</v>
      </c>
      <c r="AT13123" s="1" t="s">
        <v>5677</v>
      </c>
      <c r="AU13123" s="1" t="s">
        <v>91</v>
      </c>
      <c r="AV13123" s="1" t="s">
        <v>11540</v>
      </c>
      <c r="AW13123">
        <v>14</v>
      </c>
      <c r="AX13123" s="1" t="s">
        <v>56</v>
      </c>
      <c r="AY13123">
        <v>0</v>
      </c>
      <c r="AZ13123">
        <v>0</v>
      </c>
      <c r="BA13123">
        <v>1</v>
      </c>
    </row>
    <row r="13124" spans="1:53" x14ac:dyDescent="0.25">
      <c r="A13124">
        <v>9955634109566</v>
      </c>
      <c r="B13124">
        <v>60068</v>
      </c>
      <c r="C13124">
        <v>94</v>
      </c>
      <c r="D13124">
        <v>8</v>
      </c>
      <c r="E13124" s="1" t="s">
        <v>32059</v>
      </c>
      <c r="F13124">
        <v>0</v>
      </c>
      <c r="G13124" s="1" t="s">
        <v>12366</v>
      </c>
      <c r="H13124">
        <v>11</v>
      </c>
      <c r="I13124" s="1" t="s">
        <v>90</v>
      </c>
      <c r="J13124" s="1" t="s">
        <v>56</v>
      </c>
      <c r="K13124" s="1" t="s">
        <v>149</v>
      </c>
      <c r="L13124" s="1" t="s">
        <v>241</v>
      </c>
      <c r="M13124" s="1" t="s">
        <v>72</v>
      </c>
      <c r="N13124" s="1" t="s">
        <v>56</v>
      </c>
      <c r="O13124" s="1" t="s">
        <v>97</v>
      </c>
      <c r="P13124" s="1" t="s">
        <v>256</v>
      </c>
      <c r="Q13124" s="1" t="s">
        <v>96</v>
      </c>
      <c r="R13124" s="1" t="s">
        <v>56</v>
      </c>
      <c r="S13124" s="1" t="s">
        <v>65</v>
      </c>
      <c r="T13124" s="1" t="s">
        <v>90</v>
      </c>
      <c r="U13124" s="1" t="s">
        <v>56</v>
      </c>
      <c r="V13124" s="1" t="s">
        <v>56</v>
      </c>
      <c r="W13124" s="1" t="s">
        <v>97</v>
      </c>
      <c r="X13124" s="1" t="s">
        <v>56</v>
      </c>
      <c r="Y13124" s="1" t="s">
        <v>56</v>
      </c>
      <c r="Z13124" s="1" t="s">
        <v>32059</v>
      </c>
      <c r="AA13124" s="1" t="s">
        <v>56</v>
      </c>
      <c r="AB13124" s="1" t="s">
        <v>56</v>
      </c>
      <c r="AC13124" s="1" t="s">
        <v>56</v>
      </c>
      <c r="AD13124" s="1" t="s">
        <v>32060</v>
      </c>
      <c r="AE13124" s="1" t="s">
        <v>56</v>
      </c>
      <c r="AF13124" s="1" t="s">
        <v>229</v>
      </c>
      <c r="AG13124">
        <v>19</v>
      </c>
      <c r="AH13124">
        <v>359</v>
      </c>
      <c r="AI13124" s="1" t="s">
        <v>20033</v>
      </c>
      <c r="AJ13124" s="1" t="s">
        <v>142</v>
      </c>
      <c r="AK13124">
        <v>13</v>
      </c>
      <c r="AL13124">
        <v>2</v>
      </c>
      <c r="AM13124">
        <v>30</v>
      </c>
      <c r="AN13124">
        <v>3</v>
      </c>
      <c r="AO13124">
        <v>4586</v>
      </c>
      <c r="AP13124" s="1" t="s">
        <v>80</v>
      </c>
      <c r="AQ13124">
        <v>0</v>
      </c>
      <c r="AR13124">
        <v>6</v>
      </c>
      <c r="AS13124">
        <v>3</v>
      </c>
      <c r="AT13124" s="1" t="s">
        <v>81</v>
      </c>
      <c r="AU13124" s="1" t="s">
        <v>757</v>
      </c>
      <c r="AV13124" s="1" t="s">
        <v>6501</v>
      </c>
      <c r="AW13124">
        <v>8</v>
      </c>
      <c r="AX13124" s="1" t="s">
        <v>264</v>
      </c>
      <c r="AY13124">
        <v>0</v>
      </c>
      <c r="AZ13124">
        <v>1</v>
      </c>
      <c r="BA13124">
        <v>1</v>
      </c>
    </row>
    <row r="13125" spans="1:53" x14ac:dyDescent="0.25">
      <c r="A13125">
        <v>9955634110995</v>
      </c>
      <c r="B13125">
        <v>60053</v>
      </c>
      <c r="C13125">
        <v>13</v>
      </c>
      <c r="D13125">
        <v>29</v>
      </c>
      <c r="E13125" s="1" t="s">
        <v>32061</v>
      </c>
      <c r="F13125">
        <v>1</v>
      </c>
      <c r="G13125" s="1" t="s">
        <v>9674</v>
      </c>
      <c r="H13125">
        <v>16</v>
      </c>
      <c r="I13125" s="1" t="s">
        <v>149</v>
      </c>
      <c r="J13125" s="1" t="s">
        <v>96</v>
      </c>
      <c r="K13125" s="1" t="s">
        <v>56</v>
      </c>
      <c r="L13125" s="1" t="s">
        <v>101</v>
      </c>
      <c r="M13125" s="1" t="s">
        <v>65</v>
      </c>
      <c r="N13125" s="1" t="s">
        <v>56</v>
      </c>
      <c r="O13125" s="1" t="s">
        <v>98</v>
      </c>
      <c r="P13125" s="1" t="s">
        <v>56</v>
      </c>
      <c r="Q13125" s="1" t="s">
        <v>56</v>
      </c>
      <c r="R13125" s="1" t="s">
        <v>157</v>
      </c>
      <c r="S13125" s="1" t="s">
        <v>56</v>
      </c>
      <c r="T13125" s="1" t="s">
        <v>13563</v>
      </c>
      <c r="U13125" s="1" t="s">
        <v>32062</v>
      </c>
      <c r="V13125" s="1" t="s">
        <v>56</v>
      </c>
      <c r="W13125" s="1" t="s">
        <v>56</v>
      </c>
      <c r="X13125" s="1" t="s">
        <v>56</v>
      </c>
      <c r="Y13125" s="1" t="s">
        <v>32063</v>
      </c>
      <c r="Z13125" s="1" t="s">
        <v>32064</v>
      </c>
      <c r="AA13125" s="1" t="s">
        <v>56</v>
      </c>
      <c r="AB13125" s="1" t="s">
        <v>32065</v>
      </c>
      <c r="AC13125" s="1" t="s">
        <v>2952</v>
      </c>
      <c r="AD13125" s="1" t="s">
        <v>32066</v>
      </c>
      <c r="AE13125" s="1" t="s">
        <v>32067</v>
      </c>
      <c r="AF13125" s="1" t="s">
        <v>210</v>
      </c>
      <c r="AG13125">
        <v>29</v>
      </c>
      <c r="AH13125">
        <v>678</v>
      </c>
      <c r="AI13125" s="1" t="s">
        <v>2231</v>
      </c>
      <c r="AJ13125" s="1" t="s">
        <v>58</v>
      </c>
      <c r="AK13125">
        <v>16</v>
      </c>
      <c r="AL13125">
        <v>8</v>
      </c>
      <c r="AM13125">
        <v>69</v>
      </c>
      <c r="AN13125">
        <v>10</v>
      </c>
      <c r="AO13125">
        <v>2653</v>
      </c>
      <c r="AP13125" s="1" t="s">
        <v>80</v>
      </c>
      <c r="AQ13125">
        <v>1</v>
      </c>
      <c r="AR13125">
        <v>10</v>
      </c>
      <c r="AS13125">
        <v>7</v>
      </c>
      <c r="AT13125" s="1" t="s">
        <v>932</v>
      </c>
      <c r="AU13125" s="1" t="s">
        <v>4724</v>
      </c>
      <c r="AV13125" s="1" t="s">
        <v>17373</v>
      </c>
      <c r="AW13125">
        <v>10</v>
      </c>
      <c r="AX13125" s="1" t="s">
        <v>326</v>
      </c>
      <c r="AY13125">
        <v>0</v>
      </c>
      <c r="AZ13125">
        <v>1</v>
      </c>
      <c r="BA13125">
        <v>1</v>
      </c>
    </row>
    <row r="13126" spans="1:53" x14ac:dyDescent="0.25">
      <c r="A13126">
        <v>9955634111455</v>
      </c>
      <c r="B13126">
        <v>60048</v>
      </c>
      <c r="C13126">
        <v>341</v>
      </c>
      <c r="D13126">
        <v>1</v>
      </c>
      <c r="E13126" s="1" t="s">
        <v>2920</v>
      </c>
      <c r="F13126">
        <v>0</v>
      </c>
      <c r="G13126" s="1" t="s">
        <v>2920</v>
      </c>
      <c r="H13126">
        <v>11</v>
      </c>
      <c r="I13126" s="1" t="s">
        <v>56</v>
      </c>
      <c r="J13126" s="1" t="s">
        <v>56</v>
      </c>
      <c r="K13126" s="1" t="s">
        <v>56</v>
      </c>
      <c r="L13126" s="1" t="s">
        <v>56</v>
      </c>
      <c r="M13126" s="1" t="s">
        <v>86</v>
      </c>
      <c r="N13126" s="1" t="s">
        <v>56</v>
      </c>
      <c r="O13126" s="1" t="s">
        <v>56</v>
      </c>
      <c r="P13126" s="1" t="s">
        <v>56</v>
      </c>
      <c r="Q13126" s="1" t="s">
        <v>56</v>
      </c>
      <c r="R13126" s="1" t="s">
        <v>56</v>
      </c>
      <c r="S13126" s="1" t="s">
        <v>56</v>
      </c>
      <c r="T13126" s="1" t="s">
        <v>56</v>
      </c>
      <c r="U13126" s="1" t="s">
        <v>56</v>
      </c>
      <c r="V13126" s="1" t="s">
        <v>56</v>
      </c>
      <c r="W13126" s="1" t="s">
        <v>56</v>
      </c>
      <c r="X13126" s="1" t="s">
        <v>56</v>
      </c>
      <c r="Y13126" s="1" t="s">
        <v>56</v>
      </c>
      <c r="Z13126" s="1" t="s">
        <v>2920</v>
      </c>
      <c r="AA13126" s="1" t="s">
        <v>56</v>
      </c>
      <c r="AB13126" s="1" t="s">
        <v>56</v>
      </c>
      <c r="AC13126" s="1" t="s">
        <v>56</v>
      </c>
      <c r="AD13126" s="1" t="s">
        <v>56</v>
      </c>
      <c r="AE13126" s="1" t="s">
        <v>56</v>
      </c>
      <c r="AF13126" s="1" t="s">
        <v>562</v>
      </c>
      <c r="AG13126">
        <v>8</v>
      </c>
      <c r="AH13126">
        <v>405</v>
      </c>
      <c r="AI13126" s="1" t="s">
        <v>12319</v>
      </c>
      <c r="AJ13126" s="1" t="s">
        <v>56</v>
      </c>
      <c r="AK13126">
        <v>1</v>
      </c>
      <c r="AL13126">
        <v>0</v>
      </c>
      <c r="AM13126">
        <v>1</v>
      </c>
      <c r="AN13126">
        <v>1</v>
      </c>
      <c r="AO13126">
        <v>4532</v>
      </c>
      <c r="AP13126" s="1" t="s">
        <v>80</v>
      </c>
      <c r="AQ13126">
        <v>0</v>
      </c>
      <c r="AR13126">
        <v>4</v>
      </c>
      <c r="AS13126">
        <v>0</v>
      </c>
      <c r="AT13126" s="1" t="s">
        <v>56</v>
      </c>
      <c r="AU13126" s="1" t="s">
        <v>91</v>
      </c>
      <c r="AV13126" s="1" t="s">
        <v>7309</v>
      </c>
      <c r="AW13126">
        <v>1</v>
      </c>
      <c r="AX13126" s="1" t="s">
        <v>56</v>
      </c>
      <c r="AY13126">
        <v>0</v>
      </c>
      <c r="AZ13126">
        <v>0</v>
      </c>
      <c r="BA13126">
        <v>1</v>
      </c>
    </row>
    <row r="13127" spans="1:53" x14ac:dyDescent="0.25">
      <c r="A13127">
        <v>9955634116586</v>
      </c>
      <c r="B13127">
        <v>60069</v>
      </c>
      <c r="C13127">
        <v>51</v>
      </c>
      <c r="D13127">
        <v>3</v>
      </c>
      <c r="E13127" s="1" t="s">
        <v>12328</v>
      </c>
      <c r="F13127">
        <v>0</v>
      </c>
      <c r="G13127" s="1" t="s">
        <v>2693</v>
      </c>
      <c r="H13127">
        <v>11</v>
      </c>
      <c r="I13127" s="1" t="s">
        <v>133</v>
      </c>
      <c r="J13127" s="1" t="s">
        <v>96</v>
      </c>
      <c r="K13127" s="1" t="s">
        <v>56</v>
      </c>
      <c r="L13127" s="1" t="s">
        <v>157</v>
      </c>
      <c r="M13127" s="1" t="s">
        <v>56</v>
      </c>
      <c r="N13127" s="1" t="s">
        <v>56</v>
      </c>
      <c r="O13127" s="1" t="s">
        <v>56</v>
      </c>
      <c r="P13127" s="1" t="s">
        <v>179</v>
      </c>
      <c r="Q13127" s="1" t="s">
        <v>56</v>
      </c>
      <c r="R13127" s="1" t="s">
        <v>56</v>
      </c>
      <c r="S13127" s="1" t="s">
        <v>56</v>
      </c>
      <c r="T13127" s="1" t="s">
        <v>56</v>
      </c>
      <c r="U13127" s="1" t="s">
        <v>56</v>
      </c>
      <c r="V13127" s="1" t="s">
        <v>61</v>
      </c>
      <c r="W13127" s="1" t="s">
        <v>56</v>
      </c>
      <c r="X13127" s="1" t="s">
        <v>56</v>
      </c>
      <c r="Y13127" s="1" t="s">
        <v>56</v>
      </c>
      <c r="Z13127" s="1" t="s">
        <v>12328</v>
      </c>
      <c r="AA13127" s="1" t="s">
        <v>56</v>
      </c>
      <c r="AB13127" s="1" t="s">
        <v>2160</v>
      </c>
      <c r="AC13127" s="1" t="s">
        <v>56</v>
      </c>
      <c r="AD13127" s="1" t="s">
        <v>2160</v>
      </c>
      <c r="AE13127" s="1" t="s">
        <v>56</v>
      </c>
      <c r="AF13127" s="1" t="s">
        <v>301</v>
      </c>
      <c r="AG13127">
        <v>15</v>
      </c>
      <c r="AH13127">
        <v>290</v>
      </c>
      <c r="AI13127" s="1" t="s">
        <v>6862</v>
      </c>
      <c r="AJ13127" s="1" t="s">
        <v>73</v>
      </c>
      <c r="AK13127">
        <v>6</v>
      </c>
      <c r="AL13127">
        <v>0</v>
      </c>
      <c r="AM13127">
        <v>7</v>
      </c>
      <c r="AN13127">
        <v>1</v>
      </c>
      <c r="AO13127">
        <v>116</v>
      </c>
      <c r="AP13127" s="1" t="s">
        <v>66</v>
      </c>
      <c r="AQ13127">
        <v>0</v>
      </c>
      <c r="AR13127">
        <v>4</v>
      </c>
      <c r="AS13127">
        <v>0</v>
      </c>
      <c r="AT13127" s="1" t="s">
        <v>56</v>
      </c>
      <c r="AU13127" s="1" t="s">
        <v>25725</v>
      </c>
      <c r="AV13127" s="1" t="s">
        <v>121</v>
      </c>
      <c r="AW13127">
        <v>4</v>
      </c>
      <c r="AX13127" s="1" t="s">
        <v>58</v>
      </c>
      <c r="AY13127">
        <v>0</v>
      </c>
      <c r="AZ13127">
        <v>0</v>
      </c>
      <c r="BA13127">
        <v>0</v>
      </c>
    </row>
    <row r="13128" spans="1:53" x14ac:dyDescent="0.25">
      <c r="A13128">
        <v>9955634116654</v>
      </c>
      <c r="B13128">
        <v>60089</v>
      </c>
      <c r="C13128">
        <v>53</v>
      </c>
      <c r="D13128">
        <v>12</v>
      </c>
      <c r="E13128" s="1" t="s">
        <v>375</v>
      </c>
      <c r="F13128">
        <v>0</v>
      </c>
      <c r="G13128" s="1" t="s">
        <v>1524</v>
      </c>
      <c r="H13128">
        <v>11</v>
      </c>
      <c r="I13128" s="1" t="s">
        <v>132</v>
      </c>
      <c r="J13128" s="1" t="s">
        <v>157</v>
      </c>
      <c r="K13128" s="1" t="s">
        <v>56</v>
      </c>
      <c r="L13128" s="1" t="s">
        <v>61</v>
      </c>
      <c r="M13128" s="1" t="s">
        <v>56</v>
      </c>
      <c r="N13128" s="1" t="s">
        <v>157</v>
      </c>
      <c r="O13128" s="1" t="s">
        <v>56</v>
      </c>
      <c r="P13128" s="1" t="s">
        <v>56</v>
      </c>
      <c r="Q13128" s="1" t="s">
        <v>56</v>
      </c>
      <c r="R13128" s="1" t="s">
        <v>56</v>
      </c>
      <c r="S13128" s="1" t="s">
        <v>56</v>
      </c>
      <c r="T13128" s="1" t="s">
        <v>56</v>
      </c>
      <c r="U13128" s="1" t="s">
        <v>60</v>
      </c>
      <c r="V13128" s="1" t="s">
        <v>56</v>
      </c>
      <c r="W13128" s="1" t="s">
        <v>157</v>
      </c>
      <c r="X13128" s="1" t="s">
        <v>56</v>
      </c>
      <c r="Y13128" s="1" t="s">
        <v>56</v>
      </c>
      <c r="Z13128" s="1" t="s">
        <v>375</v>
      </c>
      <c r="AA13128" s="1" t="s">
        <v>56</v>
      </c>
      <c r="AB13128" s="1" t="s">
        <v>10420</v>
      </c>
      <c r="AC13128" s="1" t="s">
        <v>56</v>
      </c>
      <c r="AD13128" s="1" t="s">
        <v>3670</v>
      </c>
      <c r="AE13128" s="1" t="s">
        <v>56</v>
      </c>
      <c r="AF13128" s="1" t="s">
        <v>229</v>
      </c>
      <c r="AG13128">
        <v>9</v>
      </c>
      <c r="AH13128">
        <v>614</v>
      </c>
      <c r="AI13128" s="1" t="s">
        <v>1883</v>
      </c>
      <c r="AJ13128" s="1" t="s">
        <v>99</v>
      </c>
      <c r="AK13128">
        <v>9</v>
      </c>
      <c r="AL13128">
        <v>0</v>
      </c>
      <c r="AM13128">
        <v>15</v>
      </c>
      <c r="AN13128">
        <v>2</v>
      </c>
      <c r="AO13128">
        <v>4532</v>
      </c>
      <c r="AP13128" s="1" t="s">
        <v>80</v>
      </c>
      <c r="AQ13128">
        <v>0</v>
      </c>
      <c r="AR13128">
        <v>4</v>
      </c>
      <c r="AS13128">
        <v>0</v>
      </c>
      <c r="AT13128" s="1" t="s">
        <v>56</v>
      </c>
      <c r="AU13128" s="1" t="s">
        <v>29201</v>
      </c>
      <c r="AV13128" s="1" t="s">
        <v>4212</v>
      </c>
      <c r="AW13128">
        <v>1</v>
      </c>
      <c r="AX13128" s="1" t="s">
        <v>15780</v>
      </c>
      <c r="AY13128">
        <v>0</v>
      </c>
      <c r="AZ13128">
        <v>0</v>
      </c>
      <c r="BA13128">
        <v>0</v>
      </c>
    </row>
    <row r="13129" spans="1:53" x14ac:dyDescent="0.25">
      <c r="A13129">
        <v>9955634120130</v>
      </c>
      <c r="B13129">
        <v>60073</v>
      </c>
      <c r="C13129">
        <v>206</v>
      </c>
      <c r="D13129">
        <v>3</v>
      </c>
      <c r="E13129" s="1" t="s">
        <v>19761</v>
      </c>
      <c r="F13129">
        <v>0</v>
      </c>
      <c r="G13129" s="1" t="s">
        <v>280</v>
      </c>
      <c r="H13129">
        <v>11</v>
      </c>
      <c r="I13129" s="1" t="s">
        <v>56</v>
      </c>
      <c r="J13129" s="1" t="s">
        <v>90</v>
      </c>
      <c r="K13129" s="1" t="s">
        <v>56</v>
      </c>
      <c r="L13129" s="1" t="s">
        <v>56</v>
      </c>
      <c r="M13129" s="1" t="s">
        <v>148</v>
      </c>
      <c r="N13129" s="1" t="s">
        <v>114</v>
      </c>
      <c r="O13129" s="1" t="s">
        <v>142</v>
      </c>
      <c r="P13129" s="1" t="s">
        <v>56</v>
      </c>
      <c r="Q13129" s="1" t="s">
        <v>56</v>
      </c>
      <c r="R13129" s="1" t="s">
        <v>56</v>
      </c>
      <c r="S13129" s="1" t="s">
        <v>56</v>
      </c>
      <c r="T13129" s="1" t="s">
        <v>56</v>
      </c>
      <c r="U13129" s="1" t="s">
        <v>56</v>
      </c>
      <c r="V13129" s="1" t="s">
        <v>56</v>
      </c>
      <c r="W13129" s="1" t="s">
        <v>98</v>
      </c>
      <c r="X13129" s="1" t="s">
        <v>56</v>
      </c>
      <c r="Y13129" s="1" t="s">
        <v>56</v>
      </c>
      <c r="Z13129" s="1" t="s">
        <v>19761</v>
      </c>
      <c r="AA13129" s="1" t="s">
        <v>56</v>
      </c>
      <c r="AB13129" s="1" t="s">
        <v>56</v>
      </c>
      <c r="AC13129" s="1" t="s">
        <v>56</v>
      </c>
      <c r="AD13129" s="1" t="s">
        <v>56</v>
      </c>
      <c r="AE13129" s="1" t="s">
        <v>56</v>
      </c>
      <c r="AF13129" s="1" t="s">
        <v>440</v>
      </c>
      <c r="AG13129">
        <v>6</v>
      </c>
      <c r="AH13129">
        <v>272</v>
      </c>
      <c r="AI13129" s="1" t="s">
        <v>13414</v>
      </c>
      <c r="AJ13129" s="1" t="s">
        <v>241</v>
      </c>
      <c r="AK13129">
        <v>4</v>
      </c>
      <c r="AL13129">
        <v>0</v>
      </c>
      <c r="AM13129">
        <v>8</v>
      </c>
      <c r="AN13129">
        <v>3</v>
      </c>
      <c r="AO13129">
        <v>3</v>
      </c>
      <c r="AP13129" s="1" t="s">
        <v>80</v>
      </c>
      <c r="AQ13129">
        <v>1</v>
      </c>
      <c r="AR13129">
        <v>1</v>
      </c>
      <c r="AS13129">
        <v>0</v>
      </c>
      <c r="AT13129" s="1" t="s">
        <v>56</v>
      </c>
      <c r="AU13129" s="1" t="s">
        <v>3690</v>
      </c>
      <c r="AV13129" s="1" t="s">
        <v>11008</v>
      </c>
      <c r="AW13129">
        <v>5</v>
      </c>
      <c r="AX13129" s="1" t="s">
        <v>56</v>
      </c>
      <c r="AY13129">
        <v>1</v>
      </c>
      <c r="AZ13129">
        <v>0</v>
      </c>
      <c r="BA13129">
        <v>1</v>
      </c>
    </row>
    <row r="13130" spans="1:53" x14ac:dyDescent="0.25">
      <c r="A13130">
        <v>9955634121311</v>
      </c>
      <c r="B13130">
        <v>60046</v>
      </c>
      <c r="C13130">
        <v>322</v>
      </c>
      <c r="D13130">
        <v>1</v>
      </c>
      <c r="E13130" s="1" t="s">
        <v>21188</v>
      </c>
      <c r="F13130">
        <v>0</v>
      </c>
      <c r="G13130" s="1" t="s">
        <v>21188</v>
      </c>
      <c r="H13130">
        <v>11</v>
      </c>
      <c r="I13130" s="1" t="s">
        <v>56</v>
      </c>
      <c r="J13130" s="1" t="s">
        <v>56</v>
      </c>
      <c r="K13130" s="1" t="s">
        <v>167</v>
      </c>
      <c r="L13130" s="1" t="s">
        <v>55</v>
      </c>
      <c r="M13130" s="1" t="s">
        <v>133</v>
      </c>
      <c r="N13130" s="1" t="s">
        <v>57</v>
      </c>
      <c r="O13130" s="1" t="s">
        <v>56</v>
      </c>
      <c r="P13130" s="1" t="s">
        <v>56</v>
      </c>
      <c r="Q13130" s="1" t="s">
        <v>56</v>
      </c>
      <c r="R13130" s="1" t="s">
        <v>56</v>
      </c>
      <c r="S13130" s="1" t="s">
        <v>56</v>
      </c>
      <c r="T13130" s="1" t="s">
        <v>157</v>
      </c>
      <c r="U13130" s="1" t="s">
        <v>56</v>
      </c>
      <c r="V13130" s="1" t="s">
        <v>56</v>
      </c>
      <c r="W13130" s="1" t="s">
        <v>56</v>
      </c>
      <c r="X13130" s="1" t="s">
        <v>56</v>
      </c>
      <c r="Y13130" s="1" t="s">
        <v>56</v>
      </c>
      <c r="Z13130" s="1" t="s">
        <v>21188</v>
      </c>
      <c r="AA13130" s="1" t="s">
        <v>56</v>
      </c>
      <c r="AB13130" s="1" t="s">
        <v>56</v>
      </c>
      <c r="AC13130" s="1" t="s">
        <v>56</v>
      </c>
      <c r="AD13130" s="1" t="s">
        <v>56</v>
      </c>
      <c r="AE13130" s="1" t="s">
        <v>21188</v>
      </c>
      <c r="AF13130" s="1" t="s">
        <v>119</v>
      </c>
      <c r="AG13130">
        <v>18</v>
      </c>
      <c r="AH13130">
        <v>384</v>
      </c>
      <c r="AI13130" s="1" t="s">
        <v>4244</v>
      </c>
      <c r="AJ13130" s="1" t="s">
        <v>56</v>
      </c>
      <c r="AK13130">
        <v>6</v>
      </c>
      <c r="AL13130">
        <v>0</v>
      </c>
      <c r="AM13130">
        <v>6</v>
      </c>
      <c r="AN13130">
        <v>1</v>
      </c>
      <c r="AO13130">
        <v>116</v>
      </c>
      <c r="AP13130" s="1" t="s">
        <v>66</v>
      </c>
      <c r="AQ13130">
        <v>0</v>
      </c>
      <c r="AR13130">
        <v>5</v>
      </c>
      <c r="AS13130">
        <v>0</v>
      </c>
      <c r="AT13130" s="1" t="s">
        <v>56</v>
      </c>
      <c r="AU13130" s="1" t="s">
        <v>12410</v>
      </c>
      <c r="AV13130" s="1" t="s">
        <v>2848</v>
      </c>
      <c r="AW13130">
        <v>2</v>
      </c>
      <c r="AX13130" s="1" t="s">
        <v>56</v>
      </c>
      <c r="AY13130">
        <v>0</v>
      </c>
      <c r="AZ13130">
        <v>0</v>
      </c>
      <c r="BA13130">
        <v>1</v>
      </c>
    </row>
    <row r="13131" spans="1:53" x14ac:dyDescent="0.25">
      <c r="A13131">
        <v>9955634125023</v>
      </c>
      <c r="B13131">
        <v>60056</v>
      </c>
      <c r="C13131">
        <v>221</v>
      </c>
      <c r="D13131">
        <v>2</v>
      </c>
      <c r="E13131" s="1" t="s">
        <v>3315</v>
      </c>
      <c r="F13131">
        <v>1</v>
      </c>
      <c r="G13131" s="1" t="s">
        <v>2442</v>
      </c>
      <c r="H13131">
        <v>19</v>
      </c>
      <c r="I13131" s="1" t="s">
        <v>202</v>
      </c>
      <c r="J13131" s="1" t="s">
        <v>56</v>
      </c>
      <c r="K13131" s="1" t="s">
        <v>56</v>
      </c>
      <c r="L13131" s="1" t="s">
        <v>56</v>
      </c>
      <c r="M13131" s="1" t="s">
        <v>477</v>
      </c>
      <c r="N13131" s="1" t="s">
        <v>56</v>
      </c>
      <c r="O13131" s="1" t="s">
        <v>157</v>
      </c>
      <c r="P13131" s="1" t="s">
        <v>56</v>
      </c>
      <c r="Q13131" s="1" t="s">
        <v>56</v>
      </c>
      <c r="R13131" s="1" t="s">
        <v>56</v>
      </c>
      <c r="S13131" s="1" t="s">
        <v>56</v>
      </c>
      <c r="T13131" s="1" t="s">
        <v>56</v>
      </c>
      <c r="U13131" s="1" t="s">
        <v>56</v>
      </c>
      <c r="V13131" s="1" t="s">
        <v>56</v>
      </c>
      <c r="W13131" s="1" t="s">
        <v>56</v>
      </c>
      <c r="X13131" s="1" t="s">
        <v>56</v>
      </c>
      <c r="Y13131" s="1" t="s">
        <v>2467</v>
      </c>
      <c r="Z13131" s="1" t="s">
        <v>1485</v>
      </c>
      <c r="AA13131" s="1" t="s">
        <v>6436</v>
      </c>
      <c r="AB13131" s="1" t="s">
        <v>56</v>
      </c>
      <c r="AC13131" s="1" t="s">
        <v>56</v>
      </c>
      <c r="AD13131" s="1" t="s">
        <v>56</v>
      </c>
      <c r="AE13131" s="1" t="s">
        <v>56</v>
      </c>
      <c r="AF13131" s="1" t="s">
        <v>264</v>
      </c>
      <c r="AG13131">
        <v>8</v>
      </c>
      <c r="AH13131">
        <v>502</v>
      </c>
      <c r="AI13131" s="1" t="s">
        <v>14826</v>
      </c>
      <c r="AJ13131" s="1" t="s">
        <v>188</v>
      </c>
      <c r="AK13131">
        <v>3</v>
      </c>
      <c r="AL13131">
        <v>1</v>
      </c>
      <c r="AM13131">
        <v>5</v>
      </c>
      <c r="AN13131">
        <v>3</v>
      </c>
      <c r="AO13131">
        <v>756</v>
      </c>
      <c r="AP13131" s="1" t="s">
        <v>80</v>
      </c>
      <c r="AQ13131">
        <v>0</v>
      </c>
      <c r="AR13131">
        <v>1</v>
      </c>
      <c r="AS13131">
        <v>0</v>
      </c>
      <c r="AT13131" s="1" t="s">
        <v>56</v>
      </c>
      <c r="AU13131" s="1" t="s">
        <v>7573</v>
      </c>
      <c r="AV13131" s="1" t="s">
        <v>3506</v>
      </c>
      <c r="AW13131">
        <v>12</v>
      </c>
      <c r="AX13131" s="1" t="s">
        <v>56</v>
      </c>
      <c r="AY13131">
        <v>1</v>
      </c>
      <c r="AZ13131">
        <v>0</v>
      </c>
      <c r="BA13131">
        <v>0</v>
      </c>
    </row>
    <row r="13132" spans="1:53" x14ac:dyDescent="0.25">
      <c r="A13132">
        <v>9955634125193</v>
      </c>
      <c r="B13132">
        <v>60056</v>
      </c>
      <c r="C13132">
        <v>167</v>
      </c>
      <c r="D13132">
        <v>1</v>
      </c>
      <c r="E13132" s="1" t="s">
        <v>709</v>
      </c>
      <c r="F13132">
        <v>0</v>
      </c>
      <c r="G13132" s="1" t="s">
        <v>709</v>
      </c>
      <c r="H13132">
        <v>11</v>
      </c>
      <c r="I13132" s="1" t="s">
        <v>56</v>
      </c>
      <c r="J13132" s="1" t="s">
        <v>99</v>
      </c>
      <c r="K13132" s="1" t="s">
        <v>56</v>
      </c>
      <c r="L13132" s="1" t="s">
        <v>56</v>
      </c>
      <c r="M13132" s="1" t="s">
        <v>56</v>
      </c>
      <c r="N13132" s="1" t="s">
        <v>56</v>
      </c>
      <c r="O13132" s="1" t="s">
        <v>56</v>
      </c>
      <c r="P13132" s="1" t="s">
        <v>56</v>
      </c>
      <c r="Q13132" s="1" t="s">
        <v>301</v>
      </c>
      <c r="R13132" s="1" t="s">
        <v>56</v>
      </c>
      <c r="S13132" s="1" t="s">
        <v>56</v>
      </c>
      <c r="T13132" s="1" t="s">
        <v>56</v>
      </c>
      <c r="U13132" s="1" t="s">
        <v>55</v>
      </c>
      <c r="V13132" s="1" t="s">
        <v>56</v>
      </c>
      <c r="W13132" s="1" t="s">
        <v>56</v>
      </c>
      <c r="X13132" s="1" t="s">
        <v>56</v>
      </c>
      <c r="Y13132" s="1" t="s">
        <v>56</v>
      </c>
      <c r="Z13132" s="1" t="s">
        <v>709</v>
      </c>
      <c r="AA13132" s="1" t="s">
        <v>56</v>
      </c>
      <c r="AB13132" s="1" t="s">
        <v>56</v>
      </c>
      <c r="AC13132" s="1" t="s">
        <v>56</v>
      </c>
      <c r="AD13132" s="1" t="s">
        <v>709</v>
      </c>
      <c r="AE13132" s="1" t="s">
        <v>56</v>
      </c>
      <c r="AF13132" s="1" t="s">
        <v>1543</v>
      </c>
      <c r="AG13132">
        <v>10</v>
      </c>
      <c r="AH13132">
        <v>167</v>
      </c>
      <c r="AI13132" s="1" t="s">
        <v>1687</v>
      </c>
      <c r="AJ13132" s="1" t="s">
        <v>56</v>
      </c>
      <c r="AK13132">
        <v>3</v>
      </c>
      <c r="AL13132">
        <v>0</v>
      </c>
      <c r="AM13132">
        <v>3</v>
      </c>
      <c r="AN13132">
        <v>1</v>
      </c>
      <c r="AO13132">
        <v>73</v>
      </c>
      <c r="AP13132" s="1" t="s">
        <v>80</v>
      </c>
      <c r="AQ13132">
        <v>0</v>
      </c>
      <c r="AR13132">
        <v>1</v>
      </c>
      <c r="AS13132">
        <v>0</v>
      </c>
      <c r="AT13132" s="1" t="s">
        <v>56</v>
      </c>
      <c r="AU13132" s="1" t="s">
        <v>26809</v>
      </c>
      <c r="AV13132" s="1" t="s">
        <v>1687</v>
      </c>
      <c r="AW13132">
        <v>12</v>
      </c>
      <c r="AX13132" s="1" t="s">
        <v>56</v>
      </c>
      <c r="AY13132">
        <v>0</v>
      </c>
      <c r="AZ13132">
        <v>0</v>
      </c>
      <c r="BA13132">
        <v>1</v>
      </c>
    </row>
    <row r="13133" spans="1:53" x14ac:dyDescent="0.25">
      <c r="A13133">
        <v>9955634126035</v>
      </c>
      <c r="B13133">
        <v>60048</v>
      </c>
      <c r="C13133">
        <v>302</v>
      </c>
      <c r="D13133">
        <v>1</v>
      </c>
      <c r="E13133" s="1" t="s">
        <v>1864</v>
      </c>
      <c r="F13133">
        <v>0</v>
      </c>
      <c r="G13133" s="1" t="s">
        <v>1864</v>
      </c>
      <c r="H13133">
        <v>11</v>
      </c>
      <c r="I13133" s="1" t="s">
        <v>301</v>
      </c>
      <c r="J13133" s="1" t="s">
        <v>56</v>
      </c>
      <c r="K13133" s="1" t="s">
        <v>56</v>
      </c>
      <c r="L13133" s="1" t="s">
        <v>246</v>
      </c>
      <c r="M13133" s="1" t="s">
        <v>56</v>
      </c>
      <c r="N13133" s="1" t="s">
        <v>56</v>
      </c>
      <c r="O13133" s="1" t="s">
        <v>56</v>
      </c>
      <c r="P13133" s="1" t="s">
        <v>56</v>
      </c>
      <c r="Q13133" s="1" t="s">
        <v>56</v>
      </c>
      <c r="R13133" s="1" t="s">
        <v>56</v>
      </c>
      <c r="S13133" s="1" t="s">
        <v>56</v>
      </c>
      <c r="T13133" s="1" t="s">
        <v>56</v>
      </c>
      <c r="U13133" s="1" t="s">
        <v>56</v>
      </c>
      <c r="V13133" s="1" t="s">
        <v>56</v>
      </c>
      <c r="W13133" s="1" t="s">
        <v>56</v>
      </c>
      <c r="X13133" s="1" t="s">
        <v>56</v>
      </c>
      <c r="Y13133" s="1" t="s">
        <v>56</v>
      </c>
      <c r="Z13133" s="1" t="s">
        <v>1864</v>
      </c>
      <c r="AA13133" s="1" t="s">
        <v>56</v>
      </c>
      <c r="AB13133" s="1" t="s">
        <v>56</v>
      </c>
      <c r="AC13133" s="1" t="s">
        <v>56</v>
      </c>
      <c r="AD13133" s="1" t="s">
        <v>56</v>
      </c>
      <c r="AE13133" s="1" t="s">
        <v>56</v>
      </c>
      <c r="AF13133" s="1" t="s">
        <v>269</v>
      </c>
      <c r="AG13133">
        <v>6</v>
      </c>
      <c r="AH13133">
        <v>302</v>
      </c>
      <c r="AI13133" s="1" t="s">
        <v>1811</v>
      </c>
      <c r="AJ13133" s="1" t="s">
        <v>148</v>
      </c>
      <c r="AK13133">
        <v>2</v>
      </c>
      <c r="AL13133">
        <v>0</v>
      </c>
      <c r="AM13133">
        <v>3</v>
      </c>
      <c r="AN13133">
        <v>1</v>
      </c>
      <c r="AO13133">
        <v>216</v>
      </c>
      <c r="AP13133" s="1" t="s">
        <v>80</v>
      </c>
      <c r="AQ13133">
        <v>0</v>
      </c>
      <c r="AR13133">
        <v>2</v>
      </c>
      <c r="AS13133">
        <v>0</v>
      </c>
      <c r="AT13133" s="1" t="s">
        <v>56</v>
      </c>
      <c r="AU13133" s="1" t="s">
        <v>4623</v>
      </c>
      <c r="AV13133" s="1" t="s">
        <v>1811</v>
      </c>
      <c r="AW13133">
        <v>1</v>
      </c>
      <c r="AX13133" s="1" t="s">
        <v>56</v>
      </c>
      <c r="AY13133">
        <v>0</v>
      </c>
      <c r="AZ13133">
        <v>0</v>
      </c>
      <c r="BA13133">
        <v>1</v>
      </c>
    </row>
    <row r="13134" spans="1:53" x14ac:dyDescent="0.25">
      <c r="A13134">
        <v>9955634126691</v>
      </c>
      <c r="B13134">
        <v>60056</v>
      </c>
      <c r="C13134">
        <v>88</v>
      </c>
      <c r="D13134">
        <v>3</v>
      </c>
      <c r="E13134" s="1" t="s">
        <v>1352</v>
      </c>
      <c r="F13134">
        <v>0</v>
      </c>
      <c r="G13134" s="1" t="s">
        <v>24509</v>
      </c>
      <c r="H13134">
        <v>11</v>
      </c>
      <c r="I13134" s="1" t="s">
        <v>56</v>
      </c>
      <c r="J13134" s="1" t="s">
        <v>56</v>
      </c>
      <c r="K13134" s="1" t="s">
        <v>56</v>
      </c>
      <c r="L13134" s="1" t="s">
        <v>74</v>
      </c>
      <c r="M13134" s="1" t="s">
        <v>56</v>
      </c>
      <c r="N13134" s="1" t="s">
        <v>56</v>
      </c>
      <c r="O13134" s="1" t="s">
        <v>56</v>
      </c>
      <c r="P13134" s="1" t="s">
        <v>56</v>
      </c>
      <c r="Q13134" s="1" t="s">
        <v>56</v>
      </c>
      <c r="R13134" s="1" t="s">
        <v>56</v>
      </c>
      <c r="S13134" s="1" t="s">
        <v>56</v>
      </c>
      <c r="T13134" s="1" t="s">
        <v>56</v>
      </c>
      <c r="U13134" s="1" t="s">
        <v>88</v>
      </c>
      <c r="V13134" s="1" t="s">
        <v>56</v>
      </c>
      <c r="W13134" s="1" t="s">
        <v>56</v>
      </c>
      <c r="X13134" s="1" t="s">
        <v>56</v>
      </c>
      <c r="Y13134" s="1" t="s">
        <v>56</v>
      </c>
      <c r="Z13134" s="1" t="s">
        <v>1352</v>
      </c>
      <c r="AA13134" s="1" t="s">
        <v>56</v>
      </c>
      <c r="AB13134" s="1" t="s">
        <v>591</v>
      </c>
      <c r="AC13134" s="1" t="s">
        <v>56</v>
      </c>
      <c r="AD13134" s="1" t="s">
        <v>591</v>
      </c>
      <c r="AE13134" s="1" t="s">
        <v>56</v>
      </c>
      <c r="AF13134" s="1" t="s">
        <v>59</v>
      </c>
      <c r="AG13134">
        <v>5</v>
      </c>
      <c r="AH13134">
        <v>495</v>
      </c>
      <c r="AI13134" s="1" t="s">
        <v>1075</v>
      </c>
      <c r="AJ13134" s="1" t="s">
        <v>105</v>
      </c>
      <c r="AK13134">
        <v>4</v>
      </c>
      <c r="AL13134">
        <v>0</v>
      </c>
      <c r="AM13134">
        <v>7</v>
      </c>
      <c r="AN13134">
        <v>1</v>
      </c>
      <c r="AO13134">
        <v>216</v>
      </c>
      <c r="AP13134" s="1" t="s">
        <v>80</v>
      </c>
      <c r="AQ13134">
        <v>0</v>
      </c>
      <c r="AR13134">
        <v>0</v>
      </c>
      <c r="AS13134">
        <v>0</v>
      </c>
      <c r="AT13134" s="1" t="s">
        <v>56</v>
      </c>
      <c r="AU13134" s="1" t="s">
        <v>28425</v>
      </c>
      <c r="AV13134" s="1" t="s">
        <v>2099</v>
      </c>
      <c r="AW13134">
        <v>1</v>
      </c>
      <c r="AX13134" s="1" t="s">
        <v>56</v>
      </c>
      <c r="AY13134">
        <v>0</v>
      </c>
      <c r="AZ13134">
        <v>0</v>
      </c>
      <c r="BA13134">
        <v>0</v>
      </c>
    </row>
    <row r="13135" spans="1:53" x14ac:dyDescent="0.25">
      <c r="A13135">
        <v>9955634129852</v>
      </c>
      <c r="B13135">
        <v>60067</v>
      </c>
      <c r="C13135">
        <v>40</v>
      </c>
      <c r="D13135">
        <v>7</v>
      </c>
      <c r="E13135" s="1" t="s">
        <v>32068</v>
      </c>
      <c r="F13135">
        <v>1</v>
      </c>
      <c r="G13135" s="1" t="s">
        <v>32069</v>
      </c>
      <c r="H13135">
        <v>11</v>
      </c>
      <c r="I13135" s="1" t="s">
        <v>440</v>
      </c>
      <c r="J13135" s="1" t="s">
        <v>149</v>
      </c>
      <c r="K13135" s="1" t="s">
        <v>56</v>
      </c>
      <c r="L13135" s="1" t="s">
        <v>264</v>
      </c>
      <c r="M13135" s="1" t="s">
        <v>65</v>
      </c>
      <c r="N13135" s="1" t="s">
        <v>56</v>
      </c>
      <c r="O13135" s="1" t="s">
        <v>241</v>
      </c>
      <c r="P13135" s="1" t="s">
        <v>149</v>
      </c>
      <c r="Q13135" s="1" t="s">
        <v>56</v>
      </c>
      <c r="R13135" s="1" t="s">
        <v>56</v>
      </c>
      <c r="S13135" s="1" t="s">
        <v>56</v>
      </c>
      <c r="T13135" s="1" t="s">
        <v>56</v>
      </c>
      <c r="U13135" s="1" t="s">
        <v>56</v>
      </c>
      <c r="V13135" s="1" t="s">
        <v>56</v>
      </c>
      <c r="W13135" s="1" t="s">
        <v>56</v>
      </c>
      <c r="X13135" s="1" t="s">
        <v>56</v>
      </c>
      <c r="Y13135" s="1" t="s">
        <v>582</v>
      </c>
      <c r="Z13135" s="1" t="s">
        <v>15078</v>
      </c>
      <c r="AA13135" s="1" t="s">
        <v>56</v>
      </c>
      <c r="AB13135" s="1" t="s">
        <v>31527</v>
      </c>
      <c r="AC13135" s="1" t="s">
        <v>56</v>
      </c>
      <c r="AD13135" s="1" t="s">
        <v>14143</v>
      </c>
      <c r="AE13135" s="1" t="s">
        <v>6208</v>
      </c>
      <c r="AF13135" s="1" t="s">
        <v>477</v>
      </c>
      <c r="AG13135">
        <v>23</v>
      </c>
      <c r="AH13135">
        <v>551</v>
      </c>
      <c r="AI13135" s="1" t="s">
        <v>13008</v>
      </c>
      <c r="AJ13135" s="1" t="s">
        <v>79</v>
      </c>
      <c r="AK13135">
        <v>8</v>
      </c>
      <c r="AL13135">
        <v>1</v>
      </c>
      <c r="AM13135">
        <v>27</v>
      </c>
      <c r="AN13135">
        <v>5</v>
      </c>
      <c r="AO13135">
        <v>73</v>
      </c>
      <c r="AP13135" s="1" t="s">
        <v>80</v>
      </c>
      <c r="AQ13135">
        <v>0</v>
      </c>
      <c r="AR13135">
        <v>9</v>
      </c>
      <c r="AS13135">
        <v>2</v>
      </c>
      <c r="AT13135" s="1" t="s">
        <v>284</v>
      </c>
      <c r="AU13135" s="1" t="s">
        <v>554</v>
      </c>
      <c r="AV13135" s="1" t="s">
        <v>14710</v>
      </c>
      <c r="AW13135">
        <v>1</v>
      </c>
      <c r="AX13135" s="1" t="s">
        <v>61</v>
      </c>
      <c r="AY13135">
        <v>0</v>
      </c>
      <c r="AZ13135">
        <v>1</v>
      </c>
      <c r="BA13135">
        <v>1</v>
      </c>
    </row>
    <row r="13136" spans="1:53" x14ac:dyDescent="0.25">
      <c r="A13136">
        <v>9955634129874</v>
      </c>
      <c r="B13136">
        <v>1020</v>
      </c>
      <c r="C13136">
        <v>5</v>
      </c>
      <c r="D13136">
        <v>8</v>
      </c>
      <c r="E13136" s="1" t="s">
        <v>32070</v>
      </c>
      <c r="F13136">
        <v>1</v>
      </c>
      <c r="G13136" s="1" t="s">
        <v>26139</v>
      </c>
      <c r="H13136">
        <v>16</v>
      </c>
      <c r="I13136" s="1" t="s">
        <v>241</v>
      </c>
      <c r="J13136" s="1" t="s">
        <v>32071</v>
      </c>
      <c r="K13136" s="1" t="s">
        <v>101</v>
      </c>
      <c r="L13136" s="1" t="s">
        <v>32072</v>
      </c>
      <c r="M13136" s="1" t="s">
        <v>158</v>
      </c>
      <c r="N13136" s="1" t="s">
        <v>149</v>
      </c>
      <c r="O13136" s="1" t="s">
        <v>149</v>
      </c>
      <c r="P13136" s="1" t="s">
        <v>56</v>
      </c>
      <c r="Q13136" s="1" t="s">
        <v>60</v>
      </c>
      <c r="R13136" s="1" t="s">
        <v>142</v>
      </c>
      <c r="S13136" s="1" t="s">
        <v>56</v>
      </c>
      <c r="T13136" s="1" t="s">
        <v>32073</v>
      </c>
      <c r="U13136" s="1" t="s">
        <v>264</v>
      </c>
      <c r="V13136" s="1" t="s">
        <v>101</v>
      </c>
      <c r="W13136" s="1" t="s">
        <v>132</v>
      </c>
      <c r="X13136" s="1" t="s">
        <v>56</v>
      </c>
      <c r="Y13136" s="1" t="s">
        <v>32074</v>
      </c>
      <c r="Z13136" s="1" t="s">
        <v>160</v>
      </c>
      <c r="AA13136" s="1" t="s">
        <v>2111</v>
      </c>
      <c r="AB13136" s="1" t="s">
        <v>5302</v>
      </c>
      <c r="AC13136" s="1" t="s">
        <v>5302</v>
      </c>
      <c r="AD13136" s="1" t="s">
        <v>9601</v>
      </c>
      <c r="AE13136" s="1" t="s">
        <v>9428</v>
      </c>
      <c r="AF13136" s="1" t="s">
        <v>111</v>
      </c>
      <c r="AG13136">
        <v>13</v>
      </c>
      <c r="AH13136">
        <v>679</v>
      </c>
      <c r="AI13136" s="1" t="s">
        <v>12579</v>
      </c>
      <c r="AJ13136" s="1" t="s">
        <v>377</v>
      </c>
      <c r="AK13136">
        <v>21</v>
      </c>
      <c r="AL13136">
        <v>4</v>
      </c>
      <c r="AM13136">
        <v>41</v>
      </c>
      <c r="AN13136">
        <v>4</v>
      </c>
      <c r="AO13136">
        <v>1603</v>
      </c>
      <c r="AP13136" s="1" t="s">
        <v>80</v>
      </c>
      <c r="AQ13136">
        <v>1</v>
      </c>
      <c r="AR13136">
        <v>3</v>
      </c>
      <c r="AS13136">
        <v>0</v>
      </c>
      <c r="AT13136" s="1" t="s">
        <v>56</v>
      </c>
      <c r="AU13136" s="1" t="s">
        <v>2912</v>
      </c>
      <c r="AV13136" s="1" t="s">
        <v>1986</v>
      </c>
      <c r="AW13136">
        <v>23</v>
      </c>
      <c r="AX13136" s="1" t="s">
        <v>61</v>
      </c>
      <c r="AY13136">
        <v>0</v>
      </c>
      <c r="AZ13136">
        <v>0</v>
      </c>
      <c r="BA13136">
        <v>1</v>
      </c>
    </row>
    <row r="13137" spans="1:53" x14ac:dyDescent="0.25">
      <c r="A13137">
        <v>9955634134867</v>
      </c>
      <c r="B13137">
        <v>60022</v>
      </c>
      <c r="C13137">
        <v>251</v>
      </c>
      <c r="D13137">
        <v>1</v>
      </c>
      <c r="E13137" s="1" t="s">
        <v>307</v>
      </c>
      <c r="F13137">
        <v>0</v>
      </c>
      <c r="G13137" s="1" t="s">
        <v>307</v>
      </c>
      <c r="H13137">
        <v>11</v>
      </c>
      <c r="I13137" s="1" t="s">
        <v>86</v>
      </c>
      <c r="J13137" s="1" t="s">
        <v>56</v>
      </c>
      <c r="K13137" s="1" t="s">
        <v>56</v>
      </c>
      <c r="L13137" s="1" t="s">
        <v>56</v>
      </c>
      <c r="M13137" s="1" t="s">
        <v>56</v>
      </c>
      <c r="N13137" s="1" t="s">
        <v>56</v>
      </c>
      <c r="O13137" s="1" t="s">
        <v>56</v>
      </c>
      <c r="P13137" s="1" t="s">
        <v>56</v>
      </c>
      <c r="Q13137" s="1" t="s">
        <v>56</v>
      </c>
      <c r="R13137" s="1" t="s">
        <v>56</v>
      </c>
      <c r="S13137" s="1" t="s">
        <v>56</v>
      </c>
      <c r="T13137" s="1" t="s">
        <v>56</v>
      </c>
      <c r="U13137" s="1" t="s">
        <v>56</v>
      </c>
      <c r="V13137" s="1" t="s">
        <v>56</v>
      </c>
      <c r="W13137" s="1" t="s">
        <v>56</v>
      </c>
      <c r="X13137" s="1" t="s">
        <v>56</v>
      </c>
      <c r="Y13137" s="1" t="s">
        <v>56</v>
      </c>
      <c r="Z13137" s="1" t="s">
        <v>307</v>
      </c>
      <c r="AA13137" s="1" t="s">
        <v>56</v>
      </c>
      <c r="AB13137" s="1" t="s">
        <v>56</v>
      </c>
      <c r="AC13137" s="1" t="s">
        <v>56</v>
      </c>
      <c r="AD13137" s="1" t="s">
        <v>56</v>
      </c>
      <c r="AE13137" s="1" t="s">
        <v>56</v>
      </c>
      <c r="AF13137" s="1" t="s">
        <v>338</v>
      </c>
      <c r="AG13137">
        <v>3</v>
      </c>
      <c r="AH13137">
        <v>251</v>
      </c>
      <c r="AI13137" s="1" t="s">
        <v>14826</v>
      </c>
      <c r="AJ13137" s="1" t="s">
        <v>198</v>
      </c>
      <c r="AK13137">
        <v>1</v>
      </c>
      <c r="AL13137">
        <v>0</v>
      </c>
      <c r="AM13137">
        <v>4</v>
      </c>
      <c r="AN13137">
        <v>1</v>
      </c>
      <c r="AO13137">
        <v>4586</v>
      </c>
      <c r="AP13137" s="1" t="s">
        <v>80</v>
      </c>
      <c r="AQ13137">
        <v>0</v>
      </c>
      <c r="AR13137">
        <v>1</v>
      </c>
      <c r="AS13137">
        <v>0</v>
      </c>
      <c r="AT13137" s="1" t="s">
        <v>56</v>
      </c>
      <c r="AU13137" s="1" t="s">
        <v>91</v>
      </c>
      <c r="AV13137" s="1" t="s">
        <v>14826</v>
      </c>
      <c r="AW13137">
        <v>1</v>
      </c>
      <c r="AX13137" s="1" t="s">
        <v>56</v>
      </c>
      <c r="AY13137">
        <v>0</v>
      </c>
      <c r="AZ13137">
        <v>0</v>
      </c>
      <c r="BA13137">
        <v>1</v>
      </c>
    </row>
    <row r="13138" spans="1:53" x14ac:dyDescent="0.25">
      <c r="A13138">
        <v>9955634137095</v>
      </c>
      <c r="B13138">
        <v>60061</v>
      </c>
      <c r="C13138">
        <v>4</v>
      </c>
      <c r="D13138">
        <v>56</v>
      </c>
      <c r="E13138" s="1" t="s">
        <v>32075</v>
      </c>
      <c r="F13138">
        <v>1</v>
      </c>
      <c r="G13138" s="1" t="s">
        <v>4777</v>
      </c>
      <c r="H13138">
        <v>11</v>
      </c>
      <c r="I13138" s="1" t="s">
        <v>167</v>
      </c>
      <c r="J13138" s="1" t="s">
        <v>101</v>
      </c>
      <c r="K13138" s="1" t="s">
        <v>32076</v>
      </c>
      <c r="L13138" s="1" t="s">
        <v>256</v>
      </c>
      <c r="M13138" s="1" t="s">
        <v>167</v>
      </c>
      <c r="N13138" s="1" t="s">
        <v>132</v>
      </c>
      <c r="O13138" s="1" t="s">
        <v>96</v>
      </c>
      <c r="P13138" s="1" t="s">
        <v>149</v>
      </c>
      <c r="Q13138" s="1" t="s">
        <v>61</v>
      </c>
      <c r="R13138" s="1" t="s">
        <v>56</v>
      </c>
      <c r="S13138" s="1" t="s">
        <v>60</v>
      </c>
      <c r="T13138" s="1" t="s">
        <v>101</v>
      </c>
      <c r="U13138" s="1" t="s">
        <v>264</v>
      </c>
      <c r="V13138" s="1" t="s">
        <v>61</v>
      </c>
      <c r="W13138" s="1" t="s">
        <v>61</v>
      </c>
      <c r="X13138" s="1" t="s">
        <v>56</v>
      </c>
      <c r="Y13138" s="1" t="s">
        <v>32077</v>
      </c>
      <c r="Z13138" s="1" t="s">
        <v>32078</v>
      </c>
      <c r="AA13138" s="1" t="s">
        <v>32079</v>
      </c>
      <c r="AB13138" s="1" t="s">
        <v>26765</v>
      </c>
      <c r="AC13138" s="1" t="s">
        <v>12060</v>
      </c>
      <c r="AD13138" s="1" t="s">
        <v>32080</v>
      </c>
      <c r="AE13138" s="1" t="s">
        <v>32081</v>
      </c>
      <c r="AF13138" s="1" t="s">
        <v>198</v>
      </c>
      <c r="AG13138">
        <v>29</v>
      </c>
      <c r="AH13138">
        <v>697</v>
      </c>
      <c r="AI13138" s="1" t="s">
        <v>3515</v>
      </c>
      <c r="AJ13138" s="1" t="s">
        <v>414</v>
      </c>
      <c r="AK13138">
        <v>35</v>
      </c>
      <c r="AL13138">
        <v>9</v>
      </c>
      <c r="AM13138">
        <v>221</v>
      </c>
      <c r="AN13138">
        <v>16</v>
      </c>
      <c r="AO13138">
        <v>1603</v>
      </c>
      <c r="AP13138" s="1" t="s">
        <v>80</v>
      </c>
      <c r="AQ13138">
        <v>1</v>
      </c>
      <c r="AR13138">
        <v>10</v>
      </c>
      <c r="AS13138">
        <v>10</v>
      </c>
      <c r="AT13138" s="1" t="s">
        <v>91</v>
      </c>
      <c r="AU13138" s="1" t="s">
        <v>10736</v>
      </c>
      <c r="AV13138" s="1" t="s">
        <v>3585</v>
      </c>
      <c r="AW13138">
        <v>3</v>
      </c>
      <c r="AX13138" s="1" t="s">
        <v>57</v>
      </c>
      <c r="AY13138">
        <v>1</v>
      </c>
      <c r="AZ13138">
        <v>2</v>
      </c>
      <c r="BA13138">
        <v>1</v>
      </c>
    </row>
    <row r="13139" spans="1:53" x14ac:dyDescent="0.25">
      <c r="A13139">
        <v>9955634139774</v>
      </c>
      <c r="B13139">
        <v>60085</v>
      </c>
      <c r="C13139">
        <v>87</v>
      </c>
      <c r="D13139">
        <v>2</v>
      </c>
      <c r="E13139" s="1" t="s">
        <v>9143</v>
      </c>
      <c r="F13139">
        <v>0</v>
      </c>
      <c r="G13139" s="1" t="s">
        <v>6353</v>
      </c>
      <c r="H13139">
        <v>11</v>
      </c>
      <c r="I13139" s="1" t="s">
        <v>713</v>
      </c>
      <c r="J13139" s="1" t="s">
        <v>56</v>
      </c>
      <c r="K13139" s="1" t="s">
        <v>56</v>
      </c>
      <c r="L13139" s="1" t="s">
        <v>56</v>
      </c>
      <c r="M13139" s="1" t="s">
        <v>56</v>
      </c>
      <c r="N13139" s="1" t="s">
        <v>56</v>
      </c>
      <c r="O13139" s="1" t="s">
        <v>56</v>
      </c>
      <c r="P13139" s="1" t="s">
        <v>56</v>
      </c>
      <c r="Q13139" s="1" t="s">
        <v>56</v>
      </c>
      <c r="R13139" s="1" t="s">
        <v>56</v>
      </c>
      <c r="S13139" s="1" t="s">
        <v>56</v>
      </c>
      <c r="T13139" s="1" t="s">
        <v>56</v>
      </c>
      <c r="U13139" s="1" t="s">
        <v>167</v>
      </c>
      <c r="V13139" s="1" t="s">
        <v>99</v>
      </c>
      <c r="W13139" s="1" t="s">
        <v>56</v>
      </c>
      <c r="X13139" s="1" t="s">
        <v>56</v>
      </c>
      <c r="Y13139" s="1" t="s">
        <v>56</v>
      </c>
      <c r="Z13139" s="1" t="s">
        <v>9143</v>
      </c>
      <c r="AA13139" s="1" t="s">
        <v>56</v>
      </c>
      <c r="AB13139" s="1" t="s">
        <v>8387</v>
      </c>
      <c r="AC13139" s="1" t="s">
        <v>56</v>
      </c>
      <c r="AD13139" s="1" t="s">
        <v>9143</v>
      </c>
      <c r="AE13139" s="1" t="s">
        <v>56</v>
      </c>
      <c r="AF13139" s="1" t="s">
        <v>63</v>
      </c>
      <c r="AG13139">
        <v>5</v>
      </c>
      <c r="AH13139">
        <v>132</v>
      </c>
      <c r="AI13139" s="1" t="s">
        <v>1574</v>
      </c>
      <c r="AJ13139" s="1" t="s">
        <v>65</v>
      </c>
      <c r="AK13139">
        <v>3</v>
      </c>
      <c r="AL13139">
        <v>0</v>
      </c>
      <c r="AM13139">
        <v>6</v>
      </c>
      <c r="AN13139">
        <v>1</v>
      </c>
      <c r="AO13139">
        <v>4532</v>
      </c>
      <c r="AP13139" s="1" t="s">
        <v>80</v>
      </c>
      <c r="AQ13139">
        <v>0</v>
      </c>
      <c r="AR13139">
        <v>0</v>
      </c>
      <c r="AS13139">
        <v>0</v>
      </c>
      <c r="AT13139" s="1" t="s">
        <v>56</v>
      </c>
      <c r="AU13139" s="1" t="s">
        <v>32082</v>
      </c>
      <c r="AV13139" s="1" t="s">
        <v>1574</v>
      </c>
      <c r="AW13139">
        <v>17</v>
      </c>
      <c r="AX13139" s="1" t="s">
        <v>56</v>
      </c>
      <c r="AY13139">
        <v>0</v>
      </c>
      <c r="AZ13139">
        <v>0</v>
      </c>
      <c r="BA13139">
        <v>0</v>
      </c>
    </row>
    <row r="13140" spans="1:53" x14ac:dyDescent="0.25">
      <c r="A13140">
        <v>9955634141717</v>
      </c>
      <c r="B13140">
        <v>60074</v>
      </c>
      <c r="C13140">
        <v>106</v>
      </c>
      <c r="D13140">
        <v>4</v>
      </c>
      <c r="E13140" s="1" t="s">
        <v>4216</v>
      </c>
      <c r="F13140">
        <v>0</v>
      </c>
      <c r="G13140" s="1" t="s">
        <v>2504</v>
      </c>
      <c r="H13140">
        <v>16</v>
      </c>
      <c r="I13140" s="1" t="s">
        <v>56</v>
      </c>
      <c r="J13140" s="1" t="s">
        <v>99</v>
      </c>
      <c r="K13140" s="1" t="s">
        <v>56</v>
      </c>
      <c r="L13140" s="1" t="s">
        <v>133</v>
      </c>
      <c r="M13140" s="1" t="s">
        <v>56</v>
      </c>
      <c r="N13140" s="1" t="s">
        <v>148</v>
      </c>
      <c r="O13140" s="1" t="s">
        <v>241</v>
      </c>
      <c r="P13140" s="1" t="s">
        <v>56</v>
      </c>
      <c r="Q13140" s="1" t="s">
        <v>56</v>
      </c>
      <c r="R13140" s="1" t="s">
        <v>56</v>
      </c>
      <c r="S13140" s="1" t="s">
        <v>56</v>
      </c>
      <c r="T13140" s="1" t="s">
        <v>56</v>
      </c>
      <c r="U13140" s="1" t="s">
        <v>149</v>
      </c>
      <c r="V13140" s="1" t="s">
        <v>56</v>
      </c>
      <c r="W13140" s="1" t="s">
        <v>148</v>
      </c>
      <c r="X13140" s="1" t="s">
        <v>56</v>
      </c>
      <c r="Y13140" s="1" t="s">
        <v>1094</v>
      </c>
      <c r="Z13140" s="1" t="s">
        <v>162</v>
      </c>
      <c r="AA13140" s="1" t="s">
        <v>56</v>
      </c>
      <c r="AB13140" s="1" t="s">
        <v>56</v>
      </c>
      <c r="AC13140" s="1" t="s">
        <v>56</v>
      </c>
      <c r="AD13140" s="1" t="s">
        <v>1094</v>
      </c>
      <c r="AE13140" s="1" t="s">
        <v>56</v>
      </c>
      <c r="AF13140" s="1" t="s">
        <v>562</v>
      </c>
      <c r="AG13140">
        <v>21</v>
      </c>
      <c r="AH13140">
        <v>665</v>
      </c>
      <c r="AI13140" s="1" t="s">
        <v>104</v>
      </c>
      <c r="AJ13140" s="1" t="s">
        <v>264</v>
      </c>
      <c r="AK13140">
        <v>6</v>
      </c>
      <c r="AL13140">
        <v>0</v>
      </c>
      <c r="AM13140">
        <v>11</v>
      </c>
      <c r="AN13140">
        <v>2</v>
      </c>
      <c r="AO13140">
        <v>2739</v>
      </c>
      <c r="AP13140" s="1" t="s">
        <v>80</v>
      </c>
      <c r="AQ13140">
        <v>0</v>
      </c>
      <c r="AR13140">
        <v>10</v>
      </c>
      <c r="AS13140">
        <v>2</v>
      </c>
      <c r="AT13140" s="1" t="s">
        <v>254</v>
      </c>
      <c r="AU13140" s="1" t="s">
        <v>9818</v>
      </c>
      <c r="AV13140" s="1" t="s">
        <v>8171</v>
      </c>
      <c r="AW13140">
        <v>1</v>
      </c>
      <c r="AX13140" s="1" t="s">
        <v>55</v>
      </c>
      <c r="AY13140">
        <v>1</v>
      </c>
      <c r="AZ13140">
        <v>1</v>
      </c>
      <c r="BA13140">
        <v>1</v>
      </c>
    </row>
    <row r="13141" spans="1:53" x14ac:dyDescent="0.25">
      <c r="A13141">
        <v>9955634142776</v>
      </c>
      <c r="B13141">
        <v>60048</v>
      </c>
      <c r="C13141">
        <v>74</v>
      </c>
      <c r="D13141">
        <v>4</v>
      </c>
      <c r="E13141" s="1" t="s">
        <v>1812</v>
      </c>
      <c r="F13141">
        <v>0</v>
      </c>
      <c r="G13141" s="1" t="s">
        <v>6353</v>
      </c>
      <c r="H13141">
        <v>16</v>
      </c>
      <c r="I13141" s="1" t="s">
        <v>132</v>
      </c>
      <c r="J13141" s="1" t="s">
        <v>97</v>
      </c>
      <c r="K13141" s="1" t="s">
        <v>56</v>
      </c>
      <c r="L13141" s="1" t="s">
        <v>56</v>
      </c>
      <c r="M13141" s="1" t="s">
        <v>167</v>
      </c>
      <c r="N13141" s="1" t="s">
        <v>56</v>
      </c>
      <c r="O13141" s="1" t="s">
        <v>241</v>
      </c>
      <c r="P13141" s="1" t="s">
        <v>149</v>
      </c>
      <c r="Q13141" s="1" t="s">
        <v>56</v>
      </c>
      <c r="R13141" s="1" t="s">
        <v>56</v>
      </c>
      <c r="S13141" s="1" t="s">
        <v>56</v>
      </c>
      <c r="T13141" s="1" t="s">
        <v>56</v>
      </c>
      <c r="U13141" s="1" t="s">
        <v>73</v>
      </c>
      <c r="V13141" s="1" t="s">
        <v>56</v>
      </c>
      <c r="W13141" s="1" t="s">
        <v>56</v>
      </c>
      <c r="X13141" s="1" t="s">
        <v>56</v>
      </c>
      <c r="Y13141" s="1" t="s">
        <v>7152</v>
      </c>
      <c r="Z13141" s="1" t="s">
        <v>141</v>
      </c>
      <c r="AA13141" s="1" t="s">
        <v>56</v>
      </c>
      <c r="AB13141" s="1" t="s">
        <v>1335</v>
      </c>
      <c r="AC13141" s="1" t="s">
        <v>56</v>
      </c>
      <c r="AD13141" s="1" t="s">
        <v>6308</v>
      </c>
      <c r="AE13141" s="1" t="s">
        <v>56</v>
      </c>
      <c r="AF13141" s="1" t="s">
        <v>88</v>
      </c>
      <c r="AG13141">
        <v>17</v>
      </c>
      <c r="AH13141">
        <v>698</v>
      </c>
      <c r="AI13141" s="1" t="s">
        <v>4721</v>
      </c>
      <c r="AJ13141" s="1" t="s">
        <v>264</v>
      </c>
      <c r="AK13141">
        <v>7</v>
      </c>
      <c r="AL13141">
        <v>0</v>
      </c>
      <c r="AM13141">
        <v>8</v>
      </c>
      <c r="AN13141">
        <v>2</v>
      </c>
      <c r="AO13141">
        <v>116</v>
      </c>
      <c r="AP13141" s="1" t="s">
        <v>80</v>
      </c>
      <c r="AQ13141">
        <v>0</v>
      </c>
      <c r="AR13141">
        <v>6</v>
      </c>
      <c r="AS13141">
        <v>2</v>
      </c>
      <c r="AT13141" s="1" t="s">
        <v>231</v>
      </c>
      <c r="AU13141" s="1" t="s">
        <v>16722</v>
      </c>
      <c r="AV13141" s="1" t="s">
        <v>5549</v>
      </c>
      <c r="AW13141">
        <v>1</v>
      </c>
      <c r="AX13141" s="1" t="s">
        <v>741</v>
      </c>
      <c r="AY13141">
        <v>1</v>
      </c>
      <c r="AZ13141">
        <v>1</v>
      </c>
      <c r="BA13141">
        <v>0</v>
      </c>
    </row>
    <row r="13142" spans="1:53" x14ac:dyDescent="0.25">
      <c r="A13142">
        <v>9955634146390</v>
      </c>
      <c r="B13142">
        <v>60056</v>
      </c>
      <c r="C13142">
        <v>61</v>
      </c>
      <c r="D13142">
        <v>1</v>
      </c>
      <c r="E13142" s="1" t="s">
        <v>599</v>
      </c>
      <c r="F13142">
        <v>1</v>
      </c>
      <c r="G13142" s="1" t="s">
        <v>599</v>
      </c>
      <c r="H13142">
        <v>11</v>
      </c>
      <c r="I13142" s="1" t="s">
        <v>56</v>
      </c>
      <c r="J13142" s="1" t="s">
        <v>56</v>
      </c>
      <c r="K13142" s="1" t="s">
        <v>56</v>
      </c>
      <c r="L13142" s="1" t="s">
        <v>86</v>
      </c>
      <c r="M13142" s="1" t="s">
        <v>56</v>
      </c>
      <c r="N13142" s="1" t="s">
        <v>56</v>
      </c>
      <c r="O13142" s="1" t="s">
        <v>56</v>
      </c>
      <c r="P13142" s="1" t="s">
        <v>56</v>
      </c>
      <c r="Q13142" s="1" t="s">
        <v>56</v>
      </c>
      <c r="R13142" s="1" t="s">
        <v>56</v>
      </c>
      <c r="S13142" s="1" t="s">
        <v>56</v>
      </c>
      <c r="T13142" s="1" t="s">
        <v>56</v>
      </c>
      <c r="U13142" s="1" t="s">
        <v>56</v>
      </c>
      <c r="V13142" s="1" t="s">
        <v>56</v>
      </c>
      <c r="W13142" s="1" t="s">
        <v>56</v>
      </c>
      <c r="X13142" s="1" t="s">
        <v>56</v>
      </c>
      <c r="Y13142" s="1" t="s">
        <v>56</v>
      </c>
      <c r="Z13142" s="1" t="s">
        <v>599</v>
      </c>
      <c r="AA13142" s="1" t="s">
        <v>56</v>
      </c>
      <c r="AB13142" s="1" t="s">
        <v>599</v>
      </c>
      <c r="AC13142" s="1" t="s">
        <v>56</v>
      </c>
      <c r="AD13142" s="1" t="s">
        <v>599</v>
      </c>
      <c r="AE13142" s="1" t="s">
        <v>56</v>
      </c>
      <c r="AF13142" s="1" t="s">
        <v>741</v>
      </c>
      <c r="AG13142">
        <v>3</v>
      </c>
      <c r="AH13142">
        <v>61</v>
      </c>
      <c r="AI13142" s="1" t="s">
        <v>1709</v>
      </c>
      <c r="AJ13142" s="1" t="s">
        <v>56</v>
      </c>
      <c r="AK13142">
        <v>1</v>
      </c>
      <c r="AL13142">
        <v>0</v>
      </c>
      <c r="AM13142">
        <v>2</v>
      </c>
      <c r="AN13142">
        <v>1</v>
      </c>
      <c r="AO13142">
        <v>756</v>
      </c>
      <c r="AP13142" s="1" t="s">
        <v>80</v>
      </c>
      <c r="AQ13142">
        <v>0</v>
      </c>
      <c r="AR13142">
        <v>2</v>
      </c>
      <c r="AS13142">
        <v>0</v>
      </c>
      <c r="AT13142" s="1" t="s">
        <v>56</v>
      </c>
      <c r="AU13142" s="1" t="s">
        <v>91</v>
      </c>
      <c r="AV13142" s="1" t="s">
        <v>1709</v>
      </c>
      <c r="AW13142">
        <v>3</v>
      </c>
      <c r="AX13142" s="1" t="s">
        <v>56</v>
      </c>
      <c r="AY13142">
        <v>0</v>
      </c>
      <c r="AZ13142">
        <v>0</v>
      </c>
      <c r="BA13142">
        <v>1</v>
      </c>
    </row>
    <row r="13143" spans="1:53" x14ac:dyDescent="0.25">
      <c r="A13143">
        <v>9955634151956</v>
      </c>
      <c r="B13143">
        <v>60004</v>
      </c>
      <c r="C13143">
        <v>154</v>
      </c>
      <c r="D13143">
        <v>2</v>
      </c>
      <c r="E13143" s="1" t="s">
        <v>10193</v>
      </c>
      <c r="F13143">
        <v>1</v>
      </c>
      <c r="G13143" s="1" t="s">
        <v>1338</v>
      </c>
      <c r="H13143">
        <v>16</v>
      </c>
      <c r="I13143" s="1" t="s">
        <v>56</v>
      </c>
      <c r="J13143" s="1" t="s">
        <v>56</v>
      </c>
      <c r="K13143" s="1" t="s">
        <v>74</v>
      </c>
      <c r="L13143" s="1" t="s">
        <v>56</v>
      </c>
      <c r="M13143" s="1" t="s">
        <v>56</v>
      </c>
      <c r="N13143" s="1" t="s">
        <v>56</v>
      </c>
      <c r="O13143" s="1" t="s">
        <v>198</v>
      </c>
      <c r="P13143" s="1" t="s">
        <v>56</v>
      </c>
      <c r="Q13143" s="1" t="s">
        <v>56</v>
      </c>
      <c r="R13143" s="1" t="s">
        <v>56</v>
      </c>
      <c r="S13143" s="1" t="s">
        <v>56</v>
      </c>
      <c r="T13143" s="1" t="s">
        <v>56</v>
      </c>
      <c r="U13143" s="1" t="s">
        <v>56</v>
      </c>
      <c r="V13143" s="1" t="s">
        <v>377</v>
      </c>
      <c r="W13143" s="1" t="s">
        <v>56</v>
      </c>
      <c r="X13143" s="1" t="s">
        <v>56</v>
      </c>
      <c r="Y13143" s="1" t="s">
        <v>7828</v>
      </c>
      <c r="Z13143" s="1" t="s">
        <v>81</v>
      </c>
      <c r="AA13143" s="1" t="s">
        <v>56</v>
      </c>
      <c r="AB13143" s="1" t="s">
        <v>56</v>
      </c>
      <c r="AC13143" s="1" t="s">
        <v>56</v>
      </c>
      <c r="AD13143" s="1" t="s">
        <v>128</v>
      </c>
      <c r="AE13143" s="1" t="s">
        <v>56</v>
      </c>
      <c r="AF13143" s="1" t="s">
        <v>140</v>
      </c>
      <c r="AG13143">
        <v>4</v>
      </c>
      <c r="AH13143">
        <v>699</v>
      </c>
      <c r="AI13143" s="1" t="s">
        <v>4541</v>
      </c>
      <c r="AJ13143" s="1" t="s">
        <v>241</v>
      </c>
      <c r="AK13143">
        <v>3</v>
      </c>
      <c r="AL13143">
        <v>0</v>
      </c>
      <c r="AM13143">
        <v>7</v>
      </c>
      <c r="AN13143">
        <v>2</v>
      </c>
      <c r="AO13143">
        <v>756</v>
      </c>
      <c r="AP13143" s="1" t="s">
        <v>80</v>
      </c>
      <c r="AQ13143">
        <v>0</v>
      </c>
      <c r="AR13143">
        <v>0</v>
      </c>
      <c r="AS13143">
        <v>0</v>
      </c>
      <c r="AT13143" s="1" t="s">
        <v>56</v>
      </c>
      <c r="AU13143" s="1" t="s">
        <v>3470</v>
      </c>
      <c r="AV13143" s="1" t="s">
        <v>10335</v>
      </c>
      <c r="AW13143">
        <v>1</v>
      </c>
      <c r="AX13143" s="1" t="s">
        <v>56</v>
      </c>
      <c r="AY13143">
        <v>0</v>
      </c>
      <c r="AZ13143">
        <v>0</v>
      </c>
      <c r="BA13143">
        <v>1</v>
      </c>
    </row>
    <row r="13144" spans="1:53" x14ac:dyDescent="0.25">
      <c r="A13144">
        <v>9955634152665</v>
      </c>
      <c r="B13144">
        <v>60102</v>
      </c>
      <c r="C13144">
        <v>354</v>
      </c>
      <c r="D13144">
        <v>2</v>
      </c>
      <c r="E13144" s="1" t="s">
        <v>32083</v>
      </c>
      <c r="F13144">
        <v>0</v>
      </c>
      <c r="G13144" s="1" t="s">
        <v>32084</v>
      </c>
      <c r="H13144">
        <v>11</v>
      </c>
      <c r="I13144" s="1" t="s">
        <v>72</v>
      </c>
      <c r="J13144" s="1" t="s">
        <v>56</v>
      </c>
      <c r="K13144" s="1" t="s">
        <v>96</v>
      </c>
      <c r="L13144" s="1" t="s">
        <v>56</v>
      </c>
      <c r="M13144" s="1" t="s">
        <v>114</v>
      </c>
      <c r="N13144" s="1" t="s">
        <v>98</v>
      </c>
      <c r="O13144" s="1" t="s">
        <v>56</v>
      </c>
      <c r="P13144" s="1" t="s">
        <v>56</v>
      </c>
      <c r="Q13144" s="1" t="s">
        <v>56</v>
      </c>
      <c r="R13144" s="1" t="s">
        <v>56</v>
      </c>
      <c r="S13144" s="1" t="s">
        <v>56</v>
      </c>
      <c r="T13144" s="1" t="s">
        <v>73</v>
      </c>
      <c r="U13144" s="1" t="s">
        <v>56</v>
      </c>
      <c r="V13144" s="1" t="s">
        <v>56</v>
      </c>
      <c r="W13144" s="1" t="s">
        <v>65</v>
      </c>
      <c r="X13144" s="1" t="s">
        <v>56</v>
      </c>
      <c r="Y13144" s="1" t="s">
        <v>56</v>
      </c>
      <c r="Z13144" s="1" t="s">
        <v>32083</v>
      </c>
      <c r="AA13144" s="1" t="s">
        <v>56</v>
      </c>
      <c r="AB13144" s="1" t="s">
        <v>56</v>
      </c>
      <c r="AC13144" s="1" t="s">
        <v>56</v>
      </c>
      <c r="AD13144" s="1" t="s">
        <v>56</v>
      </c>
      <c r="AE13144" s="1" t="s">
        <v>56</v>
      </c>
      <c r="AF13144" s="1" t="s">
        <v>269</v>
      </c>
      <c r="AG13144">
        <v>23</v>
      </c>
      <c r="AH13144">
        <v>503</v>
      </c>
      <c r="AI13144" s="1" t="s">
        <v>23729</v>
      </c>
      <c r="AJ13144" s="1" t="s">
        <v>98</v>
      </c>
      <c r="AK13144">
        <v>8</v>
      </c>
      <c r="AL13144">
        <v>0</v>
      </c>
      <c r="AM13144">
        <v>13</v>
      </c>
      <c r="AN13144">
        <v>2</v>
      </c>
      <c r="AO13144">
        <v>4532</v>
      </c>
      <c r="AP13144" s="1" t="s">
        <v>80</v>
      </c>
      <c r="AQ13144">
        <v>0</v>
      </c>
      <c r="AR13144">
        <v>9</v>
      </c>
      <c r="AS13144">
        <v>1</v>
      </c>
      <c r="AT13144" s="1" t="s">
        <v>409</v>
      </c>
      <c r="AU13144" s="1" t="s">
        <v>23661</v>
      </c>
      <c r="AV13144" s="1" t="s">
        <v>24572</v>
      </c>
      <c r="AW13144">
        <v>4</v>
      </c>
      <c r="AX13144" s="1" t="s">
        <v>56</v>
      </c>
      <c r="AY13144">
        <v>0</v>
      </c>
      <c r="AZ13144">
        <v>0</v>
      </c>
      <c r="BA13144">
        <v>2</v>
      </c>
    </row>
    <row r="13145" spans="1:53" x14ac:dyDescent="0.25">
      <c r="A13145">
        <v>9955634154915</v>
      </c>
      <c r="B13145">
        <v>60089</v>
      </c>
      <c r="C13145">
        <v>9</v>
      </c>
      <c r="D13145">
        <v>19</v>
      </c>
      <c r="E13145" s="1" t="s">
        <v>30508</v>
      </c>
      <c r="F13145">
        <v>0</v>
      </c>
      <c r="G13145" s="1" t="s">
        <v>7110</v>
      </c>
      <c r="H13145">
        <v>11</v>
      </c>
      <c r="I13145" s="1" t="s">
        <v>241</v>
      </c>
      <c r="J13145" s="1" t="s">
        <v>101</v>
      </c>
      <c r="K13145" s="1" t="s">
        <v>60</v>
      </c>
      <c r="L13145" s="1" t="s">
        <v>97</v>
      </c>
      <c r="M13145" s="1" t="s">
        <v>56</v>
      </c>
      <c r="N13145" s="1" t="s">
        <v>56</v>
      </c>
      <c r="O13145" s="1" t="s">
        <v>56</v>
      </c>
      <c r="P13145" s="1" t="s">
        <v>264</v>
      </c>
      <c r="Q13145" s="1" t="s">
        <v>149</v>
      </c>
      <c r="R13145" s="1" t="s">
        <v>56</v>
      </c>
      <c r="S13145" s="1" t="s">
        <v>56</v>
      </c>
      <c r="T13145" s="1" t="s">
        <v>56</v>
      </c>
      <c r="U13145" s="1" t="s">
        <v>56</v>
      </c>
      <c r="V13145" s="1" t="s">
        <v>29648</v>
      </c>
      <c r="W13145" s="1" t="s">
        <v>56</v>
      </c>
      <c r="X13145" s="1" t="s">
        <v>56</v>
      </c>
      <c r="Y13145" s="1" t="s">
        <v>56</v>
      </c>
      <c r="Z13145" s="1" t="s">
        <v>30508</v>
      </c>
      <c r="AA13145" s="1" t="s">
        <v>56</v>
      </c>
      <c r="AB13145" s="1" t="s">
        <v>32085</v>
      </c>
      <c r="AC13145" s="1" t="s">
        <v>4003</v>
      </c>
      <c r="AD13145" s="1" t="s">
        <v>32086</v>
      </c>
      <c r="AE13145" s="1" t="s">
        <v>56</v>
      </c>
      <c r="AF13145" s="1" t="s">
        <v>269</v>
      </c>
      <c r="AG13145">
        <v>26</v>
      </c>
      <c r="AH13145">
        <v>630</v>
      </c>
      <c r="AI13145" s="1" t="s">
        <v>8036</v>
      </c>
      <c r="AJ13145" s="1" t="s">
        <v>241</v>
      </c>
      <c r="AK13145">
        <v>15</v>
      </c>
      <c r="AL13145">
        <v>4</v>
      </c>
      <c r="AM13145">
        <v>27</v>
      </c>
      <c r="AN13145">
        <v>3</v>
      </c>
      <c r="AO13145">
        <v>4532</v>
      </c>
      <c r="AP13145" s="1" t="s">
        <v>66</v>
      </c>
      <c r="AQ13145">
        <v>0</v>
      </c>
      <c r="AR13145">
        <v>10</v>
      </c>
      <c r="AS13145">
        <v>4</v>
      </c>
      <c r="AT13145" s="1" t="s">
        <v>723</v>
      </c>
      <c r="AU13145" s="1" t="s">
        <v>32087</v>
      </c>
      <c r="AV13145" s="1" t="s">
        <v>2079</v>
      </c>
      <c r="AW13145">
        <v>1</v>
      </c>
      <c r="AX13145" s="1" t="s">
        <v>5923</v>
      </c>
      <c r="AY13145">
        <v>0</v>
      </c>
      <c r="AZ13145">
        <v>1</v>
      </c>
      <c r="BA13145">
        <v>0</v>
      </c>
    </row>
    <row r="13146" spans="1:53" x14ac:dyDescent="0.25">
      <c r="A13146">
        <v>9955634155635</v>
      </c>
      <c r="B13146">
        <v>60089</v>
      </c>
      <c r="C13146">
        <v>3</v>
      </c>
      <c r="D13146">
        <v>17</v>
      </c>
      <c r="E13146" s="1" t="s">
        <v>32088</v>
      </c>
      <c r="F13146">
        <v>1</v>
      </c>
      <c r="G13146" s="1" t="s">
        <v>18360</v>
      </c>
      <c r="H13146">
        <v>11</v>
      </c>
      <c r="I13146" s="1" t="s">
        <v>167</v>
      </c>
      <c r="J13146" s="1" t="s">
        <v>60</v>
      </c>
      <c r="K13146" s="1" t="s">
        <v>90</v>
      </c>
      <c r="L13146" s="1" t="s">
        <v>256</v>
      </c>
      <c r="M13146" s="1" t="s">
        <v>256</v>
      </c>
      <c r="N13146" s="1" t="s">
        <v>157</v>
      </c>
      <c r="O13146" s="1" t="s">
        <v>65</v>
      </c>
      <c r="P13146" s="1" t="s">
        <v>56</v>
      </c>
      <c r="Q13146" s="1" t="s">
        <v>56</v>
      </c>
      <c r="R13146" s="1" t="s">
        <v>56</v>
      </c>
      <c r="S13146" s="1" t="s">
        <v>56</v>
      </c>
      <c r="T13146" s="1" t="s">
        <v>101</v>
      </c>
      <c r="U13146" s="1" t="s">
        <v>56</v>
      </c>
      <c r="V13146" s="1" t="s">
        <v>101</v>
      </c>
      <c r="W13146" s="1" t="s">
        <v>56</v>
      </c>
      <c r="X13146" s="1" t="s">
        <v>56</v>
      </c>
      <c r="Y13146" s="1" t="s">
        <v>56</v>
      </c>
      <c r="Z13146" s="1" t="s">
        <v>32088</v>
      </c>
      <c r="AA13146" s="1" t="s">
        <v>56</v>
      </c>
      <c r="AB13146" s="1" t="s">
        <v>32089</v>
      </c>
      <c r="AC13146" s="1" t="s">
        <v>32090</v>
      </c>
      <c r="AD13146" s="1" t="s">
        <v>32091</v>
      </c>
      <c r="AE13146" s="1" t="s">
        <v>56</v>
      </c>
      <c r="AF13146" s="1" t="s">
        <v>269</v>
      </c>
      <c r="AG13146">
        <v>24</v>
      </c>
      <c r="AH13146">
        <v>565</v>
      </c>
      <c r="AI13146" s="1" t="s">
        <v>3010</v>
      </c>
      <c r="AJ13146" s="1" t="s">
        <v>157</v>
      </c>
      <c r="AK13146">
        <v>16</v>
      </c>
      <c r="AL13146">
        <v>3</v>
      </c>
      <c r="AM13146">
        <v>43</v>
      </c>
      <c r="AN13146">
        <v>5</v>
      </c>
      <c r="AO13146">
        <v>4532</v>
      </c>
      <c r="AP13146" s="1" t="s">
        <v>80</v>
      </c>
      <c r="AQ13146">
        <v>0</v>
      </c>
      <c r="AR13146">
        <v>10</v>
      </c>
      <c r="AS13146">
        <v>5</v>
      </c>
      <c r="AT13146" s="1" t="s">
        <v>81</v>
      </c>
      <c r="AU13146" s="1" t="s">
        <v>1922</v>
      </c>
      <c r="AV13146" s="1" t="s">
        <v>11879</v>
      </c>
      <c r="AW13146">
        <v>3</v>
      </c>
      <c r="AX13146" s="1" t="s">
        <v>377</v>
      </c>
      <c r="AY13146">
        <v>1</v>
      </c>
      <c r="AZ13146">
        <v>1</v>
      </c>
      <c r="BA13146">
        <v>1</v>
      </c>
    </row>
    <row r="13147" spans="1:53" x14ac:dyDescent="0.25">
      <c r="A13147">
        <v>9955634156816</v>
      </c>
      <c r="B13147">
        <v>60067</v>
      </c>
      <c r="C13147">
        <v>130</v>
      </c>
      <c r="D13147">
        <v>4</v>
      </c>
      <c r="E13147" s="1" t="s">
        <v>6308</v>
      </c>
      <c r="F13147">
        <v>0</v>
      </c>
      <c r="G13147" s="1" t="s">
        <v>15213</v>
      </c>
      <c r="H13147">
        <v>11</v>
      </c>
      <c r="I13147" s="1" t="s">
        <v>142</v>
      </c>
      <c r="J13147" s="1" t="s">
        <v>167</v>
      </c>
      <c r="K13147" s="1" t="s">
        <v>56</v>
      </c>
      <c r="L13147" s="1" t="s">
        <v>56</v>
      </c>
      <c r="M13147" s="1" t="s">
        <v>56</v>
      </c>
      <c r="N13147" s="1" t="s">
        <v>56</v>
      </c>
      <c r="O13147" s="1" t="s">
        <v>56</v>
      </c>
      <c r="P13147" s="1" t="s">
        <v>56</v>
      </c>
      <c r="Q13147" s="1" t="s">
        <v>56</v>
      </c>
      <c r="R13147" s="1" t="s">
        <v>56</v>
      </c>
      <c r="S13147" s="1" t="s">
        <v>56</v>
      </c>
      <c r="T13147" s="1" t="s">
        <v>56</v>
      </c>
      <c r="U13147" s="1" t="s">
        <v>149</v>
      </c>
      <c r="V13147" s="1" t="s">
        <v>56</v>
      </c>
      <c r="W13147" s="1" t="s">
        <v>56</v>
      </c>
      <c r="X13147" s="1" t="s">
        <v>56</v>
      </c>
      <c r="Y13147" s="1" t="s">
        <v>56</v>
      </c>
      <c r="Z13147" s="1" t="s">
        <v>121</v>
      </c>
      <c r="AA13147" s="1" t="s">
        <v>4100</v>
      </c>
      <c r="AB13147" s="1" t="s">
        <v>56</v>
      </c>
      <c r="AC13147" s="1" t="s">
        <v>56</v>
      </c>
      <c r="AD13147" s="1" t="s">
        <v>121</v>
      </c>
      <c r="AE13147" s="1" t="s">
        <v>56</v>
      </c>
      <c r="AF13147" s="1" t="s">
        <v>338</v>
      </c>
      <c r="AG13147">
        <v>11</v>
      </c>
      <c r="AH13147">
        <v>642</v>
      </c>
      <c r="AI13147" s="1" t="s">
        <v>6309</v>
      </c>
      <c r="AJ13147" s="1" t="s">
        <v>101</v>
      </c>
      <c r="AK13147">
        <v>6</v>
      </c>
      <c r="AL13147">
        <v>0</v>
      </c>
      <c r="AM13147">
        <v>7</v>
      </c>
      <c r="AN13147">
        <v>2</v>
      </c>
      <c r="AO13147">
        <v>73</v>
      </c>
      <c r="AP13147" s="1" t="s">
        <v>66</v>
      </c>
      <c r="AQ13147">
        <v>0</v>
      </c>
      <c r="AR13147">
        <v>3</v>
      </c>
      <c r="AS13147">
        <v>0</v>
      </c>
      <c r="AT13147" s="1" t="s">
        <v>56</v>
      </c>
      <c r="AU13147" s="1" t="s">
        <v>9953</v>
      </c>
      <c r="AV13147" s="1" t="s">
        <v>2032</v>
      </c>
      <c r="AW13147">
        <v>1</v>
      </c>
      <c r="AX13147" s="1" t="s">
        <v>7906</v>
      </c>
      <c r="AY13147">
        <v>0</v>
      </c>
      <c r="AZ13147">
        <v>0</v>
      </c>
      <c r="BA13147">
        <v>0</v>
      </c>
    </row>
    <row r="13148" spans="1:53" x14ac:dyDescent="0.25">
      <c r="A13148">
        <v>9955634157176</v>
      </c>
      <c r="B13148">
        <v>60056</v>
      </c>
      <c r="C13148">
        <v>201</v>
      </c>
      <c r="D13148">
        <v>4</v>
      </c>
      <c r="E13148" s="1" t="s">
        <v>3571</v>
      </c>
      <c r="F13148">
        <v>0</v>
      </c>
      <c r="G13148" s="1" t="s">
        <v>32092</v>
      </c>
      <c r="H13148">
        <v>16</v>
      </c>
      <c r="I13148" s="1" t="s">
        <v>98</v>
      </c>
      <c r="J13148" s="1" t="s">
        <v>97</v>
      </c>
      <c r="K13148" s="1" t="s">
        <v>56</v>
      </c>
      <c r="L13148" s="1" t="s">
        <v>167</v>
      </c>
      <c r="M13148" s="1" t="s">
        <v>56</v>
      </c>
      <c r="N13148" s="1" t="s">
        <v>56</v>
      </c>
      <c r="O13148" s="1" t="s">
        <v>56</v>
      </c>
      <c r="P13148" s="1" t="s">
        <v>389</v>
      </c>
      <c r="Q13148" s="1" t="s">
        <v>56</v>
      </c>
      <c r="R13148" s="1" t="s">
        <v>56</v>
      </c>
      <c r="S13148" s="1" t="s">
        <v>56</v>
      </c>
      <c r="T13148" s="1" t="s">
        <v>96</v>
      </c>
      <c r="U13148" s="1" t="s">
        <v>56</v>
      </c>
      <c r="V13148" s="1" t="s">
        <v>56</v>
      </c>
      <c r="W13148" s="1" t="s">
        <v>56</v>
      </c>
      <c r="X13148" s="1" t="s">
        <v>56</v>
      </c>
      <c r="Y13148" s="1" t="s">
        <v>32093</v>
      </c>
      <c r="Z13148" s="1" t="s">
        <v>1213</v>
      </c>
      <c r="AA13148" s="1" t="s">
        <v>56</v>
      </c>
      <c r="AB13148" s="1" t="s">
        <v>56</v>
      </c>
      <c r="AC13148" s="1" t="s">
        <v>56</v>
      </c>
      <c r="AD13148" s="1" t="s">
        <v>56</v>
      </c>
      <c r="AE13148" s="1" t="s">
        <v>56</v>
      </c>
      <c r="AF13148" s="1" t="s">
        <v>119</v>
      </c>
      <c r="AG13148">
        <v>17</v>
      </c>
      <c r="AH13148">
        <v>341</v>
      </c>
      <c r="AI13148" s="1" t="s">
        <v>9895</v>
      </c>
      <c r="AJ13148" s="1" t="s">
        <v>61</v>
      </c>
      <c r="AK13148">
        <v>7</v>
      </c>
      <c r="AL13148">
        <v>0</v>
      </c>
      <c r="AM13148">
        <v>15</v>
      </c>
      <c r="AN13148">
        <v>3</v>
      </c>
      <c r="AO13148">
        <v>2739</v>
      </c>
      <c r="AP13148" s="1" t="s">
        <v>80</v>
      </c>
      <c r="AQ13148">
        <v>0</v>
      </c>
      <c r="AR13148">
        <v>6</v>
      </c>
      <c r="AS13148">
        <v>1</v>
      </c>
      <c r="AT13148" s="1" t="s">
        <v>418</v>
      </c>
      <c r="AU13148" s="1" t="s">
        <v>3494</v>
      </c>
      <c r="AV13148" s="1" t="s">
        <v>9004</v>
      </c>
      <c r="AW13148">
        <v>1</v>
      </c>
      <c r="AX13148" s="1" t="s">
        <v>56</v>
      </c>
      <c r="AY13148">
        <v>0</v>
      </c>
      <c r="AZ13148">
        <v>0</v>
      </c>
      <c r="BA13148">
        <v>1</v>
      </c>
    </row>
    <row r="13149" spans="1:53" x14ac:dyDescent="0.25">
      <c r="A13149">
        <v>9955634157244</v>
      </c>
      <c r="B13149">
        <v>60089</v>
      </c>
      <c r="C13149">
        <v>300</v>
      </c>
      <c r="D13149">
        <v>1</v>
      </c>
      <c r="E13149" s="1" t="s">
        <v>4512</v>
      </c>
      <c r="F13149">
        <v>0</v>
      </c>
      <c r="G13149" s="1" t="s">
        <v>4512</v>
      </c>
      <c r="H13149">
        <v>11</v>
      </c>
      <c r="I13149" s="1" t="s">
        <v>114</v>
      </c>
      <c r="J13149" s="1" t="s">
        <v>56</v>
      </c>
      <c r="K13149" s="1" t="s">
        <v>56</v>
      </c>
      <c r="L13149" s="1" t="s">
        <v>56</v>
      </c>
      <c r="M13149" s="1" t="s">
        <v>56</v>
      </c>
      <c r="N13149" s="1" t="s">
        <v>56</v>
      </c>
      <c r="O13149" s="1" t="s">
        <v>56</v>
      </c>
      <c r="P13149" s="1" t="s">
        <v>114</v>
      </c>
      <c r="Q13149" s="1" t="s">
        <v>56</v>
      </c>
      <c r="R13149" s="1" t="s">
        <v>56</v>
      </c>
      <c r="S13149" s="1" t="s">
        <v>56</v>
      </c>
      <c r="T13149" s="1" t="s">
        <v>56</v>
      </c>
      <c r="U13149" s="1" t="s">
        <v>56</v>
      </c>
      <c r="V13149" s="1" t="s">
        <v>157</v>
      </c>
      <c r="W13149" s="1" t="s">
        <v>56</v>
      </c>
      <c r="X13149" s="1" t="s">
        <v>56</v>
      </c>
      <c r="Y13149" s="1" t="s">
        <v>56</v>
      </c>
      <c r="Z13149" s="1" t="s">
        <v>4512</v>
      </c>
      <c r="AA13149" s="1" t="s">
        <v>56</v>
      </c>
      <c r="AB13149" s="1" t="s">
        <v>56</v>
      </c>
      <c r="AC13149" s="1" t="s">
        <v>56</v>
      </c>
      <c r="AD13149" s="1" t="s">
        <v>56</v>
      </c>
      <c r="AE13149" s="1" t="s">
        <v>56</v>
      </c>
      <c r="AF13149" s="1" t="s">
        <v>212</v>
      </c>
      <c r="AG13149">
        <v>5</v>
      </c>
      <c r="AH13149">
        <v>622</v>
      </c>
      <c r="AI13149" s="1" t="s">
        <v>9941</v>
      </c>
      <c r="AJ13149" s="1" t="s">
        <v>61</v>
      </c>
      <c r="AK13149">
        <v>3</v>
      </c>
      <c r="AL13149">
        <v>0</v>
      </c>
      <c r="AM13149">
        <v>4</v>
      </c>
      <c r="AN13149">
        <v>1</v>
      </c>
      <c r="AO13149">
        <v>4532</v>
      </c>
      <c r="AP13149" s="1" t="s">
        <v>80</v>
      </c>
      <c r="AQ13149">
        <v>0</v>
      </c>
      <c r="AR13149">
        <v>1</v>
      </c>
      <c r="AS13149">
        <v>0</v>
      </c>
      <c r="AT13149" s="1" t="s">
        <v>56</v>
      </c>
      <c r="AU13149" s="1" t="s">
        <v>5711</v>
      </c>
      <c r="AV13149" s="1" t="s">
        <v>11536</v>
      </c>
      <c r="AW13149">
        <v>8</v>
      </c>
      <c r="AX13149" s="1" t="s">
        <v>56</v>
      </c>
      <c r="AY13149">
        <v>1</v>
      </c>
      <c r="AZ13149">
        <v>0</v>
      </c>
      <c r="BA13149">
        <v>1</v>
      </c>
    </row>
    <row r="13150" spans="1:53" x14ac:dyDescent="0.25">
      <c r="A13150">
        <v>9955634157716</v>
      </c>
      <c r="B13150">
        <v>60004</v>
      </c>
      <c r="C13150">
        <v>82</v>
      </c>
      <c r="D13150">
        <v>3</v>
      </c>
      <c r="E13150" s="1" t="s">
        <v>32094</v>
      </c>
      <c r="F13150">
        <v>0</v>
      </c>
      <c r="G13150" s="1" t="s">
        <v>26584</v>
      </c>
      <c r="H13150">
        <v>11</v>
      </c>
      <c r="I13150" s="1" t="s">
        <v>167</v>
      </c>
      <c r="J13150" s="1" t="s">
        <v>72</v>
      </c>
      <c r="K13150" s="1" t="s">
        <v>56</v>
      </c>
      <c r="L13150" s="1" t="s">
        <v>167</v>
      </c>
      <c r="M13150" s="1" t="s">
        <v>56</v>
      </c>
      <c r="N13150" s="1" t="s">
        <v>149</v>
      </c>
      <c r="O13150" s="1" t="s">
        <v>56</v>
      </c>
      <c r="P13150" s="1" t="s">
        <v>65</v>
      </c>
      <c r="Q13150" s="1" t="s">
        <v>241</v>
      </c>
      <c r="R13150" s="1" t="s">
        <v>59</v>
      </c>
      <c r="S13150" s="1" t="s">
        <v>56</v>
      </c>
      <c r="T13150" s="1" t="s">
        <v>61</v>
      </c>
      <c r="U13150" s="1" t="s">
        <v>97</v>
      </c>
      <c r="V13150" s="1" t="s">
        <v>56</v>
      </c>
      <c r="W13150" s="1" t="s">
        <v>56</v>
      </c>
      <c r="X13150" s="1" t="s">
        <v>56</v>
      </c>
      <c r="Y13150" s="1" t="s">
        <v>56</v>
      </c>
      <c r="Z13150" s="1" t="s">
        <v>32094</v>
      </c>
      <c r="AA13150" s="1" t="s">
        <v>56</v>
      </c>
      <c r="AB13150" s="1" t="s">
        <v>18962</v>
      </c>
      <c r="AC13150" s="1" t="s">
        <v>56</v>
      </c>
      <c r="AD13150" s="1" t="s">
        <v>32095</v>
      </c>
      <c r="AE13150" s="1" t="s">
        <v>4155</v>
      </c>
      <c r="AF13150" s="1" t="s">
        <v>120</v>
      </c>
      <c r="AG13150">
        <v>24</v>
      </c>
      <c r="AH13150">
        <v>645</v>
      </c>
      <c r="AI13150" s="1" t="s">
        <v>4217</v>
      </c>
      <c r="AJ13150" s="1" t="s">
        <v>198</v>
      </c>
      <c r="AK13150">
        <v>10</v>
      </c>
      <c r="AL13150">
        <v>0</v>
      </c>
      <c r="AM13150">
        <v>16</v>
      </c>
      <c r="AN13150">
        <v>1</v>
      </c>
      <c r="AO13150">
        <v>3804</v>
      </c>
      <c r="AP13150" s="1" t="s">
        <v>80</v>
      </c>
      <c r="AQ13150">
        <v>0</v>
      </c>
      <c r="AR13150">
        <v>9</v>
      </c>
      <c r="AS13150">
        <v>1</v>
      </c>
      <c r="AT13150" s="1" t="s">
        <v>409</v>
      </c>
      <c r="AU13150" s="1" t="s">
        <v>25739</v>
      </c>
      <c r="AV13150" s="1" t="s">
        <v>70</v>
      </c>
      <c r="AW13150">
        <v>10</v>
      </c>
      <c r="AX13150" s="1" t="s">
        <v>56</v>
      </c>
      <c r="AY13150">
        <v>0</v>
      </c>
      <c r="AZ13150">
        <v>0</v>
      </c>
      <c r="BA13150">
        <v>1</v>
      </c>
    </row>
    <row r="13151" spans="1:53" x14ac:dyDescent="0.25">
      <c r="A13151">
        <v>9955634160260</v>
      </c>
      <c r="B13151">
        <v>6896</v>
      </c>
      <c r="C13151">
        <v>24</v>
      </c>
      <c r="D13151">
        <v>11</v>
      </c>
      <c r="E13151" s="1" t="s">
        <v>32096</v>
      </c>
      <c r="F13151">
        <v>1</v>
      </c>
      <c r="G13151" s="1" t="s">
        <v>168</v>
      </c>
      <c r="H13151">
        <v>11</v>
      </c>
      <c r="I13151" s="1" t="s">
        <v>97</v>
      </c>
      <c r="J13151" s="1" t="s">
        <v>101</v>
      </c>
      <c r="K13151" s="1" t="s">
        <v>56</v>
      </c>
      <c r="L13151" s="1" t="s">
        <v>149</v>
      </c>
      <c r="M13151" s="1" t="s">
        <v>96</v>
      </c>
      <c r="N13151" s="1" t="s">
        <v>97</v>
      </c>
      <c r="O13151" s="1" t="s">
        <v>101</v>
      </c>
      <c r="P13151" s="1" t="s">
        <v>61</v>
      </c>
      <c r="Q13151" s="1" t="s">
        <v>56</v>
      </c>
      <c r="R13151" s="1" t="s">
        <v>32097</v>
      </c>
      <c r="S13151" s="1" t="s">
        <v>56</v>
      </c>
      <c r="T13151" s="1" t="s">
        <v>101</v>
      </c>
      <c r="U13151" s="1" t="s">
        <v>61</v>
      </c>
      <c r="V13151" s="1" t="s">
        <v>32098</v>
      </c>
      <c r="W13151" s="1" t="s">
        <v>32099</v>
      </c>
      <c r="X13151" s="1" t="s">
        <v>56</v>
      </c>
      <c r="Y13151" s="1" t="s">
        <v>56</v>
      </c>
      <c r="Z13151" s="1" t="s">
        <v>32096</v>
      </c>
      <c r="AA13151" s="1" t="s">
        <v>56</v>
      </c>
      <c r="AB13151" s="1" t="s">
        <v>4156</v>
      </c>
      <c r="AC13151" s="1" t="s">
        <v>32100</v>
      </c>
      <c r="AD13151" s="1" t="s">
        <v>32096</v>
      </c>
      <c r="AE13151" s="1" t="s">
        <v>56</v>
      </c>
      <c r="AF13151" s="1" t="s">
        <v>639</v>
      </c>
      <c r="AG13151">
        <v>8</v>
      </c>
      <c r="AH13151">
        <v>645</v>
      </c>
      <c r="AI13151" s="1" t="s">
        <v>2845</v>
      </c>
      <c r="AJ13151" s="1" t="s">
        <v>377</v>
      </c>
      <c r="AK13151">
        <v>18</v>
      </c>
      <c r="AL13151">
        <v>1</v>
      </c>
      <c r="AM13151">
        <v>75</v>
      </c>
      <c r="AN13151">
        <v>3</v>
      </c>
      <c r="AO13151">
        <v>1677</v>
      </c>
      <c r="AP13151" s="1" t="s">
        <v>80</v>
      </c>
      <c r="AQ13151">
        <v>0</v>
      </c>
      <c r="AR13151">
        <v>3</v>
      </c>
      <c r="AS13151">
        <v>1</v>
      </c>
      <c r="AT13151" s="1" t="s">
        <v>231</v>
      </c>
      <c r="AU13151" s="1" t="s">
        <v>3846</v>
      </c>
      <c r="AV13151" s="1" t="s">
        <v>525</v>
      </c>
      <c r="AW13151">
        <v>1</v>
      </c>
      <c r="AX13151" s="1" t="s">
        <v>7599</v>
      </c>
      <c r="AY13151">
        <v>0</v>
      </c>
      <c r="AZ13151">
        <v>0</v>
      </c>
      <c r="BA13151">
        <v>1</v>
      </c>
    </row>
    <row r="13152" spans="1:53" x14ac:dyDescent="0.25">
      <c r="A13152">
        <v>9955634162600</v>
      </c>
      <c r="B13152">
        <v>60047</v>
      </c>
      <c r="C13152">
        <v>286</v>
      </c>
      <c r="D13152">
        <v>1</v>
      </c>
      <c r="E13152" s="1" t="s">
        <v>32101</v>
      </c>
      <c r="F13152">
        <v>0</v>
      </c>
      <c r="G13152" s="1" t="s">
        <v>32101</v>
      </c>
      <c r="H13152">
        <v>11</v>
      </c>
      <c r="I13152" s="1" t="s">
        <v>86</v>
      </c>
      <c r="J13152" s="1" t="s">
        <v>56</v>
      </c>
      <c r="K13152" s="1" t="s">
        <v>56</v>
      </c>
      <c r="L13152" s="1" t="s">
        <v>56</v>
      </c>
      <c r="M13152" s="1" t="s">
        <v>56</v>
      </c>
      <c r="N13152" s="1" t="s">
        <v>56</v>
      </c>
      <c r="O13152" s="1" t="s">
        <v>56</v>
      </c>
      <c r="P13152" s="1" t="s">
        <v>56</v>
      </c>
      <c r="Q13152" s="1" t="s">
        <v>56</v>
      </c>
      <c r="R13152" s="1" t="s">
        <v>56</v>
      </c>
      <c r="S13152" s="1" t="s">
        <v>56</v>
      </c>
      <c r="T13152" s="1" t="s">
        <v>56</v>
      </c>
      <c r="U13152" s="1" t="s">
        <v>56</v>
      </c>
      <c r="V13152" s="1" t="s">
        <v>56</v>
      </c>
      <c r="W13152" s="1" t="s">
        <v>56</v>
      </c>
      <c r="X13152" s="1" t="s">
        <v>56</v>
      </c>
      <c r="Y13152" s="1" t="s">
        <v>56</v>
      </c>
      <c r="Z13152" s="1" t="s">
        <v>32101</v>
      </c>
      <c r="AA13152" s="1" t="s">
        <v>56</v>
      </c>
      <c r="AB13152" s="1" t="s">
        <v>56</v>
      </c>
      <c r="AC13152" s="1" t="s">
        <v>56</v>
      </c>
      <c r="AD13152" s="1" t="s">
        <v>56</v>
      </c>
      <c r="AE13152" s="1" t="s">
        <v>56</v>
      </c>
      <c r="AF13152" s="1" t="s">
        <v>477</v>
      </c>
      <c r="AG13152">
        <v>12</v>
      </c>
      <c r="AH13152">
        <v>286</v>
      </c>
      <c r="AI13152" s="1" t="s">
        <v>2195</v>
      </c>
      <c r="AJ13152" s="1" t="s">
        <v>74</v>
      </c>
      <c r="AK13152">
        <v>1</v>
      </c>
      <c r="AL13152">
        <v>0</v>
      </c>
      <c r="AM13152">
        <v>6</v>
      </c>
      <c r="AN13152">
        <v>1</v>
      </c>
      <c r="AO13152">
        <v>116</v>
      </c>
      <c r="AP13152" s="1" t="s">
        <v>66</v>
      </c>
      <c r="AQ13152">
        <v>0</v>
      </c>
      <c r="AR13152">
        <v>2</v>
      </c>
      <c r="AS13152">
        <v>0</v>
      </c>
      <c r="AT13152" s="1" t="s">
        <v>56</v>
      </c>
      <c r="AU13152" s="1" t="s">
        <v>91</v>
      </c>
      <c r="AV13152" s="1" t="s">
        <v>2195</v>
      </c>
      <c r="AW13152">
        <v>1</v>
      </c>
      <c r="AX13152" s="1" t="s">
        <v>56</v>
      </c>
      <c r="AY13152">
        <v>0</v>
      </c>
      <c r="AZ13152">
        <v>0</v>
      </c>
      <c r="BA13152">
        <v>2</v>
      </c>
    </row>
    <row r="13153" spans="1:53" x14ac:dyDescent="0.25">
      <c r="A13153">
        <v>9955634162961</v>
      </c>
      <c r="B13153">
        <v>60047</v>
      </c>
      <c r="C13153">
        <v>102</v>
      </c>
      <c r="D13153">
        <v>2</v>
      </c>
      <c r="E13153" s="1" t="s">
        <v>21643</v>
      </c>
      <c r="F13153">
        <v>0</v>
      </c>
      <c r="G13153" s="1" t="s">
        <v>12616</v>
      </c>
      <c r="H13153">
        <v>11</v>
      </c>
      <c r="I13153" s="1" t="s">
        <v>114</v>
      </c>
      <c r="J13153" s="1" t="s">
        <v>158</v>
      </c>
      <c r="K13153" s="1" t="s">
        <v>56</v>
      </c>
      <c r="L13153" s="1" t="s">
        <v>72</v>
      </c>
      <c r="M13153" s="1" t="s">
        <v>56</v>
      </c>
      <c r="N13153" s="1" t="s">
        <v>56</v>
      </c>
      <c r="O13153" s="1" t="s">
        <v>56</v>
      </c>
      <c r="P13153" s="1" t="s">
        <v>56</v>
      </c>
      <c r="Q13153" s="1" t="s">
        <v>56</v>
      </c>
      <c r="R13153" s="1" t="s">
        <v>56</v>
      </c>
      <c r="S13153" s="1" t="s">
        <v>56</v>
      </c>
      <c r="T13153" s="1" t="s">
        <v>56</v>
      </c>
      <c r="U13153" s="1" t="s">
        <v>56</v>
      </c>
      <c r="V13153" s="1" t="s">
        <v>56</v>
      </c>
      <c r="W13153" s="1" t="s">
        <v>56</v>
      </c>
      <c r="X13153" s="1" t="s">
        <v>56</v>
      </c>
      <c r="Y13153" s="1" t="s">
        <v>56</v>
      </c>
      <c r="Z13153" s="1" t="s">
        <v>21643</v>
      </c>
      <c r="AA13153" s="1" t="s">
        <v>56</v>
      </c>
      <c r="AB13153" s="1" t="s">
        <v>56</v>
      </c>
      <c r="AC13153" s="1" t="s">
        <v>56</v>
      </c>
      <c r="AD13153" s="1" t="s">
        <v>56</v>
      </c>
      <c r="AE13153" s="1" t="s">
        <v>56</v>
      </c>
      <c r="AF13153" s="1" t="s">
        <v>422</v>
      </c>
      <c r="AG13153">
        <v>16</v>
      </c>
      <c r="AH13153">
        <v>299</v>
      </c>
      <c r="AI13153" s="1" t="s">
        <v>968</v>
      </c>
      <c r="AJ13153" s="1" t="s">
        <v>98</v>
      </c>
      <c r="AK13153">
        <v>4</v>
      </c>
      <c r="AL13153">
        <v>0</v>
      </c>
      <c r="AM13153">
        <v>6</v>
      </c>
      <c r="AN13153">
        <v>1</v>
      </c>
      <c r="AO13153">
        <v>4532</v>
      </c>
      <c r="AP13153" s="1" t="s">
        <v>80</v>
      </c>
      <c r="AQ13153">
        <v>0</v>
      </c>
      <c r="AR13153">
        <v>4</v>
      </c>
      <c r="AS13153">
        <v>0</v>
      </c>
      <c r="AT13153" s="1" t="s">
        <v>56</v>
      </c>
      <c r="AU13153" s="1" t="s">
        <v>5706</v>
      </c>
      <c r="AV13153" s="1" t="s">
        <v>410</v>
      </c>
      <c r="AW13153">
        <v>1</v>
      </c>
      <c r="AX13153" s="1" t="s">
        <v>241</v>
      </c>
      <c r="AY13153">
        <v>0</v>
      </c>
      <c r="AZ13153">
        <v>0</v>
      </c>
      <c r="BA13153">
        <v>1</v>
      </c>
    </row>
    <row r="13154" spans="1:53" x14ac:dyDescent="0.25">
      <c r="A13154">
        <v>9955634165816</v>
      </c>
      <c r="B13154">
        <v>60004</v>
      </c>
      <c r="C13154">
        <v>1</v>
      </c>
      <c r="D13154">
        <v>7</v>
      </c>
      <c r="E13154" s="1" t="s">
        <v>32102</v>
      </c>
      <c r="F13154">
        <v>0</v>
      </c>
      <c r="G13154" s="1" t="s">
        <v>11451</v>
      </c>
      <c r="H13154">
        <v>16</v>
      </c>
      <c r="I13154" s="1" t="s">
        <v>73</v>
      </c>
      <c r="J13154" s="1" t="s">
        <v>60</v>
      </c>
      <c r="K13154" s="1" t="s">
        <v>132</v>
      </c>
      <c r="L13154" s="1" t="s">
        <v>256</v>
      </c>
      <c r="M13154" s="1" t="s">
        <v>148</v>
      </c>
      <c r="N13154" s="1" t="s">
        <v>65</v>
      </c>
      <c r="O13154" s="1" t="s">
        <v>148</v>
      </c>
      <c r="P13154" s="1" t="s">
        <v>56</v>
      </c>
      <c r="Q13154" s="1" t="s">
        <v>167</v>
      </c>
      <c r="R13154" s="1" t="s">
        <v>56</v>
      </c>
      <c r="S13154" s="1" t="s">
        <v>56</v>
      </c>
      <c r="T13154" s="1" t="s">
        <v>56</v>
      </c>
      <c r="U13154" s="1" t="s">
        <v>60</v>
      </c>
      <c r="V13154" s="1" t="s">
        <v>56</v>
      </c>
      <c r="W13154" s="1" t="s">
        <v>56</v>
      </c>
      <c r="X13154" s="1" t="s">
        <v>56</v>
      </c>
      <c r="Y13154" s="1" t="s">
        <v>32103</v>
      </c>
      <c r="Z13154" s="1" t="s">
        <v>2111</v>
      </c>
      <c r="AA13154" s="1" t="s">
        <v>56</v>
      </c>
      <c r="AB13154" s="1" t="s">
        <v>18354</v>
      </c>
      <c r="AC13154" s="1" t="s">
        <v>3347</v>
      </c>
      <c r="AD13154" s="1" t="s">
        <v>32104</v>
      </c>
      <c r="AE13154" s="1" t="s">
        <v>56</v>
      </c>
      <c r="AF13154" s="1" t="s">
        <v>114</v>
      </c>
      <c r="AG13154">
        <v>16</v>
      </c>
      <c r="AH13154">
        <v>530</v>
      </c>
      <c r="AI13154" s="1" t="s">
        <v>13430</v>
      </c>
      <c r="AJ13154" s="1" t="s">
        <v>639</v>
      </c>
      <c r="AK13154">
        <v>11</v>
      </c>
      <c r="AL13154">
        <v>2</v>
      </c>
      <c r="AM13154">
        <v>14</v>
      </c>
      <c r="AN13154">
        <v>3</v>
      </c>
      <c r="AO13154">
        <v>125</v>
      </c>
      <c r="AP13154" s="1" t="s">
        <v>80</v>
      </c>
      <c r="AQ13154">
        <v>0</v>
      </c>
      <c r="AR13154">
        <v>5</v>
      </c>
      <c r="AS13154">
        <v>2</v>
      </c>
      <c r="AT13154" s="1" t="s">
        <v>723</v>
      </c>
      <c r="AU13154" s="1" t="s">
        <v>17695</v>
      </c>
      <c r="AV13154" s="1" t="s">
        <v>321</v>
      </c>
      <c r="AW13154">
        <v>1</v>
      </c>
      <c r="AX13154" s="1" t="s">
        <v>56</v>
      </c>
      <c r="AY13154">
        <v>1</v>
      </c>
      <c r="AZ13154">
        <v>1</v>
      </c>
      <c r="BA13154">
        <v>1</v>
      </c>
    </row>
    <row r="13155" spans="1:53" x14ac:dyDescent="0.25">
      <c r="A13155">
        <v>9955634167821</v>
      </c>
      <c r="B13155">
        <v>60004</v>
      </c>
      <c r="C13155">
        <v>5</v>
      </c>
      <c r="D13155">
        <v>4</v>
      </c>
      <c r="E13155" s="1" t="s">
        <v>32105</v>
      </c>
      <c r="F13155">
        <v>0</v>
      </c>
      <c r="G13155" s="1" t="s">
        <v>1687</v>
      </c>
      <c r="H13155">
        <v>11</v>
      </c>
      <c r="I13155" s="1" t="s">
        <v>57</v>
      </c>
      <c r="J13155" s="1" t="s">
        <v>56</v>
      </c>
      <c r="K13155" s="1" t="s">
        <v>56</v>
      </c>
      <c r="L13155" s="1" t="s">
        <v>90</v>
      </c>
      <c r="M13155" s="1" t="s">
        <v>414</v>
      </c>
      <c r="N13155" s="1" t="s">
        <v>59</v>
      </c>
      <c r="O13155" s="1" t="s">
        <v>56</v>
      </c>
      <c r="P13155" s="1" t="s">
        <v>56</v>
      </c>
      <c r="Q13155" s="1" t="s">
        <v>56</v>
      </c>
      <c r="R13155" s="1" t="s">
        <v>56</v>
      </c>
      <c r="S13155" s="1" t="s">
        <v>56</v>
      </c>
      <c r="T13155" s="1" t="s">
        <v>56</v>
      </c>
      <c r="U13155" s="1" t="s">
        <v>60</v>
      </c>
      <c r="V13155" s="1" t="s">
        <v>56</v>
      </c>
      <c r="W13155" s="1" t="s">
        <v>56</v>
      </c>
      <c r="X13155" s="1" t="s">
        <v>56</v>
      </c>
      <c r="Y13155" s="1" t="s">
        <v>56</v>
      </c>
      <c r="Z13155" s="1" t="s">
        <v>32105</v>
      </c>
      <c r="AA13155" s="1" t="s">
        <v>56</v>
      </c>
      <c r="AB13155" s="1" t="s">
        <v>30923</v>
      </c>
      <c r="AC13155" s="1" t="s">
        <v>25561</v>
      </c>
      <c r="AD13155" s="1" t="s">
        <v>13256</v>
      </c>
      <c r="AE13155" s="1" t="s">
        <v>56</v>
      </c>
      <c r="AF13155" s="1" t="s">
        <v>562</v>
      </c>
      <c r="AG13155">
        <v>7</v>
      </c>
      <c r="AH13155">
        <v>377</v>
      </c>
      <c r="AI13155" s="1" t="s">
        <v>14842</v>
      </c>
      <c r="AJ13155" s="1" t="s">
        <v>60</v>
      </c>
      <c r="AK13155">
        <v>6</v>
      </c>
      <c r="AL13155">
        <v>0</v>
      </c>
      <c r="AM13155">
        <v>13</v>
      </c>
      <c r="AN13155">
        <v>1</v>
      </c>
      <c r="AO13155">
        <v>4532</v>
      </c>
      <c r="AP13155" s="1" t="s">
        <v>80</v>
      </c>
      <c r="AQ13155">
        <v>0</v>
      </c>
      <c r="AR13155">
        <v>2</v>
      </c>
      <c r="AS13155">
        <v>1</v>
      </c>
      <c r="AT13155" s="1" t="s">
        <v>81</v>
      </c>
      <c r="AU13155" s="1" t="s">
        <v>1528</v>
      </c>
      <c r="AV13155" s="1" t="s">
        <v>327</v>
      </c>
      <c r="AW13155">
        <v>1</v>
      </c>
      <c r="AX13155" s="1" t="s">
        <v>56</v>
      </c>
      <c r="AY13155">
        <v>0</v>
      </c>
      <c r="AZ13155">
        <v>0</v>
      </c>
      <c r="BA13155">
        <v>1</v>
      </c>
    </row>
    <row r="13156" spans="1:53" x14ac:dyDescent="0.25">
      <c r="A13156">
        <v>9955634175121</v>
      </c>
      <c r="B13156">
        <v>60030</v>
      </c>
      <c r="C13156">
        <v>281</v>
      </c>
      <c r="D13156">
        <v>1</v>
      </c>
      <c r="E13156" s="1" t="s">
        <v>8148</v>
      </c>
      <c r="F13156">
        <v>0</v>
      </c>
      <c r="G13156" s="1" t="s">
        <v>8148</v>
      </c>
      <c r="H13156">
        <v>11</v>
      </c>
      <c r="I13156" s="1" t="s">
        <v>56</v>
      </c>
      <c r="J13156" s="1" t="s">
        <v>56</v>
      </c>
      <c r="K13156" s="1" t="s">
        <v>56</v>
      </c>
      <c r="L13156" s="1" t="s">
        <v>56</v>
      </c>
      <c r="M13156" s="1" t="s">
        <v>95</v>
      </c>
      <c r="N13156" s="1" t="s">
        <v>56</v>
      </c>
      <c r="O13156" s="1" t="s">
        <v>79</v>
      </c>
      <c r="P13156" s="1" t="s">
        <v>198</v>
      </c>
      <c r="Q13156" s="1" t="s">
        <v>56</v>
      </c>
      <c r="R13156" s="1" t="s">
        <v>56</v>
      </c>
      <c r="S13156" s="1" t="s">
        <v>56</v>
      </c>
      <c r="T13156" s="1" t="s">
        <v>56</v>
      </c>
      <c r="U13156" s="1" t="s">
        <v>56</v>
      </c>
      <c r="V13156" s="1" t="s">
        <v>56</v>
      </c>
      <c r="W13156" s="1" t="s">
        <v>56</v>
      </c>
      <c r="X13156" s="1" t="s">
        <v>56</v>
      </c>
      <c r="Y13156" s="1" t="s">
        <v>56</v>
      </c>
      <c r="Z13156" s="1" t="s">
        <v>8148</v>
      </c>
      <c r="AA13156" s="1" t="s">
        <v>56</v>
      </c>
      <c r="AB13156" s="1" t="s">
        <v>56</v>
      </c>
      <c r="AC13156" s="1" t="s">
        <v>56</v>
      </c>
      <c r="AD13156" s="1" t="s">
        <v>56</v>
      </c>
      <c r="AE13156" s="1" t="s">
        <v>56</v>
      </c>
      <c r="AF13156" s="1" t="s">
        <v>422</v>
      </c>
      <c r="AG13156">
        <v>16</v>
      </c>
      <c r="AH13156">
        <v>281</v>
      </c>
      <c r="AI13156" s="1" t="s">
        <v>8895</v>
      </c>
      <c r="AJ13156" s="1" t="s">
        <v>56</v>
      </c>
      <c r="AK13156">
        <v>3</v>
      </c>
      <c r="AL13156">
        <v>0</v>
      </c>
      <c r="AM13156">
        <v>5</v>
      </c>
      <c r="AN13156">
        <v>1</v>
      </c>
      <c r="AO13156">
        <v>216</v>
      </c>
      <c r="AP13156" s="1" t="s">
        <v>66</v>
      </c>
      <c r="AQ13156">
        <v>0</v>
      </c>
      <c r="AR13156">
        <v>4</v>
      </c>
      <c r="AS13156">
        <v>0</v>
      </c>
      <c r="AT13156" s="1" t="s">
        <v>56</v>
      </c>
      <c r="AU13156" s="1" t="s">
        <v>4321</v>
      </c>
      <c r="AV13156" s="1" t="s">
        <v>8895</v>
      </c>
      <c r="AW13156">
        <v>5</v>
      </c>
      <c r="AX13156" s="1" t="s">
        <v>56</v>
      </c>
      <c r="AY13156">
        <v>0</v>
      </c>
      <c r="AZ13156">
        <v>0</v>
      </c>
      <c r="BA13156">
        <v>1</v>
      </c>
    </row>
    <row r="13157" spans="1:53" x14ac:dyDescent="0.25">
      <c r="A13157">
        <v>9955634183131</v>
      </c>
      <c r="B13157">
        <v>60047</v>
      </c>
      <c r="C13157">
        <v>79</v>
      </c>
      <c r="D13157">
        <v>2</v>
      </c>
      <c r="E13157" s="1" t="s">
        <v>4619</v>
      </c>
      <c r="F13157">
        <v>0</v>
      </c>
      <c r="G13157" s="1" t="s">
        <v>928</v>
      </c>
      <c r="H13157">
        <v>11</v>
      </c>
      <c r="I13157" s="1" t="s">
        <v>142</v>
      </c>
      <c r="J13157" s="1" t="s">
        <v>56</v>
      </c>
      <c r="K13157" s="1" t="s">
        <v>132</v>
      </c>
      <c r="L13157" s="1" t="s">
        <v>56</v>
      </c>
      <c r="M13157" s="1" t="s">
        <v>56</v>
      </c>
      <c r="N13157" s="1" t="s">
        <v>56</v>
      </c>
      <c r="O13157" s="1" t="s">
        <v>133</v>
      </c>
      <c r="P13157" s="1" t="s">
        <v>56</v>
      </c>
      <c r="Q13157" s="1" t="s">
        <v>377</v>
      </c>
      <c r="R13157" s="1" t="s">
        <v>56</v>
      </c>
      <c r="S13157" s="1" t="s">
        <v>56</v>
      </c>
      <c r="T13157" s="1" t="s">
        <v>241</v>
      </c>
      <c r="U13157" s="1" t="s">
        <v>56</v>
      </c>
      <c r="V13157" s="1" t="s">
        <v>56</v>
      </c>
      <c r="W13157" s="1" t="s">
        <v>56</v>
      </c>
      <c r="X13157" s="1" t="s">
        <v>56</v>
      </c>
      <c r="Y13157" s="1" t="s">
        <v>56</v>
      </c>
      <c r="Z13157" s="1" t="s">
        <v>4619</v>
      </c>
      <c r="AA13157" s="1" t="s">
        <v>56</v>
      </c>
      <c r="AB13157" s="1" t="s">
        <v>11441</v>
      </c>
      <c r="AC13157" s="1" t="s">
        <v>56</v>
      </c>
      <c r="AD13157" s="1" t="s">
        <v>4619</v>
      </c>
      <c r="AE13157" s="1" t="s">
        <v>56</v>
      </c>
      <c r="AF13157" s="1" t="s">
        <v>377</v>
      </c>
      <c r="AG13157">
        <v>1</v>
      </c>
      <c r="AH13157">
        <v>163</v>
      </c>
      <c r="AI13157" s="1" t="s">
        <v>2066</v>
      </c>
      <c r="AJ13157" s="1" t="s">
        <v>112</v>
      </c>
      <c r="AK13157">
        <v>5</v>
      </c>
      <c r="AL13157">
        <v>0</v>
      </c>
      <c r="AM13157">
        <v>5</v>
      </c>
      <c r="AN13157">
        <v>1</v>
      </c>
      <c r="AO13157">
        <v>4532</v>
      </c>
      <c r="AP13157" s="1" t="s">
        <v>80</v>
      </c>
      <c r="AQ13157">
        <v>0</v>
      </c>
      <c r="AR13157">
        <v>0</v>
      </c>
      <c r="AS13157">
        <v>0</v>
      </c>
      <c r="AT13157" s="1" t="s">
        <v>56</v>
      </c>
      <c r="AU13157" s="1" t="s">
        <v>5206</v>
      </c>
      <c r="AV13157" s="1" t="s">
        <v>3034</v>
      </c>
      <c r="AW13157">
        <v>1</v>
      </c>
      <c r="AX13157" s="1" t="s">
        <v>56</v>
      </c>
      <c r="AY13157">
        <v>0</v>
      </c>
      <c r="AZ13157">
        <v>0</v>
      </c>
      <c r="BA13157">
        <v>1</v>
      </c>
    </row>
    <row r="13158" spans="1:53" x14ac:dyDescent="0.25">
      <c r="A13158">
        <v>9955634183560</v>
      </c>
      <c r="B13158">
        <v>60013</v>
      </c>
      <c r="C13158">
        <v>132</v>
      </c>
      <c r="D13158">
        <v>1</v>
      </c>
      <c r="E13158" s="1" t="s">
        <v>2275</v>
      </c>
      <c r="F13158">
        <v>0</v>
      </c>
      <c r="G13158" s="1" t="s">
        <v>2275</v>
      </c>
      <c r="H13158">
        <v>11</v>
      </c>
      <c r="I13158" s="1" t="s">
        <v>308</v>
      </c>
      <c r="J13158" s="1" t="s">
        <v>56</v>
      </c>
      <c r="K13158" s="1" t="s">
        <v>56</v>
      </c>
      <c r="L13158" s="1" t="s">
        <v>56</v>
      </c>
      <c r="M13158" s="1" t="s">
        <v>56</v>
      </c>
      <c r="N13158" s="1" t="s">
        <v>56</v>
      </c>
      <c r="O13158" s="1" t="s">
        <v>158</v>
      </c>
      <c r="P13158" s="1" t="s">
        <v>56</v>
      </c>
      <c r="Q13158" s="1" t="s">
        <v>56</v>
      </c>
      <c r="R13158" s="1" t="s">
        <v>56</v>
      </c>
      <c r="S13158" s="1" t="s">
        <v>56</v>
      </c>
      <c r="T13158" s="1" t="s">
        <v>56</v>
      </c>
      <c r="U13158" s="1" t="s">
        <v>56</v>
      </c>
      <c r="V13158" s="1" t="s">
        <v>56</v>
      </c>
      <c r="W13158" s="1" t="s">
        <v>56</v>
      </c>
      <c r="X13158" s="1" t="s">
        <v>56</v>
      </c>
      <c r="Y13158" s="1" t="s">
        <v>56</v>
      </c>
      <c r="Z13158" s="1" t="s">
        <v>2275</v>
      </c>
      <c r="AA13158" s="1" t="s">
        <v>56</v>
      </c>
      <c r="AB13158" s="1" t="s">
        <v>56</v>
      </c>
      <c r="AC13158" s="1" t="s">
        <v>56</v>
      </c>
      <c r="AD13158" s="1" t="s">
        <v>2275</v>
      </c>
      <c r="AE13158" s="1" t="s">
        <v>56</v>
      </c>
      <c r="AF13158" s="1" t="s">
        <v>120</v>
      </c>
      <c r="AG13158">
        <v>6</v>
      </c>
      <c r="AH13158">
        <v>581</v>
      </c>
      <c r="AI13158" s="1" t="s">
        <v>1741</v>
      </c>
      <c r="AJ13158" s="1" t="s">
        <v>90</v>
      </c>
      <c r="AK13158">
        <v>2</v>
      </c>
      <c r="AL13158">
        <v>0</v>
      </c>
      <c r="AM13158">
        <v>3</v>
      </c>
      <c r="AN13158">
        <v>1</v>
      </c>
      <c r="AO13158">
        <v>73</v>
      </c>
      <c r="AP13158" s="1" t="s">
        <v>80</v>
      </c>
      <c r="AQ13158">
        <v>0</v>
      </c>
      <c r="AR13158">
        <v>0</v>
      </c>
      <c r="AS13158">
        <v>0</v>
      </c>
      <c r="AT13158" s="1" t="s">
        <v>56</v>
      </c>
      <c r="AU13158" s="1" t="s">
        <v>1327</v>
      </c>
      <c r="AV13158" s="1" t="s">
        <v>859</v>
      </c>
      <c r="AW13158">
        <v>4</v>
      </c>
      <c r="AX13158" s="1" t="s">
        <v>56</v>
      </c>
      <c r="AY13158">
        <v>0</v>
      </c>
      <c r="AZ13158">
        <v>0</v>
      </c>
      <c r="BA13158">
        <v>1</v>
      </c>
    </row>
    <row r="13159" spans="1:53" x14ac:dyDescent="0.25">
      <c r="A13159">
        <v>9955634184550</v>
      </c>
      <c r="B13159">
        <v>60067</v>
      </c>
      <c r="C13159">
        <v>32</v>
      </c>
      <c r="D13159">
        <v>6</v>
      </c>
      <c r="E13159" s="1" t="s">
        <v>32106</v>
      </c>
      <c r="F13159">
        <v>0</v>
      </c>
      <c r="G13159" s="1" t="s">
        <v>26504</v>
      </c>
      <c r="H13159">
        <v>11</v>
      </c>
      <c r="I13159" s="1" t="s">
        <v>148</v>
      </c>
      <c r="J13159" s="1" t="s">
        <v>101</v>
      </c>
      <c r="K13159" s="1" t="s">
        <v>96</v>
      </c>
      <c r="L13159" s="1" t="s">
        <v>56</v>
      </c>
      <c r="M13159" s="1" t="s">
        <v>241</v>
      </c>
      <c r="N13159" s="1" t="s">
        <v>99</v>
      </c>
      <c r="O13159" s="1" t="s">
        <v>96</v>
      </c>
      <c r="P13159" s="1" t="s">
        <v>59</v>
      </c>
      <c r="Q13159" s="1" t="s">
        <v>61</v>
      </c>
      <c r="R13159" s="1" t="s">
        <v>56</v>
      </c>
      <c r="S13159" s="1" t="s">
        <v>56</v>
      </c>
      <c r="T13159" s="1" t="s">
        <v>56</v>
      </c>
      <c r="U13159" s="1" t="s">
        <v>60</v>
      </c>
      <c r="V13159" s="1" t="s">
        <v>56</v>
      </c>
      <c r="W13159" s="1" t="s">
        <v>71</v>
      </c>
      <c r="X13159" s="1" t="s">
        <v>56</v>
      </c>
      <c r="Y13159" s="1" t="s">
        <v>56</v>
      </c>
      <c r="Z13159" s="1" t="s">
        <v>32106</v>
      </c>
      <c r="AA13159" s="1" t="s">
        <v>56</v>
      </c>
      <c r="AB13159" s="1" t="s">
        <v>32107</v>
      </c>
      <c r="AC13159" s="1" t="s">
        <v>56</v>
      </c>
      <c r="AD13159" s="1" t="s">
        <v>32108</v>
      </c>
      <c r="AE13159" s="1" t="s">
        <v>56</v>
      </c>
      <c r="AF13159" s="1" t="s">
        <v>338</v>
      </c>
      <c r="AG13159">
        <v>23</v>
      </c>
      <c r="AH13159">
        <v>678</v>
      </c>
      <c r="AI13159" s="1" t="s">
        <v>1391</v>
      </c>
      <c r="AJ13159" s="1" t="s">
        <v>148</v>
      </c>
      <c r="AK13159">
        <v>11</v>
      </c>
      <c r="AL13159">
        <v>3</v>
      </c>
      <c r="AM13159">
        <v>18</v>
      </c>
      <c r="AN13159">
        <v>3</v>
      </c>
      <c r="AO13159">
        <v>73</v>
      </c>
      <c r="AP13159" s="1" t="s">
        <v>80</v>
      </c>
      <c r="AQ13159">
        <v>0</v>
      </c>
      <c r="AR13159">
        <v>9</v>
      </c>
      <c r="AS13159">
        <v>5</v>
      </c>
      <c r="AT13159" s="1" t="s">
        <v>401</v>
      </c>
      <c r="AU13159" s="1" t="s">
        <v>18472</v>
      </c>
      <c r="AV13159" s="1" t="s">
        <v>1793</v>
      </c>
      <c r="AW13159">
        <v>1</v>
      </c>
      <c r="AX13159" s="1" t="s">
        <v>264</v>
      </c>
      <c r="AY13159">
        <v>1</v>
      </c>
      <c r="AZ13159">
        <v>1</v>
      </c>
      <c r="BA13159">
        <v>1</v>
      </c>
    </row>
    <row r="13160" spans="1:53" x14ac:dyDescent="0.25">
      <c r="A13160">
        <v>9955634190645</v>
      </c>
      <c r="B13160">
        <v>60089</v>
      </c>
      <c r="C13160">
        <v>70</v>
      </c>
      <c r="D13160">
        <v>2</v>
      </c>
      <c r="E13160" s="1" t="s">
        <v>4697</v>
      </c>
      <c r="F13160">
        <v>0</v>
      </c>
      <c r="G13160" s="1" t="s">
        <v>7918</v>
      </c>
      <c r="H13160">
        <v>11</v>
      </c>
      <c r="I13160" s="1" t="s">
        <v>111</v>
      </c>
      <c r="J13160" s="1" t="s">
        <v>65</v>
      </c>
      <c r="K13160" s="1" t="s">
        <v>56</v>
      </c>
      <c r="L13160" s="1" t="s">
        <v>229</v>
      </c>
      <c r="M13160" s="1" t="s">
        <v>56</v>
      </c>
      <c r="N13160" s="1" t="s">
        <v>56</v>
      </c>
      <c r="O13160" s="1" t="s">
        <v>56</v>
      </c>
      <c r="P13160" s="1" t="s">
        <v>56</v>
      </c>
      <c r="Q13160" s="1" t="s">
        <v>56</v>
      </c>
      <c r="R13160" s="1" t="s">
        <v>56</v>
      </c>
      <c r="S13160" s="1" t="s">
        <v>56</v>
      </c>
      <c r="T13160" s="1" t="s">
        <v>56</v>
      </c>
      <c r="U13160" s="1" t="s">
        <v>56</v>
      </c>
      <c r="V13160" s="1" t="s">
        <v>56</v>
      </c>
      <c r="W13160" s="1" t="s">
        <v>56</v>
      </c>
      <c r="X13160" s="1" t="s">
        <v>56</v>
      </c>
      <c r="Y13160" s="1" t="s">
        <v>56</v>
      </c>
      <c r="Z13160" s="1" t="s">
        <v>4697</v>
      </c>
      <c r="AA13160" s="1" t="s">
        <v>56</v>
      </c>
      <c r="AB13160" s="1" t="s">
        <v>292</v>
      </c>
      <c r="AC13160" s="1" t="s">
        <v>56</v>
      </c>
      <c r="AD13160" s="1" t="s">
        <v>292</v>
      </c>
      <c r="AE13160" s="1" t="s">
        <v>56</v>
      </c>
      <c r="AF13160" s="1" t="s">
        <v>269</v>
      </c>
      <c r="AG13160">
        <v>11</v>
      </c>
      <c r="AH13160">
        <v>475</v>
      </c>
      <c r="AI13160" s="1" t="s">
        <v>1862</v>
      </c>
      <c r="AJ13160" s="1" t="s">
        <v>59</v>
      </c>
      <c r="AK13160">
        <v>4</v>
      </c>
      <c r="AL13160">
        <v>0</v>
      </c>
      <c r="AM13160">
        <v>5</v>
      </c>
      <c r="AN13160">
        <v>2</v>
      </c>
      <c r="AO13160">
        <v>73</v>
      </c>
      <c r="AP13160" s="1" t="s">
        <v>66</v>
      </c>
      <c r="AQ13160">
        <v>0</v>
      </c>
      <c r="AR13160">
        <v>1</v>
      </c>
      <c r="AS13160">
        <v>0</v>
      </c>
      <c r="AT13160" s="1" t="s">
        <v>56</v>
      </c>
      <c r="AU13160" s="1" t="s">
        <v>1549</v>
      </c>
      <c r="AV13160" s="1" t="s">
        <v>5617</v>
      </c>
      <c r="AW13160">
        <v>1</v>
      </c>
      <c r="AX13160" s="1" t="s">
        <v>56</v>
      </c>
      <c r="AY13160">
        <v>0</v>
      </c>
      <c r="AZ13160">
        <v>0</v>
      </c>
      <c r="BA13160">
        <v>1</v>
      </c>
    </row>
    <row r="13161" spans="1:53" x14ac:dyDescent="0.25">
      <c r="A13161">
        <v>9955634192535</v>
      </c>
      <c r="B13161">
        <v>60070</v>
      </c>
      <c r="C13161">
        <v>331</v>
      </c>
      <c r="D13161">
        <v>2</v>
      </c>
      <c r="E13161" s="1" t="s">
        <v>5108</v>
      </c>
      <c r="F13161">
        <v>0</v>
      </c>
      <c r="G13161" s="1" t="s">
        <v>189</v>
      </c>
      <c r="H13161">
        <v>11</v>
      </c>
      <c r="I13161" s="1" t="s">
        <v>72</v>
      </c>
      <c r="J13161" s="1" t="s">
        <v>56</v>
      </c>
      <c r="K13161" s="1" t="s">
        <v>56</v>
      </c>
      <c r="L13161" s="1" t="s">
        <v>389</v>
      </c>
      <c r="M13161" s="1" t="s">
        <v>56</v>
      </c>
      <c r="N13161" s="1" t="s">
        <v>56</v>
      </c>
      <c r="O13161" s="1" t="s">
        <v>198</v>
      </c>
      <c r="P13161" s="1" t="s">
        <v>56</v>
      </c>
      <c r="Q13161" s="1" t="s">
        <v>56</v>
      </c>
      <c r="R13161" s="1" t="s">
        <v>56</v>
      </c>
      <c r="S13161" s="1" t="s">
        <v>56</v>
      </c>
      <c r="T13161" s="1" t="s">
        <v>56</v>
      </c>
      <c r="U13161" s="1" t="s">
        <v>56</v>
      </c>
      <c r="V13161" s="1" t="s">
        <v>56</v>
      </c>
      <c r="W13161" s="1" t="s">
        <v>56</v>
      </c>
      <c r="X13161" s="1" t="s">
        <v>56</v>
      </c>
      <c r="Y13161" s="1" t="s">
        <v>56</v>
      </c>
      <c r="Z13161" s="1" t="s">
        <v>5108</v>
      </c>
      <c r="AA13161" s="1" t="s">
        <v>56</v>
      </c>
      <c r="AB13161" s="1" t="s">
        <v>56</v>
      </c>
      <c r="AC13161" s="1" t="s">
        <v>56</v>
      </c>
      <c r="AD13161" s="1" t="s">
        <v>56</v>
      </c>
      <c r="AE13161" s="1" t="s">
        <v>597</v>
      </c>
      <c r="AF13161" s="1" t="s">
        <v>900</v>
      </c>
      <c r="AG13161">
        <v>17</v>
      </c>
      <c r="AH13161">
        <v>347</v>
      </c>
      <c r="AI13161" s="1" t="s">
        <v>12816</v>
      </c>
      <c r="AJ13161" s="1" t="s">
        <v>56</v>
      </c>
      <c r="AK13161">
        <v>3</v>
      </c>
      <c r="AL13161">
        <v>0</v>
      </c>
      <c r="AM13161">
        <v>3</v>
      </c>
      <c r="AN13161">
        <v>1</v>
      </c>
      <c r="AO13161">
        <v>756</v>
      </c>
      <c r="AP13161" s="1" t="s">
        <v>80</v>
      </c>
      <c r="AQ13161">
        <v>0</v>
      </c>
      <c r="AR13161">
        <v>5</v>
      </c>
      <c r="AS13161">
        <v>0</v>
      </c>
      <c r="AT13161" s="1" t="s">
        <v>56</v>
      </c>
      <c r="AU13161" s="1" t="s">
        <v>18765</v>
      </c>
      <c r="AV13161" s="1" t="s">
        <v>12816</v>
      </c>
      <c r="AW13161">
        <v>10</v>
      </c>
      <c r="AX13161" s="1" t="s">
        <v>56</v>
      </c>
      <c r="AY13161">
        <v>0</v>
      </c>
      <c r="AZ13161">
        <v>0</v>
      </c>
      <c r="BA13161">
        <v>1</v>
      </c>
    </row>
    <row r="13162" spans="1:53" x14ac:dyDescent="0.25">
      <c r="A13162">
        <v>9955634195415</v>
      </c>
      <c r="B13162">
        <v>60015</v>
      </c>
      <c r="C13162">
        <v>4</v>
      </c>
      <c r="D13162">
        <v>15</v>
      </c>
      <c r="E13162" s="1" t="s">
        <v>32109</v>
      </c>
      <c r="F13162">
        <v>1</v>
      </c>
      <c r="G13162" s="1" t="s">
        <v>15886</v>
      </c>
      <c r="H13162">
        <v>16</v>
      </c>
      <c r="I13162" s="1" t="s">
        <v>149</v>
      </c>
      <c r="J13162" s="1" t="s">
        <v>101</v>
      </c>
      <c r="K13162" s="1" t="s">
        <v>61</v>
      </c>
      <c r="L13162" s="1" t="s">
        <v>149</v>
      </c>
      <c r="M13162" s="1" t="s">
        <v>65</v>
      </c>
      <c r="N13162" s="1" t="s">
        <v>101</v>
      </c>
      <c r="O13162" s="1" t="s">
        <v>97</v>
      </c>
      <c r="P13162" s="1" t="s">
        <v>56</v>
      </c>
      <c r="Q13162" s="1" t="s">
        <v>167</v>
      </c>
      <c r="R13162" s="1" t="s">
        <v>56</v>
      </c>
      <c r="S13162" s="1" t="s">
        <v>97</v>
      </c>
      <c r="T13162" s="1" t="s">
        <v>101</v>
      </c>
      <c r="U13162" s="1" t="s">
        <v>61</v>
      </c>
      <c r="V13162" s="1" t="s">
        <v>60</v>
      </c>
      <c r="W13162" s="1" t="s">
        <v>132</v>
      </c>
      <c r="X13162" s="1" t="s">
        <v>56</v>
      </c>
      <c r="Y13162" s="1" t="s">
        <v>32110</v>
      </c>
      <c r="Z13162" s="1" t="s">
        <v>543</v>
      </c>
      <c r="AA13162" s="1" t="s">
        <v>56</v>
      </c>
      <c r="AB13162" s="1" t="s">
        <v>32111</v>
      </c>
      <c r="AC13162" s="1" t="s">
        <v>4090</v>
      </c>
      <c r="AD13162" s="1" t="s">
        <v>32112</v>
      </c>
      <c r="AE13162" s="1" t="s">
        <v>56</v>
      </c>
      <c r="AF13162" s="1" t="s">
        <v>477</v>
      </c>
      <c r="AG13162">
        <v>19</v>
      </c>
      <c r="AH13162">
        <v>700</v>
      </c>
      <c r="AI13162" s="1" t="s">
        <v>9524</v>
      </c>
      <c r="AJ13162" s="1" t="s">
        <v>377</v>
      </c>
      <c r="AK13162">
        <v>28</v>
      </c>
      <c r="AL13162">
        <v>4</v>
      </c>
      <c r="AM13162">
        <v>58</v>
      </c>
      <c r="AN13162">
        <v>8</v>
      </c>
      <c r="AO13162">
        <v>2961</v>
      </c>
      <c r="AP13162" s="1" t="s">
        <v>80</v>
      </c>
      <c r="AQ13162">
        <v>0</v>
      </c>
      <c r="AR13162">
        <v>9</v>
      </c>
      <c r="AS13162">
        <v>5</v>
      </c>
      <c r="AT13162" s="1" t="s">
        <v>401</v>
      </c>
      <c r="AU13162" s="1" t="s">
        <v>16585</v>
      </c>
      <c r="AV13162" s="1" t="s">
        <v>1405</v>
      </c>
      <c r="AW13162">
        <v>1</v>
      </c>
      <c r="AX13162" s="1" t="s">
        <v>562</v>
      </c>
      <c r="AY13162">
        <v>1</v>
      </c>
      <c r="AZ13162">
        <v>1</v>
      </c>
      <c r="BA13162">
        <v>1</v>
      </c>
    </row>
    <row r="13163" spans="1:53" x14ac:dyDescent="0.25">
      <c r="A13163">
        <v>9955634195992</v>
      </c>
      <c r="B13163">
        <v>60047</v>
      </c>
      <c r="C13163">
        <v>350</v>
      </c>
      <c r="D13163">
        <v>1</v>
      </c>
      <c r="E13163" s="1" t="s">
        <v>3687</v>
      </c>
      <c r="F13163">
        <v>0</v>
      </c>
      <c r="G13163" s="1" t="s">
        <v>3687</v>
      </c>
      <c r="H13163">
        <v>11</v>
      </c>
      <c r="I13163" s="1" t="s">
        <v>57</v>
      </c>
      <c r="J13163" s="1" t="s">
        <v>56</v>
      </c>
      <c r="K13163" s="1" t="s">
        <v>56</v>
      </c>
      <c r="L13163" s="1" t="s">
        <v>56</v>
      </c>
      <c r="M13163" s="1" t="s">
        <v>105</v>
      </c>
      <c r="N13163" s="1" t="s">
        <v>71</v>
      </c>
      <c r="O13163" s="1" t="s">
        <v>56</v>
      </c>
      <c r="P13163" s="1" t="s">
        <v>56</v>
      </c>
      <c r="Q13163" s="1" t="s">
        <v>56</v>
      </c>
      <c r="R13163" s="1" t="s">
        <v>56</v>
      </c>
      <c r="S13163" s="1" t="s">
        <v>56</v>
      </c>
      <c r="T13163" s="1" t="s">
        <v>56</v>
      </c>
      <c r="U13163" s="1" t="s">
        <v>56</v>
      </c>
      <c r="V13163" s="1" t="s">
        <v>56</v>
      </c>
      <c r="W13163" s="1" t="s">
        <v>56</v>
      </c>
      <c r="X13163" s="1" t="s">
        <v>56</v>
      </c>
      <c r="Y13163" s="1" t="s">
        <v>56</v>
      </c>
      <c r="Z13163" s="1" t="s">
        <v>3687</v>
      </c>
      <c r="AA13163" s="1" t="s">
        <v>56</v>
      </c>
      <c r="AB13163" s="1" t="s">
        <v>56</v>
      </c>
      <c r="AC13163" s="1" t="s">
        <v>56</v>
      </c>
      <c r="AD13163" s="1" t="s">
        <v>56</v>
      </c>
      <c r="AE13163" s="1" t="s">
        <v>56</v>
      </c>
      <c r="AF13163" s="1" t="s">
        <v>562</v>
      </c>
      <c r="AG13163">
        <v>20</v>
      </c>
      <c r="AH13163">
        <v>350</v>
      </c>
      <c r="AI13163" s="1" t="s">
        <v>4671</v>
      </c>
      <c r="AJ13163" s="1" t="s">
        <v>56</v>
      </c>
      <c r="AK13163">
        <v>3</v>
      </c>
      <c r="AL13163">
        <v>0</v>
      </c>
      <c r="AM13163">
        <v>3</v>
      </c>
      <c r="AN13163">
        <v>1</v>
      </c>
      <c r="AO13163">
        <v>778</v>
      </c>
      <c r="AP13163" s="1" t="s">
        <v>66</v>
      </c>
      <c r="AQ13163">
        <v>0</v>
      </c>
      <c r="AR13163">
        <v>10</v>
      </c>
      <c r="AS13163">
        <v>1</v>
      </c>
      <c r="AT13163" s="1" t="s">
        <v>387</v>
      </c>
      <c r="AU13163" s="1" t="s">
        <v>5294</v>
      </c>
      <c r="AV13163" s="1" t="s">
        <v>4671</v>
      </c>
      <c r="AW13163">
        <v>1</v>
      </c>
      <c r="AX13163" s="1" t="s">
        <v>56</v>
      </c>
      <c r="AY13163">
        <v>0</v>
      </c>
      <c r="AZ13163">
        <v>0</v>
      </c>
      <c r="BA13163">
        <v>2</v>
      </c>
    </row>
    <row r="13164" spans="1:53" x14ac:dyDescent="0.25">
      <c r="A13164">
        <v>9955634196643</v>
      </c>
      <c r="B13164">
        <v>60090</v>
      </c>
      <c r="C13164">
        <v>48</v>
      </c>
      <c r="D13164">
        <v>7</v>
      </c>
      <c r="E13164" s="1" t="s">
        <v>186</v>
      </c>
      <c r="F13164">
        <v>0</v>
      </c>
      <c r="G13164" s="1" t="s">
        <v>2784</v>
      </c>
      <c r="H13164">
        <v>11</v>
      </c>
      <c r="I13164" s="1" t="s">
        <v>198</v>
      </c>
      <c r="J13164" s="1" t="s">
        <v>56</v>
      </c>
      <c r="K13164" s="1" t="s">
        <v>56</v>
      </c>
      <c r="L13164" s="1" t="s">
        <v>65</v>
      </c>
      <c r="M13164" s="1" t="s">
        <v>56</v>
      </c>
      <c r="N13164" s="1" t="s">
        <v>56</v>
      </c>
      <c r="O13164" s="1" t="s">
        <v>56</v>
      </c>
      <c r="P13164" s="1" t="s">
        <v>65</v>
      </c>
      <c r="Q13164" s="1" t="s">
        <v>56</v>
      </c>
      <c r="R13164" s="1" t="s">
        <v>56</v>
      </c>
      <c r="S13164" s="1" t="s">
        <v>56</v>
      </c>
      <c r="T13164" s="1" t="s">
        <v>56</v>
      </c>
      <c r="U13164" s="1" t="s">
        <v>56</v>
      </c>
      <c r="V13164" s="1" t="s">
        <v>56</v>
      </c>
      <c r="W13164" s="1" t="s">
        <v>56</v>
      </c>
      <c r="X13164" s="1" t="s">
        <v>56</v>
      </c>
      <c r="Y13164" s="1" t="s">
        <v>56</v>
      </c>
      <c r="Z13164" s="1" t="s">
        <v>186</v>
      </c>
      <c r="AA13164" s="1" t="s">
        <v>56</v>
      </c>
      <c r="AB13164" s="1" t="s">
        <v>1601</v>
      </c>
      <c r="AC13164" s="1" t="s">
        <v>56</v>
      </c>
      <c r="AD13164" s="1" t="s">
        <v>1601</v>
      </c>
      <c r="AE13164" s="1" t="s">
        <v>56</v>
      </c>
      <c r="AF13164" s="1" t="s">
        <v>440</v>
      </c>
      <c r="AG13164">
        <v>3</v>
      </c>
      <c r="AH13164">
        <v>656</v>
      </c>
      <c r="AI13164" s="1" t="s">
        <v>9223</v>
      </c>
      <c r="AJ13164" s="1" t="s">
        <v>98</v>
      </c>
      <c r="AK13164">
        <v>5</v>
      </c>
      <c r="AL13164">
        <v>0</v>
      </c>
      <c r="AM13164">
        <v>9</v>
      </c>
      <c r="AN13164">
        <v>3</v>
      </c>
      <c r="AO13164">
        <v>756</v>
      </c>
      <c r="AP13164" s="1" t="s">
        <v>66</v>
      </c>
      <c r="AQ13164">
        <v>0</v>
      </c>
      <c r="AR13164">
        <v>0</v>
      </c>
      <c r="AS13164">
        <v>0</v>
      </c>
      <c r="AT13164" s="1" t="s">
        <v>56</v>
      </c>
      <c r="AU13164" s="1" t="s">
        <v>9129</v>
      </c>
      <c r="AV13164" s="1" t="s">
        <v>919</v>
      </c>
      <c r="AW13164">
        <v>12</v>
      </c>
      <c r="AX13164" s="1" t="s">
        <v>16621</v>
      </c>
      <c r="AY13164">
        <v>0</v>
      </c>
      <c r="AZ13164">
        <v>0</v>
      </c>
      <c r="BA13164">
        <v>0</v>
      </c>
    </row>
    <row r="13165" spans="1:53" x14ac:dyDescent="0.25">
      <c r="A13165">
        <v>9955634199512</v>
      </c>
      <c r="B13165">
        <v>60007</v>
      </c>
      <c r="C13165">
        <v>296</v>
      </c>
      <c r="D13165">
        <v>1</v>
      </c>
      <c r="E13165" s="1" t="s">
        <v>598</v>
      </c>
      <c r="F13165">
        <v>0</v>
      </c>
      <c r="G13165" s="1" t="s">
        <v>598</v>
      </c>
      <c r="H13165">
        <v>11</v>
      </c>
      <c r="I13165" s="1" t="s">
        <v>95</v>
      </c>
      <c r="J13165" s="1" t="s">
        <v>56</v>
      </c>
      <c r="K13165" s="1" t="s">
        <v>56</v>
      </c>
      <c r="L13165" s="1" t="s">
        <v>56</v>
      </c>
      <c r="M13165" s="1" t="s">
        <v>56</v>
      </c>
      <c r="N13165" s="1" t="s">
        <v>56</v>
      </c>
      <c r="O13165" s="1" t="s">
        <v>212</v>
      </c>
      <c r="P13165" s="1" t="s">
        <v>56</v>
      </c>
      <c r="Q13165" s="1" t="s">
        <v>56</v>
      </c>
      <c r="R13165" s="1" t="s">
        <v>56</v>
      </c>
      <c r="S13165" s="1" t="s">
        <v>56</v>
      </c>
      <c r="T13165" s="1" t="s">
        <v>56</v>
      </c>
      <c r="U13165" s="1" t="s">
        <v>56</v>
      </c>
      <c r="V13165" s="1" t="s">
        <v>56</v>
      </c>
      <c r="W13165" s="1" t="s">
        <v>56</v>
      </c>
      <c r="X13165" s="1" t="s">
        <v>56</v>
      </c>
      <c r="Y13165" s="1" t="s">
        <v>56</v>
      </c>
      <c r="Z13165" s="1" t="s">
        <v>598</v>
      </c>
      <c r="AA13165" s="1" t="s">
        <v>56</v>
      </c>
      <c r="AB13165" s="1" t="s">
        <v>56</v>
      </c>
      <c r="AC13165" s="1" t="s">
        <v>56</v>
      </c>
      <c r="AD13165" s="1" t="s">
        <v>56</v>
      </c>
      <c r="AE13165" s="1" t="s">
        <v>56</v>
      </c>
      <c r="AF13165" s="1" t="s">
        <v>140</v>
      </c>
      <c r="AG13165">
        <v>6</v>
      </c>
      <c r="AH13165">
        <v>296</v>
      </c>
      <c r="AI13165" s="1" t="s">
        <v>5347</v>
      </c>
      <c r="AJ13165" s="1" t="s">
        <v>414</v>
      </c>
      <c r="AK13165">
        <v>2</v>
      </c>
      <c r="AL13165">
        <v>0</v>
      </c>
      <c r="AM13165">
        <v>2</v>
      </c>
      <c r="AN13165">
        <v>1</v>
      </c>
      <c r="AO13165">
        <v>2739</v>
      </c>
      <c r="AP13165" s="1" t="s">
        <v>66</v>
      </c>
      <c r="AQ13165">
        <v>0</v>
      </c>
      <c r="AR13165">
        <v>0</v>
      </c>
      <c r="AS13165">
        <v>0</v>
      </c>
      <c r="AT13165" s="1" t="s">
        <v>56</v>
      </c>
      <c r="AU13165" s="1" t="s">
        <v>17137</v>
      </c>
      <c r="AV13165" s="1" t="s">
        <v>9617</v>
      </c>
      <c r="AW13165">
        <v>10</v>
      </c>
      <c r="AX13165" s="1" t="s">
        <v>56</v>
      </c>
      <c r="AY13165">
        <v>0</v>
      </c>
      <c r="AZ13165">
        <v>0</v>
      </c>
      <c r="BA13165">
        <v>1</v>
      </c>
    </row>
    <row r="13166" spans="1:53" x14ac:dyDescent="0.25">
      <c r="A13166">
        <v>9955634201163</v>
      </c>
      <c r="B13166">
        <v>60060</v>
      </c>
      <c r="C13166">
        <v>46</v>
      </c>
      <c r="D13166">
        <v>13</v>
      </c>
      <c r="E13166" s="1" t="s">
        <v>32113</v>
      </c>
      <c r="F13166">
        <v>1</v>
      </c>
      <c r="G13166" s="1" t="s">
        <v>31004</v>
      </c>
      <c r="H13166">
        <v>16</v>
      </c>
      <c r="I13166" s="1" t="s">
        <v>179</v>
      </c>
      <c r="J13166" s="1" t="s">
        <v>60</v>
      </c>
      <c r="K13166" s="1" t="s">
        <v>65</v>
      </c>
      <c r="L13166" s="1" t="s">
        <v>132</v>
      </c>
      <c r="M13166" s="1" t="s">
        <v>73</v>
      </c>
      <c r="N13166" s="1" t="s">
        <v>61</v>
      </c>
      <c r="O13166" s="1" t="s">
        <v>56</v>
      </c>
      <c r="P13166" s="1" t="s">
        <v>99</v>
      </c>
      <c r="Q13166" s="1" t="s">
        <v>99</v>
      </c>
      <c r="R13166" s="1" t="s">
        <v>56</v>
      </c>
      <c r="S13166" s="1" t="s">
        <v>56</v>
      </c>
      <c r="T13166" s="1" t="s">
        <v>56</v>
      </c>
      <c r="U13166" s="1" t="s">
        <v>56</v>
      </c>
      <c r="V13166" s="1" t="s">
        <v>32114</v>
      </c>
      <c r="W13166" s="1" t="s">
        <v>56</v>
      </c>
      <c r="X13166" s="1" t="s">
        <v>56</v>
      </c>
      <c r="Y13166" s="1" t="s">
        <v>32115</v>
      </c>
      <c r="Z13166" s="1" t="s">
        <v>7367</v>
      </c>
      <c r="AA13166" s="1" t="s">
        <v>56</v>
      </c>
      <c r="AB13166" s="1" t="s">
        <v>32116</v>
      </c>
      <c r="AC13166" s="1" t="s">
        <v>56</v>
      </c>
      <c r="AD13166" s="1" t="s">
        <v>15810</v>
      </c>
      <c r="AE13166" s="1" t="s">
        <v>56</v>
      </c>
      <c r="AF13166" s="1" t="s">
        <v>123</v>
      </c>
      <c r="AG13166">
        <v>22</v>
      </c>
      <c r="AH13166">
        <v>691</v>
      </c>
      <c r="AI13166" s="1" t="s">
        <v>2541</v>
      </c>
      <c r="AJ13166" s="1" t="s">
        <v>377</v>
      </c>
      <c r="AK13166">
        <v>13</v>
      </c>
      <c r="AL13166">
        <v>5</v>
      </c>
      <c r="AM13166">
        <v>30</v>
      </c>
      <c r="AN13166">
        <v>4</v>
      </c>
      <c r="AO13166">
        <v>2800</v>
      </c>
      <c r="AP13166" s="1" t="s">
        <v>80</v>
      </c>
      <c r="AQ13166">
        <v>0</v>
      </c>
      <c r="AR13166">
        <v>10</v>
      </c>
      <c r="AS13166">
        <v>5</v>
      </c>
      <c r="AT13166" s="1" t="s">
        <v>81</v>
      </c>
      <c r="AU13166" s="1" t="s">
        <v>380</v>
      </c>
      <c r="AV13166" s="1" t="s">
        <v>3185</v>
      </c>
      <c r="AW13166">
        <v>4</v>
      </c>
      <c r="AX13166" s="1" t="s">
        <v>56</v>
      </c>
      <c r="AY13166">
        <v>0</v>
      </c>
      <c r="AZ13166">
        <v>1</v>
      </c>
      <c r="BA13166">
        <v>1</v>
      </c>
    </row>
    <row r="13167" spans="1:53" x14ac:dyDescent="0.25">
      <c r="A13167">
        <v>9955634203370</v>
      </c>
      <c r="B13167">
        <v>60613</v>
      </c>
      <c r="C13167">
        <v>186</v>
      </c>
      <c r="D13167">
        <v>1</v>
      </c>
      <c r="E13167" s="1" t="s">
        <v>2315</v>
      </c>
      <c r="F13167">
        <v>1</v>
      </c>
      <c r="G13167" s="1" t="s">
        <v>2315</v>
      </c>
      <c r="H13167">
        <v>16</v>
      </c>
      <c r="I13167" s="1" t="s">
        <v>56</v>
      </c>
      <c r="J13167" s="1" t="s">
        <v>56</v>
      </c>
      <c r="K13167" s="1" t="s">
        <v>56</v>
      </c>
      <c r="L13167" s="1" t="s">
        <v>56</v>
      </c>
      <c r="M13167" s="1" t="s">
        <v>251</v>
      </c>
      <c r="N13167" s="1" t="s">
        <v>56</v>
      </c>
      <c r="O13167" s="1" t="s">
        <v>56</v>
      </c>
      <c r="P13167" s="1" t="s">
        <v>79</v>
      </c>
      <c r="Q13167" s="1" t="s">
        <v>56</v>
      </c>
      <c r="R13167" s="1" t="s">
        <v>56</v>
      </c>
      <c r="S13167" s="1" t="s">
        <v>56</v>
      </c>
      <c r="T13167" s="1" t="s">
        <v>56</v>
      </c>
      <c r="U13167" s="1" t="s">
        <v>56</v>
      </c>
      <c r="V13167" s="1" t="s">
        <v>56</v>
      </c>
      <c r="W13167" s="1" t="s">
        <v>86</v>
      </c>
      <c r="X13167" s="1" t="s">
        <v>56</v>
      </c>
      <c r="Y13167" s="1" t="s">
        <v>56</v>
      </c>
      <c r="Z13167" s="1" t="s">
        <v>2315</v>
      </c>
      <c r="AA13167" s="1" t="s">
        <v>56</v>
      </c>
      <c r="AB13167" s="1" t="s">
        <v>56</v>
      </c>
      <c r="AC13167" s="1" t="s">
        <v>56</v>
      </c>
      <c r="AD13167" s="1" t="s">
        <v>56</v>
      </c>
      <c r="AE13167" s="1" t="s">
        <v>56</v>
      </c>
      <c r="AF13167" s="1" t="s">
        <v>713</v>
      </c>
      <c r="AG13167">
        <v>8</v>
      </c>
      <c r="AH13167">
        <v>186</v>
      </c>
      <c r="AI13167" s="1" t="s">
        <v>2941</v>
      </c>
      <c r="AJ13167" s="1" t="s">
        <v>256</v>
      </c>
      <c r="AK13167">
        <v>2</v>
      </c>
      <c r="AL13167">
        <v>1</v>
      </c>
      <c r="AM13167">
        <v>2</v>
      </c>
      <c r="AN13167">
        <v>1</v>
      </c>
      <c r="AO13167">
        <v>2881</v>
      </c>
      <c r="AP13167" s="1" t="s">
        <v>80</v>
      </c>
      <c r="AQ13167">
        <v>0</v>
      </c>
      <c r="AR13167">
        <v>2</v>
      </c>
      <c r="AS13167">
        <v>0</v>
      </c>
      <c r="AT13167" s="1" t="s">
        <v>56</v>
      </c>
      <c r="AU13167" s="1" t="s">
        <v>9178</v>
      </c>
      <c r="AV13167" s="1" t="s">
        <v>6176</v>
      </c>
      <c r="AW13167">
        <v>13</v>
      </c>
      <c r="AX13167" s="1" t="s">
        <v>56</v>
      </c>
      <c r="AY13167">
        <v>0</v>
      </c>
      <c r="AZ13167">
        <v>0</v>
      </c>
      <c r="BA13167">
        <v>1</v>
      </c>
    </row>
    <row r="13168" spans="1:53" x14ac:dyDescent="0.25">
      <c r="A13168">
        <v>9955634207565</v>
      </c>
      <c r="B13168">
        <v>2446</v>
      </c>
      <c r="C13168">
        <v>97</v>
      </c>
      <c r="D13168">
        <v>6</v>
      </c>
      <c r="E13168" s="1" t="s">
        <v>32117</v>
      </c>
      <c r="F13168">
        <v>0</v>
      </c>
      <c r="G13168" s="1" t="s">
        <v>12864</v>
      </c>
      <c r="H13168">
        <v>16</v>
      </c>
      <c r="I13168" s="1" t="s">
        <v>149</v>
      </c>
      <c r="J13168" s="1" t="s">
        <v>56</v>
      </c>
      <c r="K13168" s="1" t="s">
        <v>56</v>
      </c>
      <c r="L13168" s="1" t="s">
        <v>132</v>
      </c>
      <c r="M13168" s="1" t="s">
        <v>389</v>
      </c>
      <c r="N13168" s="1" t="s">
        <v>56</v>
      </c>
      <c r="O13168" s="1" t="s">
        <v>56</v>
      </c>
      <c r="P13168" s="1" t="s">
        <v>97</v>
      </c>
      <c r="Q13168" s="1" t="s">
        <v>56</v>
      </c>
      <c r="R13168" s="1" t="s">
        <v>56</v>
      </c>
      <c r="S13168" s="1" t="s">
        <v>56</v>
      </c>
      <c r="T13168" s="1" t="s">
        <v>56</v>
      </c>
      <c r="U13168" s="1" t="s">
        <v>132</v>
      </c>
      <c r="V13168" s="1" t="s">
        <v>56</v>
      </c>
      <c r="W13168" s="1" t="s">
        <v>142</v>
      </c>
      <c r="X13168" s="1" t="s">
        <v>56</v>
      </c>
      <c r="Y13168" s="1" t="s">
        <v>32118</v>
      </c>
      <c r="Z13168" s="1" t="s">
        <v>25508</v>
      </c>
      <c r="AA13168" s="1" t="s">
        <v>56</v>
      </c>
      <c r="AB13168" s="1" t="s">
        <v>56</v>
      </c>
      <c r="AC13168" s="1" t="s">
        <v>56</v>
      </c>
      <c r="AD13168" s="1" t="s">
        <v>32119</v>
      </c>
      <c r="AE13168" s="1" t="s">
        <v>56</v>
      </c>
      <c r="AF13168" s="1" t="s">
        <v>477</v>
      </c>
      <c r="AG13168">
        <v>8</v>
      </c>
      <c r="AH13168">
        <v>292</v>
      </c>
      <c r="AI13168" s="1" t="s">
        <v>9231</v>
      </c>
      <c r="AJ13168" s="1" t="s">
        <v>55</v>
      </c>
      <c r="AK13168">
        <v>7</v>
      </c>
      <c r="AL13168">
        <v>1</v>
      </c>
      <c r="AM13168">
        <v>11</v>
      </c>
      <c r="AN13168">
        <v>5</v>
      </c>
      <c r="AO13168">
        <v>1603</v>
      </c>
      <c r="AP13168" s="1" t="s">
        <v>66</v>
      </c>
      <c r="AQ13168">
        <v>0</v>
      </c>
      <c r="AR13168">
        <v>2</v>
      </c>
      <c r="AS13168">
        <v>1</v>
      </c>
      <c r="AT13168" s="1" t="s">
        <v>81</v>
      </c>
      <c r="AU13168" s="1" t="s">
        <v>11433</v>
      </c>
      <c r="AV13168" s="1" t="s">
        <v>13312</v>
      </c>
      <c r="AW13168">
        <v>37</v>
      </c>
      <c r="AX13168" s="1" t="s">
        <v>808</v>
      </c>
      <c r="AY13168">
        <v>0</v>
      </c>
      <c r="AZ13168">
        <v>0</v>
      </c>
      <c r="BA13168">
        <v>0</v>
      </c>
    </row>
    <row r="13169" spans="1:53" x14ac:dyDescent="0.25">
      <c r="A13169">
        <v>9955634208162</v>
      </c>
      <c r="B13169">
        <v>60067</v>
      </c>
      <c r="C13169">
        <v>13</v>
      </c>
      <c r="D13169">
        <v>2</v>
      </c>
      <c r="E13169" s="1" t="s">
        <v>2204</v>
      </c>
      <c r="F13169">
        <v>0</v>
      </c>
      <c r="G13169" s="1" t="s">
        <v>386</v>
      </c>
      <c r="H13169">
        <v>16</v>
      </c>
      <c r="I13169" s="1" t="s">
        <v>72</v>
      </c>
      <c r="J13169" s="1" t="s">
        <v>56</v>
      </c>
      <c r="K13169" s="1" t="s">
        <v>158</v>
      </c>
      <c r="L13169" s="1" t="s">
        <v>56</v>
      </c>
      <c r="M13169" s="1" t="s">
        <v>56</v>
      </c>
      <c r="N13169" s="1" t="s">
        <v>56</v>
      </c>
      <c r="O13169" s="1" t="s">
        <v>56</v>
      </c>
      <c r="P13169" s="1" t="s">
        <v>56</v>
      </c>
      <c r="Q13169" s="1" t="s">
        <v>56</v>
      </c>
      <c r="R13169" s="1" t="s">
        <v>210</v>
      </c>
      <c r="S13169" s="1" t="s">
        <v>56</v>
      </c>
      <c r="T13169" s="1" t="s">
        <v>132</v>
      </c>
      <c r="U13169" s="1" t="s">
        <v>56</v>
      </c>
      <c r="V13169" s="1" t="s">
        <v>56</v>
      </c>
      <c r="W13169" s="1" t="s">
        <v>56</v>
      </c>
      <c r="X13169" s="1" t="s">
        <v>56</v>
      </c>
      <c r="Y13169" s="1" t="s">
        <v>3127</v>
      </c>
      <c r="Z13169" s="1" t="s">
        <v>1091</v>
      </c>
      <c r="AA13169" s="1" t="s">
        <v>56</v>
      </c>
      <c r="AB13169" s="1" t="s">
        <v>1091</v>
      </c>
      <c r="AC13169" s="1" t="s">
        <v>1091</v>
      </c>
      <c r="AD13169" s="1" t="s">
        <v>2204</v>
      </c>
      <c r="AE13169" s="1" t="s">
        <v>56</v>
      </c>
      <c r="AF13169" s="1" t="s">
        <v>88</v>
      </c>
      <c r="AG13169">
        <v>8</v>
      </c>
      <c r="AH13169">
        <v>643</v>
      </c>
      <c r="AI13169" s="1" t="s">
        <v>11427</v>
      </c>
      <c r="AJ13169" s="1" t="s">
        <v>56</v>
      </c>
      <c r="AK13169">
        <v>4</v>
      </c>
      <c r="AL13169">
        <v>0</v>
      </c>
      <c r="AM13169">
        <v>5</v>
      </c>
      <c r="AN13169">
        <v>2</v>
      </c>
      <c r="AO13169">
        <v>73</v>
      </c>
      <c r="AP13169" s="1" t="s">
        <v>80</v>
      </c>
      <c r="AQ13169">
        <v>0</v>
      </c>
      <c r="AR13169">
        <v>2</v>
      </c>
      <c r="AS13169">
        <v>0</v>
      </c>
      <c r="AT13169" s="1" t="s">
        <v>56</v>
      </c>
      <c r="AU13169" s="1" t="s">
        <v>4557</v>
      </c>
      <c r="AV13169" s="1" t="s">
        <v>13334</v>
      </c>
      <c r="AW13169">
        <v>1</v>
      </c>
      <c r="AX13169" s="1" t="s">
        <v>56</v>
      </c>
      <c r="AY13169">
        <v>0</v>
      </c>
      <c r="AZ13169">
        <v>0</v>
      </c>
      <c r="BA13169">
        <v>1</v>
      </c>
    </row>
    <row r="13170" spans="1:53" x14ac:dyDescent="0.25">
      <c r="A13170">
        <v>9955634210455</v>
      </c>
      <c r="B13170">
        <v>60031</v>
      </c>
      <c r="C13170">
        <v>197</v>
      </c>
      <c r="D13170">
        <v>2</v>
      </c>
      <c r="E13170" s="1" t="s">
        <v>7372</v>
      </c>
      <c r="F13170">
        <v>0</v>
      </c>
      <c r="G13170" s="1" t="s">
        <v>4529</v>
      </c>
      <c r="H13170">
        <v>11</v>
      </c>
      <c r="I13170" s="1" t="s">
        <v>142</v>
      </c>
      <c r="J13170" s="1" t="s">
        <v>56</v>
      </c>
      <c r="K13170" s="1" t="s">
        <v>56</v>
      </c>
      <c r="L13170" s="1" t="s">
        <v>56</v>
      </c>
      <c r="M13170" s="1" t="s">
        <v>79</v>
      </c>
      <c r="N13170" s="1" t="s">
        <v>59</v>
      </c>
      <c r="O13170" s="1" t="s">
        <v>56</v>
      </c>
      <c r="P13170" s="1" t="s">
        <v>72</v>
      </c>
      <c r="Q13170" s="1" t="s">
        <v>56</v>
      </c>
      <c r="R13170" s="1" t="s">
        <v>56</v>
      </c>
      <c r="S13170" s="1" t="s">
        <v>56</v>
      </c>
      <c r="T13170" s="1" t="s">
        <v>56</v>
      </c>
      <c r="U13170" s="1" t="s">
        <v>97</v>
      </c>
      <c r="V13170" s="1" t="s">
        <v>56</v>
      </c>
      <c r="W13170" s="1" t="s">
        <v>56</v>
      </c>
      <c r="X13170" s="1" t="s">
        <v>56</v>
      </c>
      <c r="Y13170" s="1" t="s">
        <v>56</v>
      </c>
      <c r="Z13170" s="1" t="s">
        <v>7372</v>
      </c>
      <c r="AA13170" s="1" t="s">
        <v>56</v>
      </c>
      <c r="AB13170" s="1" t="s">
        <v>56</v>
      </c>
      <c r="AC13170" s="1" t="s">
        <v>56</v>
      </c>
      <c r="AD13170" s="1" t="s">
        <v>56</v>
      </c>
      <c r="AE13170" s="1" t="s">
        <v>56</v>
      </c>
      <c r="AF13170" s="1" t="s">
        <v>741</v>
      </c>
      <c r="AG13170">
        <v>16</v>
      </c>
      <c r="AH13170">
        <v>614</v>
      </c>
      <c r="AI13170" s="1" t="s">
        <v>5973</v>
      </c>
      <c r="AJ13170" s="1" t="s">
        <v>56</v>
      </c>
      <c r="AK13170">
        <v>5</v>
      </c>
      <c r="AL13170">
        <v>0</v>
      </c>
      <c r="AM13170">
        <v>6</v>
      </c>
      <c r="AN13170">
        <v>2</v>
      </c>
      <c r="AO13170">
        <v>116</v>
      </c>
      <c r="AP13170" s="1" t="s">
        <v>80</v>
      </c>
      <c r="AQ13170">
        <v>0</v>
      </c>
      <c r="AR13170">
        <v>7</v>
      </c>
      <c r="AS13170">
        <v>1</v>
      </c>
      <c r="AT13170" s="1" t="s">
        <v>457</v>
      </c>
      <c r="AU13170" s="1" t="s">
        <v>25716</v>
      </c>
      <c r="AV13170" s="1" t="s">
        <v>6275</v>
      </c>
      <c r="AW13170">
        <v>6</v>
      </c>
      <c r="AX13170" s="1" t="s">
        <v>56</v>
      </c>
      <c r="AY13170">
        <v>0</v>
      </c>
      <c r="AZ13170">
        <v>0</v>
      </c>
      <c r="BA13170">
        <v>1</v>
      </c>
    </row>
    <row r="13171" spans="1:53" x14ac:dyDescent="0.25">
      <c r="A13171">
        <v>9955634211005</v>
      </c>
      <c r="B13171">
        <v>60045</v>
      </c>
      <c r="C13171">
        <v>229</v>
      </c>
      <c r="D13171">
        <v>2</v>
      </c>
      <c r="E13171" s="1" t="s">
        <v>32120</v>
      </c>
      <c r="F13171">
        <v>1</v>
      </c>
      <c r="G13171" s="1" t="s">
        <v>32121</v>
      </c>
      <c r="H13171">
        <v>16</v>
      </c>
      <c r="I13171" s="1" t="s">
        <v>120</v>
      </c>
      <c r="J13171" s="1" t="s">
        <v>56</v>
      </c>
      <c r="K13171" s="1" t="s">
        <v>56</v>
      </c>
      <c r="L13171" s="1" t="s">
        <v>90</v>
      </c>
      <c r="M13171" s="1" t="s">
        <v>55</v>
      </c>
      <c r="N13171" s="1" t="s">
        <v>62</v>
      </c>
      <c r="O13171" s="1" t="s">
        <v>56</v>
      </c>
      <c r="P13171" s="1" t="s">
        <v>56</v>
      </c>
      <c r="Q13171" s="1" t="s">
        <v>56</v>
      </c>
      <c r="R13171" s="1" t="s">
        <v>56</v>
      </c>
      <c r="S13171" s="1" t="s">
        <v>56</v>
      </c>
      <c r="T13171" s="1" t="s">
        <v>56</v>
      </c>
      <c r="U13171" s="1" t="s">
        <v>56</v>
      </c>
      <c r="V13171" s="1" t="s">
        <v>56</v>
      </c>
      <c r="W13171" s="1" t="s">
        <v>56</v>
      </c>
      <c r="X13171" s="1" t="s">
        <v>56</v>
      </c>
      <c r="Y13171" s="1" t="s">
        <v>32122</v>
      </c>
      <c r="Z13171" s="1" t="s">
        <v>4647</v>
      </c>
      <c r="AA13171" s="1" t="s">
        <v>56</v>
      </c>
      <c r="AB13171" s="1" t="s">
        <v>56</v>
      </c>
      <c r="AC13171" s="1" t="s">
        <v>56</v>
      </c>
      <c r="AD13171" s="1" t="s">
        <v>56</v>
      </c>
      <c r="AE13171" s="1" t="s">
        <v>56</v>
      </c>
      <c r="AF13171" s="1" t="s">
        <v>562</v>
      </c>
      <c r="AG13171">
        <v>21</v>
      </c>
      <c r="AH13171">
        <v>690</v>
      </c>
      <c r="AI13171" s="1" t="s">
        <v>4085</v>
      </c>
      <c r="AJ13171" s="1" t="s">
        <v>60</v>
      </c>
      <c r="AK13171">
        <v>5</v>
      </c>
      <c r="AL13171">
        <v>0</v>
      </c>
      <c r="AM13171">
        <v>8</v>
      </c>
      <c r="AN13171">
        <v>2</v>
      </c>
      <c r="AO13171">
        <v>2548</v>
      </c>
      <c r="AP13171" s="1" t="s">
        <v>80</v>
      </c>
      <c r="AQ13171">
        <v>0</v>
      </c>
      <c r="AR13171">
        <v>9</v>
      </c>
      <c r="AS13171">
        <v>1</v>
      </c>
      <c r="AT13171" s="1" t="s">
        <v>409</v>
      </c>
      <c r="AU13171" s="1" t="s">
        <v>1046</v>
      </c>
      <c r="AV13171" s="1" t="s">
        <v>1563</v>
      </c>
      <c r="AW13171">
        <v>1</v>
      </c>
      <c r="AX13171" s="1" t="s">
        <v>56</v>
      </c>
      <c r="AY13171">
        <v>0</v>
      </c>
      <c r="AZ13171">
        <v>0</v>
      </c>
      <c r="BA13171">
        <v>2</v>
      </c>
    </row>
    <row r="13172" spans="1:53" x14ac:dyDescent="0.25">
      <c r="A13172">
        <v>9955634214192</v>
      </c>
      <c r="B13172">
        <v>60025</v>
      </c>
      <c r="C13172">
        <v>328</v>
      </c>
      <c r="D13172">
        <v>1</v>
      </c>
      <c r="E13172" s="1" t="s">
        <v>11012</v>
      </c>
      <c r="F13172">
        <v>0</v>
      </c>
      <c r="G13172" s="1" t="s">
        <v>11012</v>
      </c>
      <c r="H13172">
        <v>11</v>
      </c>
      <c r="I13172" s="1" t="s">
        <v>56</v>
      </c>
      <c r="J13172" s="1" t="s">
        <v>56</v>
      </c>
      <c r="K13172" s="1" t="s">
        <v>56</v>
      </c>
      <c r="L13172" s="1" t="s">
        <v>96</v>
      </c>
      <c r="M13172" s="1" t="s">
        <v>251</v>
      </c>
      <c r="N13172" s="1" t="s">
        <v>198</v>
      </c>
      <c r="O13172" s="1" t="s">
        <v>56</v>
      </c>
      <c r="P13172" s="1" t="s">
        <v>56</v>
      </c>
      <c r="Q13172" s="1" t="s">
        <v>56</v>
      </c>
      <c r="R13172" s="1" t="s">
        <v>56</v>
      </c>
      <c r="S13172" s="1" t="s">
        <v>56</v>
      </c>
      <c r="T13172" s="1" t="s">
        <v>56</v>
      </c>
      <c r="U13172" s="1" t="s">
        <v>56</v>
      </c>
      <c r="V13172" s="1" t="s">
        <v>56</v>
      </c>
      <c r="W13172" s="1" t="s">
        <v>56</v>
      </c>
      <c r="X13172" s="1" t="s">
        <v>56</v>
      </c>
      <c r="Y13172" s="1" t="s">
        <v>56</v>
      </c>
      <c r="Z13172" s="1" t="s">
        <v>11012</v>
      </c>
      <c r="AA13172" s="1" t="s">
        <v>56</v>
      </c>
      <c r="AB13172" s="1" t="s">
        <v>56</v>
      </c>
      <c r="AC13172" s="1" t="s">
        <v>56</v>
      </c>
      <c r="AD13172" s="1" t="s">
        <v>56</v>
      </c>
      <c r="AE13172" s="1" t="s">
        <v>11012</v>
      </c>
      <c r="AF13172" s="1" t="s">
        <v>119</v>
      </c>
      <c r="AG13172">
        <v>14</v>
      </c>
      <c r="AH13172">
        <v>328</v>
      </c>
      <c r="AI13172" s="1" t="s">
        <v>4840</v>
      </c>
      <c r="AJ13172" s="1" t="s">
        <v>56</v>
      </c>
      <c r="AK13172">
        <v>3</v>
      </c>
      <c r="AL13172">
        <v>0</v>
      </c>
      <c r="AM13172">
        <v>4</v>
      </c>
      <c r="AN13172">
        <v>1</v>
      </c>
      <c r="AO13172">
        <v>462</v>
      </c>
      <c r="AP13172" s="1" t="s">
        <v>80</v>
      </c>
      <c r="AQ13172">
        <v>0</v>
      </c>
      <c r="AR13172">
        <v>4</v>
      </c>
      <c r="AS13172">
        <v>0</v>
      </c>
      <c r="AT13172" s="1" t="s">
        <v>56</v>
      </c>
      <c r="AU13172" s="1" t="s">
        <v>1896</v>
      </c>
      <c r="AV13172" s="1" t="s">
        <v>4840</v>
      </c>
      <c r="AW13172">
        <v>3</v>
      </c>
      <c r="AX13172" s="1" t="s">
        <v>56</v>
      </c>
      <c r="AY13172">
        <v>0</v>
      </c>
      <c r="AZ13172">
        <v>0</v>
      </c>
      <c r="BA13172">
        <v>1</v>
      </c>
    </row>
    <row r="13173" spans="1:53" x14ac:dyDescent="0.25">
      <c r="A13173">
        <v>9955634217173</v>
      </c>
      <c r="B13173">
        <v>60045</v>
      </c>
      <c r="C13173">
        <v>66</v>
      </c>
      <c r="D13173">
        <v>3</v>
      </c>
      <c r="E13173" s="1" t="s">
        <v>24205</v>
      </c>
      <c r="F13173">
        <v>0</v>
      </c>
      <c r="G13173" s="1" t="s">
        <v>3127</v>
      </c>
      <c r="H13173">
        <v>11</v>
      </c>
      <c r="I13173" s="1" t="s">
        <v>741</v>
      </c>
      <c r="J13173" s="1" t="s">
        <v>56</v>
      </c>
      <c r="K13173" s="1" t="s">
        <v>56</v>
      </c>
      <c r="L13173" s="1" t="s">
        <v>56</v>
      </c>
      <c r="M13173" s="1" t="s">
        <v>56</v>
      </c>
      <c r="N13173" s="1" t="s">
        <v>56</v>
      </c>
      <c r="O13173" s="1" t="s">
        <v>56</v>
      </c>
      <c r="P13173" s="1" t="s">
        <v>56</v>
      </c>
      <c r="Q13173" s="1" t="s">
        <v>62</v>
      </c>
      <c r="R13173" s="1" t="s">
        <v>56</v>
      </c>
      <c r="S13173" s="1" t="s">
        <v>56</v>
      </c>
      <c r="T13173" s="1" t="s">
        <v>56</v>
      </c>
      <c r="U13173" s="1" t="s">
        <v>56</v>
      </c>
      <c r="V13173" s="1" t="s">
        <v>56</v>
      </c>
      <c r="W13173" s="1" t="s">
        <v>56</v>
      </c>
      <c r="X13173" s="1" t="s">
        <v>56</v>
      </c>
      <c r="Y13173" s="1" t="s">
        <v>4336</v>
      </c>
      <c r="Z13173" s="1" t="s">
        <v>4390</v>
      </c>
      <c r="AA13173" s="1" t="s">
        <v>56</v>
      </c>
      <c r="AB13173" s="1" t="s">
        <v>313</v>
      </c>
      <c r="AC13173" s="1" t="s">
        <v>56</v>
      </c>
      <c r="AD13173" s="1" t="s">
        <v>24205</v>
      </c>
      <c r="AE13173" s="1" t="s">
        <v>56</v>
      </c>
      <c r="AF13173" s="1" t="s">
        <v>63</v>
      </c>
      <c r="AG13173">
        <v>3</v>
      </c>
      <c r="AH13173">
        <v>157</v>
      </c>
      <c r="AI13173" s="1" t="s">
        <v>16038</v>
      </c>
      <c r="AJ13173" s="1" t="s">
        <v>142</v>
      </c>
      <c r="AK13173">
        <v>2</v>
      </c>
      <c r="AL13173">
        <v>0</v>
      </c>
      <c r="AM13173">
        <v>14</v>
      </c>
      <c r="AN13173">
        <v>4</v>
      </c>
      <c r="AO13173">
        <v>116</v>
      </c>
      <c r="AP13173" s="1" t="s">
        <v>80</v>
      </c>
      <c r="AQ13173">
        <v>0</v>
      </c>
      <c r="AR13173">
        <v>0</v>
      </c>
      <c r="AS13173">
        <v>0</v>
      </c>
      <c r="AT13173" s="1" t="s">
        <v>56</v>
      </c>
      <c r="AU13173" s="1" t="s">
        <v>18552</v>
      </c>
      <c r="AV13173" s="1" t="s">
        <v>6923</v>
      </c>
      <c r="AW13173">
        <v>49</v>
      </c>
      <c r="AX13173" s="1" t="s">
        <v>56</v>
      </c>
      <c r="AY13173">
        <v>0</v>
      </c>
      <c r="AZ13173">
        <v>0</v>
      </c>
      <c r="BA13173">
        <v>1</v>
      </c>
    </row>
    <row r="13174" spans="1:53" x14ac:dyDescent="0.25">
      <c r="A13174">
        <v>9955634217951</v>
      </c>
      <c r="B13174">
        <v>60089</v>
      </c>
      <c r="C13174">
        <v>213</v>
      </c>
      <c r="D13174">
        <v>2</v>
      </c>
      <c r="E13174" s="1" t="s">
        <v>20698</v>
      </c>
      <c r="F13174">
        <v>0</v>
      </c>
      <c r="G13174" s="1" t="s">
        <v>7254</v>
      </c>
      <c r="H13174">
        <v>11</v>
      </c>
      <c r="I13174" s="1" t="s">
        <v>1121</v>
      </c>
      <c r="J13174" s="1" t="s">
        <v>56</v>
      </c>
      <c r="K13174" s="1" t="s">
        <v>56</v>
      </c>
      <c r="L13174" s="1" t="s">
        <v>56</v>
      </c>
      <c r="M13174" s="1" t="s">
        <v>56</v>
      </c>
      <c r="N13174" s="1" t="s">
        <v>56</v>
      </c>
      <c r="O13174" s="1" t="s">
        <v>56</v>
      </c>
      <c r="P13174" s="1" t="s">
        <v>72</v>
      </c>
      <c r="Q13174" s="1" t="s">
        <v>56</v>
      </c>
      <c r="R13174" s="1" t="s">
        <v>56</v>
      </c>
      <c r="S13174" s="1" t="s">
        <v>56</v>
      </c>
      <c r="T13174" s="1" t="s">
        <v>56</v>
      </c>
      <c r="U13174" s="1" t="s">
        <v>56</v>
      </c>
      <c r="V13174" s="1" t="s">
        <v>56</v>
      </c>
      <c r="W13174" s="1" t="s">
        <v>56</v>
      </c>
      <c r="X13174" s="1" t="s">
        <v>56</v>
      </c>
      <c r="Y13174" s="1" t="s">
        <v>56</v>
      </c>
      <c r="Z13174" s="1" t="s">
        <v>20698</v>
      </c>
      <c r="AA13174" s="1" t="s">
        <v>56</v>
      </c>
      <c r="AB13174" s="1" t="s">
        <v>56</v>
      </c>
      <c r="AC13174" s="1" t="s">
        <v>56</v>
      </c>
      <c r="AD13174" s="1" t="s">
        <v>56</v>
      </c>
      <c r="AE13174" s="1" t="s">
        <v>56</v>
      </c>
      <c r="AF13174" s="1" t="s">
        <v>59</v>
      </c>
      <c r="AG13174">
        <v>19</v>
      </c>
      <c r="AH13174">
        <v>505</v>
      </c>
      <c r="AI13174" s="1" t="s">
        <v>7442</v>
      </c>
      <c r="AJ13174" s="1" t="s">
        <v>377</v>
      </c>
      <c r="AK13174">
        <v>2</v>
      </c>
      <c r="AL13174">
        <v>0</v>
      </c>
      <c r="AM13174">
        <v>4</v>
      </c>
      <c r="AN13174">
        <v>2</v>
      </c>
      <c r="AO13174">
        <v>116</v>
      </c>
      <c r="AP13174" s="1" t="s">
        <v>80</v>
      </c>
      <c r="AQ13174">
        <v>0</v>
      </c>
      <c r="AR13174">
        <v>7</v>
      </c>
      <c r="AS13174">
        <v>1</v>
      </c>
      <c r="AT13174" s="1" t="s">
        <v>457</v>
      </c>
      <c r="AU13174" s="1" t="s">
        <v>4207</v>
      </c>
      <c r="AV13174" s="1" t="s">
        <v>17149</v>
      </c>
      <c r="AW13174">
        <v>1</v>
      </c>
      <c r="AX13174" s="1" t="s">
        <v>56</v>
      </c>
      <c r="AY13174">
        <v>1</v>
      </c>
      <c r="AZ13174">
        <v>0</v>
      </c>
      <c r="BA13174">
        <v>1</v>
      </c>
    </row>
    <row r="13175" spans="1:53" x14ac:dyDescent="0.25">
      <c r="A13175">
        <v>9955634221954</v>
      </c>
      <c r="B13175">
        <v>60074</v>
      </c>
      <c r="C13175">
        <v>16</v>
      </c>
      <c r="D13175">
        <v>2</v>
      </c>
      <c r="E13175" s="1" t="s">
        <v>17015</v>
      </c>
      <c r="F13175">
        <v>0</v>
      </c>
      <c r="G13175" s="1" t="s">
        <v>2415</v>
      </c>
      <c r="H13175">
        <v>11</v>
      </c>
      <c r="I13175" s="1" t="s">
        <v>56</v>
      </c>
      <c r="J13175" s="1" t="s">
        <v>56</v>
      </c>
      <c r="K13175" s="1" t="s">
        <v>56</v>
      </c>
      <c r="L13175" s="1" t="s">
        <v>132</v>
      </c>
      <c r="M13175" s="1" t="s">
        <v>56</v>
      </c>
      <c r="N13175" s="1" t="s">
        <v>56</v>
      </c>
      <c r="O13175" s="1" t="s">
        <v>56</v>
      </c>
      <c r="P13175" s="1" t="s">
        <v>56</v>
      </c>
      <c r="Q13175" s="1" t="s">
        <v>56</v>
      </c>
      <c r="R13175" s="1" t="s">
        <v>354</v>
      </c>
      <c r="S13175" s="1" t="s">
        <v>56</v>
      </c>
      <c r="T13175" s="1" t="s">
        <v>56</v>
      </c>
      <c r="U13175" s="1" t="s">
        <v>56</v>
      </c>
      <c r="V13175" s="1" t="s">
        <v>56</v>
      </c>
      <c r="W13175" s="1" t="s">
        <v>56</v>
      </c>
      <c r="X13175" s="1" t="s">
        <v>56</v>
      </c>
      <c r="Y13175" s="1" t="s">
        <v>387</v>
      </c>
      <c r="Z13175" s="1" t="s">
        <v>7590</v>
      </c>
      <c r="AA13175" s="1" t="s">
        <v>56</v>
      </c>
      <c r="AB13175" s="1" t="s">
        <v>387</v>
      </c>
      <c r="AC13175" s="1" t="s">
        <v>387</v>
      </c>
      <c r="AD13175" s="1" t="s">
        <v>17015</v>
      </c>
      <c r="AE13175" s="1" t="s">
        <v>56</v>
      </c>
      <c r="AF13175" s="1" t="s">
        <v>477</v>
      </c>
      <c r="AG13175">
        <v>9</v>
      </c>
      <c r="AH13175">
        <v>134</v>
      </c>
      <c r="AI13175" s="1" t="s">
        <v>5150</v>
      </c>
      <c r="AJ13175" s="1" t="s">
        <v>61</v>
      </c>
      <c r="AK13175">
        <v>2</v>
      </c>
      <c r="AL13175">
        <v>0</v>
      </c>
      <c r="AM13175">
        <v>2</v>
      </c>
      <c r="AN13175">
        <v>2</v>
      </c>
      <c r="AO13175">
        <v>2739</v>
      </c>
      <c r="AP13175" s="1" t="s">
        <v>80</v>
      </c>
      <c r="AQ13175">
        <v>0</v>
      </c>
      <c r="AR13175">
        <v>1</v>
      </c>
      <c r="AS13175">
        <v>1</v>
      </c>
      <c r="AT13175" s="1" t="s">
        <v>91</v>
      </c>
      <c r="AU13175" s="1" t="s">
        <v>11932</v>
      </c>
      <c r="AV13175" s="1" t="s">
        <v>5150</v>
      </c>
      <c r="AW13175">
        <v>12</v>
      </c>
      <c r="AX13175" s="1" t="s">
        <v>56</v>
      </c>
      <c r="AY13175">
        <v>0</v>
      </c>
      <c r="AZ13175">
        <v>0</v>
      </c>
      <c r="BA13175">
        <v>1</v>
      </c>
    </row>
    <row r="13176" spans="1:53" x14ac:dyDescent="0.25">
      <c r="A13176">
        <v>9955634222674</v>
      </c>
      <c r="B13176">
        <v>60044</v>
      </c>
      <c r="C13176">
        <v>103</v>
      </c>
      <c r="D13176">
        <v>3</v>
      </c>
      <c r="E13176" s="1" t="s">
        <v>32123</v>
      </c>
      <c r="F13176">
        <v>0</v>
      </c>
      <c r="G13176" s="1" t="s">
        <v>6620</v>
      </c>
      <c r="H13176">
        <v>11</v>
      </c>
      <c r="I13176" s="1" t="s">
        <v>99</v>
      </c>
      <c r="J13176" s="1" t="s">
        <v>56</v>
      </c>
      <c r="K13176" s="1" t="s">
        <v>3277</v>
      </c>
      <c r="L13176" s="1" t="s">
        <v>56</v>
      </c>
      <c r="M13176" s="1" t="s">
        <v>56</v>
      </c>
      <c r="N13176" s="1" t="s">
        <v>56</v>
      </c>
      <c r="O13176" s="1" t="s">
        <v>56</v>
      </c>
      <c r="P13176" s="1" t="s">
        <v>56</v>
      </c>
      <c r="Q13176" s="1" t="s">
        <v>56</v>
      </c>
      <c r="R13176" s="1" t="s">
        <v>56</v>
      </c>
      <c r="S13176" s="1" t="s">
        <v>56</v>
      </c>
      <c r="T13176" s="1" t="s">
        <v>56</v>
      </c>
      <c r="U13176" s="1" t="s">
        <v>56</v>
      </c>
      <c r="V13176" s="1" t="s">
        <v>56</v>
      </c>
      <c r="W13176" s="1" t="s">
        <v>56</v>
      </c>
      <c r="X13176" s="1" t="s">
        <v>56</v>
      </c>
      <c r="Y13176" s="1" t="s">
        <v>56</v>
      </c>
      <c r="Z13176" s="1" t="s">
        <v>32123</v>
      </c>
      <c r="AA13176" s="1" t="s">
        <v>56</v>
      </c>
      <c r="AB13176" s="1" t="s">
        <v>56</v>
      </c>
      <c r="AC13176" s="1" t="s">
        <v>56</v>
      </c>
      <c r="AD13176" s="1" t="s">
        <v>9622</v>
      </c>
      <c r="AE13176" s="1" t="s">
        <v>56</v>
      </c>
      <c r="AF13176" s="1" t="s">
        <v>161</v>
      </c>
      <c r="AG13176">
        <v>4</v>
      </c>
      <c r="AH13176">
        <v>193</v>
      </c>
      <c r="AI13176" s="1" t="s">
        <v>6588</v>
      </c>
      <c r="AJ13176" s="1" t="s">
        <v>90</v>
      </c>
      <c r="AK13176">
        <v>2</v>
      </c>
      <c r="AL13176">
        <v>1</v>
      </c>
      <c r="AM13176">
        <v>7</v>
      </c>
      <c r="AN13176">
        <v>2</v>
      </c>
      <c r="AO13176">
        <v>216</v>
      </c>
      <c r="AP13176" s="1" t="s">
        <v>80</v>
      </c>
      <c r="AQ13176">
        <v>0</v>
      </c>
      <c r="AR13176">
        <v>0</v>
      </c>
      <c r="AS13176">
        <v>0</v>
      </c>
      <c r="AT13176" s="1" t="s">
        <v>56</v>
      </c>
      <c r="AU13176" s="1" t="s">
        <v>26347</v>
      </c>
      <c r="AV13176" s="1" t="s">
        <v>6588</v>
      </c>
      <c r="AW13176">
        <v>1</v>
      </c>
      <c r="AX13176" s="1" t="s">
        <v>56</v>
      </c>
      <c r="AY13176">
        <v>0</v>
      </c>
      <c r="AZ13176">
        <v>0</v>
      </c>
      <c r="BA13176">
        <v>1</v>
      </c>
    </row>
    <row r="13177" spans="1:53" x14ac:dyDescent="0.25">
      <c r="A13177">
        <v>9955634224225</v>
      </c>
      <c r="B13177">
        <v>60614</v>
      </c>
      <c r="C13177">
        <v>24</v>
      </c>
      <c r="D13177">
        <v>3</v>
      </c>
      <c r="E13177" s="1" t="s">
        <v>32124</v>
      </c>
      <c r="F13177">
        <v>1</v>
      </c>
      <c r="G13177" s="1" t="s">
        <v>5969</v>
      </c>
      <c r="H13177">
        <v>11</v>
      </c>
      <c r="I13177" s="1" t="s">
        <v>264</v>
      </c>
      <c r="J13177" s="1" t="s">
        <v>56</v>
      </c>
      <c r="K13177" s="1" t="s">
        <v>414</v>
      </c>
      <c r="L13177" s="1" t="s">
        <v>56</v>
      </c>
      <c r="M13177" s="1" t="s">
        <v>58</v>
      </c>
      <c r="N13177" s="1" t="s">
        <v>72</v>
      </c>
      <c r="O13177" s="1" t="s">
        <v>56</v>
      </c>
      <c r="P13177" s="1" t="s">
        <v>56</v>
      </c>
      <c r="Q13177" s="1" t="s">
        <v>56</v>
      </c>
      <c r="R13177" s="1" t="s">
        <v>56</v>
      </c>
      <c r="S13177" s="1" t="s">
        <v>56</v>
      </c>
      <c r="T13177" s="1" t="s">
        <v>56</v>
      </c>
      <c r="U13177" s="1" t="s">
        <v>56</v>
      </c>
      <c r="V13177" s="1" t="s">
        <v>101</v>
      </c>
      <c r="W13177" s="1" t="s">
        <v>56</v>
      </c>
      <c r="X13177" s="1" t="s">
        <v>56</v>
      </c>
      <c r="Y13177" s="1" t="s">
        <v>56</v>
      </c>
      <c r="Z13177" s="1" t="s">
        <v>32124</v>
      </c>
      <c r="AA13177" s="1" t="s">
        <v>56</v>
      </c>
      <c r="AB13177" s="1" t="s">
        <v>121</v>
      </c>
      <c r="AC13177" s="1" t="s">
        <v>56</v>
      </c>
      <c r="AD13177" s="1" t="s">
        <v>32124</v>
      </c>
      <c r="AE13177" s="1" t="s">
        <v>56</v>
      </c>
      <c r="AF13177" s="1" t="s">
        <v>338</v>
      </c>
      <c r="AG13177">
        <v>13</v>
      </c>
      <c r="AH13177">
        <v>157</v>
      </c>
      <c r="AI13177" s="1" t="s">
        <v>16038</v>
      </c>
      <c r="AJ13177" s="1" t="s">
        <v>73</v>
      </c>
      <c r="AK13177">
        <v>6</v>
      </c>
      <c r="AL13177">
        <v>3</v>
      </c>
      <c r="AM13177">
        <v>8</v>
      </c>
      <c r="AN13177">
        <v>2</v>
      </c>
      <c r="AO13177">
        <v>4593</v>
      </c>
      <c r="AP13177" s="1" t="s">
        <v>80</v>
      </c>
      <c r="AQ13177">
        <v>0</v>
      </c>
      <c r="AR13177">
        <v>5</v>
      </c>
      <c r="AS13177">
        <v>1</v>
      </c>
      <c r="AT13177" s="1" t="s">
        <v>254</v>
      </c>
      <c r="AU13177" s="1" t="s">
        <v>3788</v>
      </c>
      <c r="AV13177" s="1" t="s">
        <v>25470</v>
      </c>
      <c r="AW13177">
        <v>13</v>
      </c>
      <c r="AX13177" s="1" t="s">
        <v>241</v>
      </c>
      <c r="AY13177">
        <v>0</v>
      </c>
      <c r="AZ13177">
        <v>0</v>
      </c>
      <c r="BA13177">
        <v>1</v>
      </c>
    </row>
    <row r="13178" spans="1:53" x14ac:dyDescent="0.25">
      <c r="A13178">
        <v>9955634231267</v>
      </c>
      <c r="B13178">
        <v>60067</v>
      </c>
      <c r="C13178">
        <v>51</v>
      </c>
      <c r="D13178">
        <v>7</v>
      </c>
      <c r="E13178" s="1" t="s">
        <v>32125</v>
      </c>
      <c r="F13178">
        <v>1</v>
      </c>
      <c r="G13178" s="1" t="s">
        <v>26296</v>
      </c>
      <c r="H13178">
        <v>11</v>
      </c>
      <c r="I13178" s="1" t="s">
        <v>289</v>
      </c>
      <c r="J13178" s="1" t="s">
        <v>101</v>
      </c>
      <c r="K13178" s="1" t="s">
        <v>157</v>
      </c>
      <c r="L13178" s="1" t="s">
        <v>56</v>
      </c>
      <c r="M13178" s="1" t="s">
        <v>56</v>
      </c>
      <c r="N13178" s="1" t="s">
        <v>55</v>
      </c>
      <c r="O13178" s="1" t="s">
        <v>101</v>
      </c>
      <c r="P13178" s="1" t="s">
        <v>167</v>
      </c>
      <c r="Q13178" s="1" t="s">
        <v>132</v>
      </c>
      <c r="R13178" s="1" t="s">
        <v>56</v>
      </c>
      <c r="S13178" s="1" t="s">
        <v>56</v>
      </c>
      <c r="T13178" s="1" t="s">
        <v>56</v>
      </c>
      <c r="U13178" s="1" t="s">
        <v>56</v>
      </c>
      <c r="V13178" s="1" t="s">
        <v>56</v>
      </c>
      <c r="W13178" s="1" t="s">
        <v>96</v>
      </c>
      <c r="X13178" s="1" t="s">
        <v>56</v>
      </c>
      <c r="Y13178" s="1" t="s">
        <v>56</v>
      </c>
      <c r="Z13178" s="1" t="s">
        <v>32125</v>
      </c>
      <c r="AA13178" s="1" t="s">
        <v>56</v>
      </c>
      <c r="AB13178" s="1" t="s">
        <v>3749</v>
      </c>
      <c r="AC13178" s="1" t="s">
        <v>56</v>
      </c>
      <c r="AD13178" s="1" t="s">
        <v>24216</v>
      </c>
      <c r="AE13178" s="1" t="s">
        <v>3991</v>
      </c>
      <c r="AF13178" s="1" t="s">
        <v>210</v>
      </c>
      <c r="AG13178">
        <v>10</v>
      </c>
      <c r="AH13178">
        <v>464</v>
      </c>
      <c r="AI13178" s="1" t="s">
        <v>32126</v>
      </c>
      <c r="AJ13178" s="1" t="s">
        <v>71</v>
      </c>
      <c r="AK13178">
        <v>11</v>
      </c>
      <c r="AL13178">
        <v>2</v>
      </c>
      <c r="AM13178">
        <v>36</v>
      </c>
      <c r="AN13178">
        <v>2</v>
      </c>
      <c r="AO13178">
        <v>73</v>
      </c>
      <c r="AP13178" s="1" t="s">
        <v>80</v>
      </c>
      <c r="AQ13178">
        <v>0</v>
      </c>
      <c r="AR13178">
        <v>2</v>
      </c>
      <c r="AS13178">
        <v>1</v>
      </c>
      <c r="AT13178" s="1" t="s">
        <v>81</v>
      </c>
      <c r="AU13178" s="1" t="s">
        <v>32127</v>
      </c>
      <c r="AV13178" s="1" t="s">
        <v>941</v>
      </c>
      <c r="AW13178">
        <v>4</v>
      </c>
      <c r="AX13178" s="1" t="s">
        <v>56</v>
      </c>
      <c r="AY13178">
        <v>0</v>
      </c>
      <c r="AZ13178">
        <v>0</v>
      </c>
      <c r="BA13178">
        <v>1</v>
      </c>
    </row>
    <row r="13179" spans="1:53" x14ac:dyDescent="0.25">
      <c r="A13179">
        <v>9955634234385</v>
      </c>
      <c r="B13179">
        <v>60068</v>
      </c>
      <c r="C13179">
        <v>54</v>
      </c>
      <c r="D13179">
        <v>11</v>
      </c>
      <c r="E13179" s="1" t="s">
        <v>32128</v>
      </c>
      <c r="F13179">
        <v>0</v>
      </c>
      <c r="G13179" s="1" t="s">
        <v>22643</v>
      </c>
      <c r="H13179">
        <v>16</v>
      </c>
      <c r="I13179" s="1" t="s">
        <v>55</v>
      </c>
      <c r="J13179" s="1" t="s">
        <v>56</v>
      </c>
      <c r="K13179" s="1" t="s">
        <v>149</v>
      </c>
      <c r="L13179" s="1" t="s">
        <v>97</v>
      </c>
      <c r="M13179" s="1" t="s">
        <v>56</v>
      </c>
      <c r="N13179" s="1" t="s">
        <v>56</v>
      </c>
      <c r="O13179" s="1" t="s">
        <v>73</v>
      </c>
      <c r="P13179" s="1" t="s">
        <v>56</v>
      </c>
      <c r="Q13179" s="1" t="s">
        <v>72</v>
      </c>
      <c r="R13179" s="1" t="s">
        <v>56</v>
      </c>
      <c r="S13179" s="1" t="s">
        <v>56</v>
      </c>
      <c r="T13179" s="1" t="s">
        <v>56</v>
      </c>
      <c r="U13179" s="1" t="s">
        <v>56</v>
      </c>
      <c r="V13179" s="1" t="s">
        <v>56</v>
      </c>
      <c r="W13179" s="1" t="s">
        <v>56</v>
      </c>
      <c r="X13179" s="1" t="s">
        <v>56</v>
      </c>
      <c r="Y13179" s="1" t="s">
        <v>21122</v>
      </c>
      <c r="Z13179" s="1" t="s">
        <v>4559</v>
      </c>
      <c r="AA13179" s="1" t="s">
        <v>56</v>
      </c>
      <c r="AB13179" s="1" t="s">
        <v>225</v>
      </c>
      <c r="AC13179" s="1" t="s">
        <v>56</v>
      </c>
      <c r="AD13179" s="1" t="s">
        <v>6938</v>
      </c>
      <c r="AE13179" s="1" t="s">
        <v>15816</v>
      </c>
      <c r="AF13179" s="1" t="s">
        <v>481</v>
      </c>
      <c r="AG13179">
        <v>20</v>
      </c>
      <c r="AH13179">
        <v>555</v>
      </c>
      <c r="AI13179" s="1" t="s">
        <v>11451</v>
      </c>
      <c r="AJ13179" s="1" t="s">
        <v>59</v>
      </c>
      <c r="AK13179">
        <v>7</v>
      </c>
      <c r="AL13179">
        <v>1</v>
      </c>
      <c r="AM13179">
        <v>14</v>
      </c>
      <c r="AN13179">
        <v>4</v>
      </c>
      <c r="AO13179">
        <v>2548</v>
      </c>
      <c r="AP13179" s="1" t="s">
        <v>80</v>
      </c>
      <c r="AQ13179">
        <v>0</v>
      </c>
      <c r="AR13179">
        <v>10</v>
      </c>
      <c r="AS13179">
        <v>3</v>
      </c>
      <c r="AT13179" s="1" t="s">
        <v>1072</v>
      </c>
      <c r="AU13179" s="1" t="s">
        <v>11541</v>
      </c>
      <c r="AV13179" s="1" t="s">
        <v>9654</v>
      </c>
      <c r="AW13179">
        <v>12</v>
      </c>
      <c r="AX13179" s="1" t="s">
        <v>320</v>
      </c>
      <c r="AY13179">
        <v>0</v>
      </c>
      <c r="AZ13179">
        <v>1</v>
      </c>
      <c r="BA13179">
        <v>0</v>
      </c>
    </row>
    <row r="13180" spans="1:53" x14ac:dyDescent="0.25">
      <c r="A13180">
        <v>9955634236196</v>
      </c>
      <c r="B13180">
        <v>60048</v>
      </c>
      <c r="C13180">
        <v>16</v>
      </c>
      <c r="D13180">
        <v>19</v>
      </c>
      <c r="E13180" s="1" t="s">
        <v>32129</v>
      </c>
      <c r="F13180">
        <v>1</v>
      </c>
      <c r="G13180" s="1" t="s">
        <v>29998</v>
      </c>
      <c r="H13180">
        <v>11</v>
      </c>
      <c r="I13180" s="1" t="s">
        <v>97</v>
      </c>
      <c r="J13180" s="1" t="s">
        <v>60</v>
      </c>
      <c r="K13180" s="1" t="s">
        <v>61</v>
      </c>
      <c r="L13180" s="1" t="s">
        <v>55</v>
      </c>
      <c r="M13180" s="1" t="s">
        <v>98</v>
      </c>
      <c r="N13180" s="1" t="s">
        <v>65</v>
      </c>
      <c r="O13180" s="1" t="s">
        <v>264</v>
      </c>
      <c r="P13180" s="1" t="s">
        <v>101</v>
      </c>
      <c r="Q13180" s="1" t="s">
        <v>167</v>
      </c>
      <c r="R13180" s="1" t="s">
        <v>56</v>
      </c>
      <c r="S13180" s="1" t="s">
        <v>97</v>
      </c>
      <c r="T13180" s="1" t="s">
        <v>101</v>
      </c>
      <c r="U13180" s="1" t="s">
        <v>61</v>
      </c>
      <c r="V13180" s="1" t="s">
        <v>56</v>
      </c>
      <c r="W13180" s="1" t="s">
        <v>96</v>
      </c>
      <c r="X13180" s="1" t="s">
        <v>56</v>
      </c>
      <c r="Y13180" s="1" t="s">
        <v>288</v>
      </c>
      <c r="Z13180" s="1" t="s">
        <v>32130</v>
      </c>
      <c r="AA13180" s="1" t="s">
        <v>56</v>
      </c>
      <c r="AB13180" s="1" t="s">
        <v>8158</v>
      </c>
      <c r="AC13180" s="1" t="s">
        <v>24154</v>
      </c>
      <c r="AD13180" s="1" t="s">
        <v>32129</v>
      </c>
      <c r="AE13180" s="1" t="s">
        <v>56</v>
      </c>
      <c r="AF13180" s="1" t="s">
        <v>62</v>
      </c>
      <c r="AG13180">
        <v>4</v>
      </c>
      <c r="AH13180">
        <v>94</v>
      </c>
      <c r="AI13180" s="1" t="s">
        <v>12046</v>
      </c>
      <c r="AJ13180" s="1" t="s">
        <v>477</v>
      </c>
      <c r="AK13180">
        <v>19</v>
      </c>
      <c r="AL13180">
        <v>1</v>
      </c>
      <c r="AM13180">
        <v>52</v>
      </c>
      <c r="AN13180">
        <v>7</v>
      </c>
      <c r="AO13180">
        <v>4180</v>
      </c>
      <c r="AP13180" s="1" t="s">
        <v>80</v>
      </c>
      <c r="AQ13180">
        <v>0</v>
      </c>
      <c r="AR13180">
        <v>0</v>
      </c>
      <c r="AS13180">
        <v>0</v>
      </c>
      <c r="AT13180" s="1" t="s">
        <v>56</v>
      </c>
      <c r="AU13180" s="1" t="s">
        <v>1885</v>
      </c>
      <c r="AV13180" s="1" t="s">
        <v>9830</v>
      </c>
      <c r="AW13180">
        <v>1</v>
      </c>
      <c r="AX13180" s="1" t="s">
        <v>96</v>
      </c>
      <c r="AY13180">
        <v>1</v>
      </c>
      <c r="AZ13180">
        <v>0</v>
      </c>
      <c r="BA13180">
        <v>1</v>
      </c>
    </row>
    <row r="13181" spans="1:53" x14ac:dyDescent="0.25">
      <c r="A13181">
        <v>9955634237683</v>
      </c>
      <c r="B13181">
        <v>60012</v>
      </c>
      <c r="C13181">
        <v>7</v>
      </c>
      <c r="D13181">
        <v>31</v>
      </c>
      <c r="E13181" s="1" t="s">
        <v>32131</v>
      </c>
      <c r="F13181">
        <v>1</v>
      </c>
      <c r="G13181" s="1" t="s">
        <v>32132</v>
      </c>
      <c r="H13181">
        <v>11</v>
      </c>
      <c r="I13181" s="1" t="s">
        <v>142</v>
      </c>
      <c r="J13181" s="1" t="s">
        <v>60</v>
      </c>
      <c r="K13181" s="1" t="s">
        <v>56</v>
      </c>
      <c r="L13181" s="1" t="s">
        <v>97</v>
      </c>
      <c r="M13181" s="1" t="s">
        <v>73</v>
      </c>
      <c r="N13181" s="1" t="s">
        <v>167</v>
      </c>
      <c r="O13181" s="1" t="s">
        <v>14872</v>
      </c>
      <c r="P13181" s="1" t="s">
        <v>97</v>
      </c>
      <c r="Q13181" s="1" t="s">
        <v>60</v>
      </c>
      <c r="R13181" s="1" t="s">
        <v>60</v>
      </c>
      <c r="S13181" s="1" t="s">
        <v>56</v>
      </c>
      <c r="T13181" s="1" t="s">
        <v>32133</v>
      </c>
      <c r="U13181" s="1" t="s">
        <v>101</v>
      </c>
      <c r="V13181" s="1" t="s">
        <v>32134</v>
      </c>
      <c r="W13181" s="1" t="s">
        <v>56</v>
      </c>
      <c r="X13181" s="1" t="s">
        <v>56</v>
      </c>
      <c r="Y13181" s="1" t="s">
        <v>32135</v>
      </c>
      <c r="Z13181" s="1" t="s">
        <v>32136</v>
      </c>
      <c r="AA13181" s="1" t="s">
        <v>56</v>
      </c>
      <c r="AB13181" s="1" t="s">
        <v>22052</v>
      </c>
      <c r="AC13181" s="1" t="s">
        <v>13260</v>
      </c>
      <c r="AD13181" s="1" t="s">
        <v>32137</v>
      </c>
      <c r="AE13181" s="1" t="s">
        <v>32138</v>
      </c>
      <c r="AF13181" s="1" t="s">
        <v>119</v>
      </c>
      <c r="AG13181">
        <v>24</v>
      </c>
      <c r="AH13181">
        <v>360</v>
      </c>
      <c r="AI13181" s="1" t="s">
        <v>9359</v>
      </c>
      <c r="AJ13181" s="1" t="s">
        <v>72</v>
      </c>
      <c r="AK13181">
        <v>20</v>
      </c>
      <c r="AL13181">
        <v>8</v>
      </c>
      <c r="AM13181">
        <v>123</v>
      </c>
      <c r="AN13181">
        <v>6</v>
      </c>
      <c r="AO13181">
        <v>338</v>
      </c>
      <c r="AP13181" s="1" t="s">
        <v>80</v>
      </c>
      <c r="AQ13181">
        <v>0</v>
      </c>
      <c r="AR13181">
        <v>9</v>
      </c>
      <c r="AS13181">
        <v>8</v>
      </c>
      <c r="AT13181" s="1" t="s">
        <v>2667</v>
      </c>
      <c r="AU13181" s="1" t="s">
        <v>387</v>
      </c>
      <c r="AV13181" s="1" t="s">
        <v>7478</v>
      </c>
      <c r="AW13181">
        <v>1</v>
      </c>
      <c r="AX13181" s="1" t="s">
        <v>74</v>
      </c>
      <c r="AY13181">
        <v>1</v>
      </c>
      <c r="AZ13181">
        <v>2</v>
      </c>
      <c r="BA13181">
        <v>1</v>
      </c>
    </row>
    <row r="13182" spans="1:53" x14ac:dyDescent="0.25">
      <c r="A13182">
        <v>9955634238796</v>
      </c>
      <c r="B13182">
        <v>60004</v>
      </c>
      <c r="C13182">
        <v>20</v>
      </c>
      <c r="D13182">
        <v>8</v>
      </c>
      <c r="E13182" s="1" t="s">
        <v>32139</v>
      </c>
      <c r="F13182">
        <v>1</v>
      </c>
      <c r="G13182" s="1" t="s">
        <v>29365</v>
      </c>
      <c r="H13182">
        <v>11</v>
      </c>
      <c r="I13182" s="1" t="s">
        <v>112</v>
      </c>
      <c r="J13182" s="1" t="s">
        <v>61</v>
      </c>
      <c r="K13182" s="1" t="s">
        <v>132</v>
      </c>
      <c r="L13182" s="1" t="s">
        <v>71</v>
      </c>
      <c r="M13182" s="1" t="s">
        <v>90</v>
      </c>
      <c r="N13182" s="1" t="s">
        <v>61</v>
      </c>
      <c r="O13182" s="1" t="s">
        <v>73</v>
      </c>
      <c r="P13182" s="1" t="s">
        <v>60</v>
      </c>
      <c r="Q13182" s="1" t="s">
        <v>61</v>
      </c>
      <c r="R13182" s="1" t="s">
        <v>56</v>
      </c>
      <c r="S13182" s="1" t="s">
        <v>56</v>
      </c>
      <c r="T13182" s="1" t="s">
        <v>56</v>
      </c>
      <c r="U13182" s="1" t="s">
        <v>97</v>
      </c>
      <c r="V13182" s="1" t="s">
        <v>56</v>
      </c>
      <c r="W13182" s="1" t="s">
        <v>56</v>
      </c>
      <c r="X13182" s="1" t="s">
        <v>56</v>
      </c>
      <c r="Y13182" s="1" t="s">
        <v>56</v>
      </c>
      <c r="Z13182" s="1" t="s">
        <v>32139</v>
      </c>
      <c r="AA13182" s="1" t="s">
        <v>56</v>
      </c>
      <c r="AB13182" s="1" t="s">
        <v>15569</v>
      </c>
      <c r="AC13182" s="1" t="s">
        <v>5153</v>
      </c>
      <c r="AD13182" s="1" t="s">
        <v>32140</v>
      </c>
      <c r="AE13182" s="1" t="s">
        <v>56</v>
      </c>
      <c r="AF13182" s="1" t="s">
        <v>477</v>
      </c>
      <c r="AG13182">
        <v>22</v>
      </c>
      <c r="AH13182">
        <v>672</v>
      </c>
      <c r="AI13182" s="1" t="s">
        <v>311</v>
      </c>
      <c r="AJ13182" s="1" t="s">
        <v>79</v>
      </c>
      <c r="AK13182">
        <v>15</v>
      </c>
      <c r="AL13182">
        <v>3</v>
      </c>
      <c r="AM13182">
        <v>30</v>
      </c>
      <c r="AN13182">
        <v>3</v>
      </c>
      <c r="AO13182">
        <v>756</v>
      </c>
      <c r="AP13182" s="1" t="s">
        <v>80</v>
      </c>
      <c r="AQ13182">
        <v>0</v>
      </c>
      <c r="AR13182">
        <v>10</v>
      </c>
      <c r="AS13182">
        <v>5</v>
      </c>
      <c r="AT13182" s="1" t="s">
        <v>81</v>
      </c>
      <c r="AU13182" s="1" t="s">
        <v>10792</v>
      </c>
      <c r="AV13182" s="1" t="s">
        <v>9961</v>
      </c>
      <c r="AW13182">
        <v>4</v>
      </c>
      <c r="AX13182" s="1" t="s">
        <v>56</v>
      </c>
      <c r="AY13182">
        <v>0</v>
      </c>
      <c r="AZ13182">
        <v>1</v>
      </c>
      <c r="BA13182">
        <v>1</v>
      </c>
    </row>
    <row r="13183" spans="1:53" x14ac:dyDescent="0.25">
      <c r="A13183">
        <v>9955634243103</v>
      </c>
      <c r="B13183">
        <v>60067</v>
      </c>
      <c r="C13183">
        <v>275</v>
      </c>
      <c r="D13183">
        <v>1</v>
      </c>
      <c r="E13183" s="1" t="s">
        <v>807</v>
      </c>
      <c r="F13183">
        <v>0</v>
      </c>
      <c r="G13183" s="1" t="s">
        <v>807</v>
      </c>
      <c r="H13183">
        <v>11</v>
      </c>
      <c r="I13183" s="1" t="s">
        <v>158</v>
      </c>
      <c r="J13183" s="1" t="s">
        <v>56</v>
      </c>
      <c r="K13183" s="1" t="s">
        <v>56</v>
      </c>
      <c r="L13183" s="1" t="s">
        <v>56</v>
      </c>
      <c r="M13183" s="1" t="s">
        <v>308</v>
      </c>
      <c r="N13183" s="1" t="s">
        <v>56</v>
      </c>
      <c r="O13183" s="1" t="s">
        <v>56</v>
      </c>
      <c r="P13183" s="1" t="s">
        <v>56</v>
      </c>
      <c r="Q13183" s="1" t="s">
        <v>56</v>
      </c>
      <c r="R13183" s="1" t="s">
        <v>56</v>
      </c>
      <c r="S13183" s="1" t="s">
        <v>56</v>
      </c>
      <c r="T13183" s="1" t="s">
        <v>56</v>
      </c>
      <c r="U13183" s="1" t="s">
        <v>56</v>
      </c>
      <c r="V13183" s="1" t="s">
        <v>56</v>
      </c>
      <c r="W13183" s="1" t="s">
        <v>56</v>
      </c>
      <c r="X13183" s="1" t="s">
        <v>56</v>
      </c>
      <c r="Y13183" s="1" t="s">
        <v>56</v>
      </c>
      <c r="Z13183" s="1" t="s">
        <v>807</v>
      </c>
      <c r="AA13183" s="1" t="s">
        <v>56</v>
      </c>
      <c r="AB13183" s="1" t="s">
        <v>56</v>
      </c>
      <c r="AC13183" s="1" t="s">
        <v>56</v>
      </c>
      <c r="AD13183" s="1" t="s">
        <v>56</v>
      </c>
      <c r="AE13183" s="1" t="s">
        <v>56</v>
      </c>
      <c r="AF13183" s="1" t="s">
        <v>111</v>
      </c>
      <c r="AG13183">
        <v>8</v>
      </c>
      <c r="AH13183">
        <v>275</v>
      </c>
      <c r="AI13183" s="1" t="s">
        <v>2938</v>
      </c>
      <c r="AJ13183" s="1" t="s">
        <v>289</v>
      </c>
      <c r="AK13183">
        <v>2</v>
      </c>
      <c r="AL13183">
        <v>0</v>
      </c>
      <c r="AM13183">
        <v>2</v>
      </c>
      <c r="AN13183">
        <v>1</v>
      </c>
      <c r="AO13183">
        <v>73</v>
      </c>
      <c r="AP13183" s="1" t="s">
        <v>66</v>
      </c>
      <c r="AQ13183">
        <v>0</v>
      </c>
      <c r="AR13183">
        <v>2</v>
      </c>
      <c r="AS13183">
        <v>0</v>
      </c>
      <c r="AT13183" s="1" t="s">
        <v>56</v>
      </c>
      <c r="AU13183" s="1" t="s">
        <v>14420</v>
      </c>
      <c r="AV13183" s="1" t="s">
        <v>2938</v>
      </c>
      <c r="AW13183">
        <v>1</v>
      </c>
      <c r="AX13183" s="1" t="s">
        <v>56</v>
      </c>
      <c r="AY13183">
        <v>0</v>
      </c>
      <c r="AZ13183">
        <v>0</v>
      </c>
      <c r="BA13183">
        <v>1</v>
      </c>
    </row>
    <row r="13184" spans="1:53" x14ac:dyDescent="0.25">
      <c r="A13184">
        <v>9955634243666</v>
      </c>
      <c r="B13184">
        <v>60047</v>
      </c>
      <c r="C13184">
        <v>79</v>
      </c>
      <c r="D13184">
        <v>2</v>
      </c>
      <c r="E13184" s="1" t="s">
        <v>11044</v>
      </c>
      <c r="F13184">
        <v>0</v>
      </c>
      <c r="G13184" s="1" t="s">
        <v>32141</v>
      </c>
      <c r="H13184">
        <v>11</v>
      </c>
      <c r="I13184" s="1" t="s">
        <v>96</v>
      </c>
      <c r="J13184" s="1" t="s">
        <v>56</v>
      </c>
      <c r="K13184" s="1" t="s">
        <v>56</v>
      </c>
      <c r="L13184" s="1" t="s">
        <v>241</v>
      </c>
      <c r="M13184" s="1" t="s">
        <v>57</v>
      </c>
      <c r="N13184" s="1" t="s">
        <v>56</v>
      </c>
      <c r="O13184" s="1" t="s">
        <v>97</v>
      </c>
      <c r="P13184" s="1" t="s">
        <v>179</v>
      </c>
      <c r="Q13184" s="1" t="s">
        <v>56</v>
      </c>
      <c r="R13184" s="1" t="s">
        <v>56</v>
      </c>
      <c r="S13184" s="1" t="s">
        <v>56</v>
      </c>
      <c r="T13184" s="1" t="s">
        <v>149</v>
      </c>
      <c r="U13184" s="1" t="s">
        <v>56</v>
      </c>
      <c r="V13184" s="1" t="s">
        <v>132</v>
      </c>
      <c r="W13184" s="1" t="s">
        <v>56</v>
      </c>
      <c r="X13184" s="1" t="s">
        <v>56</v>
      </c>
      <c r="Y13184" s="1" t="s">
        <v>56</v>
      </c>
      <c r="Z13184" s="1" t="s">
        <v>11044</v>
      </c>
      <c r="AA13184" s="1" t="s">
        <v>56</v>
      </c>
      <c r="AB13184" s="1" t="s">
        <v>32142</v>
      </c>
      <c r="AC13184" s="1" t="s">
        <v>56</v>
      </c>
      <c r="AD13184" s="1" t="s">
        <v>11044</v>
      </c>
      <c r="AE13184" s="1" t="s">
        <v>56</v>
      </c>
      <c r="AF13184" s="1" t="s">
        <v>713</v>
      </c>
      <c r="AG13184">
        <v>21</v>
      </c>
      <c r="AH13184">
        <v>540</v>
      </c>
      <c r="AI13184" s="1" t="s">
        <v>3760</v>
      </c>
      <c r="AJ13184" s="1" t="s">
        <v>101</v>
      </c>
      <c r="AK13184">
        <v>8</v>
      </c>
      <c r="AL13184">
        <v>0</v>
      </c>
      <c r="AM13184">
        <v>9</v>
      </c>
      <c r="AN13184">
        <v>2</v>
      </c>
      <c r="AO13184">
        <v>4532</v>
      </c>
      <c r="AP13184" s="1" t="s">
        <v>80</v>
      </c>
      <c r="AQ13184">
        <v>0</v>
      </c>
      <c r="AR13184">
        <v>10</v>
      </c>
      <c r="AS13184">
        <v>2</v>
      </c>
      <c r="AT13184" s="1" t="s">
        <v>254</v>
      </c>
      <c r="AU13184" s="1" t="s">
        <v>1635</v>
      </c>
      <c r="AV13184" s="1" t="s">
        <v>1657</v>
      </c>
      <c r="AW13184">
        <v>1</v>
      </c>
      <c r="AX13184" s="1" t="s">
        <v>56</v>
      </c>
      <c r="AY13184">
        <v>0</v>
      </c>
      <c r="AZ13184">
        <v>1</v>
      </c>
      <c r="BA13184">
        <v>1</v>
      </c>
    </row>
    <row r="13185" spans="1:53" x14ac:dyDescent="0.25">
      <c r="A13185">
        <v>9955634247503</v>
      </c>
      <c r="B13185">
        <v>60089</v>
      </c>
      <c r="C13185">
        <v>7</v>
      </c>
      <c r="D13185">
        <v>15</v>
      </c>
      <c r="E13185" s="1" t="s">
        <v>32143</v>
      </c>
      <c r="F13185">
        <v>0</v>
      </c>
      <c r="G13185" s="1" t="s">
        <v>6993</v>
      </c>
      <c r="H13185">
        <v>11</v>
      </c>
      <c r="I13185" s="1" t="s">
        <v>639</v>
      </c>
      <c r="J13185" s="1" t="s">
        <v>60</v>
      </c>
      <c r="K13185" s="1" t="s">
        <v>61</v>
      </c>
      <c r="L13185" s="1" t="s">
        <v>157</v>
      </c>
      <c r="M13185" s="1" t="s">
        <v>56</v>
      </c>
      <c r="N13185" s="1" t="s">
        <v>96</v>
      </c>
      <c r="O13185" s="1" t="s">
        <v>264</v>
      </c>
      <c r="P13185" s="1" t="s">
        <v>56</v>
      </c>
      <c r="Q13185" s="1" t="s">
        <v>56</v>
      </c>
      <c r="R13185" s="1" t="s">
        <v>56</v>
      </c>
      <c r="S13185" s="1" t="s">
        <v>65</v>
      </c>
      <c r="T13185" s="1" t="s">
        <v>56</v>
      </c>
      <c r="U13185" s="1" t="s">
        <v>167</v>
      </c>
      <c r="V13185" s="1" t="s">
        <v>60</v>
      </c>
      <c r="W13185" s="1" t="s">
        <v>56</v>
      </c>
      <c r="X13185" s="1" t="s">
        <v>56</v>
      </c>
      <c r="Y13185" s="1" t="s">
        <v>2364</v>
      </c>
      <c r="Z13185" s="1" t="s">
        <v>32144</v>
      </c>
      <c r="AA13185" s="1" t="s">
        <v>56</v>
      </c>
      <c r="AB13185" s="1" t="s">
        <v>32145</v>
      </c>
      <c r="AC13185" s="1" t="s">
        <v>32146</v>
      </c>
      <c r="AD13185" s="1" t="s">
        <v>32147</v>
      </c>
      <c r="AE13185" s="1" t="s">
        <v>22808</v>
      </c>
      <c r="AF13185" s="1" t="s">
        <v>188</v>
      </c>
      <c r="AG13185">
        <v>23</v>
      </c>
      <c r="AH13185">
        <v>677</v>
      </c>
      <c r="AI13185" s="1" t="s">
        <v>2278</v>
      </c>
      <c r="AJ13185" s="1" t="s">
        <v>58</v>
      </c>
      <c r="AK13185">
        <v>18</v>
      </c>
      <c r="AL13185">
        <v>0</v>
      </c>
      <c r="AM13185">
        <v>79</v>
      </c>
      <c r="AN13185">
        <v>4</v>
      </c>
      <c r="AO13185">
        <v>387</v>
      </c>
      <c r="AP13185" s="1" t="s">
        <v>66</v>
      </c>
      <c r="AQ13185">
        <v>0</v>
      </c>
      <c r="AR13185">
        <v>11</v>
      </c>
      <c r="AS13185">
        <v>7</v>
      </c>
      <c r="AT13185" s="1" t="s">
        <v>143</v>
      </c>
      <c r="AU13185" s="1" t="s">
        <v>2804</v>
      </c>
      <c r="AV13185" s="1" t="s">
        <v>6948</v>
      </c>
      <c r="AW13185">
        <v>1</v>
      </c>
      <c r="AX13185" s="1" t="s">
        <v>149</v>
      </c>
      <c r="AY13185">
        <v>1</v>
      </c>
      <c r="AZ13185">
        <v>1</v>
      </c>
      <c r="BA13185">
        <v>1</v>
      </c>
    </row>
    <row r="13186" spans="1:53" x14ac:dyDescent="0.25">
      <c r="A13186">
        <v>9955634248494</v>
      </c>
      <c r="B13186">
        <v>60047</v>
      </c>
      <c r="C13186">
        <v>120</v>
      </c>
      <c r="D13186">
        <v>1</v>
      </c>
      <c r="E13186" s="1" t="s">
        <v>708</v>
      </c>
      <c r="F13186">
        <v>1</v>
      </c>
      <c r="G13186" s="1" t="s">
        <v>708</v>
      </c>
      <c r="H13186">
        <v>11</v>
      </c>
      <c r="I13186" s="1" t="s">
        <v>56</v>
      </c>
      <c r="J13186" s="1" t="s">
        <v>56</v>
      </c>
      <c r="K13186" s="1" t="s">
        <v>56</v>
      </c>
      <c r="L13186" s="1" t="s">
        <v>773</v>
      </c>
      <c r="M13186" s="1" t="s">
        <v>56</v>
      </c>
      <c r="N13186" s="1" t="s">
        <v>56</v>
      </c>
      <c r="O13186" s="1" t="s">
        <v>56</v>
      </c>
      <c r="P13186" s="1" t="s">
        <v>56</v>
      </c>
      <c r="Q13186" s="1" t="s">
        <v>56</v>
      </c>
      <c r="R13186" s="1" t="s">
        <v>56</v>
      </c>
      <c r="S13186" s="1" t="s">
        <v>56</v>
      </c>
      <c r="T13186" s="1" t="s">
        <v>56</v>
      </c>
      <c r="U13186" s="1" t="s">
        <v>65</v>
      </c>
      <c r="V13186" s="1" t="s">
        <v>167</v>
      </c>
      <c r="W13186" s="1" t="s">
        <v>56</v>
      </c>
      <c r="X13186" s="1" t="s">
        <v>56</v>
      </c>
      <c r="Y13186" s="1" t="s">
        <v>56</v>
      </c>
      <c r="Z13186" s="1" t="s">
        <v>708</v>
      </c>
      <c r="AA13186" s="1" t="s">
        <v>56</v>
      </c>
      <c r="AB13186" s="1" t="s">
        <v>56</v>
      </c>
      <c r="AC13186" s="1" t="s">
        <v>56</v>
      </c>
      <c r="AD13186" s="1" t="s">
        <v>708</v>
      </c>
      <c r="AE13186" s="1" t="s">
        <v>56</v>
      </c>
      <c r="AF13186" s="1" t="s">
        <v>562</v>
      </c>
      <c r="AG13186">
        <v>8</v>
      </c>
      <c r="AH13186">
        <v>678</v>
      </c>
      <c r="AI13186" s="1" t="s">
        <v>8660</v>
      </c>
      <c r="AJ13186" s="1" t="s">
        <v>60</v>
      </c>
      <c r="AK13186">
        <v>3</v>
      </c>
      <c r="AL13186">
        <v>0</v>
      </c>
      <c r="AM13186">
        <v>5</v>
      </c>
      <c r="AN13186">
        <v>1</v>
      </c>
      <c r="AO13186">
        <v>4532</v>
      </c>
      <c r="AP13186" s="1" t="s">
        <v>80</v>
      </c>
      <c r="AQ13186">
        <v>0</v>
      </c>
      <c r="AR13186">
        <v>3</v>
      </c>
      <c r="AS13186">
        <v>0</v>
      </c>
      <c r="AT13186" s="1" t="s">
        <v>56</v>
      </c>
      <c r="AU13186" s="1" t="s">
        <v>13628</v>
      </c>
      <c r="AV13186" s="1" t="s">
        <v>5439</v>
      </c>
      <c r="AW13186">
        <v>1</v>
      </c>
      <c r="AX13186" s="1" t="s">
        <v>56</v>
      </c>
      <c r="AY13186">
        <v>0</v>
      </c>
      <c r="AZ13186">
        <v>0</v>
      </c>
      <c r="BA13186">
        <v>1</v>
      </c>
    </row>
    <row r="13187" spans="1:53" x14ac:dyDescent="0.25">
      <c r="A13187">
        <v>9955634249167</v>
      </c>
      <c r="B13187">
        <v>60061</v>
      </c>
      <c r="C13187">
        <v>217</v>
      </c>
      <c r="D13187">
        <v>3</v>
      </c>
      <c r="E13187" s="1" t="s">
        <v>2320</v>
      </c>
      <c r="F13187">
        <v>0</v>
      </c>
      <c r="G13187" s="1" t="s">
        <v>2708</v>
      </c>
      <c r="H13187">
        <v>11</v>
      </c>
      <c r="I13187" s="1" t="s">
        <v>56</v>
      </c>
      <c r="J13187" s="1" t="s">
        <v>56</v>
      </c>
      <c r="K13187" s="1" t="s">
        <v>56</v>
      </c>
      <c r="L13187" s="1" t="s">
        <v>90</v>
      </c>
      <c r="M13187" s="1" t="s">
        <v>142</v>
      </c>
      <c r="N13187" s="1" t="s">
        <v>198</v>
      </c>
      <c r="O13187" s="1" t="s">
        <v>56</v>
      </c>
      <c r="P13187" s="1" t="s">
        <v>56</v>
      </c>
      <c r="Q13187" s="1" t="s">
        <v>56</v>
      </c>
      <c r="R13187" s="1" t="s">
        <v>56</v>
      </c>
      <c r="S13187" s="1" t="s">
        <v>56</v>
      </c>
      <c r="T13187" s="1" t="s">
        <v>56</v>
      </c>
      <c r="U13187" s="1" t="s">
        <v>56</v>
      </c>
      <c r="V13187" s="1" t="s">
        <v>56</v>
      </c>
      <c r="W13187" s="1" t="s">
        <v>210</v>
      </c>
      <c r="X13187" s="1" t="s">
        <v>56</v>
      </c>
      <c r="Y13187" s="1" t="s">
        <v>56</v>
      </c>
      <c r="Z13187" s="1" t="s">
        <v>2320</v>
      </c>
      <c r="AA13187" s="1" t="s">
        <v>56</v>
      </c>
      <c r="AB13187" s="1" t="s">
        <v>56</v>
      </c>
      <c r="AC13187" s="1" t="s">
        <v>56</v>
      </c>
      <c r="AD13187" s="1" t="s">
        <v>56</v>
      </c>
      <c r="AE13187" s="1" t="s">
        <v>56</v>
      </c>
      <c r="AF13187" s="1" t="s">
        <v>562</v>
      </c>
      <c r="AG13187">
        <v>7</v>
      </c>
      <c r="AH13187">
        <v>355</v>
      </c>
      <c r="AI13187" s="1" t="s">
        <v>5636</v>
      </c>
      <c r="AJ13187" s="1" t="s">
        <v>56</v>
      </c>
      <c r="AK13187">
        <v>4</v>
      </c>
      <c r="AL13187">
        <v>0</v>
      </c>
      <c r="AM13187">
        <v>7</v>
      </c>
      <c r="AN13187">
        <v>1</v>
      </c>
      <c r="AO13187">
        <v>116</v>
      </c>
      <c r="AP13187" s="1" t="s">
        <v>66</v>
      </c>
      <c r="AQ13187">
        <v>0</v>
      </c>
      <c r="AR13187">
        <v>2</v>
      </c>
      <c r="AS13187">
        <v>0</v>
      </c>
      <c r="AT13187" s="1" t="s">
        <v>56</v>
      </c>
      <c r="AU13187" s="1" t="s">
        <v>10664</v>
      </c>
      <c r="AV13187" s="1" t="s">
        <v>5636</v>
      </c>
      <c r="AW13187">
        <v>4</v>
      </c>
      <c r="AX13187" s="1" t="s">
        <v>63</v>
      </c>
      <c r="AY13187">
        <v>0</v>
      </c>
      <c r="AZ13187">
        <v>0</v>
      </c>
      <c r="BA13187">
        <v>1</v>
      </c>
    </row>
    <row r="13188" spans="1:53" x14ac:dyDescent="0.25">
      <c r="A13188">
        <v>9955634249440</v>
      </c>
      <c r="B13188">
        <v>60060</v>
      </c>
      <c r="C13188">
        <v>133</v>
      </c>
      <c r="D13188">
        <v>2</v>
      </c>
      <c r="E13188" s="1" t="s">
        <v>1075</v>
      </c>
      <c r="F13188">
        <v>1</v>
      </c>
      <c r="G13188" s="1" t="s">
        <v>4391</v>
      </c>
      <c r="H13188">
        <v>11</v>
      </c>
      <c r="I13188" s="1" t="s">
        <v>289</v>
      </c>
      <c r="J13188" s="1" t="s">
        <v>56</v>
      </c>
      <c r="K13188" s="1" t="s">
        <v>56</v>
      </c>
      <c r="L13188" s="1" t="s">
        <v>112</v>
      </c>
      <c r="M13188" s="1" t="s">
        <v>56</v>
      </c>
      <c r="N13188" s="1" t="s">
        <v>56</v>
      </c>
      <c r="O13188" s="1" t="s">
        <v>56</v>
      </c>
      <c r="P13188" s="1" t="s">
        <v>62</v>
      </c>
      <c r="Q13188" s="1" t="s">
        <v>56</v>
      </c>
      <c r="R13188" s="1" t="s">
        <v>56</v>
      </c>
      <c r="S13188" s="1" t="s">
        <v>56</v>
      </c>
      <c r="T13188" s="1" t="s">
        <v>56</v>
      </c>
      <c r="U13188" s="1" t="s">
        <v>56</v>
      </c>
      <c r="V13188" s="1" t="s">
        <v>61</v>
      </c>
      <c r="W13188" s="1" t="s">
        <v>56</v>
      </c>
      <c r="X13188" s="1" t="s">
        <v>56</v>
      </c>
      <c r="Y13188" s="1" t="s">
        <v>56</v>
      </c>
      <c r="Z13188" s="1" t="s">
        <v>1075</v>
      </c>
      <c r="AA13188" s="1" t="s">
        <v>56</v>
      </c>
      <c r="AB13188" s="1" t="s">
        <v>56</v>
      </c>
      <c r="AC13188" s="1" t="s">
        <v>56</v>
      </c>
      <c r="AD13188" s="1" t="s">
        <v>752</v>
      </c>
      <c r="AE13188" s="1" t="s">
        <v>56</v>
      </c>
      <c r="AF13188" s="1" t="s">
        <v>63</v>
      </c>
      <c r="AG13188">
        <v>22</v>
      </c>
      <c r="AH13188">
        <v>676</v>
      </c>
      <c r="AI13188" s="1" t="s">
        <v>5908</v>
      </c>
      <c r="AJ13188" s="1" t="s">
        <v>241</v>
      </c>
      <c r="AK13188">
        <v>5</v>
      </c>
      <c r="AL13188">
        <v>0</v>
      </c>
      <c r="AM13188">
        <v>5</v>
      </c>
      <c r="AN13188">
        <v>1</v>
      </c>
      <c r="AO13188">
        <v>4532</v>
      </c>
      <c r="AP13188" s="1" t="s">
        <v>80</v>
      </c>
      <c r="AQ13188">
        <v>0</v>
      </c>
      <c r="AR13188">
        <v>10</v>
      </c>
      <c r="AS13188">
        <v>2</v>
      </c>
      <c r="AT13188" s="1" t="s">
        <v>254</v>
      </c>
      <c r="AU13188" s="1" t="s">
        <v>391</v>
      </c>
      <c r="AV13188" s="1" t="s">
        <v>980</v>
      </c>
      <c r="AW13188">
        <v>4</v>
      </c>
      <c r="AX13188" s="1" t="s">
        <v>56</v>
      </c>
      <c r="AY13188">
        <v>0</v>
      </c>
      <c r="AZ13188">
        <v>1</v>
      </c>
      <c r="BA13188">
        <v>1</v>
      </c>
    </row>
    <row r="13189" spans="1:53" x14ac:dyDescent="0.25">
      <c r="A13189">
        <v>9955634251405</v>
      </c>
      <c r="B13189">
        <v>60089</v>
      </c>
      <c r="C13189">
        <v>33</v>
      </c>
      <c r="D13189">
        <v>1</v>
      </c>
      <c r="E13189" s="1" t="s">
        <v>24434</v>
      </c>
      <c r="F13189">
        <v>0</v>
      </c>
      <c r="G13189" s="1" t="s">
        <v>24434</v>
      </c>
      <c r="H13189">
        <v>11</v>
      </c>
      <c r="I13189" s="1" t="s">
        <v>773</v>
      </c>
      <c r="J13189" s="1" t="s">
        <v>56</v>
      </c>
      <c r="K13189" s="1" t="s">
        <v>56</v>
      </c>
      <c r="L13189" s="1" t="s">
        <v>98</v>
      </c>
      <c r="M13189" s="1" t="s">
        <v>56</v>
      </c>
      <c r="N13189" s="1" t="s">
        <v>56</v>
      </c>
      <c r="O13189" s="1" t="s">
        <v>56</v>
      </c>
      <c r="P13189" s="1" t="s">
        <v>56</v>
      </c>
      <c r="Q13189" s="1" t="s">
        <v>56</v>
      </c>
      <c r="R13189" s="1" t="s">
        <v>56</v>
      </c>
      <c r="S13189" s="1" t="s">
        <v>56</v>
      </c>
      <c r="T13189" s="1" t="s">
        <v>56</v>
      </c>
      <c r="U13189" s="1" t="s">
        <v>56</v>
      </c>
      <c r="V13189" s="1" t="s">
        <v>56</v>
      </c>
      <c r="W13189" s="1" t="s">
        <v>56</v>
      </c>
      <c r="X13189" s="1" t="s">
        <v>56</v>
      </c>
      <c r="Y13189" s="1" t="s">
        <v>56</v>
      </c>
      <c r="Z13189" s="1" t="s">
        <v>24434</v>
      </c>
      <c r="AA13189" s="1" t="s">
        <v>56</v>
      </c>
      <c r="AB13189" s="1" t="s">
        <v>24434</v>
      </c>
      <c r="AC13189" s="1" t="s">
        <v>56</v>
      </c>
      <c r="AD13189" s="1" t="s">
        <v>24434</v>
      </c>
      <c r="AE13189" s="1" t="s">
        <v>56</v>
      </c>
      <c r="AF13189" s="1" t="s">
        <v>71</v>
      </c>
      <c r="AG13189">
        <v>13</v>
      </c>
      <c r="AH13189">
        <v>453</v>
      </c>
      <c r="AI13189" s="1" t="s">
        <v>12005</v>
      </c>
      <c r="AJ13189" s="1" t="s">
        <v>120</v>
      </c>
      <c r="AK13189">
        <v>2</v>
      </c>
      <c r="AL13189">
        <v>0</v>
      </c>
      <c r="AM13189">
        <v>6</v>
      </c>
      <c r="AN13189">
        <v>1</v>
      </c>
      <c r="AO13189">
        <v>116</v>
      </c>
      <c r="AP13189" s="1" t="s">
        <v>80</v>
      </c>
      <c r="AQ13189">
        <v>0</v>
      </c>
      <c r="AR13189">
        <v>8</v>
      </c>
      <c r="AS13189">
        <v>1</v>
      </c>
      <c r="AT13189" s="1" t="s">
        <v>852</v>
      </c>
      <c r="AU13189" s="1" t="s">
        <v>2494</v>
      </c>
      <c r="AV13189" s="1" t="s">
        <v>2788</v>
      </c>
      <c r="AW13189">
        <v>1</v>
      </c>
      <c r="AX13189" s="1" t="s">
        <v>56</v>
      </c>
      <c r="AY13189">
        <v>0</v>
      </c>
      <c r="AZ13189">
        <v>0</v>
      </c>
      <c r="BA13189">
        <v>1</v>
      </c>
    </row>
    <row r="13190" spans="1:53" x14ac:dyDescent="0.25">
      <c r="A13190">
        <v>9955634258260</v>
      </c>
      <c r="B13190">
        <v>60002</v>
      </c>
      <c r="C13190">
        <v>355</v>
      </c>
      <c r="D13190">
        <v>1</v>
      </c>
      <c r="E13190" s="1" t="s">
        <v>259</v>
      </c>
      <c r="F13190">
        <v>0</v>
      </c>
      <c r="G13190" s="1" t="s">
        <v>259</v>
      </c>
      <c r="H13190">
        <v>11</v>
      </c>
      <c r="I13190" s="1" t="s">
        <v>86</v>
      </c>
      <c r="J13190" s="1" t="s">
        <v>56</v>
      </c>
      <c r="K13190" s="1" t="s">
        <v>56</v>
      </c>
      <c r="L13190" s="1" t="s">
        <v>56</v>
      </c>
      <c r="M13190" s="1" t="s">
        <v>56</v>
      </c>
      <c r="N13190" s="1" t="s">
        <v>56</v>
      </c>
      <c r="O13190" s="1" t="s">
        <v>56</v>
      </c>
      <c r="P13190" s="1" t="s">
        <v>56</v>
      </c>
      <c r="Q13190" s="1" t="s">
        <v>56</v>
      </c>
      <c r="R13190" s="1" t="s">
        <v>56</v>
      </c>
      <c r="S13190" s="1" t="s">
        <v>56</v>
      </c>
      <c r="T13190" s="1" t="s">
        <v>56</v>
      </c>
      <c r="U13190" s="1" t="s">
        <v>56</v>
      </c>
      <c r="V13190" s="1" t="s">
        <v>56</v>
      </c>
      <c r="W13190" s="1" t="s">
        <v>56</v>
      </c>
      <c r="X13190" s="1" t="s">
        <v>56</v>
      </c>
      <c r="Y13190" s="1" t="s">
        <v>56</v>
      </c>
      <c r="Z13190" s="1" t="s">
        <v>259</v>
      </c>
      <c r="AA13190" s="1" t="s">
        <v>56</v>
      </c>
      <c r="AB13190" s="1" t="s">
        <v>56</v>
      </c>
      <c r="AC13190" s="1" t="s">
        <v>56</v>
      </c>
      <c r="AD13190" s="1" t="s">
        <v>56</v>
      </c>
      <c r="AE13190" s="1" t="s">
        <v>56</v>
      </c>
      <c r="AF13190" s="1" t="s">
        <v>161</v>
      </c>
      <c r="AG13190">
        <v>8</v>
      </c>
      <c r="AH13190">
        <v>355</v>
      </c>
      <c r="AI13190" s="1" t="s">
        <v>1273</v>
      </c>
      <c r="AJ13190" s="1" t="s">
        <v>56</v>
      </c>
      <c r="AK13190">
        <v>1</v>
      </c>
      <c r="AL13190">
        <v>0</v>
      </c>
      <c r="AM13190">
        <v>1</v>
      </c>
      <c r="AN13190">
        <v>1</v>
      </c>
      <c r="AO13190">
        <v>322</v>
      </c>
      <c r="AP13190" s="1" t="s">
        <v>66</v>
      </c>
      <c r="AQ13190">
        <v>0</v>
      </c>
      <c r="AR13190">
        <v>4</v>
      </c>
      <c r="AS13190">
        <v>0</v>
      </c>
      <c r="AT13190" s="1" t="s">
        <v>56</v>
      </c>
      <c r="AU13190" s="1" t="s">
        <v>91</v>
      </c>
      <c r="AV13190" s="1" t="s">
        <v>1273</v>
      </c>
      <c r="AW13190">
        <v>10</v>
      </c>
      <c r="AX13190" s="1" t="s">
        <v>56</v>
      </c>
      <c r="AY13190">
        <v>0</v>
      </c>
      <c r="AZ13190">
        <v>0</v>
      </c>
      <c r="BA13190">
        <v>1</v>
      </c>
    </row>
    <row r="13191" spans="1:53" x14ac:dyDescent="0.25">
      <c r="A13191">
        <v>9955634260340</v>
      </c>
      <c r="B13191">
        <v>60035</v>
      </c>
      <c r="C13191">
        <v>312</v>
      </c>
      <c r="D13191">
        <v>2</v>
      </c>
      <c r="E13191" s="1" t="s">
        <v>32148</v>
      </c>
      <c r="F13191">
        <v>1</v>
      </c>
      <c r="G13191" s="1" t="s">
        <v>18921</v>
      </c>
      <c r="H13191">
        <v>11</v>
      </c>
      <c r="I13191" s="1" t="s">
        <v>56</v>
      </c>
      <c r="J13191" s="1" t="s">
        <v>56</v>
      </c>
      <c r="K13191" s="1" t="s">
        <v>56</v>
      </c>
      <c r="L13191" s="1" t="s">
        <v>142</v>
      </c>
      <c r="M13191" s="1" t="s">
        <v>98</v>
      </c>
      <c r="N13191" s="1" t="s">
        <v>58</v>
      </c>
      <c r="O13191" s="1" t="s">
        <v>56</v>
      </c>
      <c r="P13191" s="1" t="s">
        <v>56</v>
      </c>
      <c r="Q13191" s="1" t="s">
        <v>56</v>
      </c>
      <c r="R13191" s="1" t="s">
        <v>56</v>
      </c>
      <c r="S13191" s="1" t="s">
        <v>56</v>
      </c>
      <c r="T13191" s="1" t="s">
        <v>56</v>
      </c>
      <c r="U13191" s="1" t="s">
        <v>56</v>
      </c>
      <c r="V13191" s="1" t="s">
        <v>97</v>
      </c>
      <c r="W13191" s="1" t="s">
        <v>56</v>
      </c>
      <c r="X13191" s="1" t="s">
        <v>56</v>
      </c>
      <c r="Y13191" s="1" t="s">
        <v>56</v>
      </c>
      <c r="Z13191" s="1" t="s">
        <v>32148</v>
      </c>
      <c r="AA13191" s="1" t="s">
        <v>56</v>
      </c>
      <c r="AB13191" s="1" t="s">
        <v>56</v>
      </c>
      <c r="AC13191" s="1" t="s">
        <v>56</v>
      </c>
      <c r="AD13191" s="1" t="s">
        <v>56</v>
      </c>
      <c r="AE13191" s="1" t="s">
        <v>925</v>
      </c>
      <c r="AF13191" s="1" t="s">
        <v>140</v>
      </c>
      <c r="AG13191">
        <v>22</v>
      </c>
      <c r="AH13191">
        <v>635</v>
      </c>
      <c r="AI13191" s="1" t="s">
        <v>8884</v>
      </c>
      <c r="AJ13191" s="1" t="s">
        <v>59</v>
      </c>
      <c r="AK13191">
        <v>4</v>
      </c>
      <c r="AL13191">
        <v>0</v>
      </c>
      <c r="AM13191">
        <v>6</v>
      </c>
      <c r="AN13191">
        <v>2</v>
      </c>
      <c r="AO13191">
        <v>4532</v>
      </c>
      <c r="AP13191" s="1" t="s">
        <v>80</v>
      </c>
      <c r="AQ13191">
        <v>0</v>
      </c>
      <c r="AR13191">
        <v>9</v>
      </c>
      <c r="AS13191">
        <v>2</v>
      </c>
      <c r="AT13191" s="1" t="s">
        <v>284</v>
      </c>
      <c r="AU13191" s="1" t="s">
        <v>7997</v>
      </c>
      <c r="AV13191" s="1" t="s">
        <v>6950</v>
      </c>
      <c r="AW13191">
        <v>12</v>
      </c>
      <c r="AX13191" s="1" t="s">
        <v>639</v>
      </c>
      <c r="AY13191">
        <v>0</v>
      </c>
      <c r="AZ13191">
        <v>1</v>
      </c>
      <c r="BA13191">
        <v>1</v>
      </c>
    </row>
    <row r="13192" spans="1:53" x14ac:dyDescent="0.25">
      <c r="A13192">
        <v>9955634260351</v>
      </c>
      <c r="B13192">
        <v>60089</v>
      </c>
      <c r="C13192">
        <v>3</v>
      </c>
      <c r="D13192">
        <v>17</v>
      </c>
      <c r="E13192" s="1" t="s">
        <v>32149</v>
      </c>
      <c r="F13192">
        <v>0</v>
      </c>
      <c r="G13192" s="1" t="s">
        <v>6417</v>
      </c>
      <c r="H13192">
        <v>11</v>
      </c>
      <c r="I13192" s="1" t="s">
        <v>133</v>
      </c>
      <c r="J13192" s="1" t="s">
        <v>132</v>
      </c>
      <c r="K13192" s="1" t="s">
        <v>101</v>
      </c>
      <c r="L13192" s="1" t="s">
        <v>97</v>
      </c>
      <c r="M13192" s="1" t="s">
        <v>99</v>
      </c>
      <c r="N13192" s="1" t="s">
        <v>61</v>
      </c>
      <c r="O13192" s="1" t="s">
        <v>73</v>
      </c>
      <c r="P13192" s="1" t="s">
        <v>96</v>
      </c>
      <c r="Q13192" s="1" t="s">
        <v>61</v>
      </c>
      <c r="R13192" s="1" t="s">
        <v>56</v>
      </c>
      <c r="S13192" s="1" t="s">
        <v>56</v>
      </c>
      <c r="T13192" s="1" t="s">
        <v>32150</v>
      </c>
      <c r="U13192" s="1" t="s">
        <v>132</v>
      </c>
      <c r="V13192" s="1" t="s">
        <v>101</v>
      </c>
      <c r="W13192" s="1" t="s">
        <v>96</v>
      </c>
      <c r="X13192" s="1" t="s">
        <v>56</v>
      </c>
      <c r="Y13192" s="1" t="s">
        <v>56</v>
      </c>
      <c r="Z13192" s="1" t="s">
        <v>32149</v>
      </c>
      <c r="AA13192" s="1" t="s">
        <v>56</v>
      </c>
      <c r="AB13192" s="1" t="s">
        <v>18067</v>
      </c>
      <c r="AC13192" s="1" t="s">
        <v>162</v>
      </c>
      <c r="AD13192" s="1" t="s">
        <v>32151</v>
      </c>
      <c r="AE13192" s="1" t="s">
        <v>32152</v>
      </c>
      <c r="AF13192" s="1" t="s">
        <v>188</v>
      </c>
      <c r="AG13192">
        <v>21</v>
      </c>
      <c r="AH13192">
        <v>597</v>
      </c>
      <c r="AI13192" s="1" t="s">
        <v>15108</v>
      </c>
      <c r="AJ13192" s="1" t="s">
        <v>98</v>
      </c>
      <c r="AK13192">
        <v>17</v>
      </c>
      <c r="AL13192">
        <v>2</v>
      </c>
      <c r="AM13192">
        <v>61</v>
      </c>
      <c r="AN13192">
        <v>1</v>
      </c>
      <c r="AO13192">
        <v>4532</v>
      </c>
      <c r="AP13192" s="1" t="s">
        <v>80</v>
      </c>
      <c r="AQ13192">
        <v>0</v>
      </c>
      <c r="AR13192">
        <v>10</v>
      </c>
      <c r="AS13192">
        <v>5</v>
      </c>
      <c r="AT13192" s="1" t="s">
        <v>81</v>
      </c>
      <c r="AU13192" s="1" t="s">
        <v>9942</v>
      </c>
      <c r="AV13192" s="1" t="s">
        <v>3122</v>
      </c>
      <c r="AW13192">
        <v>1</v>
      </c>
      <c r="AX13192" s="1" t="s">
        <v>73</v>
      </c>
      <c r="AY13192">
        <v>0</v>
      </c>
      <c r="AZ13192">
        <v>1</v>
      </c>
      <c r="BA13192">
        <v>1</v>
      </c>
    </row>
    <row r="13193" spans="1:53" x14ac:dyDescent="0.25">
      <c r="A13193">
        <v>9955634260722</v>
      </c>
      <c r="B13193">
        <v>60031</v>
      </c>
      <c r="C13193">
        <v>149</v>
      </c>
      <c r="D13193">
        <v>8</v>
      </c>
      <c r="E13193" s="1" t="s">
        <v>32153</v>
      </c>
      <c r="F13193">
        <v>1</v>
      </c>
      <c r="G13193" s="1" t="s">
        <v>20134</v>
      </c>
      <c r="H13193">
        <v>11</v>
      </c>
      <c r="I13193" s="1" t="s">
        <v>112</v>
      </c>
      <c r="J13193" s="1" t="s">
        <v>56</v>
      </c>
      <c r="K13193" s="1" t="s">
        <v>132</v>
      </c>
      <c r="L13193" s="1" t="s">
        <v>56</v>
      </c>
      <c r="M13193" s="1" t="s">
        <v>79</v>
      </c>
      <c r="N13193" s="1" t="s">
        <v>65</v>
      </c>
      <c r="O13193" s="1" t="s">
        <v>90</v>
      </c>
      <c r="P13193" s="1" t="s">
        <v>61</v>
      </c>
      <c r="Q13193" s="1" t="s">
        <v>56</v>
      </c>
      <c r="R13193" s="1" t="s">
        <v>167</v>
      </c>
      <c r="S13193" s="1" t="s">
        <v>56</v>
      </c>
      <c r="T13193" s="1" t="s">
        <v>32154</v>
      </c>
      <c r="U13193" s="1" t="s">
        <v>60</v>
      </c>
      <c r="V13193" s="1" t="s">
        <v>101</v>
      </c>
      <c r="W13193" s="1" t="s">
        <v>56</v>
      </c>
      <c r="X13193" s="1" t="s">
        <v>56</v>
      </c>
      <c r="Y13193" s="1" t="s">
        <v>56</v>
      </c>
      <c r="Z13193" s="1" t="s">
        <v>32153</v>
      </c>
      <c r="AA13193" s="1" t="s">
        <v>56</v>
      </c>
      <c r="AB13193" s="1" t="s">
        <v>56</v>
      </c>
      <c r="AC13193" s="1" t="s">
        <v>56</v>
      </c>
      <c r="AD13193" s="1" t="s">
        <v>197</v>
      </c>
      <c r="AE13193" s="1" t="s">
        <v>2674</v>
      </c>
      <c r="AF13193" s="1" t="s">
        <v>119</v>
      </c>
      <c r="AG13193">
        <v>25</v>
      </c>
      <c r="AH13193">
        <v>410</v>
      </c>
      <c r="AI13193" s="1" t="s">
        <v>8848</v>
      </c>
      <c r="AJ13193" s="1" t="s">
        <v>98</v>
      </c>
      <c r="AK13193">
        <v>11</v>
      </c>
      <c r="AL13193">
        <v>1</v>
      </c>
      <c r="AM13193">
        <v>21</v>
      </c>
      <c r="AN13193">
        <v>3</v>
      </c>
      <c r="AO13193">
        <v>116</v>
      </c>
      <c r="AP13193" s="1" t="s">
        <v>80</v>
      </c>
      <c r="AQ13193">
        <v>0</v>
      </c>
      <c r="AR13193">
        <v>8</v>
      </c>
      <c r="AS13193">
        <v>3</v>
      </c>
      <c r="AT13193" s="1" t="s">
        <v>178</v>
      </c>
      <c r="AU13193" s="1" t="s">
        <v>11058</v>
      </c>
      <c r="AV13193" s="1" t="s">
        <v>6942</v>
      </c>
      <c r="AW13193">
        <v>4</v>
      </c>
      <c r="AX13193" s="1" t="s">
        <v>56</v>
      </c>
      <c r="AY13193">
        <v>0</v>
      </c>
      <c r="AZ13193">
        <v>1</v>
      </c>
      <c r="BA13193">
        <v>1</v>
      </c>
    </row>
    <row r="13194" spans="1:53" x14ac:dyDescent="0.25">
      <c r="A13194">
        <v>9955634260744</v>
      </c>
      <c r="B13194">
        <v>60031</v>
      </c>
      <c r="C13194">
        <v>251</v>
      </c>
      <c r="D13194">
        <v>4</v>
      </c>
      <c r="E13194" s="1" t="s">
        <v>32155</v>
      </c>
      <c r="F13194">
        <v>0</v>
      </c>
      <c r="G13194" s="1" t="s">
        <v>1057</v>
      </c>
      <c r="H13194">
        <v>16</v>
      </c>
      <c r="I13194" s="1" t="s">
        <v>56</v>
      </c>
      <c r="J13194" s="1" t="s">
        <v>56</v>
      </c>
      <c r="K13194" s="1" t="s">
        <v>56</v>
      </c>
      <c r="L13194" s="1" t="s">
        <v>56</v>
      </c>
      <c r="M13194" s="1" t="s">
        <v>56</v>
      </c>
      <c r="N13194" s="1" t="s">
        <v>56</v>
      </c>
      <c r="O13194" s="1" t="s">
        <v>56</v>
      </c>
      <c r="P13194" s="1" t="s">
        <v>56</v>
      </c>
      <c r="Q13194" s="1" t="s">
        <v>56</v>
      </c>
      <c r="R13194" s="1" t="s">
        <v>56</v>
      </c>
      <c r="S13194" s="1" t="s">
        <v>56</v>
      </c>
      <c r="T13194" s="1" t="s">
        <v>202</v>
      </c>
      <c r="U13194" s="1" t="s">
        <v>55</v>
      </c>
      <c r="V13194" s="1" t="s">
        <v>61</v>
      </c>
      <c r="W13194" s="1" t="s">
        <v>56</v>
      </c>
      <c r="X13194" s="1" t="s">
        <v>56</v>
      </c>
      <c r="Y13194" s="1" t="s">
        <v>56</v>
      </c>
      <c r="Z13194" s="1" t="s">
        <v>4289</v>
      </c>
      <c r="AA13194" s="1" t="s">
        <v>7031</v>
      </c>
      <c r="AB13194" s="1" t="s">
        <v>56</v>
      </c>
      <c r="AC13194" s="1" t="s">
        <v>56</v>
      </c>
      <c r="AD13194" s="1" t="s">
        <v>56</v>
      </c>
      <c r="AE13194" s="1" t="s">
        <v>19590</v>
      </c>
      <c r="AF13194" s="1" t="s">
        <v>377</v>
      </c>
      <c r="AG13194">
        <v>6</v>
      </c>
      <c r="AH13194">
        <v>317</v>
      </c>
      <c r="AI13194" s="1" t="s">
        <v>9716</v>
      </c>
      <c r="AJ13194" s="1" t="s">
        <v>142</v>
      </c>
      <c r="AK13194">
        <v>4</v>
      </c>
      <c r="AL13194">
        <v>0</v>
      </c>
      <c r="AM13194">
        <v>6</v>
      </c>
      <c r="AN13194">
        <v>2</v>
      </c>
      <c r="AO13194">
        <v>2800</v>
      </c>
      <c r="AP13194" s="1" t="s">
        <v>80</v>
      </c>
      <c r="AQ13194">
        <v>0</v>
      </c>
      <c r="AR13194">
        <v>0</v>
      </c>
      <c r="AS13194">
        <v>0</v>
      </c>
      <c r="AT13194" s="1" t="s">
        <v>56</v>
      </c>
      <c r="AU13194" s="1" t="s">
        <v>1874</v>
      </c>
      <c r="AV13194" s="1" t="s">
        <v>9209</v>
      </c>
      <c r="AW13194">
        <v>4</v>
      </c>
      <c r="AX13194" s="1" t="s">
        <v>703</v>
      </c>
      <c r="AY13194">
        <v>0</v>
      </c>
      <c r="AZ13194">
        <v>0</v>
      </c>
      <c r="BA13194">
        <v>0</v>
      </c>
    </row>
    <row r="13195" spans="1:53" x14ac:dyDescent="0.25">
      <c r="A13195">
        <v>9955634260780</v>
      </c>
      <c r="B13195">
        <v>60068</v>
      </c>
      <c r="C13195">
        <v>197</v>
      </c>
      <c r="D13195">
        <v>3</v>
      </c>
      <c r="E13195" s="1" t="s">
        <v>32156</v>
      </c>
      <c r="F13195">
        <v>1</v>
      </c>
      <c r="G13195" s="1" t="s">
        <v>297</v>
      </c>
      <c r="H13195">
        <v>11</v>
      </c>
      <c r="I13195" s="1" t="s">
        <v>703</v>
      </c>
      <c r="J13195" s="1" t="s">
        <v>132</v>
      </c>
      <c r="K13195" s="1" t="s">
        <v>56</v>
      </c>
      <c r="L13195" s="1" t="s">
        <v>56</v>
      </c>
      <c r="M13195" s="1" t="s">
        <v>56</v>
      </c>
      <c r="N13195" s="1" t="s">
        <v>56</v>
      </c>
      <c r="O13195" s="1" t="s">
        <v>58</v>
      </c>
      <c r="P13195" s="1" t="s">
        <v>56</v>
      </c>
      <c r="Q13195" s="1" t="s">
        <v>56</v>
      </c>
      <c r="R13195" s="1" t="s">
        <v>56</v>
      </c>
      <c r="S13195" s="1" t="s">
        <v>56</v>
      </c>
      <c r="T13195" s="1" t="s">
        <v>56</v>
      </c>
      <c r="U13195" s="1" t="s">
        <v>97</v>
      </c>
      <c r="V13195" s="1" t="s">
        <v>56</v>
      </c>
      <c r="W13195" s="1" t="s">
        <v>56</v>
      </c>
      <c r="X13195" s="1" t="s">
        <v>56</v>
      </c>
      <c r="Y13195" s="1" t="s">
        <v>56</v>
      </c>
      <c r="Z13195" s="1" t="s">
        <v>32156</v>
      </c>
      <c r="AA13195" s="1" t="s">
        <v>56</v>
      </c>
      <c r="AB13195" s="1" t="s">
        <v>56</v>
      </c>
      <c r="AC13195" s="1" t="s">
        <v>56</v>
      </c>
      <c r="AD13195" s="1" t="s">
        <v>56</v>
      </c>
      <c r="AE13195" s="1" t="s">
        <v>56</v>
      </c>
      <c r="AF13195" s="1" t="s">
        <v>123</v>
      </c>
      <c r="AG13195">
        <v>20</v>
      </c>
      <c r="AH13195">
        <v>633</v>
      </c>
      <c r="AI13195" s="1" t="s">
        <v>7604</v>
      </c>
      <c r="AJ13195" s="1" t="s">
        <v>120</v>
      </c>
      <c r="AK13195">
        <v>5</v>
      </c>
      <c r="AL13195">
        <v>1</v>
      </c>
      <c r="AM13195">
        <v>11</v>
      </c>
      <c r="AN13195">
        <v>1</v>
      </c>
      <c r="AO13195">
        <v>338</v>
      </c>
      <c r="AP13195" s="1" t="s">
        <v>80</v>
      </c>
      <c r="AQ13195">
        <v>0</v>
      </c>
      <c r="AR13195">
        <v>8</v>
      </c>
      <c r="AS13195">
        <v>2</v>
      </c>
      <c r="AT13195" s="1" t="s">
        <v>128</v>
      </c>
      <c r="AU13195" s="1" t="s">
        <v>21998</v>
      </c>
      <c r="AV13195" s="1" t="s">
        <v>2232</v>
      </c>
      <c r="AW13195">
        <v>4</v>
      </c>
      <c r="AX13195" s="1" t="s">
        <v>56</v>
      </c>
      <c r="AY13195">
        <v>0</v>
      </c>
      <c r="AZ13195">
        <v>1</v>
      </c>
      <c r="BA13195">
        <v>1</v>
      </c>
    </row>
    <row r="13196" spans="1:53" x14ac:dyDescent="0.25">
      <c r="A13196">
        <v>9955634265774</v>
      </c>
      <c r="B13196">
        <v>60004</v>
      </c>
      <c r="C13196">
        <v>49</v>
      </c>
      <c r="D13196">
        <v>4</v>
      </c>
      <c r="E13196" s="1" t="s">
        <v>32157</v>
      </c>
      <c r="F13196">
        <v>0</v>
      </c>
      <c r="G13196" s="1" t="s">
        <v>32158</v>
      </c>
      <c r="H13196">
        <v>11</v>
      </c>
      <c r="I13196" s="1" t="s">
        <v>98</v>
      </c>
      <c r="J13196" s="1" t="s">
        <v>256</v>
      </c>
      <c r="K13196" s="1" t="s">
        <v>56</v>
      </c>
      <c r="L13196" s="1" t="s">
        <v>96</v>
      </c>
      <c r="M13196" s="1" t="s">
        <v>56</v>
      </c>
      <c r="N13196" s="1" t="s">
        <v>56</v>
      </c>
      <c r="O13196" s="1" t="s">
        <v>73</v>
      </c>
      <c r="P13196" s="1" t="s">
        <v>56</v>
      </c>
      <c r="Q13196" s="1" t="s">
        <v>56</v>
      </c>
      <c r="R13196" s="1" t="s">
        <v>133</v>
      </c>
      <c r="S13196" s="1" t="s">
        <v>55</v>
      </c>
      <c r="T13196" s="1" t="s">
        <v>56</v>
      </c>
      <c r="U13196" s="1" t="s">
        <v>56</v>
      </c>
      <c r="V13196" s="1" t="s">
        <v>56</v>
      </c>
      <c r="W13196" s="1" t="s">
        <v>56</v>
      </c>
      <c r="X13196" s="1" t="s">
        <v>56</v>
      </c>
      <c r="Y13196" s="1" t="s">
        <v>2004</v>
      </c>
      <c r="Z13196" s="1" t="s">
        <v>21354</v>
      </c>
      <c r="AA13196" s="1" t="s">
        <v>32159</v>
      </c>
      <c r="AB13196" s="1" t="s">
        <v>32159</v>
      </c>
      <c r="AC13196" s="1" t="s">
        <v>56</v>
      </c>
      <c r="AD13196" s="1" t="s">
        <v>32159</v>
      </c>
      <c r="AE13196" s="1" t="s">
        <v>56</v>
      </c>
      <c r="AF13196" s="1" t="s">
        <v>123</v>
      </c>
      <c r="AG13196">
        <v>7</v>
      </c>
      <c r="AH13196">
        <v>231</v>
      </c>
      <c r="AI13196" s="1" t="s">
        <v>1913</v>
      </c>
      <c r="AJ13196" s="1" t="s">
        <v>179</v>
      </c>
      <c r="AK13196">
        <v>8</v>
      </c>
      <c r="AL13196">
        <v>0</v>
      </c>
      <c r="AM13196">
        <v>19</v>
      </c>
      <c r="AN13196">
        <v>4</v>
      </c>
      <c r="AO13196">
        <v>4532</v>
      </c>
      <c r="AP13196" s="1" t="s">
        <v>66</v>
      </c>
      <c r="AQ13196">
        <v>0</v>
      </c>
      <c r="AR13196">
        <v>1</v>
      </c>
      <c r="AS13196">
        <v>0</v>
      </c>
      <c r="AT13196" s="1" t="s">
        <v>56</v>
      </c>
      <c r="AU13196" s="1" t="s">
        <v>5614</v>
      </c>
      <c r="AV13196" s="1" t="s">
        <v>1576</v>
      </c>
      <c r="AW13196">
        <v>1</v>
      </c>
      <c r="AX13196" s="1" t="s">
        <v>96</v>
      </c>
      <c r="AY13196">
        <v>0</v>
      </c>
      <c r="AZ13196">
        <v>0</v>
      </c>
      <c r="BA13196">
        <v>1</v>
      </c>
    </row>
    <row r="13197" spans="1:53" x14ac:dyDescent="0.25">
      <c r="A13197">
        <v>9955634266584</v>
      </c>
      <c r="B13197">
        <v>60005</v>
      </c>
      <c r="C13197">
        <v>36</v>
      </c>
      <c r="D13197">
        <v>3</v>
      </c>
      <c r="E13197" s="1" t="s">
        <v>13784</v>
      </c>
      <c r="F13197">
        <v>1</v>
      </c>
      <c r="G13197" s="1" t="s">
        <v>17758</v>
      </c>
      <c r="H13197">
        <v>11</v>
      </c>
      <c r="I13197" s="1" t="s">
        <v>3903</v>
      </c>
      <c r="J13197" s="1" t="s">
        <v>56</v>
      </c>
      <c r="K13197" s="1" t="s">
        <v>56</v>
      </c>
      <c r="L13197" s="1" t="s">
        <v>56</v>
      </c>
      <c r="M13197" s="1" t="s">
        <v>56</v>
      </c>
      <c r="N13197" s="1" t="s">
        <v>56</v>
      </c>
      <c r="O13197" s="1" t="s">
        <v>56</v>
      </c>
      <c r="P13197" s="1" t="s">
        <v>56</v>
      </c>
      <c r="Q13197" s="1" t="s">
        <v>56</v>
      </c>
      <c r="R13197" s="1" t="s">
        <v>56</v>
      </c>
      <c r="S13197" s="1" t="s">
        <v>56</v>
      </c>
      <c r="T13197" s="1" t="s">
        <v>96</v>
      </c>
      <c r="U13197" s="1" t="s">
        <v>56</v>
      </c>
      <c r="V13197" s="1" t="s">
        <v>56</v>
      </c>
      <c r="W13197" s="1" t="s">
        <v>56</v>
      </c>
      <c r="X13197" s="1" t="s">
        <v>56</v>
      </c>
      <c r="Y13197" s="1" t="s">
        <v>2749</v>
      </c>
      <c r="Z13197" s="1" t="s">
        <v>32160</v>
      </c>
      <c r="AA13197" s="1" t="s">
        <v>56</v>
      </c>
      <c r="AB13197" s="1" t="s">
        <v>258</v>
      </c>
      <c r="AC13197" s="1" t="s">
        <v>56</v>
      </c>
      <c r="AD13197" s="1" t="s">
        <v>13784</v>
      </c>
      <c r="AE13197" s="1" t="s">
        <v>56</v>
      </c>
      <c r="AF13197" s="1" t="s">
        <v>481</v>
      </c>
      <c r="AG13197">
        <v>7</v>
      </c>
      <c r="AH13197">
        <v>524</v>
      </c>
      <c r="AI13197" s="1" t="s">
        <v>2977</v>
      </c>
      <c r="AJ13197" s="1" t="s">
        <v>120</v>
      </c>
      <c r="AK13197">
        <v>4</v>
      </c>
      <c r="AL13197">
        <v>2</v>
      </c>
      <c r="AM13197">
        <v>7</v>
      </c>
      <c r="AN13197">
        <v>3</v>
      </c>
      <c r="AO13197">
        <v>756</v>
      </c>
      <c r="AP13197" s="1" t="s">
        <v>80</v>
      </c>
      <c r="AQ13197">
        <v>0</v>
      </c>
      <c r="AR13197">
        <v>0</v>
      </c>
      <c r="AS13197">
        <v>0</v>
      </c>
      <c r="AT13197" s="1" t="s">
        <v>56</v>
      </c>
      <c r="AU13197" s="1" t="s">
        <v>6890</v>
      </c>
      <c r="AV13197" s="1" t="s">
        <v>9625</v>
      </c>
      <c r="AW13197">
        <v>8</v>
      </c>
      <c r="AX13197" s="1" t="s">
        <v>142</v>
      </c>
      <c r="AY13197">
        <v>0</v>
      </c>
      <c r="AZ13197">
        <v>0</v>
      </c>
      <c r="BA13197">
        <v>0</v>
      </c>
    </row>
    <row r="13198" spans="1:53" x14ac:dyDescent="0.25">
      <c r="A13198">
        <v>9955634268373</v>
      </c>
      <c r="B13198">
        <v>60048</v>
      </c>
      <c r="C13198">
        <v>76</v>
      </c>
      <c r="D13198">
        <v>2</v>
      </c>
      <c r="E13198" s="1" t="s">
        <v>2104</v>
      </c>
      <c r="F13198">
        <v>0</v>
      </c>
      <c r="G13198" s="1" t="s">
        <v>22104</v>
      </c>
      <c r="H13198">
        <v>11</v>
      </c>
      <c r="I13198" s="1" t="s">
        <v>142</v>
      </c>
      <c r="J13198" s="1" t="s">
        <v>56</v>
      </c>
      <c r="K13198" s="1" t="s">
        <v>56</v>
      </c>
      <c r="L13198" s="1" t="s">
        <v>56</v>
      </c>
      <c r="M13198" s="1" t="s">
        <v>56</v>
      </c>
      <c r="N13198" s="1" t="s">
        <v>56</v>
      </c>
      <c r="O13198" s="1" t="s">
        <v>56</v>
      </c>
      <c r="P13198" s="1" t="s">
        <v>56</v>
      </c>
      <c r="Q13198" s="1" t="s">
        <v>188</v>
      </c>
      <c r="R13198" s="1" t="s">
        <v>56</v>
      </c>
      <c r="S13198" s="1" t="s">
        <v>56</v>
      </c>
      <c r="T13198" s="1" t="s">
        <v>56</v>
      </c>
      <c r="U13198" s="1" t="s">
        <v>72</v>
      </c>
      <c r="V13198" s="1" t="s">
        <v>167</v>
      </c>
      <c r="W13198" s="1" t="s">
        <v>56</v>
      </c>
      <c r="X13198" s="1" t="s">
        <v>56</v>
      </c>
      <c r="Y13198" s="1" t="s">
        <v>56</v>
      </c>
      <c r="Z13198" s="1" t="s">
        <v>2104</v>
      </c>
      <c r="AA13198" s="1" t="s">
        <v>56</v>
      </c>
      <c r="AB13198" s="1" t="s">
        <v>3606</v>
      </c>
      <c r="AC13198" s="1" t="s">
        <v>56</v>
      </c>
      <c r="AD13198" s="1" t="s">
        <v>2104</v>
      </c>
      <c r="AE13198" s="1" t="s">
        <v>56</v>
      </c>
      <c r="AF13198" s="1" t="s">
        <v>289</v>
      </c>
      <c r="AG13198">
        <v>7</v>
      </c>
      <c r="AH13198">
        <v>152</v>
      </c>
      <c r="AI13198" s="1" t="s">
        <v>259</v>
      </c>
      <c r="AJ13198" s="1" t="s">
        <v>57</v>
      </c>
      <c r="AK13198">
        <v>4</v>
      </c>
      <c r="AL13198">
        <v>0</v>
      </c>
      <c r="AM13198">
        <v>6</v>
      </c>
      <c r="AN13198">
        <v>2</v>
      </c>
      <c r="AO13198">
        <v>116</v>
      </c>
      <c r="AP13198" s="1" t="s">
        <v>80</v>
      </c>
      <c r="AQ13198">
        <v>0</v>
      </c>
      <c r="AR13198">
        <v>1</v>
      </c>
      <c r="AS13198">
        <v>0</v>
      </c>
      <c r="AT13198" s="1" t="s">
        <v>56</v>
      </c>
      <c r="AU13198" s="1" t="s">
        <v>6088</v>
      </c>
      <c r="AV13198" s="1" t="s">
        <v>752</v>
      </c>
      <c r="AW13198">
        <v>1</v>
      </c>
      <c r="AX13198" s="1" t="s">
        <v>56</v>
      </c>
      <c r="AY13198">
        <v>0</v>
      </c>
      <c r="AZ13198">
        <v>0</v>
      </c>
      <c r="BA13198">
        <v>1</v>
      </c>
    </row>
    <row r="13199" spans="1:53" x14ac:dyDescent="0.25">
      <c r="A13199">
        <v>9955634269691</v>
      </c>
      <c r="B13199">
        <v>60084</v>
      </c>
      <c r="C13199">
        <v>235</v>
      </c>
      <c r="D13199">
        <v>1</v>
      </c>
      <c r="E13199" s="1" t="s">
        <v>4089</v>
      </c>
      <c r="F13199">
        <v>0</v>
      </c>
      <c r="G13199" s="1" t="s">
        <v>4089</v>
      </c>
      <c r="H13199">
        <v>11</v>
      </c>
      <c r="I13199" s="1" t="s">
        <v>481</v>
      </c>
      <c r="J13199" s="1" t="s">
        <v>56</v>
      </c>
      <c r="K13199" s="1" t="s">
        <v>123</v>
      </c>
      <c r="L13199" s="1" t="s">
        <v>56</v>
      </c>
      <c r="M13199" s="1" t="s">
        <v>56</v>
      </c>
      <c r="N13199" s="1" t="s">
        <v>56</v>
      </c>
      <c r="O13199" s="1" t="s">
        <v>56</v>
      </c>
      <c r="P13199" s="1" t="s">
        <v>56</v>
      </c>
      <c r="Q13199" s="1" t="s">
        <v>56</v>
      </c>
      <c r="R13199" s="1" t="s">
        <v>56</v>
      </c>
      <c r="S13199" s="1" t="s">
        <v>56</v>
      </c>
      <c r="T13199" s="1" t="s">
        <v>56</v>
      </c>
      <c r="U13199" s="1" t="s">
        <v>97</v>
      </c>
      <c r="V13199" s="1" t="s">
        <v>56</v>
      </c>
      <c r="W13199" s="1" t="s">
        <v>56</v>
      </c>
      <c r="X13199" s="1" t="s">
        <v>56</v>
      </c>
      <c r="Y13199" s="1" t="s">
        <v>56</v>
      </c>
      <c r="Z13199" s="1" t="s">
        <v>4089</v>
      </c>
      <c r="AA13199" s="1" t="s">
        <v>56</v>
      </c>
      <c r="AB13199" s="1" t="s">
        <v>56</v>
      </c>
      <c r="AC13199" s="1" t="s">
        <v>56</v>
      </c>
      <c r="AD13199" s="1" t="s">
        <v>56</v>
      </c>
      <c r="AE13199" s="1" t="s">
        <v>56</v>
      </c>
      <c r="AF13199" s="1" t="s">
        <v>562</v>
      </c>
      <c r="AG13199">
        <v>17</v>
      </c>
      <c r="AH13199">
        <v>540</v>
      </c>
      <c r="AI13199" s="1" t="s">
        <v>21308</v>
      </c>
      <c r="AJ13199" s="1" t="s">
        <v>96</v>
      </c>
      <c r="AK13199">
        <v>3</v>
      </c>
      <c r="AL13199">
        <v>0</v>
      </c>
      <c r="AM13199">
        <v>3</v>
      </c>
      <c r="AN13199">
        <v>1</v>
      </c>
      <c r="AO13199">
        <v>73</v>
      </c>
      <c r="AP13199" s="1" t="s">
        <v>80</v>
      </c>
      <c r="AQ13199">
        <v>0</v>
      </c>
      <c r="AR13199">
        <v>8</v>
      </c>
      <c r="AS13199">
        <v>0</v>
      </c>
      <c r="AT13199" s="1" t="s">
        <v>56</v>
      </c>
      <c r="AU13199" s="1" t="s">
        <v>32161</v>
      </c>
      <c r="AV13199" s="1" t="s">
        <v>3760</v>
      </c>
      <c r="AW13199">
        <v>10</v>
      </c>
      <c r="AX13199" s="1" t="s">
        <v>56</v>
      </c>
      <c r="AY13199">
        <v>0</v>
      </c>
      <c r="AZ13199">
        <v>0</v>
      </c>
      <c r="BA13199">
        <v>1</v>
      </c>
    </row>
    <row r="13200" spans="1:53" x14ac:dyDescent="0.25">
      <c r="A13200">
        <v>9955634270770</v>
      </c>
      <c r="B13200">
        <v>60091</v>
      </c>
      <c r="C13200">
        <v>6</v>
      </c>
      <c r="D13200">
        <v>2</v>
      </c>
      <c r="E13200" s="1" t="s">
        <v>32162</v>
      </c>
      <c r="F13200">
        <v>1</v>
      </c>
      <c r="G13200" s="1" t="s">
        <v>32163</v>
      </c>
      <c r="H13200">
        <v>11</v>
      </c>
      <c r="I13200" s="1" t="s">
        <v>99</v>
      </c>
      <c r="J13200" s="1" t="s">
        <v>132</v>
      </c>
      <c r="K13200" s="1" t="s">
        <v>56</v>
      </c>
      <c r="L13200" s="1" t="s">
        <v>56</v>
      </c>
      <c r="M13200" s="1" t="s">
        <v>148</v>
      </c>
      <c r="N13200" s="1" t="s">
        <v>241</v>
      </c>
      <c r="O13200" s="1" t="s">
        <v>56</v>
      </c>
      <c r="P13200" s="1" t="s">
        <v>56</v>
      </c>
      <c r="Q13200" s="1" t="s">
        <v>246</v>
      </c>
      <c r="R13200" s="1" t="s">
        <v>56</v>
      </c>
      <c r="S13200" s="1" t="s">
        <v>56</v>
      </c>
      <c r="T13200" s="1" t="s">
        <v>56</v>
      </c>
      <c r="U13200" s="1" t="s">
        <v>96</v>
      </c>
      <c r="V13200" s="1" t="s">
        <v>101</v>
      </c>
      <c r="W13200" s="1" t="s">
        <v>56</v>
      </c>
      <c r="X13200" s="1" t="s">
        <v>56</v>
      </c>
      <c r="Y13200" s="1" t="s">
        <v>32164</v>
      </c>
      <c r="Z13200" s="1" t="s">
        <v>27631</v>
      </c>
      <c r="AA13200" s="1" t="s">
        <v>56</v>
      </c>
      <c r="AB13200" s="1" t="s">
        <v>32162</v>
      </c>
      <c r="AC13200" s="1" t="s">
        <v>32165</v>
      </c>
      <c r="AD13200" s="1" t="s">
        <v>32162</v>
      </c>
      <c r="AE13200" s="1" t="s">
        <v>56</v>
      </c>
      <c r="AF13200" s="1" t="s">
        <v>389</v>
      </c>
      <c r="AG13200">
        <v>4</v>
      </c>
      <c r="AH13200">
        <v>90</v>
      </c>
      <c r="AI13200" s="1" t="s">
        <v>1414</v>
      </c>
      <c r="AJ13200" s="1" t="s">
        <v>58</v>
      </c>
      <c r="AK13200">
        <v>8</v>
      </c>
      <c r="AL13200">
        <v>1</v>
      </c>
      <c r="AM13200">
        <v>12</v>
      </c>
      <c r="AN13200">
        <v>2</v>
      </c>
      <c r="AO13200">
        <v>559</v>
      </c>
      <c r="AP13200" s="1" t="s">
        <v>80</v>
      </c>
      <c r="AQ13200">
        <v>0</v>
      </c>
      <c r="AR13200">
        <v>0</v>
      </c>
      <c r="AS13200">
        <v>0</v>
      </c>
      <c r="AT13200" s="1" t="s">
        <v>56</v>
      </c>
      <c r="AU13200" s="1" t="s">
        <v>21927</v>
      </c>
      <c r="AV13200" s="1" t="s">
        <v>22376</v>
      </c>
      <c r="AW13200">
        <v>1</v>
      </c>
      <c r="AX13200" s="1" t="s">
        <v>56</v>
      </c>
      <c r="AY13200">
        <v>1</v>
      </c>
      <c r="AZ13200">
        <v>0</v>
      </c>
      <c r="BA13200">
        <v>1</v>
      </c>
    </row>
    <row r="13201" spans="1:53" x14ac:dyDescent="0.25">
      <c r="A13201">
        <v>9955634274266</v>
      </c>
      <c r="B13201">
        <v>60044</v>
      </c>
      <c r="C13201">
        <v>45</v>
      </c>
      <c r="D13201">
        <v>2</v>
      </c>
      <c r="E13201" s="1" t="s">
        <v>6075</v>
      </c>
      <c r="F13201">
        <v>0</v>
      </c>
      <c r="G13201" s="1" t="s">
        <v>6858</v>
      </c>
      <c r="H13201">
        <v>11</v>
      </c>
      <c r="I13201" s="1" t="s">
        <v>56</v>
      </c>
      <c r="J13201" s="1" t="s">
        <v>56</v>
      </c>
      <c r="K13201" s="1" t="s">
        <v>56</v>
      </c>
      <c r="L13201" s="1" t="s">
        <v>90</v>
      </c>
      <c r="M13201" s="1" t="s">
        <v>56</v>
      </c>
      <c r="N13201" s="1" t="s">
        <v>56</v>
      </c>
      <c r="O13201" s="1" t="s">
        <v>56</v>
      </c>
      <c r="P13201" s="1" t="s">
        <v>56</v>
      </c>
      <c r="Q13201" s="1" t="s">
        <v>241</v>
      </c>
      <c r="R13201" s="1" t="s">
        <v>3872</v>
      </c>
      <c r="S13201" s="1" t="s">
        <v>56</v>
      </c>
      <c r="T13201" s="1" t="s">
        <v>56</v>
      </c>
      <c r="U13201" s="1" t="s">
        <v>56</v>
      </c>
      <c r="V13201" s="1" t="s">
        <v>32166</v>
      </c>
      <c r="W13201" s="1" t="s">
        <v>56</v>
      </c>
      <c r="X13201" s="1" t="s">
        <v>56</v>
      </c>
      <c r="Y13201" s="1" t="s">
        <v>56</v>
      </c>
      <c r="Z13201" s="1" t="s">
        <v>6075</v>
      </c>
      <c r="AA13201" s="1" t="s">
        <v>56</v>
      </c>
      <c r="AB13201" s="1" t="s">
        <v>373</v>
      </c>
      <c r="AC13201" s="1" t="s">
        <v>56</v>
      </c>
      <c r="AD13201" s="1" t="s">
        <v>373</v>
      </c>
      <c r="AE13201" s="1" t="s">
        <v>56</v>
      </c>
      <c r="AF13201" s="1" t="s">
        <v>440</v>
      </c>
      <c r="AG13201">
        <v>16</v>
      </c>
      <c r="AH13201">
        <v>604</v>
      </c>
      <c r="AI13201" s="1" t="s">
        <v>1811</v>
      </c>
      <c r="AJ13201" s="1" t="s">
        <v>158</v>
      </c>
      <c r="AK13201">
        <v>4</v>
      </c>
      <c r="AL13201">
        <v>0</v>
      </c>
      <c r="AM13201">
        <v>4</v>
      </c>
      <c r="AN13201">
        <v>2</v>
      </c>
      <c r="AO13201">
        <v>116</v>
      </c>
      <c r="AP13201" s="1" t="s">
        <v>80</v>
      </c>
      <c r="AQ13201">
        <v>0</v>
      </c>
      <c r="AR13201">
        <v>8</v>
      </c>
      <c r="AS13201">
        <v>1</v>
      </c>
      <c r="AT13201" s="1" t="s">
        <v>852</v>
      </c>
      <c r="AU13201" s="1" t="s">
        <v>32167</v>
      </c>
      <c r="AV13201" s="1" t="s">
        <v>10539</v>
      </c>
      <c r="AW13201">
        <v>1</v>
      </c>
      <c r="AX13201" s="1" t="s">
        <v>56</v>
      </c>
      <c r="AY13201">
        <v>0</v>
      </c>
      <c r="AZ13201">
        <v>0</v>
      </c>
      <c r="BA13201">
        <v>1</v>
      </c>
    </row>
    <row r="13202" spans="1:53" x14ac:dyDescent="0.25">
      <c r="A13202">
        <v>9955634275234</v>
      </c>
      <c r="B13202">
        <v>60056</v>
      </c>
      <c r="C13202">
        <v>251</v>
      </c>
      <c r="D13202">
        <v>2</v>
      </c>
      <c r="E13202" s="1" t="s">
        <v>270</v>
      </c>
      <c r="F13202">
        <v>0</v>
      </c>
      <c r="G13202" s="1" t="s">
        <v>8574</v>
      </c>
      <c r="H13202">
        <v>11</v>
      </c>
      <c r="I13202" s="1" t="s">
        <v>56</v>
      </c>
      <c r="J13202" s="1" t="s">
        <v>56</v>
      </c>
      <c r="K13202" s="1" t="s">
        <v>98</v>
      </c>
      <c r="L13202" s="1" t="s">
        <v>56</v>
      </c>
      <c r="M13202" s="1" t="s">
        <v>56</v>
      </c>
      <c r="N13202" s="1" t="s">
        <v>773</v>
      </c>
      <c r="O13202" s="1" t="s">
        <v>56</v>
      </c>
      <c r="P13202" s="1" t="s">
        <v>56</v>
      </c>
      <c r="Q13202" s="1" t="s">
        <v>56</v>
      </c>
      <c r="R13202" s="1" t="s">
        <v>56</v>
      </c>
      <c r="S13202" s="1" t="s">
        <v>56</v>
      </c>
      <c r="T13202" s="1" t="s">
        <v>56</v>
      </c>
      <c r="U13202" s="1" t="s">
        <v>56</v>
      </c>
      <c r="V13202" s="1" t="s">
        <v>56</v>
      </c>
      <c r="W13202" s="1" t="s">
        <v>773</v>
      </c>
      <c r="X13202" s="1" t="s">
        <v>56</v>
      </c>
      <c r="Y13202" s="1" t="s">
        <v>56</v>
      </c>
      <c r="Z13202" s="1" t="s">
        <v>270</v>
      </c>
      <c r="AA13202" s="1" t="s">
        <v>56</v>
      </c>
      <c r="AB13202" s="1" t="s">
        <v>56</v>
      </c>
      <c r="AC13202" s="1" t="s">
        <v>56</v>
      </c>
      <c r="AD13202" s="1" t="s">
        <v>56</v>
      </c>
      <c r="AE13202" s="1" t="s">
        <v>56</v>
      </c>
      <c r="AF13202" s="1" t="s">
        <v>703</v>
      </c>
      <c r="AG13202">
        <v>18</v>
      </c>
      <c r="AH13202">
        <v>690</v>
      </c>
      <c r="AI13202" s="1" t="s">
        <v>4085</v>
      </c>
      <c r="AJ13202" s="1" t="s">
        <v>56</v>
      </c>
      <c r="AK13202">
        <v>3</v>
      </c>
      <c r="AL13202">
        <v>0</v>
      </c>
      <c r="AM13202">
        <v>4</v>
      </c>
      <c r="AN13202">
        <v>2</v>
      </c>
      <c r="AO13202">
        <v>73</v>
      </c>
      <c r="AP13202" s="1" t="s">
        <v>80</v>
      </c>
      <c r="AQ13202">
        <v>0</v>
      </c>
      <c r="AR13202">
        <v>8</v>
      </c>
      <c r="AS13202">
        <v>0</v>
      </c>
      <c r="AT13202" s="1" t="s">
        <v>56</v>
      </c>
      <c r="AU13202" s="1" t="s">
        <v>32168</v>
      </c>
      <c r="AV13202" s="1" t="s">
        <v>1471</v>
      </c>
      <c r="AW13202">
        <v>1</v>
      </c>
      <c r="AX13202" s="1" t="s">
        <v>241</v>
      </c>
      <c r="AY13202">
        <v>0</v>
      </c>
      <c r="AZ13202">
        <v>0</v>
      </c>
      <c r="BA13202">
        <v>1</v>
      </c>
    </row>
    <row r="13203" spans="1:53" x14ac:dyDescent="0.25">
      <c r="A13203">
        <v>9955634275900</v>
      </c>
      <c r="B13203">
        <v>60090</v>
      </c>
      <c r="C13203">
        <v>13</v>
      </c>
      <c r="D13203">
        <v>10</v>
      </c>
      <c r="E13203" s="1" t="s">
        <v>32169</v>
      </c>
      <c r="F13203">
        <v>1</v>
      </c>
      <c r="G13203" s="1" t="s">
        <v>13834</v>
      </c>
      <c r="H13203">
        <v>16</v>
      </c>
      <c r="I13203" s="1" t="s">
        <v>59</v>
      </c>
      <c r="J13203" s="1" t="s">
        <v>149</v>
      </c>
      <c r="K13203" s="1" t="s">
        <v>56</v>
      </c>
      <c r="L13203" s="1" t="s">
        <v>481</v>
      </c>
      <c r="M13203" s="1" t="s">
        <v>101</v>
      </c>
      <c r="N13203" s="1" t="s">
        <v>56</v>
      </c>
      <c r="O13203" s="1" t="s">
        <v>56</v>
      </c>
      <c r="P13203" s="1" t="s">
        <v>14740</v>
      </c>
      <c r="Q13203" s="1" t="s">
        <v>56</v>
      </c>
      <c r="R13203" s="1" t="s">
        <v>56</v>
      </c>
      <c r="S13203" s="1" t="s">
        <v>55</v>
      </c>
      <c r="T13203" s="1" t="s">
        <v>56</v>
      </c>
      <c r="U13203" s="1" t="s">
        <v>132</v>
      </c>
      <c r="V13203" s="1" t="s">
        <v>101</v>
      </c>
      <c r="W13203" s="1" t="s">
        <v>56</v>
      </c>
      <c r="X13203" s="1" t="s">
        <v>56</v>
      </c>
      <c r="Y13203" s="1" t="s">
        <v>32170</v>
      </c>
      <c r="Z13203" s="1" t="s">
        <v>32171</v>
      </c>
      <c r="AA13203" s="1" t="s">
        <v>56</v>
      </c>
      <c r="AB13203" s="1" t="s">
        <v>19575</v>
      </c>
      <c r="AC13203" s="1" t="s">
        <v>514</v>
      </c>
      <c r="AD13203" s="1" t="s">
        <v>32172</v>
      </c>
      <c r="AE13203" s="1" t="s">
        <v>196</v>
      </c>
      <c r="AF13203" s="1" t="s">
        <v>414</v>
      </c>
      <c r="AG13203">
        <v>17</v>
      </c>
      <c r="AH13203">
        <v>349</v>
      </c>
      <c r="AI13203" s="1" t="s">
        <v>679</v>
      </c>
      <c r="AJ13203" s="1" t="s">
        <v>95</v>
      </c>
      <c r="AK13203">
        <v>10</v>
      </c>
      <c r="AL13203">
        <v>0</v>
      </c>
      <c r="AM13203">
        <v>41</v>
      </c>
      <c r="AN13203">
        <v>3</v>
      </c>
      <c r="AO13203">
        <v>756</v>
      </c>
      <c r="AP13203" s="1" t="s">
        <v>80</v>
      </c>
      <c r="AQ13203">
        <v>0</v>
      </c>
      <c r="AR13203">
        <v>7</v>
      </c>
      <c r="AS13203">
        <v>2</v>
      </c>
      <c r="AT13203" s="1" t="s">
        <v>428</v>
      </c>
      <c r="AU13203" s="1" t="s">
        <v>17515</v>
      </c>
      <c r="AV13203" s="1" t="s">
        <v>2119</v>
      </c>
      <c r="AW13203">
        <v>11</v>
      </c>
      <c r="AX13203" s="1" t="s">
        <v>56</v>
      </c>
      <c r="AY13203">
        <v>1</v>
      </c>
      <c r="AZ13203">
        <v>1</v>
      </c>
      <c r="BA13203">
        <v>1</v>
      </c>
    </row>
    <row r="13204" spans="1:53" x14ac:dyDescent="0.25">
      <c r="A13204">
        <v>9955634278374</v>
      </c>
      <c r="B13204">
        <v>60089</v>
      </c>
      <c r="C13204">
        <v>91</v>
      </c>
      <c r="D13204">
        <v>7</v>
      </c>
      <c r="E13204" s="1" t="s">
        <v>2544</v>
      </c>
      <c r="F13204">
        <v>1</v>
      </c>
      <c r="G13204" s="1" t="s">
        <v>4824</v>
      </c>
      <c r="H13204">
        <v>11</v>
      </c>
      <c r="I13204" s="1" t="s">
        <v>179</v>
      </c>
      <c r="J13204" s="1" t="s">
        <v>56</v>
      </c>
      <c r="K13204" s="1" t="s">
        <v>56</v>
      </c>
      <c r="L13204" s="1" t="s">
        <v>56</v>
      </c>
      <c r="M13204" s="1" t="s">
        <v>133</v>
      </c>
      <c r="N13204" s="1" t="s">
        <v>149</v>
      </c>
      <c r="O13204" s="1" t="s">
        <v>256</v>
      </c>
      <c r="P13204" s="1" t="s">
        <v>59</v>
      </c>
      <c r="Q13204" s="1" t="s">
        <v>101</v>
      </c>
      <c r="R13204" s="1" t="s">
        <v>56</v>
      </c>
      <c r="S13204" s="1" t="s">
        <v>56</v>
      </c>
      <c r="T13204" s="1" t="s">
        <v>56</v>
      </c>
      <c r="U13204" s="1" t="s">
        <v>60</v>
      </c>
      <c r="V13204" s="1" t="s">
        <v>101</v>
      </c>
      <c r="W13204" s="1" t="s">
        <v>56</v>
      </c>
      <c r="X13204" s="1" t="s">
        <v>56</v>
      </c>
      <c r="Y13204" s="1" t="s">
        <v>3599</v>
      </c>
      <c r="Z13204" s="1" t="s">
        <v>6445</v>
      </c>
      <c r="AA13204" s="1" t="s">
        <v>56</v>
      </c>
      <c r="AB13204" s="1" t="s">
        <v>56</v>
      </c>
      <c r="AC13204" s="1" t="s">
        <v>56</v>
      </c>
      <c r="AD13204" s="1" t="s">
        <v>25892</v>
      </c>
      <c r="AE13204" s="1" t="s">
        <v>298</v>
      </c>
      <c r="AF13204" s="1" t="s">
        <v>119</v>
      </c>
      <c r="AG13204">
        <v>26</v>
      </c>
      <c r="AH13204">
        <v>697</v>
      </c>
      <c r="AI13204" s="1" t="s">
        <v>1171</v>
      </c>
      <c r="AJ13204" s="1" t="s">
        <v>639</v>
      </c>
      <c r="AK13204">
        <v>11</v>
      </c>
      <c r="AL13204">
        <v>5</v>
      </c>
      <c r="AM13204">
        <v>22</v>
      </c>
      <c r="AN13204">
        <v>4</v>
      </c>
      <c r="AO13204">
        <v>4532</v>
      </c>
      <c r="AP13204" s="1" t="s">
        <v>80</v>
      </c>
      <c r="AQ13204">
        <v>0</v>
      </c>
      <c r="AR13204">
        <v>10</v>
      </c>
      <c r="AS13204">
        <v>7</v>
      </c>
      <c r="AT13204" s="1" t="s">
        <v>932</v>
      </c>
      <c r="AU13204" s="1" t="s">
        <v>2203</v>
      </c>
      <c r="AV13204" s="1" t="s">
        <v>10924</v>
      </c>
      <c r="AW13204">
        <v>8</v>
      </c>
      <c r="AX13204" s="1" t="s">
        <v>56</v>
      </c>
      <c r="AY13204">
        <v>1</v>
      </c>
      <c r="AZ13204">
        <v>1</v>
      </c>
      <c r="BA13204">
        <v>1</v>
      </c>
    </row>
    <row r="13205" spans="1:53" x14ac:dyDescent="0.25">
      <c r="A13205">
        <v>9955634279397</v>
      </c>
      <c r="B13205">
        <v>60085</v>
      </c>
      <c r="C13205">
        <v>14</v>
      </c>
      <c r="D13205">
        <v>5</v>
      </c>
      <c r="E13205" s="1" t="s">
        <v>32173</v>
      </c>
      <c r="F13205">
        <v>1</v>
      </c>
      <c r="G13205" s="1" t="s">
        <v>13954</v>
      </c>
      <c r="H13205">
        <v>11</v>
      </c>
      <c r="I13205" s="1" t="s">
        <v>264</v>
      </c>
      <c r="J13205" s="1" t="s">
        <v>132</v>
      </c>
      <c r="K13205" s="1" t="s">
        <v>167</v>
      </c>
      <c r="L13205" s="1" t="s">
        <v>61</v>
      </c>
      <c r="M13205" s="1" t="s">
        <v>61</v>
      </c>
      <c r="N13205" s="1" t="s">
        <v>56</v>
      </c>
      <c r="O13205" s="1" t="s">
        <v>56</v>
      </c>
      <c r="P13205" s="1" t="s">
        <v>61</v>
      </c>
      <c r="Q13205" s="1" t="s">
        <v>96</v>
      </c>
      <c r="R13205" s="1" t="s">
        <v>389</v>
      </c>
      <c r="S13205" s="1" t="s">
        <v>56</v>
      </c>
      <c r="T13205" s="1" t="s">
        <v>60</v>
      </c>
      <c r="U13205" s="1" t="s">
        <v>56</v>
      </c>
      <c r="V13205" s="1" t="s">
        <v>56</v>
      </c>
      <c r="W13205" s="1" t="s">
        <v>56</v>
      </c>
      <c r="X13205" s="1" t="s">
        <v>56</v>
      </c>
      <c r="Y13205" s="1" t="s">
        <v>56</v>
      </c>
      <c r="Z13205" s="1" t="s">
        <v>32173</v>
      </c>
      <c r="AA13205" s="1" t="s">
        <v>56</v>
      </c>
      <c r="AB13205" s="1" t="s">
        <v>3477</v>
      </c>
      <c r="AC13205" s="1" t="s">
        <v>113</v>
      </c>
      <c r="AD13205" s="1" t="s">
        <v>26593</v>
      </c>
      <c r="AE13205" s="1" t="s">
        <v>56</v>
      </c>
      <c r="AF13205" s="1" t="s">
        <v>229</v>
      </c>
      <c r="AG13205">
        <v>24</v>
      </c>
      <c r="AH13205">
        <v>519</v>
      </c>
      <c r="AI13205" s="1" t="s">
        <v>3395</v>
      </c>
      <c r="AJ13205" s="1" t="s">
        <v>202</v>
      </c>
      <c r="AK13205">
        <v>10</v>
      </c>
      <c r="AL13205">
        <v>1</v>
      </c>
      <c r="AM13205">
        <v>14</v>
      </c>
      <c r="AN13205">
        <v>1</v>
      </c>
      <c r="AO13205">
        <v>116</v>
      </c>
      <c r="AP13205" s="1" t="s">
        <v>80</v>
      </c>
      <c r="AQ13205">
        <v>0</v>
      </c>
      <c r="AR13205">
        <v>10</v>
      </c>
      <c r="AS13205">
        <v>3</v>
      </c>
      <c r="AT13205" s="1" t="s">
        <v>1072</v>
      </c>
      <c r="AU13205" s="1" t="s">
        <v>3524</v>
      </c>
      <c r="AV13205" s="1" t="s">
        <v>9937</v>
      </c>
      <c r="AW13205">
        <v>15</v>
      </c>
      <c r="AX13205" s="1" t="s">
        <v>56</v>
      </c>
      <c r="AY13205">
        <v>0</v>
      </c>
      <c r="AZ13205">
        <v>1</v>
      </c>
      <c r="BA13205">
        <v>1</v>
      </c>
    </row>
    <row r="13206" spans="1:53" x14ac:dyDescent="0.25">
      <c r="A13206">
        <v>9955634279962</v>
      </c>
      <c r="B13206">
        <v>60062</v>
      </c>
      <c r="C13206">
        <v>98</v>
      </c>
      <c r="D13206">
        <v>5</v>
      </c>
      <c r="E13206" s="1" t="s">
        <v>22491</v>
      </c>
      <c r="F13206">
        <v>0</v>
      </c>
      <c r="G13206" s="1" t="s">
        <v>32174</v>
      </c>
      <c r="H13206">
        <v>11</v>
      </c>
      <c r="I13206" s="1" t="s">
        <v>338</v>
      </c>
      <c r="J13206" s="1" t="s">
        <v>96</v>
      </c>
      <c r="K13206" s="1" t="s">
        <v>56</v>
      </c>
      <c r="L13206" s="1" t="s">
        <v>56</v>
      </c>
      <c r="M13206" s="1" t="s">
        <v>56</v>
      </c>
      <c r="N13206" s="1" t="s">
        <v>167</v>
      </c>
      <c r="O13206" s="1" t="s">
        <v>56</v>
      </c>
      <c r="P13206" s="1" t="s">
        <v>56</v>
      </c>
      <c r="Q13206" s="1" t="s">
        <v>56</v>
      </c>
      <c r="R13206" s="1" t="s">
        <v>56</v>
      </c>
      <c r="S13206" s="1" t="s">
        <v>56</v>
      </c>
      <c r="T13206" s="1" t="s">
        <v>56</v>
      </c>
      <c r="U13206" s="1" t="s">
        <v>56</v>
      </c>
      <c r="V13206" s="1" t="s">
        <v>56</v>
      </c>
      <c r="W13206" s="1" t="s">
        <v>56</v>
      </c>
      <c r="X13206" s="1" t="s">
        <v>56</v>
      </c>
      <c r="Y13206" s="1" t="s">
        <v>56</v>
      </c>
      <c r="Z13206" s="1" t="s">
        <v>22491</v>
      </c>
      <c r="AA13206" s="1" t="s">
        <v>56</v>
      </c>
      <c r="AB13206" s="1" t="s">
        <v>56</v>
      </c>
      <c r="AC13206" s="1" t="s">
        <v>56</v>
      </c>
      <c r="AD13206" s="1" t="s">
        <v>11254</v>
      </c>
      <c r="AE13206" s="1" t="s">
        <v>56</v>
      </c>
      <c r="AF13206" s="1" t="s">
        <v>140</v>
      </c>
      <c r="AG13206">
        <v>17</v>
      </c>
      <c r="AH13206">
        <v>293</v>
      </c>
      <c r="AI13206" s="1" t="s">
        <v>1103</v>
      </c>
      <c r="AJ13206" s="1" t="s">
        <v>639</v>
      </c>
      <c r="AK13206">
        <v>4</v>
      </c>
      <c r="AL13206">
        <v>0</v>
      </c>
      <c r="AM13206">
        <v>10</v>
      </c>
      <c r="AN13206">
        <v>4</v>
      </c>
      <c r="AO13206">
        <v>216</v>
      </c>
      <c r="AP13206" s="1" t="s">
        <v>80</v>
      </c>
      <c r="AQ13206">
        <v>0</v>
      </c>
      <c r="AR13206">
        <v>4</v>
      </c>
      <c r="AS13206">
        <v>0</v>
      </c>
      <c r="AT13206" s="1" t="s">
        <v>56</v>
      </c>
      <c r="AU13206" s="1" t="s">
        <v>732</v>
      </c>
      <c r="AV13206" s="1" t="s">
        <v>3449</v>
      </c>
      <c r="AW13206">
        <v>1</v>
      </c>
      <c r="AX13206" s="1" t="s">
        <v>57</v>
      </c>
      <c r="AY13206">
        <v>0</v>
      </c>
      <c r="AZ13206">
        <v>0</v>
      </c>
      <c r="BA13206">
        <v>1</v>
      </c>
    </row>
    <row r="13207" spans="1:53" x14ac:dyDescent="0.25">
      <c r="A13207">
        <v>9955634281116</v>
      </c>
      <c r="B13207">
        <v>60085</v>
      </c>
      <c r="C13207">
        <v>62</v>
      </c>
      <c r="D13207">
        <v>21</v>
      </c>
      <c r="E13207" s="1" t="s">
        <v>32175</v>
      </c>
      <c r="F13207">
        <v>1</v>
      </c>
      <c r="G13207" s="1" t="s">
        <v>7134</v>
      </c>
      <c r="H13207">
        <v>11</v>
      </c>
      <c r="I13207" s="1" t="s">
        <v>167</v>
      </c>
      <c r="J13207" s="1" t="s">
        <v>101</v>
      </c>
      <c r="K13207" s="1" t="s">
        <v>101</v>
      </c>
      <c r="L13207" s="1" t="s">
        <v>167</v>
      </c>
      <c r="M13207" s="1" t="s">
        <v>55</v>
      </c>
      <c r="N13207" s="1" t="s">
        <v>90</v>
      </c>
      <c r="O13207" s="1" t="s">
        <v>97</v>
      </c>
      <c r="P13207" s="1" t="s">
        <v>96</v>
      </c>
      <c r="Q13207" s="1" t="s">
        <v>61</v>
      </c>
      <c r="R13207" s="1" t="s">
        <v>61</v>
      </c>
      <c r="S13207" s="1" t="s">
        <v>56</v>
      </c>
      <c r="T13207" s="1" t="s">
        <v>56</v>
      </c>
      <c r="U13207" s="1" t="s">
        <v>97</v>
      </c>
      <c r="V13207" s="1" t="s">
        <v>32176</v>
      </c>
      <c r="W13207" s="1" t="s">
        <v>97</v>
      </c>
      <c r="X13207" s="1" t="s">
        <v>56</v>
      </c>
      <c r="Y13207" s="1" t="s">
        <v>2879</v>
      </c>
      <c r="Z13207" s="1" t="s">
        <v>32177</v>
      </c>
      <c r="AA13207" s="1" t="s">
        <v>56</v>
      </c>
      <c r="AB13207" s="1" t="s">
        <v>3982</v>
      </c>
      <c r="AC13207" s="1" t="s">
        <v>56</v>
      </c>
      <c r="AD13207" s="1" t="s">
        <v>24385</v>
      </c>
      <c r="AE13207" s="1" t="s">
        <v>1758</v>
      </c>
      <c r="AF13207" s="1" t="s">
        <v>377</v>
      </c>
      <c r="AG13207">
        <v>20</v>
      </c>
      <c r="AH13207">
        <v>359</v>
      </c>
      <c r="AI13207" s="1" t="s">
        <v>12038</v>
      </c>
      <c r="AJ13207" s="1" t="s">
        <v>202</v>
      </c>
      <c r="AK13207">
        <v>21</v>
      </c>
      <c r="AL13207">
        <v>2</v>
      </c>
      <c r="AM13207">
        <v>83</v>
      </c>
      <c r="AN13207">
        <v>2</v>
      </c>
      <c r="AO13207">
        <v>4131</v>
      </c>
      <c r="AP13207" s="1" t="s">
        <v>80</v>
      </c>
      <c r="AQ13207">
        <v>0</v>
      </c>
      <c r="AR13207">
        <v>6</v>
      </c>
      <c r="AS13207">
        <v>2</v>
      </c>
      <c r="AT13207" s="1" t="s">
        <v>231</v>
      </c>
      <c r="AU13207" s="1" t="s">
        <v>12845</v>
      </c>
      <c r="AV13207" s="1" t="s">
        <v>17098</v>
      </c>
      <c r="AW13207">
        <v>25</v>
      </c>
      <c r="AX13207" s="1" t="s">
        <v>133</v>
      </c>
      <c r="AY13207">
        <v>1</v>
      </c>
      <c r="AZ13207">
        <v>1</v>
      </c>
      <c r="BA13207">
        <v>1</v>
      </c>
    </row>
    <row r="13208" spans="1:53" x14ac:dyDescent="0.25">
      <c r="A13208">
        <v>9955634282737</v>
      </c>
      <c r="B13208">
        <v>60089</v>
      </c>
      <c r="C13208">
        <v>254</v>
      </c>
      <c r="D13208">
        <v>3</v>
      </c>
      <c r="E13208" s="1" t="s">
        <v>12357</v>
      </c>
      <c r="F13208">
        <v>0</v>
      </c>
      <c r="G13208" s="1" t="s">
        <v>1234</v>
      </c>
      <c r="H13208">
        <v>11</v>
      </c>
      <c r="I13208" s="1" t="s">
        <v>65</v>
      </c>
      <c r="J13208" s="1" t="s">
        <v>132</v>
      </c>
      <c r="K13208" s="1" t="s">
        <v>56</v>
      </c>
      <c r="L13208" s="1" t="s">
        <v>56</v>
      </c>
      <c r="M13208" s="1" t="s">
        <v>56</v>
      </c>
      <c r="N13208" s="1" t="s">
        <v>56</v>
      </c>
      <c r="O13208" s="1" t="s">
        <v>56</v>
      </c>
      <c r="P13208" s="1" t="s">
        <v>148</v>
      </c>
      <c r="Q13208" s="1" t="s">
        <v>56</v>
      </c>
      <c r="R13208" s="1" t="s">
        <v>56</v>
      </c>
      <c r="S13208" s="1" t="s">
        <v>210</v>
      </c>
      <c r="T13208" s="1" t="s">
        <v>56</v>
      </c>
      <c r="U13208" s="1" t="s">
        <v>56</v>
      </c>
      <c r="V13208" s="1" t="s">
        <v>149</v>
      </c>
      <c r="W13208" s="1" t="s">
        <v>56</v>
      </c>
      <c r="X13208" s="1" t="s">
        <v>56</v>
      </c>
      <c r="Y13208" s="1" t="s">
        <v>56</v>
      </c>
      <c r="Z13208" s="1" t="s">
        <v>12357</v>
      </c>
      <c r="AA13208" s="1" t="s">
        <v>56</v>
      </c>
      <c r="AB13208" s="1" t="s">
        <v>56</v>
      </c>
      <c r="AC13208" s="1" t="s">
        <v>56</v>
      </c>
      <c r="AD13208" s="1" t="s">
        <v>56</v>
      </c>
      <c r="AE13208" s="1" t="s">
        <v>2750</v>
      </c>
      <c r="AF13208" s="1" t="s">
        <v>326</v>
      </c>
      <c r="AG13208">
        <v>14</v>
      </c>
      <c r="AH13208">
        <v>672</v>
      </c>
      <c r="AI13208" s="1" t="s">
        <v>3578</v>
      </c>
      <c r="AJ13208" s="1" t="s">
        <v>264</v>
      </c>
      <c r="AK13208">
        <v>6</v>
      </c>
      <c r="AL13208">
        <v>0</v>
      </c>
      <c r="AM13208">
        <v>9</v>
      </c>
      <c r="AN13208">
        <v>1</v>
      </c>
      <c r="AO13208">
        <v>4532</v>
      </c>
      <c r="AP13208" s="1" t="s">
        <v>80</v>
      </c>
      <c r="AQ13208">
        <v>0</v>
      </c>
      <c r="AR13208">
        <v>6</v>
      </c>
      <c r="AS13208">
        <v>1</v>
      </c>
      <c r="AT13208" s="1" t="s">
        <v>418</v>
      </c>
      <c r="AU13208" s="1" t="s">
        <v>7623</v>
      </c>
      <c r="AV13208" s="1" t="s">
        <v>311</v>
      </c>
      <c r="AW13208">
        <v>1</v>
      </c>
      <c r="AX13208" s="1" t="s">
        <v>264</v>
      </c>
      <c r="AY13208">
        <v>0</v>
      </c>
      <c r="AZ13208">
        <v>0</v>
      </c>
      <c r="BA13208">
        <v>1</v>
      </c>
    </row>
    <row r="13209" spans="1:53" x14ac:dyDescent="0.25">
      <c r="A13209">
        <v>9955634283583</v>
      </c>
      <c r="B13209">
        <v>60089</v>
      </c>
      <c r="C13209">
        <v>40</v>
      </c>
      <c r="D13209">
        <v>5</v>
      </c>
      <c r="E13209" s="1" t="s">
        <v>14566</v>
      </c>
      <c r="F13209">
        <v>0</v>
      </c>
      <c r="G13209" s="1" t="s">
        <v>11983</v>
      </c>
      <c r="H13209">
        <v>16</v>
      </c>
      <c r="I13209" s="1" t="s">
        <v>56</v>
      </c>
      <c r="J13209" s="1" t="s">
        <v>60</v>
      </c>
      <c r="K13209" s="1" t="s">
        <v>71</v>
      </c>
      <c r="L13209" s="1" t="s">
        <v>59</v>
      </c>
      <c r="M13209" s="1" t="s">
        <v>56</v>
      </c>
      <c r="N13209" s="1" t="s">
        <v>256</v>
      </c>
      <c r="O13209" s="1" t="s">
        <v>95</v>
      </c>
      <c r="P13209" s="1" t="s">
        <v>56</v>
      </c>
      <c r="Q13209" s="1" t="s">
        <v>56</v>
      </c>
      <c r="R13209" s="1" t="s">
        <v>56</v>
      </c>
      <c r="S13209" s="1" t="s">
        <v>56</v>
      </c>
      <c r="T13209" s="1" t="s">
        <v>56</v>
      </c>
      <c r="U13209" s="1" t="s">
        <v>60</v>
      </c>
      <c r="V13209" s="1" t="s">
        <v>56</v>
      </c>
      <c r="W13209" s="1" t="s">
        <v>56</v>
      </c>
      <c r="X13209" s="1" t="s">
        <v>56</v>
      </c>
      <c r="Y13209" s="1" t="s">
        <v>20804</v>
      </c>
      <c r="Z13209" s="1" t="s">
        <v>10666</v>
      </c>
      <c r="AA13209" s="1" t="s">
        <v>56</v>
      </c>
      <c r="AB13209" s="1" t="s">
        <v>10666</v>
      </c>
      <c r="AC13209" s="1" t="s">
        <v>56</v>
      </c>
      <c r="AD13209" s="1" t="s">
        <v>10666</v>
      </c>
      <c r="AE13209" s="1" t="s">
        <v>56</v>
      </c>
      <c r="AF13209" s="1" t="s">
        <v>140</v>
      </c>
      <c r="AG13209">
        <v>18</v>
      </c>
      <c r="AH13209">
        <v>625</v>
      </c>
      <c r="AI13209" s="1" t="s">
        <v>3599</v>
      </c>
      <c r="AJ13209" s="1" t="s">
        <v>72</v>
      </c>
      <c r="AK13209">
        <v>7</v>
      </c>
      <c r="AL13209">
        <v>0</v>
      </c>
      <c r="AM13209">
        <v>9</v>
      </c>
      <c r="AN13209">
        <v>3</v>
      </c>
      <c r="AO13209">
        <v>2800</v>
      </c>
      <c r="AP13209" s="1" t="s">
        <v>80</v>
      </c>
      <c r="AQ13209">
        <v>0</v>
      </c>
      <c r="AR13209">
        <v>9</v>
      </c>
      <c r="AS13209">
        <v>0</v>
      </c>
      <c r="AT13209" s="1" t="s">
        <v>56</v>
      </c>
      <c r="AU13209" s="1" t="s">
        <v>2986</v>
      </c>
      <c r="AV13209" s="1" t="s">
        <v>24724</v>
      </c>
      <c r="AW13209">
        <v>1</v>
      </c>
      <c r="AX13209" s="1" t="s">
        <v>56</v>
      </c>
      <c r="AY13209">
        <v>0</v>
      </c>
      <c r="AZ13209">
        <v>0</v>
      </c>
      <c r="BA13209">
        <v>1</v>
      </c>
    </row>
    <row r="13210" spans="1:53" x14ac:dyDescent="0.25">
      <c r="A13210">
        <v>9955634290062</v>
      </c>
      <c r="B13210">
        <v>60085</v>
      </c>
      <c r="C13210">
        <v>48</v>
      </c>
      <c r="D13210">
        <v>23</v>
      </c>
      <c r="E13210" s="1" t="s">
        <v>17437</v>
      </c>
      <c r="F13210">
        <v>1</v>
      </c>
      <c r="G13210" s="1" t="s">
        <v>26530</v>
      </c>
      <c r="H13210">
        <v>16</v>
      </c>
      <c r="I13210" s="1" t="s">
        <v>72</v>
      </c>
      <c r="J13210" s="1" t="s">
        <v>61</v>
      </c>
      <c r="K13210" s="1" t="s">
        <v>56</v>
      </c>
      <c r="L13210" s="1" t="s">
        <v>149</v>
      </c>
      <c r="M13210" s="1" t="s">
        <v>167</v>
      </c>
      <c r="N13210" s="1" t="s">
        <v>96</v>
      </c>
      <c r="O13210" s="1" t="s">
        <v>264</v>
      </c>
      <c r="P13210" s="1" t="s">
        <v>73</v>
      </c>
      <c r="Q13210" s="1" t="s">
        <v>167</v>
      </c>
      <c r="R13210" s="1" t="s">
        <v>56</v>
      </c>
      <c r="S13210" s="1" t="s">
        <v>56</v>
      </c>
      <c r="T13210" s="1" t="s">
        <v>56</v>
      </c>
      <c r="U13210" s="1" t="s">
        <v>101</v>
      </c>
      <c r="V13210" s="1" t="s">
        <v>101</v>
      </c>
      <c r="W13210" s="1" t="s">
        <v>60</v>
      </c>
      <c r="X13210" s="1" t="s">
        <v>774</v>
      </c>
      <c r="Y13210" s="1" t="s">
        <v>32178</v>
      </c>
      <c r="Z13210" s="1" t="s">
        <v>32179</v>
      </c>
      <c r="AA13210" s="1" t="s">
        <v>32180</v>
      </c>
      <c r="AB13210" s="1" t="s">
        <v>32181</v>
      </c>
      <c r="AC13210" s="1" t="s">
        <v>56</v>
      </c>
      <c r="AD13210" s="1" t="s">
        <v>32182</v>
      </c>
      <c r="AE13210" s="1" t="s">
        <v>5721</v>
      </c>
      <c r="AF13210" s="1" t="s">
        <v>210</v>
      </c>
      <c r="AG13210">
        <v>28</v>
      </c>
      <c r="AH13210">
        <v>679</v>
      </c>
      <c r="AI13210" s="1" t="s">
        <v>6245</v>
      </c>
      <c r="AJ13210" s="1" t="s">
        <v>112</v>
      </c>
      <c r="AK13210">
        <v>17</v>
      </c>
      <c r="AL13210">
        <v>4</v>
      </c>
      <c r="AM13210">
        <v>96</v>
      </c>
      <c r="AN13210">
        <v>15</v>
      </c>
      <c r="AO13210">
        <v>2739</v>
      </c>
      <c r="AP13210" s="1" t="s">
        <v>80</v>
      </c>
      <c r="AQ13210">
        <v>0</v>
      </c>
      <c r="AR13210">
        <v>9</v>
      </c>
      <c r="AS13210">
        <v>6</v>
      </c>
      <c r="AT13210" s="1" t="s">
        <v>107</v>
      </c>
      <c r="AU13210" s="1" t="s">
        <v>18130</v>
      </c>
      <c r="AV13210" s="1" t="s">
        <v>6980</v>
      </c>
      <c r="AW13210">
        <v>15</v>
      </c>
      <c r="AX13210" s="1" t="s">
        <v>72</v>
      </c>
      <c r="AY13210">
        <v>1</v>
      </c>
      <c r="AZ13210">
        <v>1</v>
      </c>
      <c r="BA13210">
        <v>1</v>
      </c>
    </row>
    <row r="13211" spans="1:53" x14ac:dyDescent="0.25">
      <c r="A13211">
        <v>9955634290592</v>
      </c>
      <c r="B13211">
        <v>60031</v>
      </c>
      <c r="C13211">
        <v>55</v>
      </c>
      <c r="D13211">
        <v>15</v>
      </c>
      <c r="E13211" s="1" t="s">
        <v>32183</v>
      </c>
      <c r="F13211">
        <v>1</v>
      </c>
      <c r="G13211" s="1" t="s">
        <v>6277</v>
      </c>
      <c r="H13211">
        <v>19</v>
      </c>
      <c r="I13211" s="1" t="s">
        <v>73</v>
      </c>
      <c r="J13211" s="1" t="s">
        <v>56</v>
      </c>
      <c r="K13211" s="1" t="s">
        <v>61</v>
      </c>
      <c r="L13211" s="1" t="s">
        <v>256</v>
      </c>
      <c r="M13211" s="1" t="s">
        <v>149</v>
      </c>
      <c r="N13211" s="1" t="s">
        <v>264</v>
      </c>
      <c r="O13211" s="1" t="s">
        <v>132</v>
      </c>
      <c r="P13211" s="1" t="s">
        <v>98</v>
      </c>
      <c r="Q13211" s="1" t="s">
        <v>97</v>
      </c>
      <c r="R13211" s="1" t="s">
        <v>256</v>
      </c>
      <c r="S13211" s="1" t="s">
        <v>56</v>
      </c>
      <c r="T13211" s="1" t="s">
        <v>101</v>
      </c>
      <c r="U13211" s="1" t="s">
        <v>101</v>
      </c>
      <c r="V13211" s="1" t="s">
        <v>101</v>
      </c>
      <c r="W13211" s="1" t="s">
        <v>97</v>
      </c>
      <c r="X13211" s="1" t="s">
        <v>160</v>
      </c>
      <c r="Y13211" s="1" t="s">
        <v>56</v>
      </c>
      <c r="Z13211" s="1" t="s">
        <v>32184</v>
      </c>
      <c r="AA13211" s="1" t="s">
        <v>32185</v>
      </c>
      <c r="AB13211" s="1" t="s">
        <v>32186</v>
      </c>
      <c r="AC13211" s="1" t="s">
        <v>56</v>
      </c>
      <c r="AD13211" s="1" t="s">
        <v>32187</v>
      </c>
      <c r="AE13211" s="1" t="s">
        <v>2289</v>
      </c>
      <c r="AF13211" s="1" t="s">
        <v>422</v>
      </c>
      <c r="AG13211">
        <v>18</v>
      </c>
      <c r="AH13211">
        <v>479</v>
      </c>
      <c r="AI13211" s="1" t="s">
        <v>3091</v>
      </c>
      <c r="AJ13211" s="1" t="s">
        <v>99</v>
      </c>
      <c r="AK13211">
        <v>15</v>
      </c>
      <c r="AL13211">
        <v>2</v>
      </c>
      <c r="AM13211">
        <v>46</v>
      </c>
      <c r="AN13211">
        <v>6</v>
      </c>
      <c r="AO13211">
        <v>5561</v>
      </c>
      <c r="AP13211" s="1" t="s">
        <v>80</v>
      </c>
      <c r="AQ13211">
        <v>0</v>
      </c>
      <c r="AR13211">
        <v>4</v>
      </c>
      <c r="AS13211">
        <v>1</v>
      </c>
      <c r="AT13211" s="1" t="s">
        <v>128</v>
      </c>
      <c r="AU13211" s="1" t="s">
        <v>885</v>
      </c>
      <c r="AV13211" s="1" t="s">
        <v>12026</v>
      </c>
      <c r="AW13211">
        <v>15</v>
      </c>
      <c r="AX13211" s="1" t="s">
        <v>256</v>
      </c>
      <c r="AY13211">
        <v>1</v>
      </c>
      <c r="AZ13211">
        <v>0</v>
      </c>
      <c r="BA13211">
        <v>1</v>
      </c>
    </row>
    <row r="13212" spans="1:53" x14ac:dyDescent="0.25">
      <c r="A13212">
        <v>9955634291636</v>
      </c>
      <c r="B13212">
        <v>60056</v>
      </c>
      <c r="C13212">
        <v>61</v>
      </c>
      <c r="D13212">
        <v>5</v>
      </c>
      <c r="E13212" s="1" t="s">
        <v>8285</v>
      </c>
      <c r="F13212">
        <v>1</v>
      </c>
      <c r="G13212" s="1" t="s">
        <v>9508</v>
      </c>
      <c r="H13212">
        <v>11</v>
      </c>
      <c r="I13212" s="1" t="s">
        <v>96</v>
      </c>
      <c r="J13212" s="1" t="s">
        <v>56</v>
      </c>
      <c r="K13212" s="1" t="s">
        <v>56</v>
      </c>
      <c r="L13212" s="1" t="s">
        <v>56</v>
      </c>
      <c r="M13212" s="1" t="s">
        <v>59</v>
      </c>
      <c r="N13212" s="1" t="s">
        <v>56</v>
      </c>
      <c r="O13212" s="1" t="s">
        <v>56</v>
      </c>
      <c r="P13212" s="1" t="s">
        <v>56</v>
      </c>
      <c r="Q13212" s="1" t="s">
        <v>56</v>
      </c>
      <c r="R13212" s="1" t="s">
        <v>158</v>
      </c>
      <c r="S13212" s="1" t="s">
        <v>56</v>
      </c>
      <c r="T13212" s="1" t="s">
        <v>132</v>
      </c>
      <c r="U13212" s="1" t="s">
        <v>167</v>
      </c>
      <c r="V13212" s="1" t="s">
        <v>56</v>
      </c>
      <c r="W13212" s="1" t="s">
        <v>56</v>
      </c>
      <c r="X13212" s="1" t="s">
        <v>56</v>
      </c>
      <c r="Y13212" s="1" t="s">
        <v>387</v>
      </c>
      <c r="Z13212" s="1" t="s">
        <v>1681</v>
      </c>
      <c r="AA13212" s="1" t="s">
        <v>56</v>
      </c>
      <c r="AB13212" s="1" t="s">
        <v>1247</v>
      </c>
      <c r="AC13212" s="1" t="s">
        <v>56</v>
      </c>
      <c r="AD13212" s="1" t="s">
        <v>6801</v>
      </c>
      <c r="AE13212" s="1" t="s">
        <v>56</v>
      </c>
      <c r="AF13212" s="1" t="s">
        <v>140</v>
      </c>
      <c r="AG13212">
        <v>23</v>
      </c>
      <c r="AH13212">
        <v>667</v>
      </c>
      <c r="AI13212" s="1" t="s">
        <v>3400</v>
      </c>
      <c r="AJ13212" s="1" t="s">
        <v>61</v>
      </c>
      <c r="AK13212">
        <v>5</v>
      </c>
      <c r="AL13212">
        <v>0</v>
      </c>
      <c r="AM13212">
        <v>9</v>
      </c>
      <c r="AN13212">
        <v>3</v>
      </c>
      <c r="AO13212">
        <v>756</v>
      </c>
      <c r="AP13212" s="1" t="s">
        <v>80</v>
      </c>
      <c r="AQ13212">
        <v>0</v>
      </c>
      <c r="AR13212">
        <v>9</v>
      </c>
      <c r="AS13212">
        <v>1</v>
      </c>
      <c r="AT13212" s="1" t="s">
        <v>409</v>
      </c>
      <c r="AU13212" s="1" t="s">
        <v>4379</v>
      </c>
      <c r="AV13212" s="1" t="s">
        <v>6966</v>
      </c>
      <c r="AW13212">
        <v>3</v>
      </c>
      <c r="AX13212" s="1" t="s">
        <v>120</v>
      </c>
      <c r="AY13212">
        <v>0</v>
      </c>
      <c r="AZ13212">
        <v>0</v>
      </c>
      <c r="BA13212">
        <v>1</v>
      </c>
    </row>
    <row r="13213" spans="1:53" x14ac:dyDescent="0.25">
      <c r="A13213">
        <v>9955634296532</v>
      </c>
      <c r="B13213">
        <v>60067</v>
      </c>
      <c r="C13213">
        <v>318</v>
      </c>
      <c r="D13213">
        <v>1</v>
      </c>
      <c r="E13213" s="1" t="s">
        <v>298</v>
      </c>
      <c r="F13213">
        <v>0</v>
      </c>
      <c r="G13213" s="1" t="s">
        <v>298</v>
      </c>
      <c r="H13213">
        <v>11</v>
      </c>
      <c r="I13213" s="1" t="s">
        <v>56</v>
      </c>
      <c r="J13213" s="1" t="s">
        <v>86</v>
      </c>
      <c r="K13213" s="1" t="s">
        <v>56</v>
      </c>
      <c r="L13213" s="1" t="s">
        <v>56</v>
      </c>
      <c r="M13213" s="1" t="s">
        <v>56</v>
      </c>
      <c r="N13213" s="1" t="s">
        <v>56</v>
      </c>
      <c r="O13213" s="1" t="s">
        <v>56</v>
      </c>
      <c r="P13213" s="1" t="s">
        <v>56</v>
      </c>
      <c r="Q13213" s="1" t="s">
        <v>56</v>
      </c>
      <c r="R13213" s="1" t="s">
        <v>56</v>
      </c>
      <c r="S13213" s="1" t="s">
        <v>56</v>
      </c>
      <c r="T13213" s="1" t="s">
        <v>56</v>
      </c>
      <c r="U13213" s="1" t="s">
        <v>56</v>
      </c>
      <c r="V13213" s="1" t="s">
        <v>56</v>
      </c>
      <c r="W13213" s="1" t="s">
        <v>56</v>
      </c>
      <c r="X13213" s="1" t="s">
        <v>56</v>
      </c>
      <c r="Y13213" s="1" t="s">
        <v>56</v>
      </c>
      <c r="Z13213" s="1" t="s">
        <v>298</v>
      </c>
      <c r="AA13213" s="1" t="s">
        <v>56</v>
      </c>
      <c r="AB13213" s="1" t="s">
        <v>56</v>
      </c>
      <c r="AC13213" s="1" t="s">
        <v>56</v>
      </c>
      <c r="AD13213" s="1" t="s">
        <v>56</v>
      </c>
      <c r="AE13213" s="1" t="s">
        <v>298</v>
      </c>
      <c r="AF13213" s="1" t="s">
        <v>212</v>
      </c>
      <c r="AG13213">
        <v>23</v>
      </c>
      <c r="AH13213">
        <v>679</v>
      </c>
      <c r="AI13213" s="1" t="s">
        <v>31525</v>
      </c>
      <c r="AJ13213" s="1" t="s">
        <v>56</v>
      </c>
      <c r="AK13213">
        <v>1</v>
      </c>
      <c r="AL13213">
        <v>0</v>
      </c>
      <c r="AM13213">
        <v>1</v>
      </c>
      <c r="AN13213">
        <v>1</v>
      </c>
      <c r="AO13213">
        <v>4532</v>
      </c>
      <c r="AP13213" s="1" t="s">
        <v>80</v>
      </c>
      <c r="AQ13213">
        <v>0</v>
      </c>
      <c r="AR13213">
        <v>7</v>
      </c>
      <c r="AS13213">
        <v>1</v>
      </c>
      <c r="AT13213" s="1" t="s">
        <v>457</v>
      </c>
      <c r="AU13213" s="1" t="s">
        <v>91</v>
      </c>
      <c r="AV13213" s="1" t="s">
        <v>4026</v>
      </c>
      <c r="AW13213">
        <v>4</v>
      </c>
      <c r="AX13213" s="1" t="s">
        <v>56</v>
      </c>
      <c r="AY13213">
        <v>0</v>
      </c>
      <c r="AZ13213">
        <v>0</v>
      </c>
      <c r="BA13213">
        <v>0</v>
      </c>
    </row>
    <row r="13214" spans="1:53" x14ac:dyDescent="0.25">
      <c r="A13214">
        <v>9955634298884</v>
      </c>
      <c r="B13214">
        <v>60047</v>
      </c>
      <c r="C13214">
        <v>234</v>
      </c>
      <c r="D13214">
        <v>2</v>
      </c>
      <c r="E13214" s="1" t="s">
        <v>32188</v>
      </c>
      <c r="F13214">
        <v>1</v>
      </c>
      <c r="G13214" s="1" t="s">
        <v>32189</v>
      </c>
      <c r="H13214">
        <v>11</v>
      </c>
      <c r="I13214" s="1" t="s">
        <v>256</v>
      </c>
      <c r="J13214" s="1" t="s">
        <v>56</v>
      </c>
      <c r="K13214" s="1" t="s">
        <v>56</v>
      </c>
      <c r="L13214" s="1" t="s">
        <v>56</v>
      </c>
      <c r="M13214" s="1" t="s">
        <v>289</v>
      </c>
      <c r="N13214" s="1" t="s">
        <v>62</v>
      </c>
      <c r="O13214" s="1" t="s">
        <v>56</v>
      </c>
      <c r="P13214" s="1" t="s">
        <v>56</v>
      </c>
      <c r="Q13214" s="1" t="s">
        <v>56</v>
      </c>
      <c r="R13214" s="1" t="s">
        <v>56</v>
      </c>
      <c r="S13214" s="1" t="s">
        <v>56</v>
      </c>
      <c r="T13214" s="1" t="s">
        <v>56</v>
      </c>
      <c r="U13214" s="1" t="s">
        <v>56</v>
      </c>
      <c r="V13214" s="1" t="s">
        <v>56</v>
      </c>
      <c r="W13214" s="1" t="s">
        <v>77</v>
      </c>
      <c r="X13214" s="1" t="s">
        <v>56</v>
      </c>
      <c r="Y13214" s="1" t="s">
        <v>56</v>
      </c>
      <c r="Z13214" s="1" t="s">
        <v>32188</v>
      </c>
      <c r="AA13214" s="1" t="s">
        <v>56</v>
      </c>
      <c r="AB13214" s="1" t="s">
        <v>56</v>
      </c>
      <c r="AC13214" s="1" t="s">
        <v>56</v>
      </c>
      <c r="AD13214" s="1" t="s">
        <v>56</v>
      </c>
      <c r="AE13214" s="1" t="s">
        <v>56</v>
      </c>
      <c r="AF13214" s="1" t="s">
        <v>212</v>
      </c>
      <c r="AG13214">
        <v>15</v>
      </c>
      <c r="AH13214">
        <v>486</v>
      </c>
      <c r="AI13214" s="1" t="s">
        <v>3718</v>
      </c>
      <c r="AJ13214" s="1" t="s">
        <v>256</v>
      </c>
      <c r="AK13214">
        <v>4</v>
      </c>
      <c r="AL13214">
        <v>1</v>
      </c>
      <c r="AM13214">
        <v>6</v>
      </c>
      <c r="AN13214">
        <v>1</v>
      </c>
      <c r="AO13214">
        <v>4532</v>
      </c>
      <c r="AP13214" s="1" t="s">
        <v>80</v>
      </c>
      <c r="AQ13214">
        <v>0</v>
      </c>
      <c r="AR13214">
        <v>3</v>
      </c>
      <c r="AS13214">
        <v>0</v>
      </c>
      <c r="AT13214" s="1" t="s">
        <v>56</v>
      </c>
      <c r="AU13214" s="1" t="s">
        <v>8209</v>
      </c>
      <c r="AV13214" s="1" t="s">
        <v>2107</v>
      </c>
      <c r="AW13214">
        <v>4</v>
      </c>
      <c r="AX13214" s="1" t="s">
        <v>99</v>
      </c>
      <c r="AY13214">
        <v>0</v>
      </c>
      <c r="AZ13214">
        <v>0</v>
      </c>
      <c r="BA13214">
        <v>1</v>
      </c>
    </row>
    <row r="13215" spans="1:53" x14ac:dyDescent="0.25">
      <c r="A13215">
        <v>9955634300141</v>
      </c>
      <c r="B13215">
        <v>60025</v>
      </c>
      <c r="C13215">
        <v>5</v>
      </c>
      <c r="D13215">
        <v>16</v>
      </c>
      <c r="E13215" s="1" t="s">
        <v>32190</v>
      </c>
      <c r="F13215">
        <v>1</v>
      </c>
      <c r="G13215" s="1" t="s">
        <v>8105</v>
      </c>
      <c r="H13215">
        <v>11</v>
      </c>
      <c r="I13215" s="1" t="s">
        <v>142</v>
      </c>
      <c r="J13215" s="1" t="s">
        <v>132</v>
      </c>
      <c r="K13215" s="1" t="s">
        <v>56</v>
      </c>
      <c r="L13215" s="1" t="s">
        <v>65</v>
      </c>
      <c r="M13215" s="1" t="s">
        <v>179</v>
      </c>
      <c r="N13215" s="1" t="s">
        <v>90</v>
      </c>
      <c r="O13215" s="1" t="s">
        <v>256</v>
      </c>
      <c r="P13215" s="1" t="s">
        <v>132</v>
      </c>
      <c r="Q13215" s="1" t="s">
        <v>101</v>
      </c>
      <c r="R13215" s="1" t="s">
        <v>56</v>
      </c>
      <c r="S13215" s="1" t="s">
        <v>56</v>
      </c>
      <c r="T13215" s="1" t="s">
        <v>31305</v>
      </c>
      <c r="U13215" s="1" t="s">
        <v>56</v>
      </c>
      <c r="V13215" s="1" t="s">
        <v>56</v>
      </c>
      <c r="W13215" s="1" t="s">
        <v>56</v>
      </c>
      <c r="X13215" s="1" t="s">
        <v>56</v>
      </c>
      <c r="Y13215" s="1" t="s">
        <v>56</v>
      </c>
      <c r="Z13215" s="1" t="s">
        <v>32190</v>
      </c>
      <c r="AA13215" s="1" t="s">
        <v>56</v>
      </c>
      <c r="AB13215" s="1" t="s">
        <v>32191</v>
      </c>
      <c r="AC13215" s="1" t="s">
        <v>3921</v>
      </c>
      <c r="AD13215" s="1" t="s">
        <v>32192</v>
      </c>
      <c r="AE13215" s="1" t="s">
        <v>32193</v>
      </c>
      <c r="AF13215" s="1" t="s">
        <v>338</v>
      </c>
      <c r="AG13215">
        <v>32</v>
      </c>
      <c r="AH13215">
        <v>697</v>
      </c>
      <c r="AI13215" s="1" t="s">
        <v>3802</v>
      </c>
      <c r="AJ13215" s="1" t="s">
        <v>55</v>
      </c>
      <c r="AK13215">
        <v>15</v>
      </c>
      <c r="AL13215">
        <v>11</v>
      </c>
      <c r="AM13215">
        <v>90</v>
      </c>
      <c r="AN13215">
        <v>4</v>
      </c>
      <c r="AO13215">
        <v>4532</v>
      </c>
      <c r="AP13215" s="1" t="s">
        <v>80</v>
      </c>
      <c r="AQ13215">
        <v>1</v>
      </c>
      <c r="AR13215">
        <v>10</v>
      </c>
      <c r="AS13215">
        <v>6</v>
      </c>
      <c r="AT13215" s="1" t="s">
        <v>118</v>
      </c>
      <c r="AU13215" s="1" t="s">
        <v>32194</v>
      </c>
      <c r="AV13215" s="1" t="s">
        <v>1066</v>
      </c>
      <c r="AW13215">
        <v>12</v>
      </c>
      <c r="AX13215" s="1" t="s">
        <v>61</v>
      </c>
      <c r="AY13215">
        <v>0</v>
      </c>
      <c r="AZ13215">
        <v>1</v>
      </c>
      <c r="BA13215">
        <v>1</v>
      </c>
    </row>
    <row r="13216" spans="1:53" x14ac:dyDescent="0.25">
      <c r="A13216">
        <v>9955634302727</v>
      </c>
      <c r="B13216">
        <v>60089</v>
      </c>
      <c r="C13216">
        <v>261</v>
      </c>
      <c r="D13216">
        <v>1</v>
      </c>
      <c r="E13216" s="1" t="s">
        <v>6788</v>
      </c>
      <c r="F13216">
        <v>0</v>
      </c>
      <c r="G13216" s="1" t="s">
        <v>6788</v>
      </c>
      <c r="H13216">
        <v>11</v>
      </c>
      <c r="I13216" s="1" t="s">
        <v>86</v>
      </c>
      <c r="J13216" s="1" t="s">
        <v>56</v>
      </c>
      <c r="K13216" s="1" t="s">
        <v>56</v>
      </c>
      <c r="L13216" s="1" t="s">
        <v>56</v>
      </c>
      <c r="M13216" s="1" t="s">
        <v>56</v>
      </c>
      <c r="N13216" s="1" t="s">
        <v>56</v>
      </c>
      <c r="O13216" s="1" t="s">
        <v>56</v>
      </c>
      <c r="P13216" s="1" t="s">
        <v>56</v>
      </c>
      <c r="Q13216" s="1" t="s">
        <v>56</v>
      </c>
      <c r="R13216" s="1" t="s">
        <v>56</v>
      </c>
      <c r="S13216" s="1" t="s">
        <v>56</v>
      </c>
      <c r="T13216" s="1" t="s">
        <v>56</v>
      </c>
      <c r="U13216" s="1" t="s">
        <v>56</v>
      </c>
      <c r="V13216" s="1" t="s">
        <v>56</v>
      </c>
      <c r="W13216" s="1" t="s">
        <v>56</v>
      </c>
      <c r="X13216" s="1" t="s">
        <v>56</v>
      </c>
      <c r="Y13216" s="1" t="s">
        <v>56</v>
      </c>
      <c r="Z13216" s="1" t="s">
        <v>6788</v>
      </c>
      <c r="AA13216" s="1" t="s">
        <v>56</v>
      </c>
      <c r="AB13216" s="1" t="s">
        <v>56</v>
      </c>
      <c r="AC13216" s="1" t="s">
        <v>56</v>
      </c>
      <c r="AD13216" s="1" t="s">
        <v>56</v>
      </c>
      <c r="AE13216" s="1" t="s">
        <v>56</v>
      </c>
      <c r="AF13216" s="1" t="s">
        <v>105</v>
      </c>
      <c r="AG13216">
        <v>3</v>
      </c>
      <c r="AH13216">
        <v>261</v>
      </c>
      <c r="AI13216" s="1" t="s">
        <v>2395</v>
      </c>
      <c r="AJ13216" s="1" t="s">
        <v>114</v>
      </c>
      <c r="AK13216">
        <v>1</v>
      </c>
      <c r="AL13216">
        <v>0</v>
      </c>
      <c r="AM13216">
        <v>2</v>
      </c>
      <c r="AN13216">
        <v>1</v>
      </c>
      <c r="AO13216">
        <v>116</v>
      </c>
      <c r="AP13216" s="1" t="s">
        <v>80</v>
      </c>
      <c r="AQ13216">
        <v>0</v>
      </c>
      <c r="AR13216">
        <v>1</v>
      </c>
      <c r="AS13216">
        <v>0</v>
      </c>
      <c r="AT13216" s="1" t="s">
        <v>56</v>
      </c>
      <c r="AU13216" s="1" t="s">
        <v>91</v>
      </c>
      <c r="AV13216" s="1" t="s">
        <v>8574</v>
      </c>
      <c r="AW13216">
        <v>1</v>
      </c>
      <c r="AX13216" s="1" t="s">
        <v>56</v>
      </c>
      <c r="AY13216">
        <v>1</v>
      </c>
      <c r="AZ13216">
        <v>0</v>
      </c>
      <c r="BA13216">
        <v>1</v>
      </c>
    </row>
    <row r="13217" spans="1:53" x14ac:dyDescent="0.25">
      <c r="A13217">
        <v>9955634304530</v>
      </c>
      <c r="B13217">
        <v>60018</v>
      </c>
      <c r="C13217">
        <v>250</v>
      </c>
      <c r="D13217">
        <v>3</v>
      </c>
      <c r="E13217" s="1" t="s">
        <v>32195</v>
      </c>
      <c r="F13217">
        <v>1</v>
      </c>
      <c r="G13217" s="1" t="s">
        <v>12413</v>
      </c>
      <c r="H13217">
        <v>11</v>
      </c>
      <c r="I13217" s="1" t="s">
        <v>79</v>
      </c>
      <c r="J13217" s="1" t="s">
        <v>56</v>
      </c>
      <c r="K13217" s="1" t="s">
        <v>56</v>
      </c>
      <c r="L13217" s="1" t="s">
        <v>264</v>
      </c>
      <c r="M13217" s="1" t="s">
        <v>179</v>
      </c>
      <c r="N13217" s="1" t="s">
        <v>90</v>
      </c>
      <c r="O13217" s="1" t="s">
        <v>56</v>
      </c>
      <c r="P13217" s="1" t="s">
        <v>264</v>
      </c>
      <c r="Q13217" s="1" t="s">
        <v>56</v>
      </c>
      <c r="R13217" s="1" t="s">
        <v>56</v>
      </c>
      <c r="S13217" s="1" t="s">
        <v>56</v>
      </c>
      <c r="T13217" s="1" t="s">
        <v>56</v>
      </c>
      <c r="U13217" s="1" t="s">
        <v>132</v>
      </c>
      <c r="V13217" s="1" t="s">
        <v>56</v>
      </c>
      <c r="W13217" s="1" t="s">
        <v>56</v>
      </c>
      <c r="X13217" s="1" t="s">
        <v>56</v>
      </c>
      <c r="Y13217" s="1" t="s">
        <v>2375</v>
      </c>
      <c r="Z13217" s="1" t="s">
        <v>32196</v>
      </c>
      <c r="AA13217" s="1" t="s">
        <v>56</v>
      </c>
      <c r="AB13217" s="1" t="s">
        <v>56</v>
      </c>
      <c r="AC13217" s="1" t="s">
        <v>56</v>
      </c>
      <c r="AD13217" s="1" t="s">
        <v>56</v>
      </c>
      <c r="AE13217" s="1" t="s">
        <v>2660</v>
      </c>
      <c r="AF13217" s="1" t="s">
        <v>63</v>
      </c>
      <c r="AG13217">
        <v>23</v>
      </c>
      <c r="AH13217">
        <v>697</v>
      </c>
      <c r="AI13217" s="1" t="s">
        <v>1169</v>
      </c>
      <c r="AJ13217" s="1" t="s">
        <v>59</v>
      </c>
      <c r="AK13217">
        <v>8</v>
      </c>
      <c r="AL13217">
        <v>1</v>
      </c>
      <c r="AM13217">
        <v>12</v>
      </c>
      <c r="AN13217">
        <v>3</v>
      </c>
      <c r="AO13217">
        <v>779</v>
      </c>
      <c r="AP13217" s="1" t="s">
        <v>80</v>
      </c>
      <c r="AQ13217">
        <v>0</v>
      </c>
      <c r="AR13217">
        <v>10</v>
      </c>
      <c r="AS13217">
        <v>1</v>
      </c>
      <c r="AT13217" s="1" t="s">
        <v>387</v>
      </c>
      <c r="AU13217" s="1" t="s">
        <v>4714</v>
      </c>
      <c r="AV13217" s="1" t="s">
        <v>4157</v>
      </c>
      <c r="AW13217">
        <v>11</v>
      </c>
      <c r="AX13217" s="1" t="s">
        <v>56</v>
      </c>
      <c r="AY13217">
        <v>0</v>
      </c>
      <c r="AZ13217">
        <v>0</v>
      </c>
      <c r="BA13217">
        <v>1</v>
      </c>
    </row>
    <row r="13218" spans="1:53" x14ac:dyDescent="0.25">
      <c r="A13218">
        <v>9955634305935</v>
      </c>
      <c r="B13218">
        <v>60062</v>
      </c>
      <c r="C13218">
        <v>265</v>
      </c>
      <c r="D13218">
        <v>1</v>
      </c>
      <c r="E13218" s="1" t="s">
        <v>10046</v>
      </c>
      <c r="F13218">
        <v>0</v>
      </c>
      <c r="G13218" s="1" t="s">
        <v>10046</v>
      </c>
      <c r="H13218">
        <v>18</v>
      </c>
      <c r="I13218" s="1" t="s">
        <v>74</v>
      </c>
      <c r="J13218" s="1" t="s">
        <v>56</v>
      </c>
      <c r="K13218" s="1" t="s">
        <v>229</v>
      </c>
      <c r="L13218" s="1" t="s">
        <v>56</v>
      </c>
      <c r="M13218" s="1" t="s">
        <v>56</v>
      </c>
      <c r="N13218" s="1" t="s">
        <v>56</v>
      </c>
      <c r="O13218" s="1" t="s">
        <v>56</v>
      </c>
      <c r="P13218" s="1" t="s">
        <v>56</v>
      </c>
      <c r="Q13218" s="1" t="s">
        <v>56</v>
      </c>
      <c r="R13218" s="1" t="s">
        <v>56</v>
      </c>
      <c r="S13218" s="1" t="s">
        <v>56</v>
      </c>
      <c r="T13218" s="1" t="s">
        <v>56</v>
      </c>
      <c r="U13218" s="1" t="s">
        <v>56</v>
      </c>
      <c r="V13218" s="1" t="s">
        <v>167</v>
      </c>
      <c r="W13218" s="1" t="s">
        <v>56</v>
      </c>
      <c r="X13218" s="1" t="s">
        <v>56</v>
      </c>
      <c r="Y13218" s="1" t="s">
        <v>2606</v>
      </c>
      <c r="Z13218" s="1" t="s">
        <v>387</v>
      </c>
      <c r="AA13218" s="1" t="s">
        <v>56</v>
      </c>
      <c r="AB13218" s="1" t="s">
        <v>56</v>
      </c>
      <c r="AC13218" s="1" t="s">
        <v>56</v>
      </c>
      <c r="AD13218" s="1" t="s">
        <v>56</v>
      </c>
      <c r="AE13218" s="1" t="s">
        <v>56</v>
      </c>
      <c r="AF13218" s="1" t="s">
        <v>251</v>
      </c>
      <c r="AG13218">
        <v>2</v>
      </c>
      <c r="AH13218">
        <v>265</v>
      </c>
      <c r="AI13218" s="1" t="s">
        <v>2320</v>
      </c>
      <c r="AJ13218" s="1" t="s">
        <v>90</v>
      </c>
      <c r="AK13218">
        <v>3</v>
      </c>
      <c r="AL13218">
        <v>0</v>
      </c>
      <c r="AM13218">
        <v>3</v>
      </c>
      <c r="AN13218">
        <v>2</v>
      </c>
      <c r="AO13218">
        <v>3804</v>
      </c>
      <c r="AP13218" s="1" t="s">
        <v>80</v>
      </c>
      <c r="AQ13218">
        <v>0</v>
      </c>
      <c r="AR13218">
        <v>0</v>
      </c>
      <c r="AS13218">
        <v>0</v>
      </c>
      <c r="AT13218" s="1" t="s">
        <v>56</v>
      </c>
      <c r="AU13218" s="1" t="s">
        <v>1790</v>
      </c>
      <c r="AV13218" s="1" t="s">
        <v>2708</v>
      </c>
      <c r="AW13218">
        <v>1</v>
      </c>
      <c r="AX13218" s="1" t="s">
        <v>56</v>
      </c>
      <c r="AY13218">
        <v>0</v>
      </c>
      <c r="AZ13218">
        <v>0</v>
      </c>
      <c r="BA13218">
        <v>1</v>
      </c>
    </row>
    <row r="13219" spans="1:53" x14ac:dyDescent="0.25">
      <c r="A13219">
        <v>9955634308116</v>
      </c>
      <c r="B13219">
        <v>60068</v>
      </c>
      <c r="C13219">
        <v>21</v>
      </c>
      <c r="D13219">
        <v>7</v>
      </c>
      <c r="E13219" s="1" t="s">
        <v>32197</v>
      </c>
      <c r="F13219">
        <v>1</v>
      </c>
      <c r="G13219" s="1" t="s">
        <v>32198</v>
      </c>
      <c r="H13219">
        <v>16</v>
      </c>
      <c r="I13219" s="1" t="s">
        <v>73</v>
      </c>
      <c r="J13219" s="1" t="s">
        <v>96</v>
      </c>
      <c r="K13219" s="1" t="s">
        <v>149</v>
      </c>
      <c r="L13219" s="1" t="s">
        <v>65</v>
      </c>
      <c r="M13219" s="1" t="s">
        <v>90</v>
      </c>
      <c r="N13219" s="1" t="s">
        <v>149</v>
      </c>
      <c r="O13219" s="1" t="s">
        <v>157</v>
      </c>
      <c r="P13219" s="1" t="s">
        <v>96</v>
      </c>
      <c r="Q13219" s="1" t="s">
        <v>65</v>
      </c>
      <c r="R13219" s="1" t="s">
        <v>56</v>
      </c>
      <c r="S13219" s="1" t="s">
        <v>56</v>
      </c>
      <c r="T13219" s="1" t="s">
        <v>60</v>
      </c>
      <c r="U13219" s="1" t="s">
        <v>96</v>
      </c>
      <c r="V13219" s="1" t="s">
        <v>56</v>
      </c>
      <c r="W13219" s="1" t="s">
        <v>56</v>
      </c>
      <c r="X13219" s="1" t="s">
        <v>56</v>
      </c>
      <c r="Y13219" s="1" t="s">
        <v>32199</v>
      </c>
      <c r="Z13219" s="1" t="s">
        <v>7707</v>
      </c>
      <c r="AA13219" s="1" t="s">
        <v>56</v>
      </c>
      <c r="AB13219" s="1" t="s">
        <v>32200</v>
      </c>
      <c r="AC13219" s="1" t="s">
        <v>1455</v>
      </c>
      <c r="AD13219" s="1" t="s">
        <v>32197</v>
      </c>
      <c r="AE13219" s="1" t="s">
        <v>56</v>
      </c>
      <c r="AF13219" s="1" t="s">
        <v>440</v>
      </c>
      <c r="AG13219">
        <v>15</v>
      </c>
      <c r="AH13219">
        <v>507</v>
      </c>
      <c r="AI13219" s="1" t="s">
        <v>32201</v>
      </c>
      <c r="AJ13219" s="1" t="s">
        <v>58</v>
      </c>
      <c r="AK13219">
        <v>12</v>
      </c>
      <c r="AL13219">
        <v>4</v>
      </c>
      <c r="AM13219">
        <v>39</v>
      </c>
      <c r="AN13219">
        <v>3</v>
      </c>
      <c r="AO13219">
        <v>2653</v>
      </c>
      <c r="AP13219" s="1" t="s">
        <v>80</v>
      </c>
      <c r="AQ13219">
        <v>0</v>
      </c>
      <c r="AR13219">
        <v>5</v>
      </c>
      <c r="AS13219">
        <v>3</v>
      </c>
      <c r="AT13219" s="1" t="s">
        <v>118</v>
      </c>
      <c r="AU13219" s="1" t="s">
        <v>23413</v>
      </c>
      <c r="AV13219" s="1" t="s">
        <v>32202</v>
      </c>
      <c r="AW13219">
        <v>1</v>
      </c>
      <c r="AX13219" s="1" t="s">
        <v>149</v>
      </c>
      <c r="AY13219">
        <v>0</v>
      </c>
      <c r="AZ13219">
        <v>1</v>
      </c>
      <c r="BA13219">
        <v>1</v>
      </c>
    </row>
    <row r="13220" spans="1:53" x14ac:dyDescent="0.25">
      <c r="A13220">
        <v>9955634309322</v>
      </c>
      <c r="B13220">
        <v>60616</v>
      </c>
      <c r="C13220">
        <v>101</v>
      </c>
      <c r="D13220">
        <v>9</v>
      </c>
      <c r="E13220" s="1" t="s">
        <v>32203</v>
      </c>
      <c r="F13220">
        <v>1</v>
      </c>
      <c r="G13220" s="1" t="s">
        <v>32204</v>
      </c>
      <c r="H13220">
        <v>16</v>
      </c>
      <c r="I13220" s="1" t="s">
        <v>133</v>
      </c>
      <c r="J13220" s="1" t="s">
        <v>56</v>
      </c>
      <c r="K13220" s="1" t="s">
        <v>56</v>
      </c>
      <c r="L13220" s="1" t="s">
        <v>55</v>
      </c>
      <c r="M13220" s="1" t="s">
        <v>148</v>
      </c>
      <c r="N13220" s="1" t="s">
        <v>167</v>
      </c>
      <c r="O13220" s="1" t="s">
        <v>56</v>
      </c>
      <c r="P13220" s="1" t="s">
        <v>56</v>
      </c>
      <c r="Q13220" s="1" t="s">
        <v>56</v>
      </c>
      <c r="R13220" s="1" t="s">
        <v>56</v>
      </c>
      <c r="S13220" s="1" t="s">
        <v>56</v>
      </c>
      <c r="T13220" s="1" t="s">
        <v>101</v>
      </c>
      <c r="U13220" s="1" t="s">
        <v>149</v>
      </c>
      <c r="V13220" s="1" t="s">
        <v>12835</v>
      </c>
      <c r="W13220" s="1" t="s">
        <v>167</v>
      </c>
      <c r="X13220" s="1" t="s">
        <v>56</v>
      </c>
      <c r="Y13220" s="1" t="s">
        <v>32205</v>
      </c>
      <c r="Z13220" s="1" t="s">
        <v>9459</v>
      </c>
      <c r="AA13220" s="1" t="s">
        <v>56</v>
      </c>
      <c r="AB13220" s="1" t="s">
        <v>56</v>
      </c>
      <c r="AC13220" s="1" t="s">
        <v>56</v>
      </c>
      <c r="AD13220" s="1" t="s">
        <v>32206</v>
      </c>
      <c r="AE13220" s="1" t="s">
        <v>32207</v>
      </c>
      <c r="AF13220" s="1" t="s">
        <v>119</v>
      </c>
      <c r="AG13220">
        <v>23</v>
      </c>
      <c r="AH13220">
        <v>466</v>
      </c>
      <c r="AI13220" s="1" t="s">
        <v>32208</v>
      </c>
      <c r="AJ13220" s="1" t="s">
        <v>157</v>
      </c>
      <c r="AK13220">
        <v>11</v>
      </c>
      <c r="AL13220">
        <v>0</v>
      </c>
      <c r="AM13220">
        <v>35</v>
      </c>
      <c r="AN13220">
        <v>7</v>
      </c>
      <c r="AO13220">
        <v>1668</v>
      </c>
      <c r="AP13220" s="1" t="s">
        <v>80</v>
      </c>
      <c r="AQ13220">
        <v>0</v>
      </c>
      <c r="AR13220">
        <v>7</v>
      </c>
      <c r="AS13220">
        <v>1</v>
      </c>
      <c r="AT13220" s="1" t="s">
        <v>457</v>
      </c>
      <c r="AU13220" s="1" t="s">
        <v>9027</v>
      </c>
      <c r="AV13220" s="1" t="s">
        <v>9753</v>
      </c>
      <c r="AW13220">
        <v>45</v>
      </c>
      <c r="AX13220" s="1" t="s">
        <v>99</v>
      </c>
      <c r="AY13220">
        <v>0</v>
      </c>
      <c r="AZ13220">
        <v>0</v>
      </c>
      <c r="BA13220">
        <v>1</v>
      </c>
    </row>
    <row r="13221" spans="1:53" x14ac:dyDescent="0.25">
      <c r="A13221">
        <v>9955634311460</v>
      </c>
      <c r="B13221">
        <v>60004</v>
      </c>
      <c r="C13221">
        <v>19</v>
      </c>
      <c r="D13221">
        <v>5</v>
      </c>
      <c r="E13221" s="1" t="s">
        <v>32209</v>
      </c>
      <c r="F13221">
        <v>1</v>
      </c>
      <c r="G13221" s="1" t="s">
        <v>32210</v>
      </c>
      <c r="H13221">
        <v>11</v>
      </c>
      <c r="I13221" s="1" t="s">
        <v>56</v>
      </c>
      <c r="J13221" s="1" t="s">
        <v>56</v>
      </c>
      <c r="K13221" s="1" t="s">
        <v>56</v>
      </c>
      <c r="L13221" s="1" t="s">
        <v>56</v>
      </c>
      <c r="M13221" s="1" t="s">
        <v>65</v>
      </c>
      <c r="N13221" s="1" t="s">
        <v>56</v>
      </c>
      <c r="O13221" s="1" t="s">
        <v>56</v>
      </c>
      <c r="P13221" s="1" t="s">
        <v>95</v>
      </c>
      <c r="Q13221" s="1" t="s">
        <v>112</v>
      </c>
      <c r="R13221" s="1" t="s">
        <v>56</v>
      </c>
      <c r="S13221" s="1" t="s">
        <v>142</v>
      </c>
      <c r="T13221" s="1" t="s">
        <v>56</v>
      </c>
      <c r="U13221" s="1" t="s">
        <v>56</v>
      </c>
      <c r="V13221" s="1" t="s">
        <v>56</v>
      </c>
      <c r="W13221" s="1" t="s">
        <v>56</v>
      </c>
      <c r="X13221" s="1" t="s">
        <v>56</v>
      </c>
      <c r="Y13221" s="1" t="s">
        <v>32211</v>
      </c>
      <c r="Z13221" s="1" t="s">
        <v>32212</v>
      </c>
      <c r="AA13221" s="1" t="s">
        <v>56</v>
      </c>
      <c r="AB13221" s="1" t="s">
        <v>592</v>
      </c>
      <c r="AC13221" s="1" t="s">
        <v>307</v>
      </c>
      <c r="AD13221" s="1" t="s">
        <v>1082</v>
      </c>
      <c r="AE13221" s="1" t="s">
        <v>56</v>
      </c>
      <c r="AF13221" s="1" t="s">
        <v>389</v>
      </c>
      <c r="AG13221">
        <v>22</v>
      </c>
      <c r="AH13221">
        <v>580</v>
      </c>
      <c r="AI13221" s="1" t="s">
        <v>152</v>
      </c>
      <c r="AJ13221" s="1" t="s">
        <v>112</v>
      </c>
      <c r="AK13221">
        <v>6</v>
      </c>
      <c r="AL13221">
        <v>1</v>
      </c>
      <c r="AM13221">
        <v>7</v>
      </c>
      <c r="AN13221">
        <v>3</v>
      </c>
      <c r="AO13221">
        <v>125</v>
      </c>
      <c r="AP13221" s="1" t="s">
        <v>80</v>
      </c>
      <c r="AQ13221">
        <v>0</v>
      </c>
      <c r="AR13221">
        <v>9</v>
      </c>
      <c r="AS13221">
        <v>2</v>
      </c>
      <c r="AT13221" s="1" t="s">
        <v>284</v>
      </c>
      <c r="AU13221" s="1" t="s">
        <v>5139</v>
      </c>
      <c r="AV13221" s="1" t="s">
        <v>121</v>
      </c>
      <c r="AW13221">
        <v>3</v>
      </c>
      <c r="AX13221" s="1" t="s">
        <v>149</v>
      </c>
      <c r="AY13221">
        <v>0</v>
      </c>
      <c r="AZ13221">
        <v>1</v>
      </c>
      <c r="BA13221">
        <v>1</v>
      </c>
    </row>
    <row r="13222" spans="1:53" x14ac:dyDescent="0.25">
      <c r="A13222">
        <v>9955634314610</v>
      </c>
      <c r="B13222">
        <v>60068</v>
      </c>
      <c r="C13222">
        <v>5</v>
      </c>
      <c r="D13222">
        <v>2</v>
      </c>
      <c r="E13222" s="1" t="s">
        <v>208</v>
      </c>
      <c r="F13222">
        <v>0</v>
      </c>
      <c r="G13222" s="1" t="s">
        <v>1133</v>
      </c>
      <c r="H13222">
        <v>11</v>
      </c>
      <c r="I13222" s="1" t="s">
        <v>56</v>
      </c>
      <c r="J13222" s="1" t="s">
        <v>120</v>
      </c>
      <c r="K13222" s="1" t="s">
        <v>56</v>
      </c>
      <c r="L13222" s="1" t="s">
        <v>56</v>
      </c>
      <c r="M13222" s="1" t="s">
        <v>56</v>
      </c>
      <c r="N13222" s="1" t="s">
        <v>56</v>
      </c>
      <c r="O13222" s="1" t="s">
        <v>56</v>
      </c>
      <c r="P13222" s="1" t="s">
        <v>269</v>
      </c>
      <c r="Q13222" s="1" t="s">
        <v>56</v>
      </c>
      <c r="R13222" s="1" t="s">
        <v>56</v>
      </c>
      <c r="S13222" s="1" t="s">
        <v>56</v>
      </c>
      <c r="T13222" s="1" t="s">
        <v>56</v>
      </c>
      <c r="U13222" s="1" t="s">
        <v>56</v>
      </c>
      <c r="V13222" s="1" t="s">
        <v>56</v>
      </c>
      <c r="W13222" s="1" t="s">
        <v>56</v>
      </c>
      <c r="X13222" s="1" t="s">
        <v>56</v>
      </c>
      <c r="Y13222" s="1" t="s">
        <v>56</v>
      </c>
      <c r="Z13222" s="1" t="s">
        <v>208</v>
      </c>
      <c r="AA13222" s="1" t="s">
        <v>56</v>
      </c>
      <c r="AB13222" s="1" t="s">
        <v>164</v>
      </c>
      <c r="AC13222" s="1" t="s">
        <v>164</v>
      </c>
      <c r="AD13222" s="1" t="s">
        <v>208</v>
      </c>
      <c r="AE13222" s="1" t="s">
        <v>56</v>
      </c>
      <c r="AF13222" s="1" t="s">
        <v>88</v>
      </c>
      <c r="AG13222">
        <v>6</v>
      </c>
      <c r="AH13222">
        <v>638</v>
      </c>
      <c r="AI13222" s="1" t="s">
        <v>5556</v>
      </c>
      <c r="AJ13222" s="1" t="s">
        <v>158</v>
      </c>
      <c r="AK13222">
        <v>2</v>
      </c>
      <c r="AL13222">
        <v>0</v>
      </c>
      <c r="AM13222">
        <v>5</v>
      </c>
      <c r="AN13222">
        <v>1</v>
      </c>
      <c r="AO13222">
        <v>73</v>
      </c>
      <c r="AP13222" s="1" t="s">
        <v>80</v>
      </c>
      <c r="AQ13222">
        <v>0</v>
      </c>
      <c r="AR13222">
        <v>2</v>
      </c>
      <c r="AS13222">
        <v>0</v>
      </c>
      <c r="AT13222" s="1" t="s">
        <v>56</v>
      </c>
      <c r="AU13222" s="1" t="s">
        <v>1764</v>
      </c>
      <c r="AV13222" s="1" t="s">
        <v>15265</v>
      </c>
      <c r="AW13222">
        <v>10</v>
      </c>
      <c r="AX13222" s="1" t="s">
        <v>56</v>
      </c>
      <c r="AY13222">
        <v>0</v>
      </c>
      <c r="AZ13222">
        <v>0</v>
      </c>
      <c r="BA13222">
        <v>0</v>
      </c>
    </row>
    <row r="13223" spans="1:53" x14ac:dyDescent="0.25">
      <c r="A13223">
        <v>9955634315035</v>
      </c>
      <c r="B13223">
        <v>60004</v>
      </c>
      <c r="C13223">
        <v>1</v>
      </c>
      <c r="D13223">
        <v>8</v>
      </c>
      <c r="E13223" s="1" t="s">
        <v>32213</v>
      </c>
      <c r="F13223">
        <v>1</v>
      </c>
      <c r="G13223" s="1" t="s">
        <v>15296</v>
      </c>
      <c r="H13223">
        <v>16</v>
      </c>
      <c r="I13223" s="1" t="s">
        <v>639</v>
      </c>
      <c r="J13223" s="1" t="s">
        <v>61</v>
      </c>
      <c r="K13223" s="1" t="s">
        <v>56</v>
      </c>
      <c r="L13223" s="1" t="s">
        <v>96</v>
      </c>
      <c r="M13223" s="1" t="s">
        <v>56</v>
      </c>
      <c r="N13223" s="1" t="s">
        <v>58</v>
      </c>
      <c r="O13223" s="1" t="s">
        <v>96</v>
      </c>
      <c r="P13223" s="1" t="s">
        <v>167</v>
      </c>
      <c r="Q13223" s="1" t="s">
        <v>56</v>
      </c>
      <c r="R13223" s="1" t="s">
        <v>56</v>
      </c>
      <c r="S13223" s="1" t="s">
        <v>56</v>
      </c>
      <c r="T13223" s="1" t="s">
        <v>101</v>
      </c>
      <c r="U13223" s="1" t="s">
        <v>101</v>
      </c>
      <c r="V13223" s="1" t="s">
        <v>65</v>
      </c>
      <c r="W13223" s="1" t="s">
        <v>56</v>
      </c>
      <c r="X13223" s="1" t="s">
        <v>56</v>
      </c>
      <c r="Y13223" s="1" t="s">
        <v>32214</v>
      </c>
      <c r="Z13223" s="1" t="s">
        <v>17025</v>
      </c>
      <c r="AA13223" s="1" t="s">
        <v>56</v>
      </c>
      <c r="AB13223" s="1" t="s">
        <v>9819</v>
      </c>
      <c r="AC13223" s="1" t="s">
        <v>9819</v>
      </c>
      <c r="AD13223" s="1" t="s">
        <v>3352</v>
      </c>
      <c r="AE13223" s="1" t="s">
        <v>56</v>
      </c>
      <c r="AF13223" s="1" t="s">
        <v>269</v>
      </c>
      <c r="AG13223">
        <v>22</v>
      </c>
      <c r="AH13223">
        <v>678</v>
      </c>
      <c r="AI13223" s="1" t="s">
        <v>6783</v>
      </c>
      <c r="AJ13223" s="1" t="s">
        <v>241</v>
      </c>
      <c r="AK13223">
        <v>15</v>
      </c>
      <c r="AL13223">
        <v>1</v>
      </c>
      <c r="AM13223">
        <v>31</v>
      </c>
      <c r="AN13223">
        <v>3</v>
      </c>
      <c r="AO13223">
        <v>2739</v>
      </c>
      <c r="AP13223" s="1" t="s">
        <v>80</v>
      </c>
      <c r="AQ13223">
        <v>1</v>
      </c>
      <c r="AR13223">
        <v>10</v>
      </c>
      <c r="AS13223">
        <v>3</v>
      </c>
      <c r="AT13223" s="1" t="s">
        <v>1072</v>
      </c>
      <c r="AU13223" s="1" t="s">
        <v>9344</v>
      </c>
      <c r="AV13223" s="1" t="s">
        <v>5457</v>
      </c>
      <c r="AW13223">
        <v>3</v>
      </c>
      <c r="AX13223" s="1" t="s">
        <v>60</v>
      </c>
      <c r="AY13223">
        <v>0</v>
      </c>
      <c r="AZ13223">
        <v>1</v>
      </c>
      <c r="BA13223">
        <v>1</v>
      </c>
    </row>
    <row r="13224" spans="1:53" x14ac:dyDescent="0.25">
      <c r="A13224">
        <v>9955634315396</v>
      </c>
      <c r="B13224">
        <v>60089</v>
      </c>
      <c r="C13224">
        <v>61</v>
      </c>
      <c r="D13224">
        <v>4</v>
      </c>
      <c r="E13224" s="1" t="s">
        <v>32215</v>
      </c>
      <c r="F13224">
        <v>0</v>
      </c>
      <c r="G13224" s="1" t="s">
        <v>32216</v>
      </c>
      <c r="H13224">
        <v>11</v>
      </c>
      <c r="I13224" s="1" t="s">
        <v>112</v>
      </c>
      <c r="J13224" s="1" t="s">
        <v>60</v>
      </c>
      <c r="K13224" s="1" t="s">
        <v>56</v>
      </c>
      <c r="L13224" s="1" t="s">
        <v>148</v>
      </c>
      <c r="M13224" s="1" t="s">
        <v>56</v>
      </c>
      <c r="N13224" s="1" t="s">
        <v>58</v>
      </c>
      <c r="O13224" s="1" t="s">
        <v>148</v>
      </c>
      <c r="P13224" s="1" t="s">
        <v>56</v>
      </c>
      <c r="Q13224" s="1" t="s">
        <v>56</v>
      </c>
      <c r="R13224" s="1" t="s">
        <v>56</v>
      </c>
      <c r="S13224" s="1" t="s">
        <v>56</v>
      </c>
      <c r="T13224" s="1" t="s">
        <v>56</v>
      </c>
      <c r="U13224" s="1" t="s">
        <v>56</v>
      </c>
      <c r="V13224" s="1" t="s">
        <v>96</v>
      </c>
      <c r="W13224" s="1" t="s">
        <v>56</v>
      </c>
      <c r="X13224" s="1" t="s">
        <v>56</v>
      </c>
      <c r="Y13224" s="1" t="s">
        <v>56</v>
      </c>
      <c r="Z13224" s="1" t="s">
        <v>32215</v>
      </c>
      <c r="AA13224" s="1" t="s">
        <v>56</v>
      </c>
      <c r="AB13224" s="1" t="s">
        <v>32217</v>
      </c>
      <c r="AC13224" s="1" t="s">
        <v>56</v>
      </c>
      <c r="AD13224" s="1" t="s">
        <v>32218</v>
      </c>
      <c r="AE13224" s="1" t="s">
        <v>56</v>
      </c>
      <c r="AF13224" s="1" t="s">
        <v>119</v>
      </c>
      <c r="AG13224">
        <v>6</v>
      </c>
      <c r="AH13224">
        <v>600</v>
      </c>
      <c r="AI13224" s="1" t="s">
        <v>3677</v>
      </c>
      <c r="AJ13224" s="1" t="s">
        <v>65</v>
      </c>
      <c r="AK13224">
        <v>7</v>
      </c>
      <c r="AL13224">
        <v>0</v>
      </c>
      <c r="AM13224">
        <v>9</v>
      </c>
      <c r="AN13224">
        <v>2</v>
      </c>
      <c r="AO13224">
        <v>4532</v>
      </c>
      <c r="AP13224" s="1" t="s">
        <v>80</v>
      </c>
      <c r="AQ13224">
        <v>0</v>
      </c>
      <c r="AR13224">
        <v>2</v>
      </c>
      <c r="AS13224">
        <v>0</v>
      </c>
      <c r="AT13224" s="1" t="s">
        <v>56</v>
      </c>
      <c r="AU13224" s="1" t="s">
        <v>12148</v>
      </c>
      <c r="AV13224" s="1" t="s">
        <v>764</v>
      </c>
      <c r="AW13224">
        <v>1</v>
      </c>
      <c r="AX13224" s="1" t="s">
        <v>56</v>
      </c>
      <c r="AY13224">
        <v>0</v>
      </c>
      <c r="AZ13224">
        <v>0</v>
      </c>
      <c r="BA13224">
        <v>1</v>
      </c>
    </row>
    <row r="13225" spans="1:53" x14ac:dyDescent="0.25">
      <c r="A13225">
        <v>9955634316782</v>
      </c>
      <c r="B13225">
        <v>60060</v>
      </c>
      <c r="C13225">
        <v>92</v>
      </c>
      <c r="D13225">
        <v>19</v>
      </c>
      <c r="E13225" s="1" t="s">
        <v>32219</v>
      </c>
      <c r="F13225">
        <v>1</v>
      </c>
      <c r="G13225" s="1" t="s">
        <v>28902</v>
      </c>
      <c r="H13225">
        <v>16</v>
      </c>
      <c r="I13225" s="1" t="s">
        <v>59</v>
      </c>
      <c r="J13225" s="1" t="s">
        <v>60</v>
      </c>
      <c r="K13225" s="1" t="s">
        <v>132</v>
      </c>
      <c r="L13225" s="1" t="s">
        <v>90</v>
      </c>
      <c r="M13225" s="1" t="s">
        <v>56</v>
      </c>
      <c r="N13225" s="1" t="s">
        <v>132</v>
      </c>
      <c r="O13225" s="1" t="s">
        <v>97</v>
      </c>
      <c r="P13225" s="1" t="s">
        <v>56</v>
      </c>
      <c r="Q13225" s="1" t="s">
        <v>264</v>
      </c>
      <c r="R13225" s="1" t="s">
        <v>96</v>
      </c>
      <c r="S13225" s="1" t="s">
        <v>56</v>
      </c>
      <c r="T13225" s="1" t="s">
        <v>32220</v>
      </c>
      <c r="U13225" s="1" t="s">
        <v>65</v>
      </c>
      <c r="V13225" s="1" t="s">
        <v>101</v>
      </c>
      <c r="W13225" s="1" t="s">
        <v>132</v>
      </c>
      <c r="X13225" s="1" t="s">
        <v>56</v>
      </c>
      <c r="Y13225" s="1" t="s">
        <v>32221</v>
      </c>
      <c r="Z13225" s="1" t="s">
        <v>18661</v>
      </c>
      <c r="AA13225" s="1" t="s">
        <v>56</v>
      </c>
      <c r="AB13225" s="1" t="s">
        <v>56</v>
      </c>
      <c r="AC13225" s="1" t="s">
        <v>56</v>
      </c>
      <c r="AD13225" s="1" t="s">
        <v>32222</v>
      </c>
      <c r="AE13225" s="1" t="s">
        <v>56</v>
      </c>
      <c r="AF13225" s="1" t="s">
        <v>269</v>
      </c>
      <c r="AG13225">
        <v>26</v>
      </c>
      <c r="AH13225">
        <v>694</v>
      </c>
      <c r="AI13225" s="1" t="s">
        <v>7971</v>
      </c>
      <c r="AJ13225" s="1" t="s">
        <v>112</v>
      </c>
      <c r="AK13225">
        <v>20</v>
      </c>
      <c r="AL13225">
        <v>4</v>
      </c>
      <c r="AM13225">
        <v>65</v>
      </c>
      <c r="AN13225">
        <v>5</v>
      </c>
      <c r="AO13225">
        <v>2800</v>
      </c>
      <c r="AP13225" s="1" t="s">
        <v>80</v>
      </c>
      <c r="AQ13225">
        <v>1</v>
      </c>
      <c r="AR13225">
        <v>9</v>
      </c>
      <c r="AS13225">
        <v>5</v>
      </c>
      <c r="AT13225" s="1" t="s">
        <v>401</v>
      </c>
      <c r="AU13225" s="1" t="s">
        <v>16252</v>
      </c>
      <c r="AV13225" s="1" t="s">
        <v>6766</v>
      </c>
      <c r="AW13225">
        <v>4</v>
      </c>
      <c r="AX13225" s="1" t="s">
        <v>79</v>
      </c>
      <c r="AY13225">
        <v>1</v>
      </c>
      <c r="AZ13225">
        <v>1</v>
      </c>
      <c r="BA13225">
        <v>1</v>
      </c>
    </row>
    <row r="13226" spans="1:53" x14ac:dyDescent="0.25">
      <c r="A13226">
        <v>9955634317095</v>
      </c>
      <c r="B13226">
        <v>60089</v>
      </c>
      <c r="C13226">
        <v>203</v>
      </c>
      <c r="D13226">
        <v>1</v>
      </c>
      <c r="E13226" s="1" t="s">
        <v>2391</v>
      </c>
      <c r="F13226">
        <v>0</v>
      </c>
      <c r="G13226" s="1" t="s">
        <v>2391</v>
      </c>
      <c r="H13226">
        <v>11</v>
      </c>
      <c r="I13226" s="1" t="s">
        <v>389</v>
      </c>
      <c r="J13226" s="1" t="s">
        <v>56</v>
      </c>
      <c r="K13226" s="1" t="s">
        <v>56</v>
      </c>
      <c r="L13226" s="1" t="s">
        <v>56</v>
      </c>
      <c r="M13226" s="1" t="s">
        <v>58</v>
      </c>
      <c r="N13226" s="1" t="s">
        <v>56</v>
      </c>
      <c r="O13226" s="1" t="s">
        <v>55</v>
      </c>
      <c r="P13226" s="1" t="s">
        <v>56</v>
      </c>
      <c r="Q13226" s="1" t="s">
        <v>56</v>
      </c>
      <c r="R13226" s="1" t="s">
        <v>56</v>
      </c>
      <c r="S13226" s="1" t="s">
        <v>56</v>
      </c>
      <c r="T13226" s="1" t="s">
        <v>56</v>
      </c>
      <c r="U13226" s="1" t="s">
        <v>56</v>
      </c>
      <c r="V13226" s="1" t="s">
        <v>56</v>
      </c>
      <c r="W13226" s="1" t="s">
        <v>56</v>
      </c>
      <c r="X13226" s="1" t="s">
        <v>56</v>
      </c>
      <c r="Y13226" s="1" t="s">
        <v>56</v>
      </c>
      <c r="Z13226" s="1" t="s">
        <v>2391</v>
      </c>
      <c r="AA13226" s="1" t="s">
        <v>56</v>
      </c>
      <c r="AB13226" s="1" t="s">
        <v>56</v>
      </c>
      <c r="AC13226" s="1" t="s">
        <v>56</v>
      </c>
      <c r="AD13226" s="1" t="s">
        <v>56</v>
      </c>
      <c r="AE13226" s="1" t="s">
        <v>56</v>
      </c>
      <c r="AF13226" s="1" t="s">
        <v>202</v>
      </c>
      <c r="AG13226">
        <v>13</v>
      </c>
      <c r="AH13226">
        <v>366</v>
      </c>
      <c r="AI13226" s="1" t="s">
        <v>290</v>
      </c>
      <c r="AJ13226" s="1" t="s">
        <v>56</v>
      </c>
      <c r="AK13226">
        <v>3</v>
      </c>
      <c r="AL13226">
        <v>0</v>
      </c>
      <c r="AM13226">
        <v>5</v>
      </c>
      <c r="AN13226">
        <v>1</v>
      </c>
      <c r="AO13226">
        <v>4532</v>
      </c>
      <c r="AP13226" s="1" t="s">
        <v>80</v>
      </c>
      <c r="AQ13226">
        <v>0</v>
      </c>
      <c r="AR13226">
        <v>6</v>
      </c>
      <c r="AS13226">
        <v>1</v>
      </c>
      <c r="AT13226" s="1" t="s">
        <v>418</v>
      </c>
      <c r="AU13226" s="1" t="s">
        <v>4441</v>
      </c>
      <c r="AV13226" s="1" t="s">
        <v>1355</v>
      </c>
      <c r="AW13226">
        <v>1</v>
      </c>
      <c r="AX13226" s="1" t="s">
        <v>56</v>
      </c>
      <c r="AY13226">
        <v>0</v>
      </c>
      <c r="AZ13226">
        <v>0</v>
      </c>
      <c r="BA13226">
        <v>1</v>
      </c>
    </row>
    <row r="13227" spans="1:53" x14ac:dyDescent="0.25">
      <c r="A13227">
        <v>9955634317286</v>
      </c>
      <c r="B13227">
        <v>60089</v>
      </c>
      <c r="C13227">
        <v>128</v>
      </c>
      <c r="D13227">
        <v>5</v>
      </c>
      <c r="E13227" s="1" t="s">
        <v>32223</v>
      </c>
      <c r="F13227">
        <v>1</v>
      </c>
      <c r="G13227" s="1" t="s">
        <v>32224</v>
      </c>
      <c r="H13227">
        <v>11</v>
      </c>
      <c r="I13227" s="1" t="s">
        <v>377</v>
      </c>
      <c r="J13227" s="1" t="s">
        <v>99</v>
      </c>
      <c r="K13227" s="1" t="s">
        <v>56</v>
      </c>
      <c r="L13227" s="1" t="s">
        <v>148</v>
      </c>
      <c r="M13227" s="1" t="s">
        <v>56</v>
      </c>
      <c r="N13227" s="1" t="s">
        <v>56</v>
      </c>
      <c r="O13227" s="1" t="s">
        <v>149</v>
      </c>
      <c r="P13227" s="1" t="s">
        <v>56</v>
      </c>
      <c r="Q13227" s="1" t="s">
        <v>56</v>
      </c>
      <c r="R13227" s="1" t="s">
        <v>56</v>
      </c>
      <c r="S13227" s="1" t="s">
        <v>56</v>
      </c>
      <c r="T13227" s="1" t="s">
        <v>101</v>
      </c>
      <c r="U13227" s="1" t="s">
        <v>132</v>
      </c>
      <c r="V13227" s="1" t="s">
        <v>32225</v>
      </c>
      <c r="W13227" s="1" t="s">
        <v>56</v>
      </c>
      <c r="X13227" s="1" t="s">
        <v>56</v>
      </c>
      <c r="Y13227" s="1" t="s">
        <v>56</v>
      </c>
      <c r="Z13227" s="1" t="s">
        <v>32223</v>
      </c>
      <c r="AA13227" s="1" t="s">
        <v>56</v>
      </c>
      <c r="AB13227" s="1" t="s">
        <v>56</v>
      </c>
      <c r="AC13227" s="1" t="s">
        <v>56</v>
      </c>
      <c r="AD13227" s="1" t="s">
        <v>32226</v>
      </c>
      <c r="AE13227" s="1" t="s">
        <v>56</v>
      </c>
      <c r="AF13227" s="1" t="s">
        <v>251</v>
      </c>
      <c r="AG13227">
        <v>7</v>
      </c>
      <c r="AH13227">
        <v>696</v>
      </c>
      <c r="AI13227" s="1" t="s">
        <v>939</v>
      </c>
      <c r="AJ13227" s="1" t="s">
        <v>132</v>
      </c>
      <c r="AK13227">
        <v>9</v>
      </c>
      <c r="AL13227">
        <v>0</v>
      </c>
      <c r="AM13227">
        <v>17</v>
      </c>
      <c r="AN13227">
        <v>1</v>
      </c>
      <c r="AO13227">
        <v>116</v>
      </c>
      <c r="AP13227" s="1" t="s">
        <v>80</v>
      </c>
      <c r="AQ13227">
        <v>0</v>
      </c>
      <c r="AR13227">
        <v>1</v>
      </c>
      <c r="AS13227">
        <v>0</v>
      </c>
      <c r="AT13227" s="1" t="s">
        <v>56</v>
      </c>
      <c r="AU13227" s="1" t="s">
        <v>9449</v>
      </c>
      <c r="AV13227" s="1" t="s">
        <v>12948</v>
      </c>
      <c r="AW13227">
        <v>1</v>
      </c>
      <c r="AX13227" s="1" t="s">
        <v>73</v>
      </c>
      <c r="AY13227">
        <v>0</v>
      </c>
      <c r="AZ13227">
        <v>0</v>
      </c>
      <c r="BA13227">
        <v>1</v>
      </c>
    </row>
    <row r="13228" spans="1:53" x14ac:dyDescent="0.25">
      <c r="A13228">
        <v>9955634318625</v>
      </c>
      <c r="B13228">
        <v>60005</v>
      </c>
      <c r="C13228">
        <v>308</v>
      </c>
      <c r="D13228">
        <v>1</v>
      </c>
      <c r="E13228" s="1" t="s">
        <v>1086</v>
      </c>
      <c r="F13228">
        <v>0</v>
      </c>
      <c r="G13228" s="1" t="s">
        <v>1086</v>
      </c>
      <c r="H13228">
        <v>11</v>
      </c>
      <c r="I13228" s="1" t="s">
        <v>56</v>
      </c>
      <c r="J13228" s="1" t="s">
        <v>56</v>
      </c>
      <c r="K13228" s="1" t="s">
        <v>56</v>
      </c>
      <c r="L13228" s="1" t="s">
        <v>56</v>
      </c>
      <c r="M13228" s="1" t="s">
        <v>74</v>
      </c>
      <c r="N13228" s="1" t="s">
        <v>56</v>
      </c>
      <c r="O13228" s="1" t="s">
        <v>56</v>
      </c>
      <c r="P13228" s="1" t="s">
        <v>88</v>
      </c>
      <c r="Q13228" s="1" t="s">
        <v>56</v>
      </c>
      <c r="R13228" s="1" t="s">
        <v>56</v>
      </c>
      <c r="S13228" s="1" t="s">
        <v>56</v>
      </c>
      <c r="T13228" s="1" t="s">
        <v>56</v>
      </c>
      <c r="U13228" s="1" t="s">
        <v>56</v>
      </c>
      <c r="V13228" s="1" t="s">
        <v>56</v>
      </c>
      <c r="W13228" s="1" t="s">
        <v>88</v>
      </c>
      <c r="X13228" s="1" t="s">
        <v>56</v>
      </c>
      <c r="Y13228" s="1" t="s">
        <v>56</v>
      </c>
      <c r="Z13228" s="1" t="s">
        <v>1086</v>
      </c>
      <c r="AA13228" s="1" t="s">
        <v>56</v>
      </c>
      <c r="AB13228" s="1" t="s">
        <v>56</v>
      </c>
      <c r="AC13228" s="1" t="s">
        <v>56</v>
      </c>
      <c r="AD13228" s="1" t="s">
        <v>56</v>
      </c>
      <c r="AE13228" s="1" t="s">
        <v>56</v>
      </c>
      <c r="AF13228" s="1" t="s">
        <v>741</v>
      </c>
      <c r="AG13228">
        <v>21</v>
      </c>
      <c r="AH13228">
        <v>581</v>
      </c>
      <c r="AI13228" s="1" t="s">
        <v>1741</v>
      </c>
      <c r="AJ13228" s="1" t="s">
        <v>56</v>
      </c>
      <c r="AK13228">
        <v>2</v>
      </c>
      <c r="AL13228">
        <v>0</v>
      </c>
      <c r="AM13228">
        <v>3</v>
      </c>
      <c r="AN13228">
        <v>1</v>
      </c>
      <c r="AO13228">
        <v>73</v>
      </c>
      <c r="AP13228" s="1" t="s">
        <v>80</v>
      </c>
      <c r="AQ13228">
        <v>0</v>
      </c>
      <c r="AR13228">
        <v>6</v>
      </c>
      <c r="AS13228">
        <v>0</v>
      </c>
      <c r="AT13228" s="1" t="s">
        <v>56</v>
      </c>
      <c r="AU13228" s="1" t="s">
        <v>32227</v>
      </c>
      <c r="AV13228" s="1" t="s">
        <v>1743</v>
      </c>
      <c r="AW13228">
        <v>1</v>
      </c>
      <c r="AX13228" s="1" t="s">
        <v>56</v>
      </c>
      <c r="AY13228">
        <v>0</v>
      </c>
      <c r="AZ13228">
        <v>0</v>
      </c>
      <c r="BA13228">
        <v>1</v>
      </c>
    </row>
    <row r="13229" spans="1:53" x14ac:dyDescent="0.25">
      <c r="A13229">
        <v>9955634319910</v>
      </c>
      <c r="B13229">
        <v>60527</v>
      </c>
      <c r="C13229">
        <v>124</v>
      </c>
      <c r="D13229">
        <v>2</v>
      </c>
      <c r="E13229" s="1" t="s">
        <v>32228</v>
      </c>
      <c r="F13229">
        <v>0</v>
      </c>
      <c r="G13229" s="1" t="s">
        <v>13732</v>
      </c>
      <c r="H13229">
        <v>11</v>
      </c>
      <c r="I13229" s="1" t="s">
        <v>179</v>
      </c>
      <c r="J13229" s="1" t="s">
        <v>167</v>
      </c>
      <c r="K13229" s="1" t="s">
        <v>56</v>
      </c>
      <c r="L13229" s="1" t="s">
        <v>99</v>
      </c>
      <c r="M13229" s="1" t="s">
        <v>56</v>
      </c>
      <c r="N13229" s="1" t="s">
        <v>57</v>
      </c>
      <c r="O13229" s="1" t="s">
        <v>96</v>
      </c>
      <c r="P13229" s="1" t="s">
        <v>56</v>
      </c>
      <c r="Q13229" s="1" t="s">
        <v>56</v>
      </c>
      <c r="R13229" s="1" t="s">
        <v>56</v>
      </c>
      <c r="S13229" s="1" t="s">
        <v>56</v>
      </c>
      <c r="T13229" s="1" t="s">
        <v>56</v>
      </c>
      <c r="U13229" s="1" t="s">
        <v>56</v>
      </c>
      <c r="V13229" s="1" t="s">
        <v>61</v>
      </c>
      <c r="W13229" s="1" t="s">
        <v>56</v>
      </c>
      <c r="X13229" s="1" t="s">
        <v>56</v>
      </c>
      <c r="Y13229" s="1" t="s">
        <v>56</v>
      </c>
      <c r="Z13229" s="1" t="s">
        <v>32228</v>
      </c>
      <c r="AA13229" s="1" t="s">
        <v>56</v>
      </c>
      <c r="AB13229" s="1" t="s">
        <v>56</v>
      </c>
      <c r="AC13229" s="1" t="s">
        <v>56</v>
      </c>
      <c r="AD13229" s="1" t="s">
        <v>29207</v>
      </c>
      <c r="AE13229" s="1" t="s">
        <v>56</v>
      </c>
      <c r="AF13229" s="1" t="s">
        <v>703</v>
      </c>
      <c r="AG13229">
        <v>5</v>
      </c>
      <c r="AH13229">
        <v>500</v>
      </c>
      <c r="AI13229" s="1" t="s">
        <v>2725</v>
      </c>
      <c r="AJ13229" s="1" t="s">
        <v>97</v>
      </c>
      <c r="AK13229">
        <v>7</v>
      </c>
      <c r="AL13229">
        <v>0</v>
      </c>
      <c r="AM13229">
        <v>14</v>
      </c>
      <c r="AN13229">
        <v>1</v>
      </c>
      <c r="AO13229">
        <v>243</v>
      </c>
      <c r="AP13229" s="1" t="s">
        <v>80</v>
      </c>
      <c r="AQ13229">
        <v>0</v>
      </c>
      <c r="AR13229">
        <v>0</v>
      </c>
      <c r="AS13229">
        <v>0</v>
      </c>
      <c r="AT13229" s="1" t="s">
        <v>56</v>
      </c>
      <c r="AU13229" s="1" t="s">
        <v>2892</v>
      </c>
      <c r="AV13229" s="1" t="s">
        <v>3599</v>
      </c>
      <c r="AW13229">
        <v>1</v>
      </c>
      <c r="AX13229" s="1" t="s">
        <v>56</v>
      </c>
      <c r="AY13229">
        <v>0</v>
      </c>
      <c r="AZ13229">
        <v>0</v>
      </c>
      <c r="BA13229">
        <v>1</v>
      </c>
    </row>
    <row r="13230" spans="1:53" x14ac:dyDescent="0.25">
      <c r="A13230">
        <v>9955634325320</v>
      </c>
      <c r="B13230">
        <v>60048</v>
      </c>
      <c r="C13230">
        <v>32</v>
      </c>
      <c r="D13230">
        <v>3</v>
      </c>
      <c r="E13230" s="1" t="s">
        <v>32229</v>
      </c>
      <c r="F13230">
        <v>0</v>
      </c>
      <c r="G13230" s="1" t="s">
        <v>32230</v>
      </c>
      <c r="H13230">
        <v>15</v>
      </c>
      <c r="I13230" s="1" t="s">
        <v>264</v>
      </c>
      <c r="J13230" s="1" t="s">
        <v>56</v>
      </c>
      <c r="K13230" s="1" t="s">
        <v>60</v>
      </c>
      <c r="L13230" s="1" t="s">
        <v>56</v>
      </c>
      <c r="M13230" s="1" t="s">
        <v>59</v>
      </c>
      <c r="N13230" s="1" t="s">
        <v>112</v>
      </c>
      <c r="O13230" s="1" t="s">
        <v>56</v>
      </c>
      <c r="P13230" s="1" t="s">
        <v>198</v>
      </c>
      <c r="Q13230" s="1" t="s">
        <v>59</v>
      </c>
      <c r="R13230" s="1" t="s">
        <v>56</v>
      </c>
      <c r="S13230" s="1" t="s">
        <v>56</v>
      </c>
      <c r="T13230" s="1" t="s">
        <v>56</v>
      </c>
      <c r="U13230" s="1" t="s">
        <v>56</v>
      </c>
      <c r="V13230" s="1" t="s">
        <v>56</v>
      </c>
      <c r="W13230" s="1" t="s">
        <v>56</v>
      </c>
      <c r="X13230" s="1" t="s">
        <v>56</v>
      </c>
      <c r="Y13230" s="1" t="s">
        <v>56</v>
      </c>
      <c r="Z13230" s="1" t="s">
        <v>6995</v>
      </c>
      <c r="AA13230" s="1" t="s">
        <v>32231</v>
      </c>
      <c r="AB13230" s="1" t="s">
        <v>32231</v>
      </c>
      <c r="AC13230" s="1" t="s">
        <v>56</v>
      </c>
      <c r="AD13230" s="1" t="s">
        <v>32231</v>
      </c>
      <c r="AE13230" s="1" t="s">
        <v>56</v>
      </c>
      <c r="AF13230" s="1" t="s">
        <v>62</v>
      </c>
      <c r="AG13230">
        <v>5</v>
      </c>
      <c r="AH13230">
        <v>270</v>
      </c>
      <c r="AI13230" s="1" t="s">
        <v>2380</v>
      </c>
      <c r="AJ13230" s="1" t="s">
        <v>639</v>
      </c>
      <c r="AK13230">
        <v>7</v>
      </c>
      <c r="AL13230">
        <v>0</v>
      </c>
      <c r="AM13230">
        <v>7</v>
      </c>
      <c r="AN13230">
        <v>3</v>
      </c>
      <c r="AO13230">
        <v>5053</v>
      </c>
      <c r="AP13230" s="1" t="s">
        <v>66</v>
      </c>
      <c r="AQ13230">
        <v>0</v>
      </c>
      <c r="AR13230">
        <v>0</v>
      </c>
      <c r="AS13230">
        <v>0</v>
      </c>
      <c r="AT13230" s="1" t="s">
        <v>56</v>
      </c>
      <c r="AU13230" s="1" t="s">
        <v>18031</v>
      </c>
      <c r="AV13230" s="1" t="s">
        <v>1414</v>
      </c>
      <c r="AW13230">
        <v>4</v>
      </c>
      <c r="AX13230" s="1" t="s">
        <v>56</v>
      </c>
      <c r="AY13230">
        <v>0</v>
      </c>
      <c r="AZ13230">
        <v>0</v>
      </c>
      <c r="BA13230">
        <v>1</v>
      </c>
    </row>
    <row r="13231" spans="1:53" x14ac:dyDescent="0.25">
      <c r="A13231">
        <v>9955634328110</v>
      </c>
      <c r="B13231">
        <v>60107</v>
      </c>
      <c r="C13231">
        <v>90</v>
      </c>
      <c r="D13231">
        <v>3</v>
      </c>
      <c r="E13231" s="1" t="s">
        <v>32232</v>
      </c>
      <c r="F13231">
        <v>1</v>
      </c>
      <c r="G13231" s="1" t="s">
        <v>20881</v>
      </c>
      <c r="H13231">
        <v>16</v>
      </c>
      <c r="I13231" s="1" t="s">
        <v>62</v>
      </c>
      <c r="J13231" s="1" t="s">
        <v>56</v>
      </c>
      <c r="K13231" s="1" t="s">
        <v>60</v>
      </c>
      <c r="L13231" s="1" t="s">
        <v>56</v>
      </c>
      <c r="M13231" s="1" t="s">
        <v>57</v>
      </c>
      <c r="N13231" s="1" t="s">
        <v>79</v>
      </c>
      <c r="O13231" s="1" t="s">
        <v>56</v>
      </c>
      <c r="P13231" s="1" t="s">
        <v>56</v>
      </c>
      <c r="Q13231" s="1" t="s">
        <v>56</v>
      </c>
      <c r="R13231" s="1" t="s">
        <v>56</v>
      </c>
      <c r="S13231" s="1" t="s">
        <v>56</v>
      </c>
      <c r="T13231" s="1" t="s">
        <v>56</v>
      </c>
      <c r="U13231" s="1" t="s">
        <v>61</v>
      </c>
      <c r="V13231" s="1" t="s">
        <v>56</v>
      </c>
      <c r="W13231" s="1" t="s">
        <v>98</v>
      </c>
      <c r="X13231" s="1" t="s">
        <v>56</v>
      </c>
      <c r="Y13231" s="1" t="s">
        <v>670</v>
      </c>
      <c r="Z13231" s="1" t="s">
        <v>32233</v>
      </c>
      <c r="AA13231" s="1" t="s">
        <v>56</v>
      </c>
      <c r="AB13231" s="1" t="s">
        <v>670</v>
      </c>
      <c r="AC13231" s="1" t="s">
        <v>56</v>
      </c>
      <c r="AD13231" s="1" t="s">
        <v>32232</v>
      </c>
      <c r="AE13231" s="1" t="s">
        <v>56</v>
      </c>
      <c r="AF13231" s="1" t="s">
        <v>114</v>
      </c>
      <c r="AG13231">
        <v>7</v>
      </c>
      <c r="AH13231">
        <v>152</v>
      </c>
      <c r="AI13231" s="1" t="s">
        <v>10457</v>
      </c>
      <c r="AJ13231" s="1" t="s">
        <v>112</v>
      </c>
      <c r="AK13231">
        <v>5</v>
      </c>
      <c r="AL13231">
        <v>1</v>
      </c>
      <c r="AM13231">
        <v>9</v>
      </c>
      <c r="AN13231">
        <v>2</v>
      </c>
      <c r="AO13231">
        <v>2739</v>
      </c>
      <c r="AP13231" s="1" t="s">
        <v>80</v>
      </c>
      <c r="AQ13231">
        <v>0</v>
      </c>
      <c r="AR13231">
        <v>1</v>
      </c>
      <c r="AS13231">
        <v>0</v>
      </c>
      <c r="AT13231" s="1" t="s">
        <v>56</v>
      </c>
      <c r="AU13231" s="1" t="s">
        <v>2277</v>
      </c>
      <c r="AV13231" s="1" t="s">
        <v>10457</v>
      </c>
      <c r="AW13231">
        <v>5</v>
      </c>
      <c r="AX13231" s="1" t="s">
        <v>56</v>
      </c>
      <c r="AY13231">
        <v>0</v>
      </c>
      <c r="AZ13231">
        <v>0</v>
      </c>
      <c r="BA13231">
        <v>1</v>
      </c>
    </row>
    <row r="13232" spans="1:53" x14ac:dyDescent="0.25">
      <c r="A13232">
        <v>9955634329595</v>
      </c>
      <c r="B13232">
        <v>60181</v>
      </c>
      <c r="C13232">
        <v>84</v>
      </c>
      <c r="D13232">
        <v>3</v>
      </c>
      <c r="E13232" s="1" t="s">
        <v>32234</v>
      </c>
      <c r="F13232">
        <v>0</v>
      </c>
      <c r="G13232" s="1" t="s">
        <v>32235</v>
      </c>
      <c r="H13232">
        <v>11</v>
      </c>
      <c r="I13232" s="1" t="s">
        <v>97</v>
      </c>
      <c r="J13232" s="1" t="s">
        <v>96</v>
      </c>
      <c r="K13232" s="1" t="s">
        <v>56</v>
      </c>
      <c r="L13232" s="1" t="s">
        <v>167</v>
      </c>
      <c r="M13232" s="1" t="s">
        <v>56</v>
      </c>
      <c r="N13232" s="1" t="s">
        <v>56</v>
      </c>
      <c r="O13232" s="1" t="s">
        <v>142</v>
      </c>
      <c r="P13232" s="1" t="s">
        <v>98</v>
      </c>
      <c r="Q13232" s="1" t="s">
        <v>58</v>
      </c>
      <c r="R13232" s="1" t="s">
        <v>56</v>
      </c>
      <c r="S13232" s="1" t="s">
        <v>56</v>
      </c>
      <c r="T13232" s="1" t="s">
        <v>96</v>
      </c>
      <c r="U13232" s="1" t="s">
        <v>56</v>
      </c>
      <c r="V13232" s="1" t="s">
        <v>101</v>
      </c>
      <c r="W13232" s="1" t="s">
        <v>56</v>
      </c>
      <c r="X13232" s="1" t="s">
        <v>56</v>
      </c>
      <c r="Y13232" s="1" t="s">
        <v>22016</v>
      </c>
      <c r="Z13232" s="1" t="s">
        <v>32236</v>
      </c>
      <c r="AA13232" s="1" t="s">
        <v>56</v>
      </c>
      <c r="AB13232" s="1" t="s">
        <v>6419</v>
      </c>
      <c r="AC13232" s="1" t="s">
        <v>56</v>
      </c>
      <c r="AD13232" s="1" t="s">
        <v>6419</v>
      </c>
      <c r="AE13232" s="1" t="s">
        <v>56</v>
      </c>
      <c r="AF13232" s="1" t="s">
        <v>320</v>
      </c>
      <c r="AG13232">
        <v>16</v>
      </c>
      <c r="AH13232">
        <v>674</v>
      </c>
      <c r="AI13232" s="1" t="s">
        <v>1762</v>
      </c>
      <c r="AJ13232" s="1" t="s">
        <v>112</v>
      </c>
      <c r="AK13232">
        <v>10</v>
      </c>
      <c r="AL13232">
        <v>0</v>
      </c>
      <c r="AM13232">
        <v>15</v>
      </c>
      <c r="AN13232">
        <v>3</v>
      </c>
      <c r="AO13232">
        <v>243</v>
      </c>
      <c r="AP13232" s="1" t="s">
        <v>80</v>
      </c>
      <c r="AQ13232">
        <v>0</v>
      </c>
      <c r="AR13232">
        <v>7</v>
      </c>
      <c r="AS13232">
        <v>1</v>
      </c>
      <c r="AT13232" s="1" t="s">
        <v>457</v>
      </c>
      <c r="AU13232" s="1" t="s">
        <v>16183</v>
      </c>
      <c r="AV13232" s="1" t="s">
        <v>23640</v>
      </c>
      <c r="AW13232">
        <v>11</v>
      </c>
      <c r="AX13232" s="1" t="s">
        <v>56</v>
      </c>
      <c r="AY13232">
        <v>0</v>
      </c>
      <c r="AZ13232">
        <v>0</v>
      </c>
      <c r="BA13232">
        <v>1</v>
      </c>
    </row>
    <row r="13233" spans="1:53" x14ac:dyDescent="0.25">
      <c r="A13233">
        <v>9955634337017</v>
      </c>
      <c r="B13233">
        <v>60139</v>
      </c>
      <c r="C13233">
        <v>313</v>
      </c>
      <c r="D13233">
        <v>1</v>
      </c>
      <c r="E13233" s="1" t="s">
        <v>258</v>
      </c>
      <c r="F13233">
        <v>0</v>
      </c>
      <c r="G13233" s="1" t="s">
        <v>258</v>
      </c>
      <c r="H13233">
        <v>16</v>
      </c>
      <c r="I13233" s="1" t="s">
        <v>56</v>
      </c>
      <c r="J13233" s="1" t="s">
        <v>56</v>
      </c>
      <c r="K13233" s="1" t="s">
        <v>56</v>
      </c>
      <c r="L13233" s="1" t="s">
        <v>56</v>
      </c>
      <c r="M13233" s="1" t="s">
        <v>56</v>
      </c>
      <c r="N13233" s="1" t="s">
        <v>56</v>
      </c>
      <c r="O13233" s="1" t="s">
        <v>56</v>
      </c>
      <c r="P13233" s="1" t="s">
        <v>56</v>
      </c>
      <c r="Q13233" s="1" t="s">
        <v>56</v>
      </c>
      <c r="R13233" s="1" t="s">
        <v>56</v>
      </c>
      <c r="S13233" s="1" t="s">
        <v>56</v>
      </c>
      <c r="T13233" s="1" t="s">
        <v>56</v>
      </c>
      <c r="U13233" s="1" t="s">
        <v>56</v>
      </c>
      <c r="V13233" s="1" t="s">
        <v>86</v>
      </c>
      <c r="W13233" s="1" t="s">
        <v>56</v>
      </c>
      <c r="X13233" s="1" t="s">
        <v>56</v>
      </c>
      <c r="Y13233" s="1" t="s">
        <v>56</v>
      </c>
      <c r="Z13233" s="1" t="s">
        <v>258</v>
      </c>
      <c r="AA13233" s="1" t="s">
        <v>56</v>
      </c>
      <c r="AB13233" s="1" t="s">
        <v>56</v>
      </c>
      <c r="AC13233" s="1" t="s">
        <v>56</v>
      </c>
      <c r="AD13233" s="1" t="s">
        <v>56</v>
      </c>
      <c r="AE13233" s="1" t="s">
        <v>258</v>
      </c>
      <c r="AF13233" s="1" t="s">
        <v>326</v>
      </c>
      <c r="AG13233">
        <v>18</v>
      </c>
      <c r="AH13233">
        <v>607</v>
      </c>
      <c r="AI13233" s="1" t="s">
        <v>6584</v>
      </c>
      <c r="AJ13233" s="1" t="s">
        <v>56</v>
      </c>
      <c r="AK13233">
        <v>1</v>
      </c>
      <c r="AL13233">
        <v>0</v>
      </c>
      <c r="AM13233">
        <v>1</v>
      </c>
      <c r="AN13233">
        <v>1</v>
      </c>
      <c r="AO13233">
        <v>1641</v>
      </c>
      <c r="AP13233" s="1" t="s">
        <v>80</v>
      </c>
      <c r="AQ13233">
        <v>0</v>
      </c>
      <c r="AR13233">
        <v>5</v>
      </c>
      <c r="AS13233">
        <v>0</v>
      </c>
      <c r="AT13233" s="1" t="s">
        <v>56</v>
      </c>
      <c r="AU13233" s="1" t="s">
        <v>91</v>
      </c>
      <c r="AV13233" s="1" t="s">
        <v>3752</v>
      </c>
      <c r="AW13233">
        <v>11</v>
      </c>
      <c r="AX13233" s="1" t="s">
        <v>56</v>
      </c>
      <c r="AY13233">
        <v>1</v>
      </c>
      <c r="AZ13233">
        <v>0</v>
      </c>
      <c r="BA13233">
        <v>0</v>
      </c>
    </row>
    <row r="13234" spans="1:53" x14ac:dyDescent="0.25">
      <c r="A13234">
        <v>9955634337190</v>
      </c>
      <c r="B13234">
        <v>60188</v>
      </c>
      <c r="C13234">
        <v>68</v>
      </c>
      <c r="D13234">
        <v>2</v>
      </c>
      <c r="E13234" s="1" t="s">
        <v>21309</v>
      </c>
      <c r="F13234">
        <v>0</v>
      </c>
      <c r="G13234" s="1" t="s">
        <v>14302</v>
      </c>
      <c r="H13234">
        <v>11</v>
      </c>
      <c r="I13234" s="1" t="s">
        <v>90</v>
      </c>
      <c r="J13234" s="1" t="s">
        <v>157</v>
      </c>
      <c r="K13234" s="1" t="s">
        <v>56</v>
      </c>
      <c r="L13234" s="1" t="s">
        <v>56</v>
      </c>
      <c r="M13234" s="1" t="s">
        <v>56</v>
      </c>
      <c r="N13234" s="1" t="s">
        <v>56</v>
      </c>
      <c r="O13234" s="1" t="s">
        <v>210</v>
      </c>
      <c r="P13234" s="1" t="s">
        <v>56</v>
      </c>
      <c r="Q13234" s="1" t="s">
        <v>56</v>
      </c>
      <c r="R13234" s="1" t="s">
        <v>56</v>
      </c>
      <c r="S13234" s="1" t="s">
        <v>56</v>
      </c>
      <c r="T13234" s="1" t="s">
        <v>60</v>
      </c>
      <c r="U13234" s="1" t="s">
        <v>59</v>
      </c>
      <c r="V13234" s="1" t="s">
        <v>56</v>
      </c>
      <c r="W13234" s="1" t="s">
        <v>56</v>
      </c>
      <c r="X13234" s="1" t="s">
        <v>56</v>
      </c>
      <c r="Y13234" s="1" t="s">
        <v>14671</v>
      </c>
      <c r="Z13234" s="1" t="s">
        <v>9152</v>
      </c>
      <c r="AA13234" s="1" t="s">
        <v>56</v>
      </c>
      <c r="AB13234" s="1" t="s">
        <v>21309</v>
      </c>
      <c r="AC13234" s="1" t="s">
        <v>56</v>
      </c>
      <c r="AD13234" s="1" t="s">
        <v>21309</v>
      </c>
      <c r="AE13234" s="1" t="s">
        <v>56</v>
      </c>
      <c r="AF13234" s="1" t="s">
        <v>210</v>
      </c>
      <c r="AG13234">
        <v>1</v>
      </c>
      <c r="AH13234">
        <v>82</v>
      </c>
      <c r="AI13234" s="1" t="s">
        <v>3213</v>
      </c>
      <c r="AJ13234" s="1" t="s">
        <v>71</v>
      </c>
      <c r="AK13234">
        <v>5</v>
      </c>
      <c r="AL13234">
        <v>0</v>
      </c>
      <c r="AM13234">
        <v>8</v>
      </c>
      <c r="AN13234">
        <v>2</v>
      </c>
      <c r="AO13234">
        <v>499</v>
      </c>
      <c r="AP13234" s="1" t="s">
        <v>80</v>
      </c>
      <c r="AQ13234">
        <v>0</v>
      </c>
      <c r="AR13234">
        <v>0</v>
      </c>
      <c r="AS13234">
        <v>0</v>
      </c>
      <c r="AT13234" s="1" t="s">
        <v>56</v>
      </c>
      <c r="AU13234" s="1" t="s">
        <v>11440</v>
      </c>
      <c r="AV13234" s="1" t="s">
        <v>20886</v>
      </c>
      <c r="AW13234">
        <v>5</v>
      </c>
      <c r="AX13234" s="1" t="s">
        <v>56</v>
      </c>
      <c r="AY13234">
        <v>0</v>
      </c>
      <c r="AZ13234">
        <v>0</v>
      </c>
      <c r="BA13234">
        <v>1</v>
      </c>
    </row>
    <row r="13235" spans="1:53" x14ac:dyDescent="0.25">
      <c r="A13235">
        <v>9955634339415</v>
      </c>
      <c r="B13235">
        <v>60103</v>
      </c>
      <c r="C13235">
        <v>28</v>
      </c>
      <c r="D13235">
        <v>15</v>
      </c>
      <c r="E13235" s="1" t="s">
        <v>32237</v>
      </c>
      <c r="F13235">
        <v>1</v>
      </c>
      <c r="G13235" s="1" t="s">
        <v>32238</v>
      </c>
      <c r="H13235">
        <v>11</v>
      </c>
      <c r="I13235" s="1" t="s">
        <v>158</v>
      </c>
      <c r="J13235" s="1" t="s">
        <v>101</v>
      </c>
      <c r="K13235" s="1" t="s">
        <v>97</v>
      </c>
      <c r="L13235" s="1" t="s">
        <v>72</v>
      </c>
      <c r="M13235" s="1" t="s">
        <v>61</v>
      </c>
      <c r="N13235" s="1" t="s">
        <v>97</v>
      </c>
      <c r="O13235" s="1" t="s">
        <v>56</v>
      </c>
      <c r="P13235" s="1" t="s">
        <v>241</v>
      </c>
      <c r="Q13235" s="1" t="s">
        <v>61</v>
      </c>
      <c r="R13235" s="1" t="s">
        <v>90</v>
      </c>
      <c r="S13235" s="1" t="s">
        <v>56</v>
      </c>
      <c r="T13235" s="1" t="s">
        <v>56</v>
      </c>
      <c r="U13235" s="1" t="s">
        <v>56</v>
      </c>
      <c r="V13235" s="1" t="s">
        <v>56</v>
      </c>
      <c r="W13235" s="1" t="s">
        <v>56</v>
      </c>
      <c r="X13235" s="1" t="s">
        <v>56</v>
      </c>
      <c r="Y13235" s="1" t="s">
        <v>32239</v>
      </c>
      <c r="Z13235" s="1" t="s">
        <v>32240</v>
      </c>
      <c r="AA13235" s="1" t="s">
        <v>56</v>
      </c>
      <c r="AB13235" s="1" t="s">
        <v>8894</v>
      </c>
      <c r="AC13235" s="1" t="s">
        <v>1548</v>
      </c>
      <c r="AD13235" s="1" t="s">
        <v>23999</v>
      </c>
      <c r="AE13235" s="1" t="s">
        <v>4819</v>
      </c>
      <c r="AF13235" s="1" t="s">
        <v>74</v>
      </c>
      <c r="AG13235">
        <v>22</v>
      </c>
      <c r="AH13235">
        <v>662</v>
      </c>
      <c r="AI13235" s="1" t="s">
        <v>8428</v>
      </c>
      <c r="AJ13235" s="1" t="s">
        <v>414</v>
      </c>
      <c r="AK13235">
        <v>13</v>
      </c>
      <c r="AL13235">
        <v>2</v>
      </c>
      <c r="AM13235">
        <v>29</v>
      </c>
      <c r="AN13235">
        <v>7</v>
      </c>
      <c r="AO13235">
        <v>73</v>
      </c>
      <c r="AP13235" s="1" t="s">
        <v>80</v>
      </c>
      <c r="AQ13235">
        <v>0</v>
      </c>
      <c r="AR13235">
        <v>10</v>
      </c>
      <c r="AS13235">
        <v>4</v>
      </c>
      <c r="AT13235" s="1" t="s">
        <v>723</v>
      </c>
      <c r="AU13235" s="1" t="s">
        <v>10477</v>
      </c>
      <c r="AV13235" s="1" t="s">
        <v>10609</v>
      </c>
      <c r="AW13235">
        <v>4</v>
      </c>
      <c r="AX13235" s="1" t="s">
        <v>65</v>
      </c>
      <c r="AY13235">
        <v>0</v>
      </c>
      <c r="AZ13235">
        <v>1</v>
      </c>
      <c r="BA13235">
        <v>0</v>
      </c>
    </row>
    <row r="13236" spans="1:53" x14ac:dyDescent="0.25">
      <c r="A13236">
        <v>9955634339473</v>
      </c>
      <c r="B13236">
        <v>60195</v>
      </c>
      <c r="C13236">
        <v>59</v>
      </c>
      <c r="D13236">
        <v>3</v>
      </c>
      <c r="E13236" s="1" t="s">
        <v>7564</v>
      </c>
      <c r="F13236">
        <v>0</v>
      </c>
      <c r="G13236" s="1" t="s">
        <v>16842</v>
      </c>
      <c r="H13236">
        <v>11</v>
      </c>
      <c r="I13236" s="1" t="s">
        <v>112</v>
      </c>
      <c r="J13236" s="1" t="s">
        <v>56</v>
      </c>
      <c r="K13236" s="1" t="s">
        <v>256</v>
      </c>
      <c r="L13236" s="1" t="s">
        <v>256</v>
      </c>
      <c r="M13236" s="1" t="s">
        <v>56</v>
      </c>
      <c r="N13236" s="1" t="s">
        <v>56</v>
      </c>
      <c r="O13236" s="1" t="s">
        <v>90</v>
      </c>
      <c r="P13236" s="1" t="s">
        <v>56</v>
      </c>
      <c r="Q13236" s="1" t="s">
        <v>112</v>
      </c>
      <c r="R13236" s="1" t="s">
        <v>56</v>
      </c>
      <c r="S13236" s="1" t="s">
        <v>56</v>
      </c>
      <c r="T13236" s="1" t="s">
        <v>56</v>
      </c>
      <c r="U13236" s="1" t="s">
        <v>56</v>
      </c>
      <c r="V13236" s="1" t="s">
        <v>60</v>
      </c>
      <c r="W13236" s="1" t="s">
        <v>56</v>
      </c>
      <c r="X13236" s="1" t="s">
        <v>56</v>
      </c>
      <c r="Y13236" s="1" t="s">
        <v>56</v>
      </c>
      <c r="Z13236" s="1" t="s">
        <v>7564</v>
      </c>
      <c r="AA13236" s="1" t="s">
        <v>56</v>
      </c>
      <c r="AB13236" s="1" t="s">
        <v>1226</v>
      </c>
      <c r="AC13236" s="1" t="s">
        <v>56</v>
      </c>
      <c r="AD13236" s="1" t="s">
        <v>7564</v>
      </c>
      <c r="AE13236" s="1" t="s">
        <v>56</v>
      </c>
      <c r="AF13236" s="1" t="s">
        <v>338</v>
      </c>
      <c r="AG13236">
        <v>23</v>
      </c>
      <c r="AH13236">
        <v>532</v>
      </c>
      <c r="AI13236" s="1" t="s">
        <v>1095</v>
      </c>
      <c r="AJ13236" s="1" t="s">
        <v>133</v>
      </c>
      <c r="AK13236">
        <v>6</v>
      </c>
      <c r="AL13236">
        <v>1</v>
      </c>
      <c r="AM13236">
        <v>10</v>
      </c>
      <c r="AN13236">
        <v>2</v>
      </c>
      <c r="AO13236">
        <v>73</v>
      </c>
      <c r="AP13236" s="1" t="s">
        <v>80</v>
      </c>
      <c r="AQ13236">
        <v>0</v>
      </c>
      <c r="AR13236">
        <v>9</v>
      </c>
      <c r="AS13236">
        <v>1</v>
      </c>
      <c r="AT13236" s="1" t="s">
        <v>409</v>
      </c>
      <c r="AU13236" s="1" t="s">
        <v>7883</v>
      </c>
      <c r="AV13236" s="1" t="s">
        <v>24254</v>
      </c>
      <c r="AW13236">
        <v>1</v>
      </c>
      <c r="AX13236" s="1" t="s">
        <v>58</v>
      </c>
      <c r="AY13236">
        <v>0</v>
      </c>
      <c r="AZ13236">
        <v>0</v>
      </c>
      <c r="BA13236">
        <v>1</v>
      </c>
    </row>
    <row r="13237" spans="1:53" x14ac:dyDescent="0.25">
      <c r="A13237">
        <v>9955634343205</v>
      </c>
      <c r="B13237">
        <v>60148</v>
      </c>
      <c r="C13237">
        <v>34</v>
      </c>
      <c r="D13237">
        <v>2</v>
      </c>
      <c r="E13237" s="1" t="s">
        <v>25506</v>
      </c>
      <c r="F13237">
        <v>0</v>
      </c>
      <c r="G13237" s="1" t="s">
        <v>18670</v>
      </c>
      <c r="H13237">
        <v>11</v>
      </c>
      <c r="I13237" s="1" t="s">
        <v>157</v>
      </c>
      <c r="J13237" s="1" t="s">
        <v>96</v>
      </c>
      <c r="K13237" s="1" t="s">
        <v>56</v>
      </c>
      <c r="L13237" s="1" t="s">
        <v>90</v>
      </c>
      <c r="M13237" s="1" t="s">
        <v>123</v>
      </c>
      <c r="N13237" s="1" t="s">
        <v>98</v>
      </c>
      <c r="O13237" s="1" t="s">
        <v>56</v>
      </c>
      <c r="P13237" s="1" t="s">
        <v>56</v>
      </c>
      <c r="Q13237" s="1" t="s">
        <v>56</v>
      </c>
      <c r="R13237" s="1" t="s">
        <v>56</v>
      </c>
      <c r="S13237" s="1" t="s">
        <v>56</v>
      </c>
      <c r="T13237" s="1" t="s">
        <v>56</v>
      </c>
      <c r="U13237" s="1" t="s">
        <v>56</v>
      </c>
      <c r="V13237" s="1" t="s">
        <v>56</v>
      </c>
      <c r="W13237" s="1" t="s">
        <v>56</v>
      </c>
      <c r="X13237" s="1" t="s">
        <v>56</v>
      </c>
      <c r="Y13237" s="1" t="s">
        <v>56</v>
      </c>
      <c r="Z13237" s="1" t="s">
        <v>25506</v>
      </c>
      <c r="AA13237" s="1" t="s">
        <v>56</v>
      </c>
      <c r="AB13237" s="1" t="s">
        <v>25506</v>
      </c>
      <c r="AC13237" s="1" t="s">
        <v>56</v>
      </c>
      <c r="AD13237" s="1" t="s">
        <v>25506</v>
      </c>
      <c r="AE13237" s="1" t="s">
        <v>56</v>
      </c>
      <c r="AF13237" s="1" t="s">
        <v>210</v>
      </c>
      <c r="AG13237">
        <v>1</v>
      </c>
      <c r="AH13237">
        <v>83</v>
      </c>
      <c r="AI13237" s="1" t="s">
        <v>5611</v>
      </c>
      <c r="AJ13237" s="1" t="s">
        <v>142</v>
      </c>
      <c r="AK13237">
        <v>6</v>
      </c>
      <c r="AL13237">
        <v>0</v>
      </c>
      <c r="AM13237">
        <v>7</v>
      </c>
      <c r="AN13237">
        <v>1</v>
      </c>
      <c r="AO13237">
        <v>4629</v>
      </c>
      <c r="AP13237" s="1" t="s">
        <v>80</v>
      </c>
      <c r="AQ13237">
        <v>0</v>
      </c>
      <c r="AR13237">
        <v>0</v>
      </c>
      <c r="AS13237">
        <v>0</v>
      </c>
      <c r="AT13237" s="1" t="s">
        <v>56</v>
      </c>
      <c r="AU13237" s="1" t="s">
        <v>14943</v>
      </c>
      <c r="AV13237" s="1" t="s">
        <v>14117</v>
      </c>
      <c r="AW13237">
        <v>8</v>
      </c>
      <c r="AX13237" s="1" t="s">
        <v>56</v>
      </c>
      <c r="AY13237">
        <v>0</v>
      </c>
      <c r="AZ13237">
        <v>0</v>
      </c>
      <c r="BA13237">
        <v>1</v>
      </c>
    </row>
    <row r="13238" spans="1:53" x14ac:dyDescent="0.25">
      <c r="A13238">
        <v>9955634344570</v>
      </c>
      <c r="B13238">
        <v>60181</v>
      </c>
      <c r="C13238">
        <v>138</v>
      </c>
      <c r="D13238">
        <v>1</v>
      </c>
      <c r="E13238" s="1" t="s">
        <v>2739</v>
      </c>
      <c r="F13238">
        <v>0</v>
      </c>
      <c r="G13238" s="1" t="s">
        <v>2739</v>
      </c>
      <c r="H13238">
        <v>11</v>
      </c>
      <c r="I13238" s="1" t="s">
        <v>58</v>
      </c>
      <c r="J13238" s="1" t="s">
        <v>157</v>
      </c>
      <c r="K13238" s="1" t="s">
        <v>56</v>
      </c>
      <c r="L13238" s="1" t="s">
        <v>57</v>
      </c>
      <c r="M13238" s="1" t="s">
        <v>56</v>
      </c>
      <c r="N13238" s="1" t="s">
        <v>56</v>
      </c>
      <c r="O13238" s="1" t="s">
        <v>56</v>
      </c>
      <c r="P13238" s="1" t="s">
        <v>158</v>
      </c>
      <c r="Q13238" s="1" t="s">
        <v>56</v>
      </c>
      <c r="R13238" s="1" t="s">
        <v>56</v>
      </c>
      <c r="S13238" s="1" t="s">
        <v>56</v>
      </c>
      <c r="T13238" s="1" t="s">
        <v>56</v>
      </c>
      <c r="U13238" s="1" t="s">
        <v>56</v>
      </c>
      <c r="V13238" s="1" t="s">
        <v>56</v>
      </c>
      <c r="W13238" s="1" t="s">
        <v>56</v>
      </c>
      <c r="X13238" s="1" t="s">
        <v>56</v>
      </c>
      <c r="Y13238" s="1" t="s">
        <v>56</v>
      </c>
      <c r="Z13238" s="1" t="s">
        <v>2739</v>
      </c>
      <c r="AA13238" s="1" t="s">
        <v>56</v>
      </c>
      <c r="AB13238" s="1" t="s">
        <v>56</v>
      </c>
      <c r="AC13238" s="1" t="s">
        <v>56</v>
      </c>
      <c r="AD13238" s="1" t="s">
        <v>2739</v>
      </c>
      <c r="AE13238" s="1" t="s">
        <v>56</v>
      </c>
      <c r="AF13238" s="1" t="s">
        <v>713</v>
      </c>
      <c r="AG13238">
        <v>6</v>
      </c>
      <c r="AH13238">
        <v>138</v>
      </c>
      <c r="AI13238" s="1" t="s">
        <v>75</v>
      </c>
      <c r="AJ13238" s="1" t="s">
        <v>96</v>
      </c>
      <c r="AK13238">
        <v>4</v>
      </c>
      <c r="AL13238">
        <v>0</v>
      </c>
      <c r="AM13238">
        <v>5</v>
      </c>
      <c r="AN13238">
        <v>1</v>
      </c>
      <c r="AO13238">
        <v>4629</v>
      </c>
      <c r="AP13238" s="1" t="s">
        <v>80</v>
      </c>
      <c r="AQ13238">
        <v>0</v>
      </c>
      <c r="AR13238">
        <v>1</v>
      </c>
      <c r="AS13238">
        <v>0</v>
      </c>
      <c r="AT13238" s="1" t="s">
        <v>56</v>
      </c>
      <c r="AU13238" s="1" t="s">
        <v>2365</v>
      </c>
      <c r="AV13238" s="1" t="s">
        <v>75</v>
      </c>
      <c r="AW13238">
        <v>20</v>
      </c>
      <c r="AX13238" s="1" t="s">
        <v>56</v>
      </c>
      <c r="AY13238">
        <v>0</v>
      </c>
      <c r="AZ13238">
        <v>0</v>
      </c>
      <c r="BA13238">
        <v>1</v>
      </c>
    </row>
    <row r="13239" spans="1:53" x14ac:dyDescent="0.25">
      <c r="A13239">
        <v>9955634351406</v>
      </c>
      <c r="B13239">
        <v>60176</v>
      </c>
      <c r="C13239">
        <v>8</v>
      </c>
      <c r="D13239">
        <v>10</v>
      </c>
      <c r="E13239" s="1" t="s">
        <v>32241</v>
      </c>
      <c r="F13239">
        <v>1</v>
      </c>
      <c r="G13239" s="1" t="s">
        <v>17480</v>
      </c>
      <c r="H13239">
        <v>16</v>
      </c>
      <c r="I13239" s="1" t="s">
        <v>256</v>
      </c>
      <c r="J13239" s="1" t="s">
        <v>60</v>
      </c>
      <c r="K13239" s="1" t="s">
        <v>56</v>
      </c>
      <c r="L13239" s="1" t="s">
        <v>132</v>
      </c>
      <c r="M13239" s="1" t="s">
        <v>56</v>
      </c>
      <c r="N13239" s="1" t="s">
        <v>56</v>
      </c>
      <c r="O13239" s="1" t="s">
        <v>56</v>
      </c>
      <c r="P13239" s="1" t="s">
        <v>90</v>
      </c>
      <c r="Q13239" s="1" t="s">
        <v>158</v>
      </c>
      <c r="R13239" s="1" t="s">
        <v>56</v>
      </c>
      <c r="S13239" s="1" t="s">
        <v>56</v>
      </c>
      <c r="T13239" s="1" t="s">
        <v>32242</v>
      </c>
      <c r="U13239" s="1" t="s">
        <v>96</v>
      </c>
      <c r="V13239" s="1" t="s">
        <v>101</v>
      </c>
      <c r="W13239" s="1" t="s">
        <v>56</v>
      </c>
      <c r="X13239" s="1" t="s">
        <v>56</v>
      </c>
      <c r="Y13239" s="1" t="s">
        <v>32243</v>
      </c>
      <c r="Z13239" s="1" t="s">
        <v>6180</v>
      </c>
      <c r="AA13239" s="1" t="s">
        <v>56</v>
      </c>
      <c r="AB13239" s="1" t="s">
        <v>25571</v>
      </c>
      <c r="AC13239" s="1" t="s">
        <v>32244</v>
      </c>
      <c r="AD13239" s="1" t="s">
        <v>32245</v>
      </c>
      <c r="AE13239" s="1" t="s">
        <v>56</v>
      </c>
      <c r="AF13239" s="1" t="s">
        <v>111</v>
      </c>
      <c r="AG13239">
        <v>19</v>
      </c>
      <c r="AH13239">
        <v>225</v>
      </c>
      <c r="AI13239" s="1" t="s">
        <v>1485</v>
      </c>
      <c r="AJ13239" s="1" t="s">
        <v>246</v>
      </c>
      <c r="AK13239">
        <v>13</v>
      </c>
      <c r="AL13239">
        <v>4</v>
      </c>
      <c r="AM13239">
        <v>27</v>
      </c>
      <c r="AN13239">
        <v>4</v>
      </c>
      <c r="AO13239">
        <v>2535</v>
      </c>
      <c r="AP13239" s="1" t="s">
        <v>80</v>
      </c>
      <c r="AQ13239">
        <v>0</v>
      </c>
      <c r="AR13239">
        <v>5</v>
      </c>
      <c r="AS13239">
        <v>1</v>
      </c>
      <c r="AT13239" s="1" t="s">
        <v>254</v>
      </c>
      <c r="AU13239" s="1" t="s">
        <v>3154</v>
      </c>
      <c r="AV13239" s="1" t="s">
        <v>9893</v>
      </c>
      <c r="AW13239">
        <v>18</v>
      </c>
      <c r="AX13239" s="1" t="s">
        <v>140</v>
      </c>
      <c r="AY13239">
        <v>0</v>
      </c>
      <c r="AZ13239">
        <v>0</v>
      </c>
      <c r="BA13239">
        <v>0</v>
      </c>
    </row>
    <row r="13240" spans="1:53" x14ac:dyDescent="0.25">
      <c r="A13240">
        <v>9955634352724</v>
      </c>
      <c r="B13240">
        <v>60187</v>
      </c>
      <c r="C13240">
        <v>45</v>
      </c>
      <c r="D13240">
        <v>4</v>
      </c>
      <c r="E13240" s="1" t="s">
        <v>32246</v>
      </c>
      <c r="F13240">
        <v>0</v>
      </c>
      <c r="G13240" s="1" t="s">
        <v>806</v>
      </c>
      <c r="H13240">
        <v>11</v>
      </c>
      <c r="I13240" s="1" t="s">
        <v>97</v>
      </c>
      <c r="J13240" s="1" t="s">
        <v>149</v>
      </c>
      <c r="K13240" s="1" t="s">
        <v>56</v>
      </c>
      <c r="L13240" s="1" t="s">
        <v>65</v>
      </c>
      <c r="M13240" s="1" t="s">
        <v>71</v>
      </c>
      <c r="N13240" s="1" t="s">
        <v>256</v>
      </c>
      <c r="O13240" s="1" t="s">
        <v>55</v>
      </c>
      <c r="P13240" s="1" t="s">
        <v>167</v>
      </c>
      <c r="Q13240" s="1" t="s">
        <v>149</v>
      </c>
      <c r="R13240" s="1" t="s">
        <v>56</v>
      </c>
      <c r="S13240" s="1" t="s">
        <v>56</v>
      </c>
      <c r="T13240" s="1" t="s">
        <v>101</v>
      </c>
      <c r="U13240" s="1" t="s">
        <v>56</v>
      </c>
      <c r="V13240" s="1" t="s">
        <v>56</v>
      </c>
      <c r="W13240" s="1" t="s">
        <v>74</v>
      </c>
      <c r="X13240" s="1" t="s">
        <v>56</v>
      </c>
      <c r="Y13240" s="1" t="s">
        <v>56</v>
      </c>
      <c r="Z13240" s="1" t="s">
        <v>32246</v>
      </c>
      <c r="AA13240" s="1" t="s">
        <v>56</v>
      </c>
      <c r="AB13240" s="1" t="s">
        <v>26022</v>
      </c>
      <c r="AC13240" s="1" t="s">
        <v>56</v>
      </c>
      <c r="AD13240" s="1" t="s">
        <v>32247</v>
      </c>
      <c r="AE13240" s="1" t="s">
        <v>56</v>
      </c>
      <c r="AF13240" s="1" t="s">
        <v>63</v>
      </c>
      <c r="AG13240">
        <v>15</v>
      </c>
      <c r="AH13240">
        <v>545</v>
      </c>
      <c r="AI13240" s="1" t="s">
        <v>4903</v>
      </c>
      <c r="AJ13240" s="1" t="s">
        <v>72</v>
      </c>
      <c r="AK13240">
        <v>9</v>
      </c>
      <c r="AL13240">
        <v>0</v>
      </c>
      <c r="AM13240">
        <v>15</v>
      </c>
      <c r="AN13240">
        <v>2</v>
      </c>
      <c r="AO13240">
        <v>4593</v>
      </c>
      <c r="AP13240" s="1" t="s">
        <v>80</v>
      </c>
      <c r="AQ13240">
        <v>0</v>
      </c>
      <c r="AR13240">
        <v>7</v>
      </c>
      <c r="AS13240">
        <v>1</v>
      </c>
      <c r="AT13240" s="1" t="s">
        <v>457</v>
      </c>
      <c r="AU13240" s="1" t="s">
        <v>14716</v>
      </c>
      <c r="AV13240" s="1" t="s">
        <v>7728</v>
      </c>
      <c r="AW13240">
        <v>1</v>
      </c>
      <c r="AX13240" s="1" t="s">
        <v>56</v>
      </c>
      <c r="AY13240">
        <v>0</v>
      </c>
      <c r="AZ13240">
        <v>0</v>
      </c>
      <c r="BA13240">
        <v>1</v>
      </c>
    </row>
    <row r="13241" spans="1:53" x14ac:dyDescent="0.25">
      <c r="A13241">
        <v>9955634355673</v>
      </c>
      <c r="B13241">
        <v>60563</v>
      </c>
      <c r="C13241">
        <v>119</v>
      </c>
      <c r="D13241">
        <v>9</v>
      </c>
      <c r="E13241" s="1" t="s">
        <v>32248</v>
      </c>
      <c r="F13241">
        <v>1</v>
      </c>
      <c r="G13241" s="1" t="s">
        <v>6750</v>
      </c>
      <c r="H13241">
        <v>16</v>
      </c>
      <c r="I13241" s="1" t="s">
        <v>198</v>
      </c>
      <c r="J13241" s="1" t="s">
        <v>101</v>
      </c>
      <c r="K13241" s="1" t="s">
        <v>56</v>
      </c>
      <c r="L13241" s="1" t="s">
        <v>56</v>
      </c>
      <c r="M13241" s="1" t="s">
        <v>56</v>
      </c>
      <c r="N13241" s="1" t="s">
        <v>56</v>
      </c>
      <c r="O13241" s="1" t="s">
        <v>61</v>
      </c>
      <c r="P13241" s="1" t="s">
        <v>56</v>
      </c>
      <c r="Q13241" s="1" t="s">
        <v>56</v>
      </c>
      <c r="R13241" s="1" t="s">
        <v>157</v>
      </c>
      <c r="S13241" s="1" t="s">
        <v>157</v>
      </c>
      <c r="T13241" s="1" t="s">
        <v>56</v>
      </c>
      <c r="U13241" s="1" t="s">
        <v>56</v>
      </c>
      <c r="V13241" s="1" t="s">
        <v>56</v>
      </c>
      <c r="W13241" s="1" t="s">
        <v>56</v>
      </c>
      <c r="X13241" s="1" t="s">
        <v>56</v>
      </c>
      <c r="Y13241" s="1" t="s">
        <v>32111</v>
      </c>
      <c r="Z13241" s="1" t="s">
        <v>2430</v>
      </c>
      <c r="AA13241" s="1" t="s">
        <v>56</v>
      </c>
      <c r="AB13241" s="1" t="s">
        <v>56</v>
      </c>
      <c r="AC13241" s="1" t="s">
        <v>56</v>
      </c>
      <c r="AD13241" s="1" t="s">
        <v>3908</v>
      </c>
      <c r="AE13241" s="1" t="s">
        <v>32249</v>
      </c>
      <c r="AF13241" s="1" t="s">
        <v>389</v>
      </c>
      <c r="AG13241">
        <v>18</v>
      </c>
      <c r="AH13241">
        <v>314</v>
      </c>
      <c r="AI13241" s="1" t="s">
        <v>1677</v>
      </c>
      <c r="AJ13241" s="1" t="s">
        <v>198</v>
      </c>
      <c r="AK13241">
        <v>11</v>
      </c>
      <c r="AL13241">
        <v>0</v>
      </c>
      <c r="AM13241">
        <v>24</v>
      </c>
      <c r="AN13241">
        <v>5</v>
      </c>
      <c r="AO13241">
        <v>1641</v>
      </c>
      <c r="AP13241" s="1" t="s">
        <v>80</v>
      </c>
      <c r="AQ13241">
        <v>0</v>
      </c>
      <c r="AR13241">
        <v>5</v>
      </c>
      <c r="AS13241">
        <v>2</v>
      </c>
      <c r="AT13241" s="1" t="s">
        <v>723</v>
      </c>
      <c r="AU13241" s="1" t="s">
        <v>747</v>
      </c>
      <c r="AV13241" s="1" t="s">
        <v>4106</v>
      </c>
      <c r="AW13241">
        <v>1</v>
      </c>
      <c r="AX13241" s="1" t="s">
        <v>301</v>
      </c>
      <c r="AY13241">
        <v>0</v>
      </c>
      <c r="AZ13241">
        <v>1</v>
      </c>
      <c r="BA13241">
        <v>1</v>
      </c>
    </row>
    <row r="13242" spans="1:53" x14ac:dyDescent="0.25">
      <c r="A13242">
        <v>9955634356007</v>
      </c>
      <c r="B13242">
        <v>60185</v>
      </c>
      <c r="C13242">
        <v>165</v>
      </c>
      <c r="D13242">
        <v>6</v>
      </c>
      <c r="E13242" s="1" t="s">
        <v>16794</v>
      </c>
      <c r="F13242">
        <v>0</v>
      </c>
      <c r="G13242" s="1" t="s">
        <v>19068</v>
      </c>
      <c r="H13242">
        <v>11</v>
      </c>
      <c r="I13242" s="1" t="s">
        <v>57</v>
      </c>
      <c r="J13242" s="1" t="s">
        <v>61</v>
      </c>
      <c r="K13242" s="1" t="s">
        <v>241</v>
      </c>
      <c r="L13242" s="1" t="s">
        <v>65</v>
      </c>
      <c r="M13242" s="1" t="s">
        <v>56</v>
      </c>
      <c r="N13242" s="1" t="s">
        <v>56</v>
      </c>
      <c r="O13242" s="1" t="s">
        <v>56</v>
      </c>
      <c r="P13242" s="1" t="s">
        <v>61</v>
      </c>
      <c r="Q13242" s="1" t="s">
        <v>61</v>
      </c>
      <c r="R13242" s="1" t="s">
        <v>56</v>
      </c>
      <c r="S13242" s="1" t="s">
        <v>56</v>
      </c>
      <c r="T13242" s="1" t="s">
        <v>56</v>
      </c>
      <c r="U13242" s="1" t="s">
        <v>96</v>
      </c>
      <c r="V13242" s="1" t="s">
        <v>60</v>
      </c>
      <c r="W13242" s="1" t="s">
        <v>56</v>
      </c>
      <c r="X13242" s="1" t="s">
        <v>56</v>
      </c>
      <c r="Y13242" s="1" t="s">
        <v>14376</v>
      </c>
      <c r="Z13242" s="1" t="s">
        <v>32250</v>
      </c>
      <c r="AA13242" s="1" t="s">
        <v>56</v>
      </c>
      <c r="AB13242" s="1" t="s">
        <v>56</v>
      </c>
      <c r="AC13242" s="1" t="s">
        <v>56</v>
      </c>
      <c r="AD13242" s="1" t="s">
        <v>56</v>
      </c>
      <c r="AE13242" s="1" t="s">
        <v>1033</v>
      </c>
      <c r="AF13242" s="1" t="s">
        <v>123</v>
      </c>
      <c r="AG13242">
        <v>14</v>
      </c>
      <c r="AH13242">
        <v>672</v>
      </c>
      <c r="AI13242" s="1" t="s">
        <v>1004</v>
      </c>
      <c r="AJ13242" s="1" t="s">
        <v>59</v>
      </c>
      <c r="AK13242">
        <v>11</v>
      </c>
      <c r="AL13242">
        <v>0</v>
      </c>
      <c r="AM13242">
        <v>21</v>
      </c>
      <c r="AN13242">
        <v>5</v>
      </c>
      <c r="AO13242">
        <v>4581</v>
      </c>
      <c r="AP13242" s="1" t="s">
        <v>80</v>
      </c>
      <c r="AQ13242">
        <v>0</v>
      </c>
      <c r="AR13242">
        <v>7</v>
      </c>
      <c r="AS13242">
        <v>2</v>
      </c>
      <c r="AT13242" s="1" t="s">
        <v>428</v>
      </c>
      <c r="AU13242" s="1" t="s">
        <v>26319</v>
      </c>
      <c r="AV13242" s="1" t="s">
        <v>6481</v>
      </c>
      <c r="AW13242">
        <v>6</v>
      </c>
      <c r="AX13242" s="1" t="s">
        <v>120</v>
      </c>
      <c r="AY13242">
        <v>0</v>
      </c>
      <c r="AZ13242">
        <v>1</v>
      </c>
      <c r="BA13242">
        <v>1</v>
      </c>
    </row>
    <row r="13243" spans="1:53" x14ac:dyDescent="0.25">
      <c r="A13243">
        <v>9955634358711</v>
      </c>
      <c r="B13243">
        <v>60178</v>
      </c>
      <c r="C13243">
        <v>132</v>
      </c>
      <c r="D13243">
        <v>3</v>
      </c>
      <c r="E13243" s="1" t="s">
        <v>32251</v>
      </c>
      <c r="F13243">
        <v>1</v>
      </c>
      <c r="G13243" s="1" t="s">
        <v>32252</v>
      </c>
      <c r="H13243">
        <v>17</v>
      </c>
      <c r="I13243" s="1" t="s">
        <v>60</v>
      </c>
      <c r="J13243" s="1" t="s">
        <v>149</v>
      </c>
      <c r="K13243" s="1" t="s">
        <v>56</v>
      </c>
      <c r="L13243" s="1" t="s">
        <v>264</v>
      </c>
      <c r="M13243" s="1" t="s">
        <v>639</v>
      </c>
      <c r="N13243" s="1" t="s">
        <v>97</v>
      </c>
      <c r="O13243" s="1" t="s">
        <v>56</v>
      </c>
      <c r="P13243" s="1" t="s">
        <v>241</v>
      </c>
      <c r="Q13243" s="1" t="s">
        <v>99</v>
      </c>
      <c r="R13243" s="1" t="s">
        <v>56</v>
      </c>
      <c r="S13243" s="1" t="s">
        <v>56</v>
      </c>
      <c r="T13243" s="1" t="s">
        <v>132</v>
      </c>
      <c r="U13243" s="1" t="s">
        <v>61</v>
      </c>
      <c r="V13243" s="1" t="s">
        <v>61</v>
      </c>
      <c r="W13243" s="1" t="s">
        <v>56</v>
      </c>
      <c r="X13243" s="1" t="s">
        <v>56</v>
      </c>
      <c r="Y13243" s="1" t="s">
        <v>56</v>
      </c>
      <c r="Z13243" s="1" t="s">
        <v>2369</v>
      </c>
      <c r="AA13243" s="1" t="s">
        <v>32253</v>
      </c>
      <c r="AB13243" s="1" t="s">
        <v>56</v>
      </c>
      <c r="AC13243" s="1" t="s">
        <v>56</v>
      </c>
      <c r="AD13243" s="1" t="s">
        <v>18293</v>
      </c>
      <c r="AE13243" s="1" t="s">
        <v>3678</v>
      </c>
      <c r="AF13243" s="1" t="s">
        <v>140</v>
      </c>
      <c r="AG13243">
        <v>19</v>
      </c>
      <c r="AH13243">
        <v>504</v>
      </c>
      <c r="AI13243" s="1" t="s">
        <v>1907</v>
      </c>
      <c r="AJ13243" s="1" t="s">
        <v>60</v>
      </c>
      <c r="AK13243">
        <v>12</v>
      </c>
      <c r="AL13243">
        <v>0</v>
      </c>
      <c r="AM13243">
        <v>14</v>
      </c>
      <c r="AN13243">
        <v>2</v>
      </c>
      <c r="AO13243">
        <v>5533</v>
      </c>
      <c r="AP13243" s="1" t="s">
        <v>80</v>
      </c>
      <c r="AQ13243">
        <v>0</v>
      </c>
      <c r="AR13243">
        <v>9</v>
      </c>
      <c r="AS13243">
        <v>2</v>
      </c>
      <c r="AT13243" s="1" t="s">
        <v>284</v>
      </c>
      <c r="AU13243" s="1" t="s">
        <v>1073</v>
      </c>
      <c r="AV13243" s="1" t="s">
        <v>8388</v>
      </c>
      <c r="AW13243">
        <v>10</v>
      </c>
      <c r="AX13243" s="1" t="s">
        <v>56</v>
      </c>
      <c r="AY13243">
        <v>0</v>
      </c>
      <c r="AZ13243">
        <v>1</v>
      </c>
      <c r="BA13243">
        <v>1</v>
      </c>
    </row>
    <row r="13244" spans="1:53" x14ac:dyDescent="0.25">
      <c r="A13244">
        <v>9955634363221</v>
      </c>
      <c r="B13244">
        <v>60108</v>
      </c>
      <c r="C13244">
        <v>70</v>
      </c>
      <c r="D13244">
        <v>8</v>
      </c>
      <c r="E13244" s="1" t="s">
        <v>32254</v>
      </c>
      <c r="F13244">
        <v>1</v>
      </c>
      <c r="G13244" s="1" t="s">
        <v>32255</v>
      </c>
      <c r="H13244">
        <v>11</v>
      </c>
      <c r="I13244" s="1" t="s">
        <v>96</v>
      </c>
      <c r="J13244" s="1" t="s">
        <v>264</v>
      </c>
      <c r="K13244" s="1" t="s">
        <v>98</v>
      </c>
      <c r="L13244" s="1" t="s">
        <v>59</v>
      </c>
      <c r="M13244" s="1" t="s">
        <v>241</v>
      </c>
      <c r="N13244" s="1" t="s">
        <v>56</v>
      </c>
      <c r="O13244" s="1" t="s">
        <v>132</v>
      </c>
      <c r="P13244" s="1" t="s">
        <v>97</v>
      </c>
      <c r="Q13244" s="1" t="s">
        <v>157</v>
      </c>
      <c r="R13244" s="1" t="s">
        <v>56</v>
      </c>
      <c r="S13244" s="1" t="s">
        <v>56</v>
      </c>
      <c r="T13244" s="1" t="s">
        <v>101</v>
      </c>
      <c r="U13244" s="1" t="s">
        <v>61</v>
      </c>
      <c r="V13244" s="1" t="s">
        <v>56</v>
      </c>
      <c r="W13244" s="1" t="s">
        <v>65</v>
      </c>
      <c r="X13244" s="1" t="s">
        <v>56</v>
      </c>
      <c r="Y13244" s="1" t="s">
        <v>1084</v>
      </c>
      <c r="Z13244" s="1" t="s">
        <v>32256</v>
      </c>
      <c r="AA13244" s="1" t="s">
        <v>56</v>
      </c>
      <c r="AB13244" s="1" t="s">
        <v>189</v>
      </c>
      <c r="AC13244" s="1" t="s">
        <v>56</v>
      </c>
      <c r="AD13244" s="1" t="s">
        <v>9946</v>
      </c>
      <c r="AE13244" s="1" t="s">
        <v>56</v>
      </c>
      <c r="AF13244" s="1" t="s">
        <v>320</v>
      </c>
      <c r="AG13244">
        <v>10</v>
      </c>
      <c r="AH13244">
        <v>286</v>
      </c>
      <c r="AI13244" s="1" t="s">
        <v>14181</v>
      </c>
      <c r="AJ13244" s="1" t="s">
        <v>157</v>
      </c>
      <c r="AK13244">
        <v>13</v>
      </c>
      <c r="AL13244">
        <v>1</v>
      </c>
      <c r="AM13244">
        <v>31</v>
      </c>
      <c r="AN13244">
        <v>3</v>
      </c>
      <c r="AO13244">
        <v>4581</v>
      </c>
      <c r="AP13244" s="1" t="s">
        <v>80</v>
      </c>
      <c r="AQ13244">
        <v>0</v>
      </c>
      <c r="AR13244">
        <v>1</v>
      </c>
      <c r="AS13244">
        <v>0</v>
      </c>
      <c r="AT13244" s="1" t="s">
        <v>56</v>
      </c>
      <c r="AU13244" s="1" t="s">
        <v>17265</v>
      </c>
      <c r="AV13244" s="1" t="s">
        <v>32257</v>
      </c>
      <c r="AW13244">
        <v>1</v>
      </c>
      <c r="AX13244" s="1" t="s">
        <v>56</v>
      </c>
      <c r="AY13244">
        <v>0</v>
      </c>
      <c r="AZ13244">
        <v>0</v>
      </c>
      <c r="BA13244">
        <v>1</v>
      </c>
    </row>
    <row r="13245" spans="1:53" x14ac:dyDescent="0.25">
      <c r="A13245">
        <v>9955634363265</v>
      </c>
      <c r="B13245">
        <v>60172</v>
      </c>
      <c r="C13245">
        <v>76</v>
      </c>
      <c r="D13245">
        <v>2</v>
      </c>
      <c r="E13245" s="1" t="s">
        <v>32258</v>
      </c>
      <c r="F13245">
        <v>1</v>
      </c>
      <c r="G13245" s="1" t="s">
        <v>32259</v>
      </c>
      <c r="H13245">
        <v>11</v>
      </c>
      <c r="I13245" s="1" t="s">
        <v>114</v>
      </c>
      <c r="J13245" s="1" t="s">
        <v>56</v>
      </c>
      <c r="K13245" s="1" t="s">
        <v>56</v>
      </c>
      <c r="L13245" s="1" t="s">
        <v>56</v>
      </c>
      <c r="M13245" s="1" t="s">
        <v>56</v>
      </c>
      <c r="N13245" s="1" t="s">
        <v>56</v>
      </c>
      <c r="O13245" s="1" t="s">
        <v>56</v>
      </c>
      <c r="P13245" s="1" t="s">
        <v>56</v>
      </c>
      <c r="Q13245" s="1" t="s">
        <v>74</v>
      </c>
      <c r="R13245" s="1" t="s">
        <v>56</v>
      </c>
      <c r="S13245" s="1" t="s">
        <v>56</v>
      </c>
      <c r="T13245" s="1" t="s">
        <v>56</v>
      </c>
      <c r="U13245" s="1" t="s">
        <v>98</v>
      </c>
      <c r="V13245" s="1" t="s">
        <v>56</v>
      </c>
      <c r="W13245" s="1" t="s">
        <v>56</v>
      </c>
      <c r="X13245" s="1" t="s">
        <v>56</v>
      </c>
      <c r="Y13245" s="1" t="s">
        <v>56</v>
      </c>
      <c r="Z13245" s="1" t="s">
        <v>32258</v>
      </c>
      <c r="AA13245" s="1" t="s">
        <v>56</v>
      </c>
      <c r="AB13245" s="1" t="s">
        <v>24313</v>
      </c>
      <c r="AC13245" s="1" t="s">
        <v>56</v>
      </c>
      <c r="AD13245" s="1" t="s">
        <v>24313</v>
      </c>
      <c r="AE13245" s="1" t="s">
        <v>56</v>
      </c>
      <c r="AF13245" s="1" t="s">
        <v>414</v>
      </c>
      <c r="AG13245">
        <v>21</v>
      </c>
      <c r="AH13245">
        <v>692</v>
      </c>
      <c r="AI13245" s="1" t="s">
        <v>6062</v>
      </c>
      <c r="AJ13245" s="1" t="s">
        <v>57</v>
      </c>
      <c r="AK13245">
        <v>4</v>
      </c>
      <c r="AL13245">
        <v>0</v>
      </c>
      <c r="AM13245">
        <v>5</v>
      </c>
      <c r="AN13245">
        <v>1</v>
      </c>
      <c r="AO13245">
        <v>4586</v>
      </c>
      <c r="AP13245" s="1" t="s">
        <v>80</v>
      </c>
      <c r="AQ13245">
        <v>0</v>
      </c>
      <c r="AR13245">
        <v>9</v>
      </c>
      <c r="AS13245">
        <v>2</v>
      </c>
      <c r="AT13245" s="1" t="s">
        <v>284</v>
      </c>
      <c r="AU13245" s="1" t="s">
        <v>1291</v>
      </c>
      <c r="AV13245" s="1" t="s">
        <v>1429</v>
      </c>
      <c r="AW13245">
        <v>3</v>
      </c>
      <c r="AX13245" s="1" t="s">
        <v>56</v>
      </c>
      <c r="AY13245">
        <v>0</v>
      </c>
      <c r="AZ13245">
        <v>1</v>
      </c>
      <c r="BA13245">
        <v>1</v>
      </c>
    </row>
    <row r="13246" spans="1:53" x14ac:dyDescent="0.25">
      <c r="A13246">
        <v>9955634368237</v>
      </c>
      <c r="B13246">
        <v>60187</v>
      </c>
      <c r="C13246">
        <v>237</v>
      </c>
      <c r="D13246">
        <v>2</v>
      </c>
      <c r="E13246" s="1" t="s">
        <v>7267</v>
      </c>
      <c r="F13246">
        <v>0</v>
      </c>
      <c r="G13246" s="1" t="s">
        <v>3348</v>
      </c>
      <c r="H13246">
        <v>11</v>
      </c>
      <c r="I13246" s="1" t="s">
        <v>120</v>
      </c>
      <c r="J13246" s="1" t="s">
        <v>56</v>
      </c>
      <c r="K13246" s="1" t="s">
        <v>56</v>
      </c>
      <c r="L13246" s="1" t="s">
        <v>56</v>
      </c>
      <c r="M13246" s="1" t="s">
        <v>56</v>
      </c>
      <c r="N13246" s="1" t="s">
        <v>56</v>
      </c>
      <c r="O13246" s="1" t="s">
        <v>202</v>
      </c>
      <c r="P13246" s="1" t="s">
        <v>56</v>
      </c>
      <c r="Q13246" s="1" t="s">
        <v>56</v>
      </c>
      <c r="R13246" s="1" t="s">
        <v>56</v>
      </c>
      <c r="S13246" s="1" t="s">
        <v>56</v>
      </c>
      <c r="T13246" s="1" t="s">
        <v>56</v>
      </c>
      <c r="U13246" s="1" t="s">
        <v>56</v>
      </c>
      <c r="V13246" s="1" t="s">
        <v>56</v>
      </c>
      <c r="W13246" s="1" t="s">
        <v>56</v>
      </c>
      <c r="X13246" s="1" t="s">
        <v>56</v>
      </c>
      <c r="Y13246" s="1" t="s">
        <v>56</v>
      </c>
      <c r="Z13246" s="1" t="s">
        <v>7267</v>
      </c>
      <c r="AA13246" s="1" t="s">
        <v>56</v>
      </c>
      <c r="AB13246" s="1" t="s">
        <v>56</v>
      </c>
      <c r="AC13246" s="1" t="s">
        <v>56</v>
      </c>
      <c r="AD13246" s="1" t="s">
        <v>56</v>
      </c>
      <c r="AE13246" s="1" t="s">
        <v>56</v>
      </c>
      <c r="AF13246" s="1" t="s">
        <v>440</v>
      </c>
      <c r="AG13246">
        <v>1</v>
      </c>
      <c r="AH13246">
        <v>476</v>
      </c>
      <c r="AI13246" s="1" t="s">
        <v>13868</v>
      </c>
      <c r="AJ13246" s="1" t="s">
        <v>198</v>
      </c>
      <c r="AK13246">
        <v>2</v>
      </c>
      <c r="AL13246">
        <v>0</v>
      </c>
      <c r="AM13246">
        <v>4</v>
      </c>
      <c r="AN13246">
        <v>1</v>
      </c>
      <c r="AO13246">
        <v>4593</v>
      </c>
      <c r="AP13246" s="1" t="s">
        <v>80</v>
      </c>
      <c r="AQ13246">
        <v>0</v>
      </c>
      <c r="AR13246">
        <v>0</v>
      </c>
      <c r="AS13246">
        <v>0</v>
      </c>
      <c r="AT13246" s="1" t="s">
        <v>56</v>
      </c>
      <c r="AU13246" s="1" t="s">
        <v>2498</v>
      </c>
      <c r="AV13246" s="1" t="s">
        <v>20581</v>
      </c>
      <c r="AW13246">
        <v>3</v>
      </c>
      <c r="AX13246" s="1" t="s">
        <v>58</v>
      </c>
      <c r="AY13246">
        <v>0</v>
      </c>
      <c r="AZ13246">
        <v>0</v>
      </c>
      <c r="BA13246">
        <v>0</v>
      </c>
    </row>
    <row r="13247" spans="1:53" x14ac:dyDescent="0.25">
      <c r="A13247">
        <v>9955634371556</v>
      </c>
      <c r="B13247">
        <v>60188</v>
      </c>
      <c r="C13247">
        <v>77</v>
      </c>
      <c r="D13247">
        <v>5</v>
      </c>
      <c r="E13247" s="1" t="s">
        <v>12814</v>
      </c>
      <c r="F13247">
        <v>0</v>
      </c>
      <c r="G13247" s="1" t="s">
        <v>10531</v>
      </c>
      <c r="H13247">
        <v>11</v>
      </c>
      <c r="I13247" s="1" t="s">
        <v>142</v>
      </c>
      <c r="J13247" s="1" t="s">
        <v>56</v>
      </c>
      <c r="K13247" s="1" t="s">
        <v>55</v>
      </c>
      <c r="L13247" s="1" t="s">
        <v>99</v>
      </c>
      <c r="M13247" s="1" t="s">
        <v>90</v>
      </c>
      <c r="N13247" s="1" t="s">
        <v>56</v>
      </c>
      <c r="O13247" s="1" t="s">
        <v>62</v>
      </c>
      <c r="P13247" s="1" t="s">
        <v>56</v>
      </c>
      <c r="Q13247" s="1" t="s">
        <v>56</v>
      </c>
      <c r="R13247" s="1" t="s">
        <v>56</v>
      </c>
      <c r="S13247" s="1" t="s">
        <v>56</v>
      </c>
      <c r="T13247" s="1" t="s">
        <v>56</v>
      </c>
      <c r="U13247" s="1" t="s">
        <v>56</v>
      </c>
      <c r="V13247" s="1" t="s">
        <v>56</v>
      </c>
      <c r="W13247" s="1" t="s">
        <v>56</v>
      </c>
      <c r="X13247" s="1" t="s">
        <v>56</v>
      </c>
      <c r="Y13247" s="1" t="s">
        <v>10836</v>
      </c>
      <c r="Z13247" s="1" t="s">
        <v>32260</v>
      </c>
      <c r="AA13247" s="1" t="s">
        <v>56</v>
      </c>
      <c r="AB13247" s="1" t="s">
        <v>2649</v>
      </c>
      <c r="AC13247" s="1" t="s">
        <v>56</v>
      </c>
      <c r="AD13247" s="1" t="s">
        <v>32165</v>
      </c>
      <c r="AE13247" s="1" t="s">
        <v>13560</v>
      </c>
      <c r="AF13247" s="1" t="s">
        <v>119</v>
      </c>
      <c r="AG13247">
        <v>13</v>
      </c>
      <c r="AH13247">
        <v>637</v>
      </c>
      <c r="AI13247" s="1" t="s">
        <v>12076</v>
      </c>
      <c r="AJ13247" s="1" t="s">
        <v>101</v>
      </c>
      <c r="AK13247">
        <v>7</v>
      </c>
      <c r="AL13247">
        <v>0</v>
      </c>
      <c r="AM13247">
        <v>12</v>
      </c>
      <c r="AN13247">
        <v>2</v>
      </c>
      <c r="AO13247">
        <v>499</v>
      </c>
      <c r="AP13247" s="1" t="s">
        <v>80</v>
      </c>
      <c r="AQ13247">
        <v>0</v>
      </c>
      <c r="AR13247">
        <v>3</v>
      </c>
      <c r="AS13247">
        <v>2</v>
      </c>
      <c r="AT13247" s="1" t="s">
        <v>107</v>
      </c>
      <c r="AU13247" s="1" t="s">
        <v>3936</v>
      </c>
      <c r="AV13247" s="1" t="s">
        <v>1530</v>
      </c>
      <c r="AW13247">
        <v>15</v>
      </c>
      <c r="AX13247" s="1" t="s">
        <v>56</v>
      </c>
      <c r="AY13247">
        <v>0</v>
      </c>
      <c r="AZ13247">
        <v>1</v>
      </c>
      <c r="BA13247">
        <v>1</v>
      </c>
    </row>
    <row r="13248" spans="1:53" x14ac:dyDescent="0.25">
      <c r="A13248">
        <v>9955634372207</v>
      </c>
      <c r="B13248">
        <v>60188</v>
      </c>
      <c r="C13248">
        <v>97</v>
      </c>
      <c r="D13248">
        <v>1</v>
      </c>
      <c r="E13248" s="1" t="s">
        <v>32261</v>
      </c>
      <c r="F13248">
        <v>1</v>
      </c>
      <c r="G13248" s="1" t="s">
        <v>32261</v>
      </c>
      <c r="H13248">
        <v>16</v>
      </c>
      <c r="I13248" s="1" t="s">
        <v>56</v>
      </c>
      <c r="J13248" s="1" t="s">
        <v>56</v>
      </c>
      <c r="K13248" s="1" t="s">
        <v>56</v>
      </c>
      <c r="L13248" s="1" t="s">
        <v>56</v>
      </c>
      <c r="M13248" s="1" t="s">
        <v>114</v>
      </c>
      <c r="N13248" s="1" t="s">
        <v>56</v>
      </c>
      <c r="O13248" s="1" t="s">
        <v>56</v>
      </c>
      <c r="P13248" s="1" t="s">
        <v>56</v>
      </c>
      <c r="Q13248" s="1" t="s">
        <v>440</v>
      </c>
      <c r="R13248" s="1" t="s">
        <v>56</v>
      </c>
      <c r="S13248" s="1" t="s">
        <v>56</v>
      </c>
      <c r="T13248" s="1" t="s">
        <v>56</v>
      </c>
      <c r="U13248" s="1" t="s">
        <v>96</v>
      </c>
      <c r="V13248" s="1" t="s">
        <v>56</v>
      </c>
      <c r="W13248" s="1" t="s">
        <v>56</v>
      </c>
      <c r="X13248" s="1" t="s">
        <v>56</v>
      </c>
      <c r="Y13248" s="1" t="s">
        <v>7049</v>
      </c>
      <c r="Z13248" s="1" t="s">
        <v>18970</v>
      </c>
      <c r="AA13248" s="1" t="s">
        <v>56</v>
      </c>
      <c r="AB13248" s="1" t="s">
        <v>56</v>
      </c>
      <c r="AC13248" s="1" t="s">
        <v>56</v>
      </c>
      <c r="AD13248" s="1" t="s">
        <v>32261</v>
      </c>
      <c r="AE13248" s="1" t="s">
        <v>56</v>
      </c>
      <c r="AF13248" s="1" t="s">
        <v>301</v>
      </c>
      <c r="AG13248">
        <v>4</v>
      </c>
      <c r="AH13248">
        <v>97</v>
      </c>
      <c r="AI13248" s="1" t="s">
        <v>1236</v>
      </c>
      <c r="AJ13248" s="1" t="s">
        <v>167</v>
      </c>
      <c r="AK13248">
        <v>3</v>
      </c>
      <c r="AL13248">
        <v>1</v>
      </c>
      <c r="AM13248">
        <v>3</v>
      </c>
      <c r="AN13248">
        <v>2</v>
      </c>
      <c r="AO13248">
        <v>1641</v>
      </c>
      <c r="AP13248" s="1" t="s">
        <v>80</v>
      </c>
      <c r="AQ13248">
        <v>0</v>
      </c>
      <c r="AR13248">
        <v>0</v>
      </c>
      <c r="AS13248">
        <v>0</v>
      </c>
      <c r="AT13248" s="1" t="s">
        <v>56</v>
      </c>
      <c r="AU13248" s="1" t="s">
        <v>4457</v>
      </c>
      <c r="AV13248" s="1" t="s">
        <v>1074</v>
      </c>
      <c r="AW13248">
        <v>5</v>
      </c>
      <c r="AX13248" s="1" t="s">
        <v>56</v>
      </c>
      <c r="AY13248">
        <v>0</v>
      </c>
      <c r="AZ13248">
        <v>0</v>
      </c>
      <c r="BA13248">
        <v>1</v>
      </c>
    </row>
    <row r="13249" spans="1:53" x14ac:dyDescent="0.25">
      <c r="A13249">
        <v>9955634374010</v>
      </c>
      <c r="B13249">
        <v>60156</v>
      </c>
      <c r="C13249">
        <v>10</v>
      </c>
      <c r="D13249">
        <v>6</v>
      </c>
      <c r="E13249" s="1" t="s">
        <v>32262</v>
      </c>
      <c r="F13249">
        <v>1</v>
      </c>
      <c r="G13249" s="1" t="s">
        <v>21528</v>
      </c>
      <c r="H13249">
        <v>19</v>
      </c>
      <c r="I13249" s="1" t="s">
        <v>101</v>
      </c>
      <c r="J13249" s="1" t="s">
        <v>60</v>
      </c>
      <c r="K13249" s="1" t="s">
        <v>90</v>
      </c>
      <c r="L13249" s="1" t="s">
        <v>256</v>
      </c>
      <c r="M13249" s="1" t="s">
        <v>90</v>
      </c>
      <c r="N13249" s="1" t="s">
        <v>72</v>
      </c>
      <c r="O13249" s="1" t="s">
        <v>56</v>
      </c>
      <c r="P13249" s="1" t="s">
        <v>65</v>
      </c>
      <c r="Q13249" s="1" t="s">
        <v>241</v>
      </c>
      <c r="R13249" s="1" t="s">
        <v>72</v>
      </c>
      <c r="S13249" s="1" t="s">
        <v>56</v>
      </c>
      <c r="T13249" s="1" t="s">
        <v>56</v>
      </c>
      <c r="U13249" s="1" t="s">
        <v>101</v>
      </c>
      <c r="V13249" s="1" t="s">
        <v>101</v>
      </c>
      <c r="W13249" s="1" t="s">
        <v>90</v>
      </c>
      <c r="X13249" s="1" t="s">
        <v>56</v>
      </c>
      <c r="Y13249" s="1" t="s">
        <v>56</v>
      </c>
      <c r="Z13249" s="1" t="s">
        <v>32263</v>
      </c>
      <c r="AA13249" s="1" t="s">
        <v>32264</v>
      </c>
      <c r="AB13249" s="1" t="s">
        <v>32265</v>
      </c>
      <c r="AC13249" s="1" t="s">
        <v>7427</v>
      </c>
      <c r="AD13249" s="1" t="s">
        <v>32264</v>
      </c>
      <c r="AE13249" s="1" t="s">
        <v>56</v>
      </c>
      <c r="AF13249" s="1" t="s">
        <v>119</v>
      </c>
      <c r="AG13249">
        <v>12</v>
      </c>
      <c r="AH13249">
        <v>186</v>
      </c>
      <c r="AI13249" s="1" t="s">
        <v>5089</v>
      </c>
      <c r="AJ13249" s="1" t="s">
        <v>167</v>
      </c>
      <c r="AK13249">
        <v>13</v>
      </c>
      <c r="AL13249">
        <v>1</v>
      </c>
      <c r="AM13249">
        <v>26</v>
      </c>
      <c r="AN13249">
        <v>2</v>
      </c>
      <c r="AO13249">
        <v>4135</v>
      </c>
      <c r="AP13249" s="1" t="s">
        <v>80</v>
      </c>
      <c r="AQ13249">
        <v>0</v>
      </c>
      <c r="AR13249">
        <v>1</v>
      </c>
      <c r="AS13249">
        <v>1</v>
      </c>
      <c r="AT13249" s="1" t="s">
        <v>91</v>
      </c>
      <c r="AU13249" s="1" t="s">
        <v>5380</v>
      </c>
      <c r="AV13249" s="1" t="s">
        <v>11173</v>
      </c>
      <c r="AW13249">
        <v>16</v>
      </c>
      <c r="AX13249" s="1" t="s">
        <v>61</v>
      </c>
      <c r="AY13249">
        <v>0</v>
      </c>
      <c r="AZ13249">
        <v>0</v>
      </c>
      <c r="BA13249">
        <v>1</v>
      </c>
    </row>
    <row r="13250" spans="1:53" x14ac:dyDescent="0.25">
      <c r="A13250">
        <v>9955634374324</v>
      </c>
      <c r="B13250">
        <v>60193</v>
      </c>
      <c r="C13250">
        <v>129</v>
      </c>
      <c r="D13250">
        <v>3</v>
      </c>
      <c r="E13250" s="1" t="s">
        <v>32266</v>
      </c>
      <c r="F13250">
        <v>1</v>
      </c>
      <c r="G13250" s="1" t="s">
        <v>9863</v>
      </c>
      <c r="H13250">
        <v>11</v>
      </c>
      <c r="I13250" s="1" t="s">
        <v>241</v>
      </c>
      <c r="J13250" s="1" t="s">
        <v>90</v>
      </c>
      <c r="K13250" s="1" t="s">
        <v>56</v>
      </c>
      <c r="L13250" s="1" t="s">
        <v>90</v>
      </c>
      <c r="M13250" s="1" t="s">
        <v>59</v>
      </c>
      <c r="N13250" s="1" t="s">
        <v>241</v>
      </c>
      <c r="O13250" s="1" t="s">
        <v>241</v>
      </c>
      <c r="P13250" s="1" t="s">
        <v>56</v>
      </c>
      <c r="Q13250" s="1" t="s">
        <v>56</v>
      </c>
      <c r="R13250" s="1" t="s">
        <v>56</v>
      </c>
      <c r="S13250" s="1" t="s">
        <v>56</v>
      </c>
      <c r="T13250" s="1" t="s">
        <v>56</v>
      </c>
      <c r="U13250" s="1" t="s">
        <v>56</v>
      </c>
      <c r="V13250" s="1" t="s">
        <v>96</v>
      </c>
      <c r="W13250" s="1" t="s">
        <v>56</v>
      </c>
      <c r="X13250" s="1" t="s">
        <v>56</v>
      </c>
      <c r="Y13250" s="1" t="s">
        <v>56</v>
      </c>
      <c r="Z13250" s="1" t="s">
        <v>32266</v>
      </c>
      <c r="AA13250" s="1" t="s">
        <v>56</v>
      </c>
      <c r="AB13250" s="1" t="s">
        <v>56</v>
      </c>
      <c r="AC13250" s="1" t="s">
        <v>56</v>
      </c>
      <c r="AD13250" s="1" t="s">
        <v>1080</v>
      </c>
      <c r="AE13250" s="1" t="s">
        <v>56</v>
      </c>
      <c r="AF13250" s="1" t="s">
        <v>105</v>
      </c>
      <c r="AG13250">
        <v>25</v>
      </c>
      <c r="AH13250">
        <v>638</v>
      </c>
      <c r="AI13250" s="1" t="s">
        <v>17049</v>
      </c>
      <c r="AJ13250" s="1" t="s">
        <v>158</v>
      </c>
      <c r="AK13250">
        <v>8</v>
      </c>
      <c r="AL13250">
        <v>0</v>
      </c>
      <c r="AM13250">
        <v>11</v>
      </c>
      <c r="AN13250">
        <v>1</v>
      </c>
      <c r="AO13250">
        <v>4690</v>
      </c>
      <c r="AP13250" s="1" t="s">
        <v>80</v>
      </c>
      <c r="AQ13250">
        <v>0</v>
      </c>
      <c r="AR13250">
        <v>10</v>
      </c>
      <c r="AS13250">
        <v>1</v>
      </c>
      <c r="AT13250" s="1" t="s">
        <v>387</v>
      </c>
      <c r="AU13250" s="1" t="s">
        <v>4459</v>
      </c>
      <c r="AV13250" s="1" t="s">
        <v>121</v>
      </c>
      <c r="AW13250">
        <v>3</v>
      </c>
      <c r="AX13250" s="1" t="s">
        <v>241</v>
      </c>
      <c r="AY13250">
        <v>0</v>
      </c>
      <c r="AZ13250">
        <v>0</v>
      </c>
      <c r="BA13250">
        <v>1</v>
      </c>
    </row>
    <row r="13251" spans="1:53" x14ac:dyDescent="0.25">
      <c r="A13251">
        <v>9955634378847</v>
      </c>
      <c r="B13251">
        <v>60154</v>
      </c>
      <c r="C13251">
        <v>349</v>
      </c>
      <c r="D13251">
        <v>1</v>
      </c>
      <c r="E13251" s="1" t="s">
        <v>4333</v>
      </c>
      <c r="F13251">
        <v>0</v>
      </c>
      <c r="G13251" s="1" t="s">
        <v>4333</v>
      </c>
      <c r="H13251">
        <v>11</v>
      </c>
      <c r="I13251" s="1" t="s">
        <v>56</v>
      </c>
      <c r="J13251" s="1" t="s">
        <v>56</v>
      </c>
      <c r="K13251" s="1" t="s">
        <v>56</v>
      </c>
      <c r="L13251" s="1" t="s">
        <v>56</v>
      </c>
      <c r="M13251" s="1" t="s">
        <v>123</v>
      </c>
      <c r="N13251" s="1" t="s">
        <v>158</v>
      </c>
      <c r="O13251" s="1" t="s">
        <v>56</v>
      </c>
      <c r="P13251" s="1" t="s">
        <v>142</v>
      </c>
      <c r="Q13251" s="1" t="s">
        <v>56</v>
      </c>
      <c r="R13251" s="1" t="s">
        <v>56</v>
      </c>
      <c r="S13251" s="1" t="s">
        <v>56</v>
      </c>
      <c r="T13251" s="1" t="s">
        <v>56</v>
      </c>
      <c r="U13251" s="1" t="s">
        <v>56</v>
      </c>
      <c r="V13251" s="1" t="s">
        <v>56</v>
      </c>
      <c r="W13251" s="1" t="s">
        <v>86</v>
      </c>
      <c r="X13251" s="1" t="s">
        <v>56</v>
      </c>
      <c r="Y13251" s="1" t="s">
        <v>56</v>
      </c>
      <c r="Z13251" s="1" t="s">
        <v>4333</v>
      </c>
      <c r="AA13251" s="1" t="s">
        <v>56</v>
      </c>
      <c r="AB13251" s="1" t="s">
        <v>56</v>
      </c>
      <c r="AC13251" s="1" t="s">
        <v>56</v>
      </c>
      <c r="AD13251" s="1" t="s">
        <v>56</v>
      </c>
      <c r="AE13251" s="1" t="s">
        <v>56</v>
      </c>
      <c r="AF13251" s="1" t="s">
        <v>741</v>
      </c>
      <c r="AG13251">
        <v>15</v>
      </c>
      <c r="AH13251">
        <v>349</v>
      </c>
      <c r="AI13251" s="1" t="s">
        <v>4719</v>
      </c>
      <c r="AJ13251" s="1" t="s">
        <v>56</v>
      </c>
      <c r="AK13251">
        <v>3</v>
      </c>
      <c r="AL13251">
        <v>0</v>
      </c>
      <c r="AM13251">
        <v>3</v>
      </c>
      <c r="AN13251">
        <v>1</v>
      </c>
      <c r="AO13251">
        <v>4629</v>
      </c>
      <c r="AP13251" s="1" t="s">
        <v>80</v>
      </c>
      <c r="AQ13251">
        <v>0</v>
      </c>
      <c r="AR13251">
        <v>5</v>
      </c>
      <c r="AS13251">
        <v>0</v>
      </c>
      <c r="AT13251" s="1" t="s">
        <v>56</v>
      </c>
      <c r="AU13251" s="1" t="s">
        <v>6898</v>
      </c>
      <c r="AV13251" s="1" t="s">
        <v>4719</v>
      </c>
      <c r="AW13251">
        <v>10</v>
      </c>
      <c r="AX13251" s="1" t="s">
        <v>56</v>
      </c>
      <c r="AY13251">
        <v>0</v>
      </c>
      <c r="AZ13251">
        <v>0</v>
      </c>
      <c r="BA13251">
        <v>2</v>
      </c>
    </row>
    <row r="13252" spans="1:53" x14ac:dyDescent="0.25">
      <c r="A13252">
        <v>9955634384462</v>
      </c>
      <c r="B13252">
        <v>60157</v>
      </c>
      <c r="C13252">
        <v>145</v>
      </c>
      <c r="D13252">
        <v>1</v>
      </c>
      <c r="E13252" s="1" t="s">
        <v>307</v>
      </c>
      <c r="F13252">
        <v>0</v>
      </c>
      <c r="G13252" s="1" t="s">
        <v>307</v>
      </c>
      <c r="H13252">
        <v>11</v>
      </c>
      <c r="I13252" s="1" t="s">
        <v>56</v>
      </c>
      <c r="J13252" s="1" t="s">
        <v>56</v>
      </c>
      <c r="K13252" s="1" t="s">
        <v>56</v>
      </c>
      <c r="L13252" s="1" t="s">
        <v>56</v>
      </c>
      <c r="M13252" s="1" t="s">
        <v>56</v>
      </c>
      <c r="N13252" s="1" t="s">
        <v>56</v>
      </c>
      <c r="O13252" s="1" t="s">
        <v>56</v>
      </c>
      <c r="P13252" s="1" t="s">
        <v>56</v>
      </c>
      <c r="Q13252" s="1" t="s">
        <v>86</v>
      </c>
      <c r="R13252" s="1" t="s">
        <v>56</v>
      </c>
      <c r="S13252" s="1" t="s">
        <v>56</v>
      </c>
      <c r="T13252" s="1" t="s">
        <v>56</v>
      </c>
      <c r="U13252" s="1" t="s">
        <v>56</v>
      </c>
      <c r="V13252" s="1" t="s">
        <v>56</v>
      </c>
      <c r="W13252" s="1" t="s">
        <v>56</v>
      </c>
      <c r="X13252" s="1" t="s">
        <v>56</v>
      </c>
      <c r="Y13252" s="1" t="s">
        <v>56</v>
      </c>
      <c r="Z13252" s="1" t="s">
        <v>307</v>
      </c>
      <c r="AA13252" s="1" t="s">
        <v>56</v>
      </c>
      <c r="AB13252" s="1" t="s">
        <v>56</v>
      </c>
      <c r="AC13252" s="1" t="s">
        <v>56</v>
      </c>
      <c r="AD13252" s="1" t="s">
        <v>307</v>
      </c>
      <c r="AE13252" s="1" t="s">
        <v>56</v>
      </c>
      <c r="AF13252" s="1" t="s">
        <v>773</v>
      </c>
      <c r="AG13252">
        <v>9</v>
      </c>
      <c r="AH13252">
        <v>145</v>
      </c>
      <c r="AI13252" s="1" t="s">
        <v>4153</v>
      </c>
      <c r="AJ13252" s="1" t="s">
        <v>56</v>
      </c>
      <c r="AK13252">
        <v>1</v>
      </c>
      <c r="AL13252">
        <v>0</v>
      </c>
      <c r="AM13252">
        <v>1</v>
      </c>
      <c r="AN13252">
        <v>1</v>
      </c>
      <c r="AO13252">
        <v>125</v>
      </c>
      <c r="AP13252" s="1" t="s">
        <v>80</v>
      </c>
      <c r="AQ13252">
        <v>0</v>
      </c>
      <c r="AR13252">
        <v>1</v>
      </c>
      <c r="AS13252">
        <v>0</v>
      </c>
      <c r="AT13252" s="1" t="s">
        <v>56</v>
      </c>
      <c r="AU13252" s="1" t="s">
        <v>91</v>
      </c>
      <c r="AV13252" s="1" t="s">
        <v>4153</v>
      </c>
      <c r="AW13252">
        <v>1</v>
      </c>
      <c r="AX13252" s="1" t="s">
        <v>56</v>
      </c>
      <c r="AY13252">
        <v>0</v>
      </c>
      <c r="AZ13252">
        <v>0</v>
      </c>
      <c r="BA13252">
        <v>1</v>
      </c>
    </row>
    <row r="13253" spans="1:53" x14ac:dyDescent="0.25">
      <c r="A13253">
        <v>9955634389063</v>
      </c>
      <c r="B13253">
        <v>60137</v>
      </c>
      <c r="C13253">
        <v>19</v>
      </c>
      <c r="D13253">
        <v>7</v>
      </c>
      <c r="E13253" s="1" t="s">
        <v>32267</v>
      </c>
      <c r="F13253">
        <v>0</v>
      </c>
      <c r="G13253" s="1" t="s">
        <v>27629</v>
      </c>
      <c r="H13253">
        <v>11</v>
      </c>
      <c r="I13253" s="1" t="s">
        <v>133</v>
      </c>
      <c r="J13253" s="1" t="s">
        <v>96</v>
      </c>
      <c r="K13253" s="1" t="s">
        <v>56</v>
      </c>
      <c r="L13253" s="1" t="s">
        <v>241</v>
      </c>
      <c r="M13253" s="1" t="s">
        <v>65</v>
      </c>
      <c r="N13253" s="1" t="s">
        <v>264</v>
      </c>
      <c r="O13253" s="1" t="s">
        <v>65</v>
      </c>
      <c r="P13253" s="1" t="s">
        <v>56</v>
      </c>
      <c r="Q13253" s="1" t="s">
        <v>90</v>
      </c>
      <c r="R13253" s="1" t="s">
        <v>56</v>
      </c>
      <c r="S13253" s="1" t="s">
        <v>56</v>
      </c>
      <c r="T13253" s="1" t="s">
        <v>101</v>
      </c>
      <c r="U13253" s="1" t="s">
        <v>241</v>
      </c>
      <c r="V13253" s="1" t="s">
        <v>132</v>
      </c>
      <c r="W13253" s="1" t="s">
        <v>56</v>
      </c>
      <c r="X13253" s="1" t="s">
        <v>56</v>
      </c>
      <c r="Y13253" s="1" t="s">
        <v>56</v>
      </c>
      <c r="Z13253" s="1" t="s">
        <v>32267</v>
      </c>
      <c r="AA13253" s="1" t="s">
        <v>56</v>
      </c>
      <c r="AB13253" s="1" t="s">
        <v>32268</v>
      </c>
      <c r="AC13253" s="1" t="s">
        <v>13698</v>
      </c>
      <c r="AD13253" s="1" t="s">
        <v>20352</v>
      </c>
      <c r="AE13253" s="1" t="s">
        <v>56</v>
      </c>
      <c r="AF13253" s="1" t="s">
        <v>123</v>
      </c>
      <c r="AG13253">
        <v>0</v>
      </c>
      <c r="AH13253">
        <v>190</v>
      </c>
      <c r="AI13253" s="1" t="s">
        <v>1528</v>
      </c>
      <c r="AJ13253" s="1" t="s">
        <v>71</v>
      </c>
      <c r="AK13253">
        <v>12</v>
      </c>
      <c r="AL13253">
        <v>1</v>
      </c>
      <c r="AM13253">
        <v>29</v>
      </c>
      <c r="AN13253">
        <v>1</v>
      </c>
      <c r="AO13253">
        <v>243</v>
      </c>
      <c r="AP13253" s="1" t="s">
        <v>80</v>
      </c>
      <c r="AQ13253">
        <v>0</v>
      </c>
      <c r="AR13253">
        <v>0</v>
      </c>
      <c r="AS13253">
        <v>0</v>
      </c>
      <c r="AT13253" s="1" t="s">
        <v>56</v>
      </c>
      <c r="AU13253" s="1" t="s">
        <v>3957</v>
      </c>
      <c r="AV13253" s="1" t="s">
        <v>278</v>
      </c>
      <c r="AW13253">
        <v>1</v>
      </c>
      <c r="AX13253" s="1" t="s">
        <v>56</v>
      </c>
      <c r="AY13253">
        <v>0</v>
      </c>
      <c r="AZ13253">
        <v>0</v>
      </c>
      <c r="BA13253">
        <v>1</v>
      </c>
    </row>
    <row r="13254" spans="1:53" x14ac:dyDescent="0.25">
      <c r="A13254">
        <v>9955634389333</v>
      </c>
      <c r="B13254">
        <v>60115</v>
      </c>
      <c r="C13254">
        <v>97</v>
      </c>
      <c r="D13254">
        <v>5</v>
      </c>
      <c r="E13254" s="1" t="s">
        <v>32269</v>
      </c>
      <c r="F13254">
        <v>1</v>
      </c>
      <c r="G13254" s="1" t="s">
        <v>22378</v>
      </c>
      <c r="H13254">
        <v>11</v>
      </c>
      <c r="I13254" s="1" t="s">
        <v>149</v>
      </c>
      <c r="J13254" s="1" t="s">
        <v>101</v>
      </c>
      <c r="K13254" s="1" t="s">
        <v>56</v>
      </c>
      <c r="L13254" s="1" t="s">
        <v>99</v>
      </c>
      <c r="M13254" s="1" t="s">
        <v>57</v>
      </c>
      <c r="N13254" s="1" t="s">
        <v>59</v>
      </c>
      <c r="O13254" s="1" t="s">
        <v>61</v>
      </c>
      <c r="P13254" s="1" t="s">
        <v>72</v>
      </c>
      <c r="Q13254" s="1" t="s">
        <v>56</v>
      </c>
      <c r="R13254" s="1" t="s">
        <v>56</v>
      </c>
      <c r="S13254" s="1" t="s">
        <v>56</v>
      </c>
      <c r="T13254" s="1" t="s">
        <v>56</v>
      </c>
      <c r="U13254" s="1" t="s">
        <v>56</v>
      </c>
      <c r="V13254" s="1" t="s">
        <v>56</v>
      </c>
      <c r="W13254" s="1" t="s">
        <v>133</v>
      </c>
      <c r="X13254" s="1" t="s">
        <v>56</v>
      </c>
      <c r="Y13254" s="1" t="s">
        <v>56</v>
      </c>
      <c r="Z13254" s="1" t="s">
        <v>32269</v>
      </c>
      <c r="AA13254" s="1" t="s">
        <v>56</v>
      </c>
      <c r="AB13254" s="1" t="s">
        <v>56</v>
      </c>
      <c r="AC13254" s="1" t="s">
        <v>56</v>
      </c>
      <c r="AD13254" s="1" t="s">
        <v>22005</v>
      </c>
      <c r="AE13254" s="1" t="s">
        <v>32270</v>
      </c>
      <c r="AF13254" s="1" t="s">
        <v>422</v>
      </c>
      <c r="AG13254">
        <v>20</v>
      </c>
      <c r="AH13254">
        <v>467</v>
      </c>
      <c r="AI13254" s="1" t="s">
        <v>8348</v>
      </c>
      <c r="AJ13254" s="1" t="s">
        <v>157</v>
      </c>
      <c r="AK13254">
        <v>11</v>
      </c>
      <c r="AL13254">
        <v>3</v>
      </c>
      <c r="AM13254">
        <v>22</v>
      </c>
      <c r="AN13254">
        <v>3</v>
      </c>
      <c r="AO13254">
        <v>122</v>
      </c>
      <c r="AP13254" s="1" t="s">
        <v>80</v>
      </c>
      <c r="AQ13254">
        <v>0</v>
      </c>
      <c r="AR13254">
        <v>9</v>
      </c>
      <c r="AS13254">
        <v>3</v>
      </c>
      <c r="AT13254" s="1" t="s">
        <v>231</v>
      </c>
      <c r="AU13254" s="1" t="s">
        <v>9083</v>
      </c>
      <c r="AV13254" s="1" t="s">
        <v>32271</v>
      </c>
      <c r="AW13254">
        <v>8</v>
      </c>
      <c r="AX13254" s="1" t="s">
        <v>96</v>
      </c>
      <c r="AY13254">
        <v>0</v>
      </c>
      <c r="AZ13254">
        <v>1</v>
      </c>
      <c r="BA13254">
        <v>1</v>
      </c>
    </row>
    <row r="13255" spans="1:53" x14ac:dyDescent="0.25">
      <c r="A13255">
        <v>9955634392944</v>
      </c>
      <c r="B13255">
        <v>60162</v>
      </c>
      <c r="C13255">
        <v>31</v>
      </c>
      <c r="D13255">
        <v>1</v>
      </c>
      <c r="E13255" s="1" t="s">
        <v>7408</v>
      </c>
      <c r="F13255">
        <v>0</v>
      </c>
      <c r="G13255" s="1" t="s">
        <v>7408</v>
      </c>
      <c r="H13255">
        <v>11</v>
      </c>
      <c r="I13255" s="1" t="s">
        <v>56</v>
      </c>
      <c r="J13255" s="1" t="s">
        <v>56</v>
      </c>
      <c r="K13255" s="1" t="s">
        <v>56</v>
      </c>
      <c r="L13255" s="1" t="s">
        <v>56</v>
      </c>
      <c r="M13255" s="1" t="s">
        <v>56</v>
      </c>
      <c r="N13255" s="1" t="s">
        <v>56</v>
      </c>
      <c r="O13255" s="1" t="s">
        <v>56</v>
      </c>
      <c r="P13255" s="1" t="s">
        <v>72</v>
      </c>
      <c r="Q13255" s="1" t="s">
        <v>56</v>
      </c>
      <c r="R13255" s="1" t="s">
        <v>1121</v>
      </c>
      <c r="S13255" s="1" t="s">
        <v>56</v>
      </c>
      <c r="T13255" s="1" t="s">
        <v>56</v>
      </c>
      <c r="U13255" s="1" t="s">
        <v>56</v>
      </c>
      <c r="V13255" s="1" t="s">
        <v>56</v>
      </c>
      <c r="W13255" s="1" t="s">
        <v>56</v>
      </c>
      <c r="X13255" s="1" t="s">
        <v>56</v>
      </c>
      <c r="Y13255" s="1" t="s">
        <v>56</v>
      </c>
      <c r="Z13255" s="1" t="s">
        <v>7408</v>
      </c>
      <c r="AA13255" s="1" t="s">
        <v>56</v>
      </c>
      <c r="AB13255" s="1" t="s">
        <v>7408</v>
      </c>
      <c r="AC13255" s="1" t="s">
        <v>56</v>
      </c>
      <c r="AD13255" s="1" t="s">
        <v>7408</v>
      </c>
      <c r="AE13255" s="1" t="s">
        <v>56</v>
      </c>
      <c r="AF13255" s="1" t="s">
        <v>55</v>
      </c>
      <c r="AG13255">
        <v>3</v>
      </c>
      <c r="AH13255">
        <v>532</v>
      </c>
      <c r="AI13255" s="1" t="s">
        <v>25101</v>
      </c>
      <c r="AJ13255" s="1" t="s">
        <v>120</v>
      </c>
      <c r="AK13255">
        <v>2</v>
      </c>
      <c r="AL13255">
        <v>0</v>
      </c>
      <c r="AM13255">
        <v>2</v>
      </c>
      <c r="AN13255">
        <v>1</v>
      </c>
      <c r="AO13255">
        <v>4586</v>
      </c>
      <c r="AP13255" s="1" t="s">
        <v>80</v>
      </c>
      <c r="AQ13255">
        <v>0</v>
      </c>
      <c r="AR13255">
        <v>3</v>
      </c>
      <c r="AS13255">
        <v>0</v>
      </c>
      <c r="AT13255" s="1" t="s">
        <v>56</v>
      </c>
      <c r="AU13255" s="1" t="s">
        <v>10800</v>
      </c>
      <c r="AV13255" s="1" t="s">
        <v>1842</v>
      </c>
      <c r="AW13255">
        <v>23</v>
      </c>
      <c r="AX13255" s="1" t="s">
        <v>56</v>
      </c>
      <c r="AY13255">
        <v>0</v>
      </c>
      <c r="AZ13255">
        <v>0</v>
      </c>
      <c r="BA13255">
        <v>1</v>
      </c>
    </row>
    <row r="13256" spans="1:53" x14ac:dyDescent="0.25">
      <c r="A13256">
        <v>9955634393721</v>
      </c>
      <c r="B13256">
        <v>60126</v>
      </c>
      <c r="C13256">
        <v>145</v>
      </c>
      <c r="D13256">
        <v>3</v>
      </c>
      <c r="E13256" s="1" t="s">
        <v>2848</v>
      </c>
      <c r="F13256">
        <v>0</v>
      </c>
      <c r="G13256" s="1" t="s">
        <v>2131</v>
      </c>
      <c r="H13256">
        <v>11</v>
      </c>
      <c r="I13256" s="1" t="s">
        <v>179</v>
      </c>
      <c r="J13256" s="1" t="s">
        <v>264</v>
      </c>
      <c r="K13256" s="1" t="s">
        <v>56</v>
      </c>
      <c r="L13256" s="1" t="s">
        <v>56</v>
      </c>
      <c r="M13256" s="1" t="s">
        <v>56</v>
      </c>
      <c r="N13256" s="1" t="s">
        <v>142</v>
      </c>
      <c r="O13256" s="1" t="s">
        <v>377</v>
      </c>
      <c r="P13256" s="1" t="s">
        <v>56</v>
      </c>
      <c r="Q13256" s="1" t="s">
        <v>56</v>
      </c>
      <c r="R13256" s="1" t="s">
        <v>56</v>
      </c>
      <c r="S13256" s="1" t="s">
        <v>56</v>
      </c>
      <c r="T13256" s="1" t="s">
        <v>56</v>
      </c>
      <c r="U13256" s="1" t="s">
        <v>56</v>
      </c>
      <c r="V13256" s="1" t="s">
        <v>56</v>
      </c>
      <c r="W13256" s="1" t="s">
        <v>56</v>
      </c>
      <c r="X13256" s="1" t="s">
        <v>56</v>
      </c>
      <c r="Y13256" s="1" t="s">
        <v>56</v>
      </c>
      <c r="Z13256" s="1" t="s">
        <v>2848</v>
      </c>
      <c r="AA13256" s="1" t="s">
        <v>56</v>
      </c>
      <c r="AB13256" s="1" t="s">
        <v>56</v>
      </c>
      <c r="AC13256" s="1" t="s">
        <v>56</v>
      </c>
      <c r="AD13256" s="1" t="s">
        <v>2848</v>
      </c>
      <c r="AE13256" s="1" t="s">
        <v>56</v>
      </c>
      <c r="AF13256" s="1" t="s">
        <v>301</v>
      </c>
      <c r="AG13256">
        <v>6</v>
      </c>
      <c r="AH13256">
        <v>155</v>
      </c>
      <c r="AI13256" s="1" t="s">
        <v>10978</v>
      </c>
      <c r="AJ13256" s="1" t="s">
        <v>90</v>
      </c>
      <c r="AK13256">
        <v>4</v>
      </c>
      <c r="AL13256">
        <v>1</v>
      </c>
      <c r="AM13256">
        <v>6</v>
      </c>
      <c r="AN13256">
        <v>3</v>
      </c>
      <c r="AO13256">
        <v>243</v>
      </c>
      <c r="AP13256" s="1" t="s">
        <v>80</v>
      </c>
      <c r="AQ13256">
        <v>0</v>
      </c>
      <c r="AR13256">
        <v>1</v>
      </c>
      <c r="AS13256">
        <v>0</v>
      </c>
      <c r="AT13256" s="1" t="s">
        <v>56</v>
      </c>
      <c r="AU13256" s="1" t="s">
        <v>1791</v>
      </c>
      <c r="AV13256" s="1" t="s">
        <v>2476</v>
      </c>
      <c r="AW13256">
        <v>10</v>
      </c>
      <c r="AX13256" s="1" t="s">
        <v>56</v>
      </c>
      <c r="AY13256">
        <v>0</v>
      </c>
      <c r="AZ13256">
        <v>0</v>
      </c>
      <c r="BA13256">
        <v>1</v>
      </c>
    </row>
    <row r="13257" spans="1:53" x14ac:dyDescent="0.25">
      <c r="A13257">
        <v>9955634395295</v>
      </c>
      <c r="B13257">
        <v>60133</v>
      </c>
      <c r="C13257">
        <v>125</v>
      </c>
      <c r="D13257">
        <v>2</v>
      </c>
      <c r="E13257" s="1" t="s">
        <v>32272</v>
      </c>
      <c r="F13257">
        <v>1</v>
      </c>
      <c r="G13257" s="1" t="s">
        <v>20431</v>
      </c>
      <c r="H13257">
        <v>11</v>
      </c>
      <c r="I13257" s="1" t="s">
        <v>90</v>
      </c>
      <c r="J13257" s="1" t="s">
        <v>56</v>
      </c>
      <c r="K13257" s="1" t="s">
        <v>56</v>
      </c>
      <c r="L13257" s="1" t="s">
        <v>112</v>
      </c>
      <c r="M13257" s="1" t="s">
        <v>111</v>
      </c>
      <c r="N13257" s="1" t="s">
        <v>56</v>
      </c>
      <c r="O13257" s="1" t="s">
        <v>56</v>
      </c>
      <c r="P13257" s="1" t="s">
        <v>133</v>
      </c>
      <c r="Q13257" s="1" t="s">
        <v>56</v>
      </c>
      <c r="R13257" s="1" t="s">
        <v>56</v>
      </c>
      <c r="S13257" s="1" t="s">
        <v>56</v>
      </c>
      <c r="T13257" s="1" t="s">
        <v>56</v>
      </c>
      <c r="U13257" s="1" t="s">
        <v>56</v>
      </c>
      <c r="V13257" s="1" t="s">
        <v>56</v>
      </c>
      <c r="W13257" s="1" t="s">
        <v>111</v>
      </c>
      <c r="X13257" s="1" t="s">
        <v>56</v>
      </c>
      <c r="Y13257" s="1" t="s">
        <v>116</v>
      </c>
      <c r="Z13257" s="1" t="s">
        <v>2005</v>
      </c>
      <c r="AA13257" s="1" t="s">
        <v>56</v>
      </c>
      <c r="AB13257" s="1" t="s">
        <v>56</v>
      </c>
      <c r="AC13257" s="1" t="s">
        <v>56</v>
      </c>
      <c r="AD13257" s="1" t="s">
        <v>2411</v>
      </c>
      <c r="AE13257" s="1" t="s">
        <v>56</v>
      </c>
      <c r="AF13257" s="1" t="s">
        <v>269</v>
      </c>
      <c r="AG13257">
        <v>14</v>
      </c>
      <c r="AH13257">
        <v>638</v>
      </c>
      <c r="AI13257" s="1" t="s">
        <v>5556</v>
      </c>
      <c r="AJ13257" s="1" t="s">
        <v>112</v>
      </c>
      <c r="AK13257">
        <v>5</v>
      </c>
      <c r="AL13257">
        <v>1</v>
      </c>
      <c r="AM13257">
        <v>5</v>
      </c>
      <c r="AN13257">
        <v>3</v>
      </c>
      <c r="AO13257">
        <v>243</v>
      </c>
      <c r="AP13257" s="1" t="s">
        <v>80</v>
      </c>
      <c r="AQ13257">
        <v>0</v>
      </c>
      <c r="AR13257">
        <v>4</v>
      </c>
      <c r="AS13257">
        <v>0</v>
      </c>
      <c r="AT13257" s="1" t="s">
        <v>56</v>
      </c>
      <c r="AU13257" s="1" t="s">
        <v>4897</v>
      </c>
      <c r="AV13257" s="1" t="s">
        <v>1930</v>
      </c>
      <c r="AW13257">
        <v>5</v>
      </c>
      <c r="AX13257" s="1" t="s">
        <v>56</v>
      </c>
      <c r="AY13257">
        <v>0</v>
      </c>
      <c r="AZ13257">
        <v>0</v>
      </c>
      <c r="BA13257">
        <v>1</v>
      </c>
    </row>
    <row r="13258" spans="1:53" x14ac:dyDescent="0.25">
      <c r="A13258">
        <v>9955634396577</v>
      </c>
      <c r="B13258">
        <v>62707</v>
      </c>
      <c r="C13258">
        <v>322</v>
      </c>
      <c r="D13258">
        <v>3</v>
      </c>
      <c r="E13258" s="1" t="s">
        <v>26027</v>
      </c>
      <c r="F13258">
        <v>0</v>
      </c>
      <c r="G13258" s="1" t="s">
        <v>12882</v>
      </c>
      <c r="H13258">
        <v>16</v>
      </c>
      <c r="I13258" s="1" t="s">
        <v>123</v>
      </c>
      <c r="J13258" s="1" t="s">
        <v>56</v>
      </c>
      <c r="K13258" s="1" t="s">
        <v>56</v>
      </c>
      <c r="L13258" s="1" t="s">
        <v>158</v>
      </c>
      <c r="M13258" s="1" t="s">
        <v>56</v>
      </c>
      <c r="N13258" s="1" t="s">
        <v>241</v>
      </c>
      <c r="O13258" s="1" t="s">
        <v>132</v>
      </c>
      <c r="P13258" s="1" t="s">
        <v>56</v>
      </c>
      <c r="Q13258" s="1" t="s">
        <v>56</v>
      </c>
      <c r="R13258" s="1" t="s">
        <v>56</v>
      </c>
      <c r="S13258" s="1" t="s">
        <v>56</v>
      </c>
      <c r="T13258" s="1" t="s">
        <v>101</v>
      </c>
      <c r="U13258" s="1" t="s">
        <v>132</v>
      </c>
      <c r="V13258" s="1" t="s">
        <v>56</v>
      </c>
      <c r="W13258" s="1" t="s">
        <v>56</v>
      </c>
      <c r="X13258" s="1" t="s">
        <v>56</v>
      </c>
      <c r="Y13258" s="1" t="s">
        <v>32273</v>
      </c>
      <c r="Z13258" s="1" t="s">
        <v>32274</v>
      </c>
      <c r="AA13258" s="1" t="s">
        <v>56</v>
      </c>
      <c r="AB13258" s="1" t="s">
        <v>56</v>
      </c>
      <c r="AC13258" s="1" t="s">
        <v>56</v>
      </c>
      <c r="AD13258" s="1" t="s">
        <v>56</v>
      </c>
      <c r="AE13258" s="1" t="s">
        <v>4819</v>
      </c>
      <c r="AF13258" s="1" t="s">
        <v>212</v>
      </c>
      <c r="AG13258">
        <v>16</v>
      </c>
      <c r="AH13258">
        <v>624</v>
      </c>
      <c r="AI13258" s="1" t="s">
        <v>6835</v>
      </c>
      <c r="AJ13258" s="1" t="s">
        <v>132</v>
      </c>
      <c r="AK13258">
        <v>7</v>
      </c>
      <c r="AL13258">
        <v>0</v>
      </c>
      <c r="AM13258">
        <v>14</v>
      </c>
      <c r="AN13258">
        <v>4</v>
      </c>
      <c r="AO13258">
        <v>2739</v>
      </c>
      <c r="AP13258" s="1" t="s">
        <v>80</v>
      </c>
      <c r="AQ13258">
        <v>0</v>
      </c>
      <c r="AR13258">
        <v>7</v>
      </c>
      <c r="AS13258">
        <v>0</v>
      </c>
      <c r="AT13258" s="1" t="s">
        <v>56</v>
      </c>
      <c r="AU13258" s="1" t="s">
        <v>13586</v>
      </c>
      <c r="AV13258" s="1" t="s">
        <v>10812</v>
      </c>
      <c r="AW13258">
        <v>4</v>
      </c>
      <c r="AX13258" s="1" t="s">
        <v>56</v>
      </c>
      <c r="AY13258">
        <v>1</v>
      </c>
      <c r="AZ13258">
        <v>0</v>
      </c>
      <c r="BA13258">
        <v>1</v>
      </c>
    </row>
    <row r="13259" spans="1:53" x14ac:dyDescent="0.25">
      <c r="A13259">
        <v>9955634399943</v>
      </c>
      <c r="B13259">
        <v>60123</v>
      </c>
      <c r="C13259">
        <v>288</v>
      </c>
      <c r="D13259">
        <v>1</v>
      </c>
      <c r="E13259" s="1" t="s">
        <v>1124</v>
      </c>
      <c r="F13259">
        <v>0</v>
      </c>
      <c r="G13259" s="1" t="s">
        <v>1124</v>
      </c>
      <c r="H13259">
        <v>11</v>
      </c>
      <c r="I13259" s="1" t="s">
        <v>62</v>
      </c>
      <c r="J13259" s="1" t="s">
        <v>56</v>
      </c>
      <c r="K13259" s="1" t="s">
        <v>56</v>
      </c>
      <c r="L13259" s="1" t="s">
        <v>56</v>
      </c>
      <c r="M13259" s="1" t="s">
        <v>741</v>
      </c>
      <c r="N13259" s="1" t="s">
        <v>56</v>
      </c>
      <c r="O13259" s="1" t="s">
        <v>56</v>
      </c>
      <c r="P13259" s="1" t="s">
        <v>56</v>
      </c>
      <c r="Q13259" s="1" t="s">
        <v>56</v>
      </c>
      <c r="R13259" s="1" t="s">
        <v>56</v>
      </c>
      <c r="S13259" s="1" t="s">
        <v>56</v>
      </c>
      <c r="T13259" s="1" t="s">
        <v>56</v>
      </c>
      <c r="U13259" s="1" t="s">
        <v>56</v>
      </c>
      <c r="V13259" s="1" t="s">
        <v>56</v>
      </c>
      <c r="W13259" s="1" t="s">
        <v>56</v>
      </c>
      <c r="X13259" s="1" t="s">
        <v>56</v>
      </c>
      <c r="Y13259" s="1" t="s">
        <v>56</v>
      </c>
      <c r="Z13259" s="1" t="s">
        <v>1124</v>
      </c>
      <c r="AA13259" s="1" t="s">
        <v>56</v>
      </c>
      <c r="AB13259" s="1" t="s">
        <v>56</v>
      </c>
      <c r="AC13259" s="1" t="s">
        <v>56</v>
      </c>
      <c r="AD13259" s="1" t="s">
        <v>56</v>
      </c>
      <c r="AE13259" s="1" t="s">
        <v>56</v>
      </c>
      <c r="AF13259" s="1" t="s">
        <v>77</v>
      </c>
      <c r="AG13259">
        <v>10</v>
      </c>
      <c r="AH13259">
        <v>288</v>
      </c>
      <c r="AI13259" s="1" t="s">
        <v>7713</v>
      </c>
      <c r="AJ13259" s="1" t="s">
        <v>377</v>
      </c>
      <c r="AK13259">
        <v>2</v>
      </c>
      <c r="AL13259">
        <v>0</v>
      </c>
      <c r="AM13259">
        <v>2</v>
      </c>
      <c r="AN13259">
        <v>1</v>
      </c>
      <c r="AO13259">
        <v>4581</v>
      </c>
      <c r="AP13259" s="1" t="s">
        <v>66</v>
      </c>
      <c r="AQ13259">
        <v>0</v>
      </c>
      <c r="AR13259">
        <v>2</v>
      </c>
      <c r="AS13259">
        <v>0</v>
      </c>
      <c r="AT13259" s="1" t="s">
        <v>56</v>
      </c>
      <c r="AU13259" s="1" t="s">
        <v>28703</v>
      </c>
      <c r="AV13259" s="1" t="s">
        <v>7713</v>
      </c>
      <c r="AW13259">
        <v>7</v>
      </c>
      <c r="AX13259" s="1" t="s">
        <v>56</v>
      </c>
      <c r="AY13259">
        <v>0</v>
      </c>
      <c r="AZ13259">
        <v>0</v>
      </c>
      <c r="BA13259">
        <v>1</v>
      </c>
    </row>
    <row r="13260" spans="1:53" x14ac:dyDescent="0.25">
      <c r="A13260">
        <v>9955634404384</v>
      </c>
      <c r="B13260">
        <v>60191</v>
      </c>
      <c r="C13260">
        <v>130</v>
      </c>
      <c r="D13260">
        <v>7</v>
      </c>
      <c r="E13260" s="1" t="s">
        <v>32275</v>
      </c>
      <c r="F13260">
        <v>1</v>
      </c>
      <c r="G13260" s="1" t="s">
        <v>12571</v>
      </c>
      <c r="H13260">
        <v>11</v>
      </c>
      <c r="I13260" s="1" t="s">
        <v>264</v>
      </c>
      <c r="J13260" s="1" t="s">
        <v>56</v>
      </c>
      <c r="K13260" s="1" t="s">
        <v>56</v>
      </c>
      <c r="L13260" s="1" t="s">
        <v>149</v>
      </c>
      <c r="M13260" s="1" t="s">
        <v>241</v>
      </c>
      <c r="N13260" s="1" t="s">
        <v>256</v>
      </c>
      <c r="O13260" s="1" t="s">
        <v>56</v>
      </c>
      <c r="P13260" s="1" t="s">
        <v>149</v>
      </c>
      <c r="Q13260" s="1" t="s">
        <v>73</v>
      </c>
      <c r="R13260" s="1" t="s">
        <v>56</v>
      </c>
      <c r="S13260" s="1" t="s">
        <v>56</v>
      </c>
      <c r="T13260" s="1" t="s">
        <v>56</v>
      </c>
      <c r="U13260" s="1" t="s">
        <v>65</v>
      </c>
      <c r="V13260" s="1" t="s">
        <v>56</v>
      </c>
      <c r="W13260" s="1" t="s">
        <v>256</v>
      </c>
      <c r="X13260" s="1" t="s">
        <v>56</v>
      </c>
      <c r="Y13260" s="1" t="s">
        <v>56</v>
      </c>
      <c r="Z13260" s="1" t="s">
        <v>32275</v>
      </c>
      <c r="AA13260" s="1" t="s">
        <v>56</v>
      </c>
      <c r="AB13260" s="1" t="s">
        <v>56</v>
      </c>
      <c r="AC13260" s="1" t="s">
        <v>56</v>
      </c>
      <c r="AD13260" s="1" t="s">
        <v>268</v>
      </c>
      <c r="AE13260" s="1" t="s">
        <v>56</v>
      </c>
      <c r="AF13260" s="1" t="s">
        <v>703</v>
      </c>
      <c r="AG13260">
        <v>24</v>
      </c>
      <c r="AH13260">
        <v>691</v>
      </c>
      <c r="AI13260" s="1" t="s">
        <v>4887</v>
      </c>
      <c r="AJ13260" s="1" t="s">
        <v>256</v>
      </c>
      <c r="AK13260">
        <v>9</v>
      </c>
      <c r="AL13260">
        <v>2</v>
      </c>
      <c r="AM13260">
        <v>10</v>
      </c>
      <c r="AN13260">
        <v>3</v>
      </c>
      <c r="AO13260">
        <v>243</v>
      </c>
      <c r="AP13260" s="1" t="s">
        <v>80</v>
      </c>
      <c r="AQ13260">
        <v>0</v>
      </c>
      <c r="AR13260">
        <v>9</v>
      </c>
      <c r="AS13260">
        <v>3</v>
      </c>
      <c r="AT13260" s="1" t="s">
        <v>231</v>
      </c>
      <c r="AU13260" s="1" t="s">
        <v>21554</v>
      </c>
      <c r="AV13260" s="1" t="s">
        <v>11901</v>
      </c>
      <c r="AW13260">
        <v>25</v>
      </c>
      <c r="AX13260" s="1" t="s">
        <v>74</v>
      </c>
      <c r="AY13260">
        <v>0</v>
      </c>
      <c r="AZ13260">
        <v>1</v>
      </c>
      <c r="BA13260">
        <v>1</v>
      </c>
    </row>
    <row r="13261" spans="1:53" x14ac:dyDescent="0.25">
      <c r="A13261">
        <v>9955634407974</v>
      </c>
      <c r="B13261">
        <v>60148</v>
      </c>
      <c r="C13261">
        <v>31</v>
      </c>
      <c r="D13261">
        <v>11</v>
      </c>
      <c r="E13261" s="1" t="s">
        <v>32276</v>
      </c>
      <c r="F13261">
        <v>1</v>
      </c>
      <c r="G13261" s="1" t="s">
        <v>31478</v>
      </c>
      <c r="H13261">
        <v>11</v>
      </c>
      <c r="I13261" s="1" t="s">
        <v>198</v>
      </c>
      <c r="J13261" s="1" t="s">
        <v>101</v>
      </c>
      <c r="K13261" s="1" t="s">
        <v>157</v>
      </c>
      <c r="L13261" s="1" t="s">
        <v>101</v>
      </c>
      <c r="M13261" s="1" t="s">
        <v>157</v>
      </c>
      <c r="N13261" s="1" t="s">
        <v>256</v>
      </c>
      <c r="O13261" s="1" t="s">
        <v>56</v>
      </c>
      <c r="P13261" s="1" t="s">
        <v>96</v>
      </c>
      <c r="Q13261" s="1" t="s">
        <v>132</v>
      </c>
      <c r="R13261" s="1" t="s">
        <v>56</v>
      </c>
      <c r="S13261" s="1" t="s">
        <v>56</v>
      </c>
      <c r="T13261" s="1" t="s">
        <v>132</v>
      </c>
      <c r="U13261" s="1" t="s">
        <v>56</v>
      </c>
      <c r="V13261" s="1" t="s">
        <v>56</v>
      </c>
      <c r="W13261" s="1" t="s">
        <v>56</v>
      </c>
      <c r="X13261" s="1" t="s">
        <v>56</v>
      </c>
      <c r="Y13261" s="1" t="s">
        <v>113</v>
      </c>
      <c r="Z13261" s="1" t="s">
        <v>32277</v>
      </c>
      <c r="AA13261" s="1" t="s">
        <v>56</v>
      </c>
      <c r="AB13261" s="1" t="s">
        <v>16290</v>
      </c>
      <c r="AC13261" s="1" t="s">
        <v>56</v>
      </c>
      <c r="AD13261" s="1" t="s">
        <v>16290</v>
      </c>
      <c r="AE13261" s="1" t="s">
        <v>408</v>
      </c>
      <c r="AF13261" s="1" t="s">
        <v>77</v>
      </c>
      <c r="AG13261">
        <v>24</v>
      </c>
      <c r="AH13261">
        <v>691</v>
      </c>
      <c r="AI13261" s="1" t="s">
        <v>9863</v>
      </c>
      <c r="AJ13261" s="1" t="s">
        <v>148</v>
      </c>
      <c r="AK13261">
        <v>16</v>
      </c>
      <c r="AL13261">
        <v>1</v>
      </c>
      <c r="AM13261">
        <v>30</v>
      </c>
      <c r="AN13261">
        <v>3</v>
      </c>
      <c r="AO13261">
        <v>4629</v>
      </c>
      <c r="AP13261" s="1" t="s">
        <v>80</v>
      </c>
      <c r="AQ13261">
        <v>0</v>
      </c>
      <c r="AR13261">
        <v>10</v>
      </c>
      <c r="AS13261">
        <v>3</v>
      </c>
      <c r="AT13261" s="1" t="s">
        <v>1072</v>
      </c>
      <c r="AU13261" s="1" t="s">
        <v>4073</v>
      </c>
      <c r="AV13261" s="1" t="s">
        <v>15811</v>
      </c>
      <c r="AW13261">
        <v>10</v>
      </c>
      <c r="AX13261" s="1" t="s">
        <v>99</v>
      </c>
      <c r="AY13261">
        <v>0</v>
      </c>
      <c r="AZ13261">
        <v>1</v>
      </c>
      <c r="BA13261">
        <v>1</v>
      </c>
    </row>
    <row r="13262" spans="1:53" x14ac:dyDescent="0.25">
      <c r="A13262">
        <v>9955634409471</v>
      </c>
      <c r="B13262">
        <v>60187</v>
      </c>
      <c r="C13262">
        <v>69</v>
      </c>
      <c r="D13262">
        <v>5</v>
      </c>
      <c r="E13262" s="1" t="s">
        <v>32278</v>
      </c>
      <c r="F13262">
        <v>0</v>
      </c>
      <c r="G13262" s="1" t="s">
        <v>8524</v>
      </c>
      <c r="H13262">
        <v>16</v>
      </c>
      <c r="I13262" s="1" t="s">
        <v>58</v>
      </c>
      <c r="J13262" s="1" t="s">
        <v>96</v>
      </c>
      <c r="K13262" s="1" t="s">
        <v>167</v>
      </c>
      <c r="L13262" s="1" t="s">
        <v>96</v>
      </c>
      <c r="M13262" s="1" t="s">
        <v>56</v>
      </c>
      <c r="N13262" s="1" t="s">
        <v>56</v>
      </c>
      <c r="O13262" s="1" t="s">
        <v>61</v>
      </c>
      <c r="P13262" s="1" t="s">
        <v>56</v>
      </c>
      <c r="Q13262" s="1" t="s">
        <v>148</v>
      </c>
      <c r="R13262" s="1" t="s">
        <v>56</v>
      </c>
      <c r="S13262" s="1" t="s">
        <v>56</v>
      </c>
      <c r="T13262" s="1" t="s">
        <v>264</v>
      </c>
      <c r="U13262" s="1" t="s">
        <v>149</v>
      </c>
      <c r="V13262" s="1" t="s">
        <v>56</v>
      </c>
      <c r="W13262" s="1" t="s">
        <v>56</v>
      </c>
      <c r="X13262" s="1" t="s">
        <v>56</v>
      </c>
      <c r="Y13262" s="1" t="s">
        <v>2516</v>
      </c>
      <c r="Z13262" s="1" t="s">
        <v>25227</v>
      </c>
      <c r="AA13262" s="1" t="s">
        <v>56</v>
      </c>
      <c r="AB13262" s="1" t="s">
        <v>7976</v>
      </c>
      <c r="AC13262" s="1" t="s">
        <v>56</v>
      </c>
      <c r="AD13262" s="1" t="s">
        <v>7976</v>
      </c>
      <c r="AE13262" s="1" t="s">
        <v>2516</v>
      </c>
      <c r="AF13262" s="1" t="s">
        <v>202</v>
      </c>
      <c r="AG13262">
        <v>22</v>
      </c>
      <c r="AH13262">
        <v>684</v>
      </c>
      <c r="AI13262" s="1" t="s">
        <v>3582</v>
      </c>
      <c r="AJ13262" s="1" t="s">
        <v>377</v>
      </c>
      <c r="AK13262">
        <v>13</v>
      </c>
      <c r="AL13262">
        <v>0</v>
      </c>
      <c r="AM13262">
        <v>20</v>
      </c>
      <c r="AN13262">
        <v>3</v>
      </c>
      <c r="AO13262">
        <v>2811</v>
      </c>
      <c r="AP13262" s="1" t="s">
        <v>80</v>
      </c>
      <c r="AQ13262">
        <v>0</v>
      </c>
      <c r="AR13262">
        <v>6</v>
      </c>
      <c r="AS13262">
        <v>2</v>
      </c>
      <c r="AT13262" s="1" t="s">
        <v>231</v>
      </c>
      <c r="AU13262" s="1" t="s">
        <v>13970</v>
      </c>
      <c r="AV13262" s="1" t="s">
        <v>6700</v>
      </c>
      <c r="AW13262">
        <v>1</v>
      </c>
      <c r="AX13262" s="1" t="s">
        <v>256</v>
      </c>
      <c r="AY13262">
        <v>0</v>
      </c>
      <c r="AZ13262">
        <v>1</v>
      </c>
      <c r="BA13262">
        <v>1</v>
      </c>
    </row>
    <row r="13263" spans="1:53" x14ac:dyDescent="0.25">
      <c r="A13263">
        <v>9955634410176</v>
      </c>
      <c r="B13263">
        <v>60156</v>
      </c>
      <c r="C13263">
        <v>50</v>
      </c>
      <c r="D13263">
        <v>6</v>
      </c>
      <c r="E13263" s="1" t="s">
        <v>22001</v>
      </c>
      <c r="F13263">
        <v>0</v>
      </c>
      <c r="G13263" s="1" t="s">
        <v>1530</v>
      </c>
      <c r="H13263">
        <v>15</v>
      </c>
      <c r="I13263" s="1" t="s">
        <v>61</v>
      </c>
      <c r="J13263" s="1" t="s">
        <v>101</v>
      </c>
      <c r="K13263" s="1" t="s">
        <v>56</v>
      </c>
      <c r="L13263" s="1" t="s">
        <v>132</v>
      </c>
      <c r="M13263" s="1" t="s">
        <v>256</v>
      </c>
      <c r="N13263" s="1" t="s">
        <v>56</v>
      </c>
      <c r="O13263" s="1" t="s">
        <v>97</v>
      </c>
      <c r="P13263" s="1" t="s">
        <v>56</v>
      </c>
      <c r="Q13263" s="1" t="s">
        <v>57</v>
      </c>
      <c r="R13263" s="1" t="s">
        <v>56</v>
      </c>
      <c r="S13263" s="1" t="s">
        <v>56</v>
      </c>
      <c r="T13263" s="1" t="s">
        <v>56</v>
      </c>
      <c r="U13263" s="1" t="s">
        <v>61</v>
      </c>
      <c r="V13263" s="1" t="s">
        <v>56</v>
      </c>
      <c r="W13263" s="1" t="s">
        <v>56</v>
      </c>
      <c r="X13263" s="1" t="s">
        <v>56</v>
      </c>
      <c r="Y13263" s="1" t="s">
        <v>2004</v>
      </c>
      <c r="Z13263" s="1" t="s">
        <v>11361</v>
      </c>
      <c r="AA13263" s="1" t="s">
        <v>32279</v>
      </c>
      <c r="AB13263" s="1" t="s">
        <v>2174</v>
      </c>
      <c r="AC13263" s="1" t="s">
        <v>56</v>
      </c>
      <c r="AD13263" s="1" t="s">
        <v>22001</v>
      </c>
      <c r="AE13263" s="1" t="s">
        <v>56</v>
      </c>
      <c r="AF13263" s="1" t="s">
        <v>289</v>
      </c>
      <c r="AG13263">
        <v>5</v>
      </c>
      <c r="AH13263">
        <v>627</v>
      </c>
      <c r="AI13263" s="1" t="s">
        <v>8492</v>
      </c>
      <c r="AJ13263" s="1" t="s">
        <v>72</v>
      </c>
      <c r="AK13263">
        <v>8</v>
      </c>
      <c r="AL13263">
        <v>0</v>
      </c>
      <c r="AM13263">
        <v>13</v>
      </c>
      <c r="AN13263">
        <v>3</v>
      </c>
      <c r="AO13263">
        <v>5053</v>
      </c>
      <c r="AP13263" s="1" t="s">
        <v>80</v>
      </c>
      <c r="AQ13263">
        <v>0</v>
      </c>
      <c r="AR13263">
        <v>0</v>
      </c>
      <c r="AS13263">
        <v>0</v>
      </c>
      <c r="AT13263" s="1" t="s">
        <v>56</v>
      </c>
      <c r="AU13263" s="1" t="s">
        <v>11585</v>
      </c>
      <c r="AV13263" s="1" t="s">
        <v>2869</v>
      </c>
      <c r="AW13263">
        <v>16</v>
      </c>
      <c r="AX13263" s="1" t="s">
        <v>251</v>
      </c>
      <c r="AY13263">
        <v>1</v>
      </c>
      <c r="AZ13263">
        <v>0</v>
      </c>
      <c r="BA13263">
        <v>0</v>
      </c>
    </row>
    <row r="13264" spans="1:53" x14ac:dyDescent="0.25">
      <c r="A13264">
        <v>9955634411010</v>
      </c>
      <c r="B13264">
        <v>60188</v>
      </c>
      <c r="C13264">
        <v>183</v>
      </c>
      <c r="D13264">
        <v>4</v>
      </c>
      <c r="E13264" s="1" t="s">
        <v>32280</v>
      </c>
      <c r="F13264">
        <v>1</v>
      </c>
      <c r="G13264" s="1" t="s">
        <v>10716</v>
      </c>
      <c r="H13264">
        <v>16</v>
      </c>
      <c r="I13264" s="1" t="s">
        <v>56</v>
      </c>
      <c r="J13264" s="1" t="s">
        <v>56</v>
      </c>
      <c r="K13264" s="1" t="s">
        <v>56</v>
      </c>
      <c r="L13264" s="1" t="s">
        <v>99</v>
      </c>
      <c r="M13264" s="1" t="s">
        <v>111</v>
      </c>
      <c r="N13264" s="1" t="s">
        <v>56</v>
      </c>
      <c r="O13264" s="1" t="s">
        <v>71</v>
      </c>
      <c r="P13264" s="1" t="s">
        <v>56</v>
      </c>
      <c r="Q13264" s="1" t="s">
        <v>56</v>
      </c>
      <c r="R13264" s="1" t="s">
        <v>56</v>
      </c>
      <c r="S13264" s="1" t="s">
        <v>56</v>
      </c>
      <c r="T13264" s="1" t="s">
        <v>132</v>
      </c>
      <c r="U13264" s="1" t="s">
        <v>56</v>
      </c>
      <c r="V13264" s="1" t="s">
        <v>56</v>
      </c>
      <c r="W13264" s="1" t="s">
        <v>56</v>
      </c>
      <c r="X13264" s="1" t="s">
        <v>56</v>
      </c>
      <c r="Y13264" s="1" t="s">
        <v>8555</v>
      </c>
      <c r="Z13264" s="1" t="s">
        <v>32281</v>
      </c>
      <c r="AA13264" s="1" t="s">
        <v>56</v>
      </c>
      <c r="AB13264" s="1" t="s">
        <v>56</v>
      </c>
      <c r="AC13264" s="1" t="s">
        <v>56</v>
      </c>
      <c r="AD13264" s="1" t="s">
        <v>56</v>
      </c>
      <c r="AE13264" s="1" t="s">
        <v>56</v>
      </c>
      <c r="AF13264" s="1" t="s">
        <v>88</v>
      </c>
      <c r="AG13264">
        <v>20</v>
      </c>
      <c r="AH13264">
        <v>493</v>
      </c>
      <c r="AI13264" s="1" t="s">
        <v>3167</v>
      </c>
      <c r="AJ13264" s="1" t="s">
        <v>167</v>
      </c>
      <c r="AK13264">
        <v>6</v>
      </c>
      <c r="AL13264">
        <v>0</v>
      </c>
      <c r="AM13264">
        <v>6</v>
      </c>
      <c r="AN13264">
        <v>3</v>
      </c>
      <c r="AO13264">
        <v>1641</v>
      </c>
      <c r="AP13264" s="1" t="s">
        <v>80</v>
      </c>
      <c r="AQ13264">
        <v>0</v>
      </c>
      <c r="AR13264">
        <v>10</v>
      </c>
      <c r="AS13264">
        <v>0</v>
      </c>
      <c r="AT13264" s="1" t="s">
        <v>56</v>
      </c>
      <c r="AU13264" s="1" t="s">
        <v>17468</v>
      </c>
      <c r="AV13264" s="1" t="s">
        <v>21608</v>
      </c>
      <c r="AW13264">
        <v>5</v>
      </c>
      <c r="AX13264" s="1" t="s">
        <v>167</v>
      </c>
      <c r="AY13264">
        <v>0</v>
      </c>
      <c r="AZ13264">
        <v>0</v>
      </c>
      <c r="BA13264">
        <v>1</v>
      </c>
    </row>
    <row r="13265" spans="1:53" x14ac:dyDescent="0.25">
      <c r="A13265">
        <v>9955634411087</v>
      </c>
      <c r="B13265">
        <v>60134</v>
      </c>
      <c r="C13265">
        <v>67</v>
      </c>
      <c r="D13265">
        <v>5</v>
      </c>
      <c r="E13265" s="1" t="s">
        <v>29540</v>
      </c>
      <c r="F13265">
        <v>1</v>
      </c>
      <c r="G13265" s="1" t="s">
        <v>24214</v>
      </c>
      <c r="H13265">
        <v>11</v>
      </c>
      <c r="I13265" s="1" t="s">
        <v>59</v>
      </c>
      <c r="J13265" s="1" t="s">
        <v>56</v>
      </c>
      <c r="K13265" s="1" t="s">
        <v>56</v>
      </c>
      <c r="L13265" s="1" t="s">
        <v>167</v>
      </c>
      <c r="M13265" s="1" t="s">
        <v>142</v>
      </c>
      <c r="N13265" s="1" t="s">
        <v>132</v>
      </c>
      <c r="O13265" s="1" t="s">
        <v>56</v>
      </c>
      <c r="P13265" s="1" t="s">
        <v>62</v>
      </c>
      <c r="Q13265" s="1" t="s">
        <v>56</v>
      </c>
      <c r="R13265" s="1" t="s">
        <v>56</v>
      </c>
      <c r="S13265" s="1" t="s">
        <v>56</v>
      </c>
      <c r="T13265" s="1" t="s">
        <v>97</v>
      </c>
      <c r="U13265" s="1" t="s">
        <v>61</v>
      </c>
      <c r="V13265" s="1" t="s">
        <v>56</v>
      </c>
      <c r="W13265" s="1" t="s">
        <v>97</v>
      </c>
      <c r="X13265" s="1" t="s">
        <v>56</v>
      </c>
      <c r="Y13265" s="1" t="s">
        <v>56</v>
      </c>
      <c r="Z13265" s="1" t="s">
        <v>29540</v>
      </c>
      <c r="AA13265" s="1" t="s">
        <v>56</v>
      </c>
      <c r="AB13265" s="1" t="s">
        <v>5118</v>
      </c>
      <c r="AC13265" s="1" t="s">
        <v>56</v>
      </c>
      <c r="AD13265" s="1" t="s">
        <v>509</v>
      </c>
      <c r="AE13265" s="1" t="s">
        <v>56</v>
      </c>
      <c r="AF13265" s="1" t="s">
        <v>326</v>
      </c>
      <c r="AG13265">
        <v>13</v>
      </c>
      <c r="AH13265">
        <v>697</v>
      </c>
      <c r="AI13265" s="1" t="s">
        <v>3108</v>
      </c>
      <c r="AJ13265" s="1" t="s">
        <v>97</v>
      </c>
      <c r="AK13265">
        <v>10</v>
      </c>
      <c r="AL13265">
        <v>0</v>
      </c>
      <c r="AM13265">
        <v>20</v>
      </c>
      <c r="AN13265">
        <v>3</v>
      </c>
      <c r="AO13265">
        <v>4581</v>
      </c>
      <c r="AP13265" s="1" t="s">
        <v>80</v>
      </c>
      <c r="AQ13265">
        <v>0</v>
      </c>
      <c r="AR13265">
        <v>1</v>
      </c>
      <c r="AS13265">
        <v>0</v>
      </c>
      <c r="AT13265" s="1" t="s">
        <v>56</v>
      </c>
      <c r="AU13265" s="1" t="s">
        <v>7287</v>
      </c>
      <c r="AV13265" s="1" t="s">
        <v>1803</v>
      </c>
      <c r="AW13265">
        <v>4</v>
      </c>
      <c r="AX13265" s="1" t="s">
        <v>56</v>
      </c>
      <c r="AY13265">
        <v>0</v>
      </c>
      <c r="AZ13265">
        <v>0</v>
      </c>
      <c r="BA13265">
        <v>1</v>
      </c>
    </row>
    <row r="13266" spans="1:53" x14ac:dyDescent="0.25">
      <c r="A13266">
        <v>9955634411447</v>
      </c>
      <c r="B13266">
        <v>60126</v>
      </c>
      <c r="C13266">
        <v>129</v>
      </c>
      <c r="D13266">
        <v>1</v>
      </c>
      <c r="E13266" s="1" t="s">
        <v>729</v>
      </c>
      <c r="F13266">
        <v>0</v>
      </c>
      <c r="G13266" s="1" t="s">
        <v>729</v>
      </c>
      <c r="H13266">
        <v>11</v>
      </c>
      <c r="I13266" s="1" t="s">
        <v>56</v>
      </c>
      <c r="J13266" s="1" t="s">
        <v>56</v>
      </c>
      <c r="K13266" s="1" t="s">
        <v>56</v>
      </c>
      <c r="L13266" s="1" t="s">
        <v>56</v>
      </c>
      <c r="M13266" s="1" t="s">
        <v>88</v>
      </c>
      <c r="N13266" s="1" t="s">
        <v>74</v>
      </c>
      <c r="O13266" s="1" t="s">
        <v>56</v>
      </c>
      <c r="P13266" s="1" t="s">
        <v>56</v>
      </c>
      <c r="Q13266" s="1" t="s">
        <v>56</v>
      </c>
      <c r="R13266" s="1" t="s">
        <v>56</v>
      </c>
      <c r="S13266" s="1" t="s">
        <v>56</v>
      </c>
      <c r="T13266" s="1" t="s">
        <v>56</v>
      </c>
      <c r="U13266" s="1" t="s">
        <v>56</v>
      </c>
      <c r="V13266" s="1" t="s">
        <v>56</v>
      </c>
      <c r="W13266" s="1" t="s">
        <v>86</v>
      </c>
      <c r="X13266" s="1" t="s">
        <v>56</v>
      </c>
      <c r="Y13266" s="1" t="s">
        <v>56</v>
      </c>
      <c r="Z13266" s="1" t="s">
        <v>729</v>
      </c>
      <c r="AA13266" s="1" t="s">
        <v>56</v>
      </c>
      <c r="AB13266" s="1" t="s">
        <v>56</v>
      </c>
      <c r="AC13266" s="1" t="s">
        <v>56</v>
      </c>
      <c r="AD13266" s="1" t="s">
        <v>729</v>
      </c>
      <c r="AE13266" s="1" t="s">
        <v>56</v>
      </c>
      <c r="AF13266" s="1" t="s">
        <v>326</v>
      </c>
      <c r="AG13266">
        <v>6</v>
      </c>
      <c r="AH13266">
        <v>500</v>
      </c>
      <c r="AI13266" s="1" t="s">
        <v>2579</v>
      </c>
      <c r="AJ13266" s="1" t="s">
        <v>56</v>
      </c>
      <c r="AK13266">
        <v>2</v>
      </c>
      <c r="AL13266">
        <v>0</v>
      </c>
      <c r="AM13266">
        <v>2</v>
      </c>
      <c r="AN13266">
        <v>1</v>
      </c>
      <c r="AO13266">
        <v>4629</v>
      </c>
      <c r="AP13266" s="1" t="s">
        <v>80</v>
      </c>
      <c r="AQ13266">
        <v>0</v>
      </c>
      <c r="AR13266">
        <v>1</v>
      </c>
      <c r="AS13266">
        <v>0</v>
      </c>
      <c r="AT13266" s="1" t="s">
        <v>56</v>
      </c>
      <c r="AU13266" s="1" t="s">
        <v>3180</v>
      </c>
      <c r="AV13266" s="1" t="s">
        <v>91</v>
      </c>
      <c r="AW13266">
        <v>10</v>
      </c>
      <c r="AX13266" s="1" t="s">
        <v>56</v>
      </c>
      <c r="AY13266">
        <v>0</v>
      </c>
      <c r="AZ13266">
        <v>0</v>
      </c>
      <c r="BA13266">
        <v>1</v>
      </c>
    </row>
    <row r="13267" spans="1:53" x14ac:dyDescent="0.25">
      <c r="A13267">
        <v>9955634414237</v>
      </c>
      <c r="B13267">
        <v>60134</v>
      </c>
      <c r="C13267">
        <v>118</v>
      </c>
      <c r="D13267">
        <v>3</v>
      </c>
      <c r="E13267" s="1" t="s">
        <v>32282</v>
      </c>
      <c r="F13267">
        <v>0</v>
      </c>
      <c r="G13267" s="1" t="s">
        <v>4559</v>
      </c>
      <c r="H13267">
        <v>11</v>
      </c>
      <c r="I13267" s="1" t="s">
        <v>241</v>
      </c>
      <c r="J13267" s="1" t="s">
        <v>61</v>
      </c>
      <c r="K13267" s="1" t="s">
        <v>56</v>
      </c>
      <c r="L13267" s="1" t="s">
        <v>56</v>
      </c>
      <c r="M13267" s="1" t="s">
        <v>157</v>
      </c>
      <c r="N13267" s="1" t="s">
        <v>90</v>
      </c>
      <c r="O13267" s="1" t="s">
        <v>90</v>
      </c>
      <c r="P13267" s="1" t="s">
        <v>56</v>
      </c>
      <c r="Q13267" s="1" t="s">
        <v>105</v>
      </c>
      <c r="R13267" s="1" t="s">
        <v>56</v>
      </c>
      <c r="S13267" s="1" t="s">
        <v>56</v>
      </c>
      <c r="T13267" s="1" t="s">
        <v>56</v>
      </c>
      <c r="U13267" s="1" t="s">
        <v>56</v>
      </c>
      <c r="V13267" s="1" t="s">
        <v>56</v>
      </c>
      <c r="W13267" s="1" t="s">
        <v>56</v>
      </c>
      <c r="X13267" s="1" t="s">
        <v>56</v>
      </c>
      <c r="Y13267" s="1" t="s">
        <v>56</v>
      </c>
      <c r="Z13267" s="1" t="s">
        <v>32282</v>
      </c>
      <c r="AA13267" s="1" t="s">
        <v>56</v>
      </c>
      <c r="AB13267" s="1" t="s">
        <v>56</v>
      </c>
      <c r="AC13267" s="1" t="s">
        <v>56</v>
      </c>
      <c r="AD13267" s="1" t="s">
        <v>30891</v>
      </c>
      <c r="AE13267" s="1" t="s">
        <v>56</v>
      </c>
      <c r="AF13267" s="1" t="s">
        <v>79</v>
      </c>
      <c r="AG13267">
        <v>20</v>
      </c>
      <c r="AH13267">
        <v>635</v>
      </c>
      <c r="AI13267" s="1" t="s">
        <v>834</v>
      </c>
      <c r="AJ13267" s="1" t="s">
        <v>96</v>
      </c>
      <c r="AK13267">
        <v>6</v>
      </c>
      <c r="AL13267">
        <v>0</v>
      </c>
      <c r="AM13267">
        <v>9</v>
      </c>
      <c r="AN13267">
        <v>2</v>
      </c>
      <c r="AO13267">
        <v>4581</v>
      </c>
      <c r="AP13267" s="1" t="s">
        <v>66</v>
      </c>
      <c r="AQ13267">
        <v>0</v>
      </c>
      <c r="AR13267">
        <v>8</v>
      </c>
      <c r="AS13267">
        <v>1</v>
      </c>
      <c r="AT13267" s="1" t="s">
        <v>852</v>
      </c>
      <c r="AU13267" s="1" t="s">
        <v>1417</v>
      </c>
      <c r="AV13267" s="1" t="s">
        <v>597</v>
      </c>
      <c r="AW13267">
        <v>8</v>
      </c>
      <c r="AX13267" s="1" t="s">
        <v>56</v>
      </c>
      <c r="AY13267">
        <v>0</v>
      </c>
      <c r="AZ13267">
        <v>0</v>
      </c>
      <c r="BA13267">
        <v>1</v>
      </c>
    </row>
    <row r="13268" spans="1:53" x14ac:dyDescent="0.25">
      <c r="A13268">
        <v>9955634414925</v>
      </c>
      <c r="B13268">
        <v>60133</v>
      </c>
      <c r="C13268">
        <v>4</v>
      </c>
      <c r="D13268">
        <v>14</v>
      </c>
      <c r="E13268" s="1" t="s">
        <v>19743</v>
      </c>
      <c r="F13268">
        <v>1</v>
      </c>
      <c r="G13268" s="1" t="s">
        <v>22465</v>
      </c>
      <c r="H13268">
        <v>11</v>
      </c>
      <c r="I13268" s="1" t="s">
        <v>120</v>
      </c>
      <c r="J13268" s="1" t="s">
        <v>61</v>
      </c>
      <c r="K13268" s="1" t="s">
        <v>97</v>
      </c>
      <c r="L13268" s="1" t="s">
        <v>96</v>
      </c>
      <c r="M13268" s="1" t="s">
        <v>56</v>
      </c>
      <c r="N13268" s="1" t="s">
        <v>132</v>
      </c>
      <c r="O13268" s="1" t="s">
        <v>72</v>
      </c>
      <c r="P13268" s="1" t="s">
        <v>61</v>
      </c>
      <c r="Q13268" s="1" t="s">
        <v>56</v>
      </c>
      <c r="R13268" s="1" t="s">
        <v>56</v>
      </c>
      <c r="S13268" s="1" t="s">
        <v>56</v>
      </c>
      <c r="T13268" s="1" t="s">
        <v>61</v>
      </c>
      <c r="U13268" s="1" t="s">
        <v>61</v>
      </c>
      <c r="V13268" s="1" t="s">
        <v>256</v>
      </c>
      <c r="W13268" s="1" t="s">
        <v>56</v>
      </c>
      <c r="X13268" s="1" t="s">
        <v>56</v>
      </c>
      <c r="Y13268" s="1" t="s">
        <v>32283</v>
      </c>
      <c r="Z13268" s="1" t="s">
        <v>32284</v>
      </c>
      <c r="AA13268" s="1" t="s">
        <v>56</v>
      </c>
      <c r="AB13268" s="1" t="s">
        <v>32285</v>
      </c>
      <c r="AC13268" s="1" t="s">
        <v>1063</v>
      </c>
      <c r="AD13268" s="1" t="s">
        <v>32286</v>
      </c>
      <c r="AE13268" s="1" t="s">
        <v>56</v>
      </c>
      <c r="AF13268" s="1" t="s">
        <v>99</v>
      </c>
      <c r="AG13268">
        <v>26</v>
      </c>
      <c r="AH13268">
        <v>617</v>
      </c>
      <c r="AI13268" s="1" t="s">
        <v>3500</v>
      </c>
      <c r="AJ13268" s="1" t="s">
        <v>95</v>
      </c>
      <c r="AK13268">
        <v>18</v>
      </c>
      <c r="AL13268">
        <v>4</v>
      </c>
      <c r="AM13268">
        <v>67</v>
      </c>
      <c r="AN13268">
        <v>2</v>
      </c>
      <c r="AO13268">
        <v>499</v>
      </c>
      <c r="AP13268" s="1" t="s">
        <v>80</v>
      </c>
      <c r="AQ13268">
        <v>0</v>
      </c>
      <c r="AR13268">
        <v>9</v>
      </c>
      <c r="AS13268">
        <v>6</v>
      </c>
      <c r="AT13268" s="1" t="s">
        <v>107</v>
      </c>
      <c r="AU13268" s="1" t="s">
        <v>27863</v>
      </c>
      <c r="AV13268" s="1" t="s">
        <v>6730</v>
      </c>
      <c r="AW13268">
        <v>5</v>
      </c>
      <c r="AX13268" s="1" t="s">
        <v>61</v>
      </c>
      <c r="AY13268">
        <v>0</v>
      </c>
      <c r="AZ13268">
        <v>1</v>
      </c>
      <c r="BA13268">
        <v>1</v>
      </c>
    </row>
    <row r="13269" spans="1:53" x14ac:dyDescent="0.25">
      <c r="A13269">
        <v>9955634415050</v>
      </c>
      <c r="B13269">
        <v>60143</v>
      </c>
      <c r="C13269">
        <v>15</v>
      </c>
      <c r="D13269">
        <v>14</v>
      </c>
      <c r="E13269" s="1" t="s">
        <v>11644</v>
      </c>
      <c r="F13269">
        <v>1</v>
      </c>
      <c r="G13269" s="1" t="s">
        <v>32287</v>
      </c>
      <c r="H13269">
        <v>16</v>
      </c>
      <c r="I13269" s="1" t="s">
        <v>377</v>
      </c>
      <c r="J13269" s="1" t="s">
        <v>96</v>
      </c>
      <c r="K13269" s="1" t="s">
        <v>157</v>
      </c>
      <c r="L13269" s="1" t="s">
        <v>73</v>
      </c>
      <c r="M13269" s="1" t="s">
        <v>65</v>
      </c>
      <c r="N13269" s="1" t="s">
        <v>56</v>
      </c>
      <c r="O13269" s="1" t="s">
        <v>65</v>
      </c>
      <c r="P13269" s="1" t="s">
        <v>101</v>
      </c>
      <c r="Q13269" s="1" t="s">
        <v>56</v>
      </c>
      <c r="R13269" s="1" t="s">
        <v>56</v>
      </c>
      <c r="S13269" s="1" t="s">
        <v>56</v>
      </c>
      <c r="T13269" s="1" t="s">
        <v>56</v>
      </c>
      <c r="U13269" s="1" t="s">
        <v>132</v>
      </c>
      <c r="V13269" s="1" t="s">
        <v>56</v>
      </c>
      <c r="W13269" s="1" t="s">
        <v>56</v>
      </c>
      <c r="X13269" s="1" t="s">
        <v>56</v>
      </c>
      <c r="Y13269" s="1" t="s">
        <v>32288</v>
      </c>
      <c r="Z13269" s="1" t="s">
        <v>492</v>
      </c>
      <c r="AA13269" s="1" t="s">
        <v>56</v>
      </c>
      <c r="AB13269" s="1" t="s">
        <v>3757</v>
      </c>
      <c r="AC13269" s="1" t="s">
        <v>12744</v>
      </c>
      <c r="AD13269" s="1" t="s">
        <v>32289</v>
      </c>
      <c r="AE13269" s="1" t="s">
        <v>7335</v>
      </c>
      <c r="AF13269" s="1" t="s">
        <v>338</v>
      </c>
      <c r="AG13269">
        <v>22</v>
      </c>
      <c r="AH13269">
        <v>566</v>
      </c>
      <c r="AI13269" s="1" t="s">
        <v>16899</v>
      </c>
      <c r="AJ13269" s="1" t="s">
        <v>55</v>
      </c>
      <c r="AK13269">
        <v>12</v>
      </c>
      <c r="AL13269">
        <v>2</v>
      </c>
      <c r="AM13269">
        <v>50</v>
      </c>
      <c r="AN13269">
        <v>7</v>
      </c>
      <c r="AO13269">
        <v>1603</v>
      </c>
      <c r="AP13269" s="1" t="s">
        <v>80</v>
      </c>
      <c r="AQ13269">
        <v>1</v>
      </c>
      <c r="AR13269">
        <v>9</v>
      </c>
      <c r="AS13269">
        <v>8</v>
      </c>
      <c r="AT13269" s="1" t="s">
        <v>2667</v>
      </c>
      <c r="AU13269" s="1" t="s">
        <v>8615</v>
      </c>
      <c r="AV13269" s="1" t="s">
        <v>2931</v>
      </c>
      <c r="AW13269">
        <v>10</v>
      </c>
      <c r="AX13269" s="1" t="s">
        <v>97</v>
      </c>
      <c r="AY13269">
        <v>1</v>
      </c>
      <c r="AZ13269">
        <v>2</v>
      </c>
      <c r="BA13269">
        <v>1</v>
      </c>
    </row>
    <row r="13270" spans="1:53" x14ac:dyDescent="0.25">
      <c r="A13270">
        <v>9955634417210</v>
      </c>
      <c r="B13270">
        <v>60187</v>
      </c>
      <c r="C13270">
        <v>65</v>
      </c>
      <c r="D13270">
        <v>6</v>
      </c>
      <c r="E13270" s="1" t="s">
        <v>32290</v>
      </c>
      <c r="F13270">
        <v>1</v>
      </c>
      <c r="G13270" s="1" t="s">
        <v>25915</v>
      </c>
      <c r="H13270">
        <v>11</v>
      </c>
      <c r="I13270" s="1" t="s">
        <v>55</v>
      </c>
      <c r="J13270" s="1" t="s">
        <v>56</v>
      </c>
      <c r="K13270" s="1" t="s">
        <v>98</v>
      </c>
      <c r="L13270" s="1" t="s">
        <v>157</v>
      </c>
      <c r="M13270" s="1" t="s">
        <v>142</v>
      </c>
      <c r="N13270" s="1" t="s">
        <v>149</v>
      </c>
      <c r="O13270" s="1" t="s">
        <v>56</v>
      </c>
      <c r="P13270" s="1" t="s">
        <v>56</v>
      </c>
      <c r="Q13270" s="1" t="s">
        <v>56</v>
      </c>
      <c r="R13270" s="1" t="s">
        <v>56</v>
      </c>
      <c r="S13270" s="1" t="s">
        <v>56</v>
      </c>
      <c r="T13270" s="1" t="s">
        <v>56</v>
      </c>
      <c r="U13270" s="1" t="s">
        <v>56</v>
      </c>
      <c r="V13270" s="1" t="s">
        <v>56</v>
      </c>
      <c r="W13270" s="1" t="s">
        <v>56</v>
      </c>
      <c r="X13270" s="1" t="s">
        <v>56</v>
      </c>
      <c r="Y13270" s="1" t="s">
        <v>2920</v>
      </c>
      <c r="Z13270" s="1" t="s">
        <v>32291</v>
      </c>
      <c r="AA13270" s="1" t="s">
        <v>56</v>
      </c>
      <c r="AB13270" s="1" t="s">
        <v>878</v>
      </c>
      <c r="AC13270" s="1" t="s">
        <v>56</v>
      </c>
      <c r="AD13270" s="1" t="s">
        <v>878</v>
      </c>
      <c r="AE13270" s="1" t="s">
        <v>2147</v>
      </c>
      <c r="AF13270" s="1" t="s">
        <v>77</v>
      </c>
      <c r="AG13270">
        <v>22</v>
      </c>
      <c r="AH13270">
        <v>502</v>
      </c>
      <c r="AI13270" s="1" t="s">
        <v>4436</v>
      </c>
      <c r="AJ13270" s="1" t="s">
        <v>112</v>
      </c>
      <c r="AK13270">
        <v>7</v>
      </c>
      <c r="AL13270">
        <v>0</v>
      </c>
      <c r="AM13270">
        <v>17</v>
      </c>
      <c r="AN13270">
        <v>6</v>
      </c>
      <c r="AO13270">
        <v>499</v>
      </c>
      <c r="AP13270" s="1" t="s">
        <v>80</v>
      </c>
      <c r="AQ13270">
        <v>0</v>
      </c>
      <c r="AR13270">
        <v>9</v>
      </c>
      <c r="AS13270">
        <v>2</v>
      </c>
      <c r="AT13270" s="1" t="s">
        <v>284</v>
      </c>
      <c r="AU13270" s="1" t="s">
        <v>17571</v>
      </c>
      <c r="AV13270" s="1" t="s">
        <v>13889</v>
      </c>
      <c r="AW13270">
        <v>1</v>
      </c>
      <c r="AX13270" s="1" t="s">
        <v>157</v>
      </c>
      <c r="AY13270">
        <v>0</v>
      </c>
      <c r="AZ13270">
        <v>1</v>
      </c>
      <c r="BA13270">
        <v>1</v>
      </c>
    </row>
    <row r="13271" spans="1:53" x14ac:dyDescent="0.25">
      <c r="A13271">
        <v>9955634417751</v>
      </c>
      <c r="B13271">
        <v>60185</v>
      </c>
      <c r="C13271">
        <v>98</v>
      </c>
      <c r="D13271">
        <v>4</v>
      </c>
      <c r="E13271" s="1" t="s">
        <v>8729</v>
      </c>
      <c r="F13271">
        <v>0</v>
      </c>
      <c r="G13271" s="1" t="s">
        <v>26412</v>
      </c>
      <c r="H13271">
        <v>16</v>
      </c>
      <c r="I13271" s="1" t="s">
        <v>269</v>
      </c>
      <c r="J13271" s="1" t="s">
        <v>56</v>
      </c>
      <c r="K13271" s="1" t="s">
        <v>56</v>
      </c>
      <c r="L13271" s="1" t="s">
        <v>59</v>
      </c>
      <c r="M13271" s="1" t="s">
        <v>56</v>
      </c>
      <c r="N13271" s="1" t="s">
        <v>56</v>
      </c>
      <c r="O13271" s="1" t="s">
        <v>148</v>
      </c>
      <c r="P13271" s="1" t="s">
        <v>56</v>
      </c>
      <c r="Q13271" s="1" t="s">
        <v>56</v>
      </c>
      <c r="R13271" s="1" t="s">
        <v>56</v>
      </c>
      <c r="S13271" s="1" t="s">
        <v>56</v>
      </c>
      <c r="T13271" s="1" t="s">
        <v>56</v>
      </c>
      <c r="U13271" s="1" t="s">
        <v>56</v>
      </c>
      <c r="V13271" s="1" t="s">
        <v>56</v>
      </c>
      <c r="W13271" s="1" t="s">
        <v>56</v>
      </c>
      <c r="X13271" s="1" t="s">
        <v>56</v>
      </c>
      <c r="Y13271" s="1" t="s">
        <v>13092</v>
      </c>
      <c r="Z13271" s="1" t="s">
        <v>189</v>
      </c>
      <c r="AA13271" s="1" t="s">
        <v>56</v>
      </c>
      <c r="AB13271" s="1" t="s">
        <v>56</v>
      </c>
      <c r="AC13271" s="1" t="s">
        <v>56</v>
      </c>
      <c r="AD13271" s="1" t="s">
        <v>87</v>
      </c>
      <c r="AE13271" s="1" t="s">
        <v>307</v>
      </c>
      <c r="AF13271" s="1" t="s">
        <v>212</v>
      </c>
      <c r="AG13271">
        <v>16</v>
      </c>
      <c r="AH13271">
        <v>520</v>
      </c>
      <c r="AI13271" s="1" t="s">
        <v>1937</v>
      </c>
      <c r="AJ13271" s="1" t="s">
        <v>149</v>
      </c>
      <c r="AK13271">
        <v>4</v>
      </c>
      <c r="AL13271">
        <v>0</v>
      </c>
      <c r="AM13271">
        <v>6</v>
      </c>
      <c r="AN13271">
        <v>4</v>
      </c>
      <c r="AO13271">
        <v>1641</v>
      </c>
      <c r="AP13271" s="1" t="s">
        <v>80</v>
      </c>
      <c r="AQ13271">
        <v>0</v>
      </c>
      <c r="AR13271">
        <v>8</v>
      </c>
      <c r="AS13271">
        <v>1</v>
      </c>
      <c r="AT13271" s="1" t="s">
        <v>852</v>
      </c>
      <c r="AU13271" s="1" t="s">
        <v>10176</v>
      </c>
      <c r="AV13271" s="1" t="s">
        <v>3865</v>
      </c>
      <c r="AW13271">
        <v>5</v>
      </c>
      <c r="AX13271" s="1" t="s">
        <v>56</v>
      </c>
      <c r="AY13271">
        <v>1</v>
      </c>
      <c r="AZ13271">
        <v>0</v>
      </c>
      <c r="BA13271">
        <v>1</v>
      </c>
    </row>
    <row r="13272" spans="1:53" x14ac:dyDescent="0.25">
      <c r="A13272">
        <v>9955634418572</v>
      </c>
      <c r="B13272">
        <v>60101</v>
      </c>
      <c r="C13272">
        <v>349</v>
      </c>
      <c r="D13272">
        <v>1</v>
      </c>
      <c r="E13272" s="1" t="s">
        <v>75</v>
      </c>
      <c r="F13272">
        <v>0</v>
      </c>
      <c r="G13272" s="1" t="s">
        <v>75</v>
      </c>
      <c r="H13272">
        <v>16</v>
      </c>
      <c r="I13272" s="1" t="s">
        <v>56</v>
      </c>
      <c r="J13272" s="1" t="s">
        <v>56</v>
      </c>
      <c r="K13272" s="1" t="s">
        <v>56</v>
      </c>
      <c r="L13272" s="1" t="s">
        <v>56</v>
      </c>
      <c r="M13272" s="1" t="s">
        <v>56</v>
      </c>
      <c r="N13272" s="1" t="s">
        <v>56</v>
      </c>
      <c r="O13272" s="1" t="s">
        <v>56</v>
      </c>
      <c r="P13272" s="1" t="s">
        <v>56</v>
      </c>
      <c r="Q13272" s="1" t="s">
        <v>308</v>
      </c>
      <c r="R13272" s="1" t="s">
        <v>56</v>
      </c>
      <c r="S13272" s="1" t="s">
        <v>56</v>
      </c>
      <c r="T13272" s="1" t="s">
        <v>55</v>
      </c>
      <c r="U13272" s="1" t="s">
        <v>56</v>
      </c>
      <c r="V13272" s="1" t="s">
        <v>256</v>
      </c>
      <c r="W13272" s="1" t="s">
        <v>56</v>
      </c>
      <c r="X13272" s="1" t="s">
        <v>56</v>
      </c>
      <c r="Y13272" s="1" t="s">
        <v>307</v>
      </c>
      <c r="Z13272" s="1" t="s">
        <v>723</v>
      </c>
      <c r="AA13272" s="1" t="s">
        <v>56</v>
      </c>
      <c r="AB13272" s="1" t="s">
        <v>56</v>
      </c>
      <c r="AC13272" s="1" t="s">
        <v>56</v>
      </c>
      <c r="AD13272" s="1" t="s">
        <v>56</v>
      </c>
      <c r="AE13272" s="1" t="s">
        <v>56</v>
      </c>
      <c r="AF13272" s="1" t="s">
        <v>713</v>
      </c>
      <c r="AG13272">
        <v>7</v>
      </c>
      <c r="AH13272">
        <v>581</v>
      </c>
      <c r="AI13272" s="1" t="s">
        <v>1741</v>
      </c>
      <c r="AJ13272" s="1" t="s">
        <v>60</v>
      </c>
      <c r="AK13272">
        <v>4</v>
      </c>
      <c r="AL13272">
        <v>0</v>
      </c>
      <c r="AM13272">
        <v>6</v>
      </c>
      <c r="AN13272">
        <v>2</v>
      </c>
      <c r="AO13272">
        <v>1641</v>
      </c>
      <c r="AP13272" s="1" t="s">
        <v>80</v>
      </c>
      <c r="AQ13272">
        <v>0</v>
      </c>
      <c r="AR13272">
        <v>2</v>
      </c>
      <c r="AS13272">
        <v>0</v>
      </c>
      <c r="AT13272" s="1" t="s">
        <v>56</v>
      </c>
      <c r="AU13272" s="1" t="s">
        <v>18653</v>
      </c>
      <c r="AV13272" s="1" t="s">
        <v>859</v>
      </c>
      <c r="AW13272">
        <v>17</v>
      </c>
      <c r="AX13272" s="1" t="s">
        <v>56</v>
      </c>
      <c r="AY13272">
        <v>0</v>
      </c>
      <c r="AZ13272">
        <v>0</v>
      </c>
      <c r="BA13272">
        <v>1</v>
      </c>
    </row>
    <row r="13273" spans="1:53" x14ac:dyDescent="0.25">
      <c r="A13273">
        <v>9955634423813</v>
      </c>
      <c r="B13273">
        <v>60103</v>
      </c>
      <c r="C13273">
        <v>5</v>
      </c>
      <c r="D13273">
        <v>11</v>
      </c>
      <c r="E13273" s="1" t="s">
        <v>32292</v>
      </c>
      <c r="F13273">
        <v>1</v>
      </c>
      <c r="G13273" s="1" t="s">
        <v>18440</v>
      </c>
      <c r="H13273">
        <v>11</v>
      </c>
      <c r="I13273" s="1" t="s">
        <v>158</v>
      </c>
      <c r="J13273" s="1" t="s">
        <v>56</v>
      </c>
      <c r="K13273" s="1" t="s">
        <v>56</v>
      </c>
      <c r="L13273" s="1" t="s">
        <v>56</v>
      </c>
      <c r="M13273" s="1" t="s">
        <v>142</v>
      </c>
      <c r="N13273" s="1" t="s">
        <v>59</v>
      </c>
      <c r="O13273" s="1" t="s">
        <v>61</v>
      </c>
      <c r="P13273" s="1" t="s">
        <v>56</v>
      </c>
      <c r="Q13273" s="1" t="s">
        <v>56</v>
      </c>
      <c r="R13273" s="1" t="s">
        <v>56</v>
      </c>
      <c r="S13273" s="1" t="s">
        <v>56</v>
      </c>
      <c r="T13273" s="1" t="s">
        <v>101</v>
      </c>
      <c r="U13273" s="1" t="s">
        <v>65</v>
      </c>
      <c r="V13273" s="1" t="s">
        <v>101</v>
      </c>
      <c r="W13273" s="1" t="s">
        <v>97</v>
      </c>
      <c r="X13273" s="1" t="s">
        <v>56</v>
      </c>
      <c r="Y13273" s="1" t="s">
        <v>56</v>
      </c>
      <c r="Z13273" s="1" t="s">
        <v>32292</v>
      </c>
      <c r="AA13273" s="1" t="s">
        <v>56</v>
      </c>
      <c r="AB13273" s="1" t="s">
        <v>17092</v>
      </c>
      <c r="AC13273" s="1" t="s">
        <v>15638</v>
      </c>
      <c r="AD13273" s="1" t="s">
        <v>32292</v>
      </c>
      <c r="AE13273" s="1" t="s">
        <v>56</v>
      </c>
      <c r="AF13273" s="1" t="s">
        <v>338</v>
      </c>
      <c r="AG13273">
        <v>9</v>
      </c>
      <c r="AH13273">
        <v>177</v>
      </c>
      <c r="AI13273" s="1" t="s">
        <v>3485</v>
      </c>
      <c r="AJ13273" s="1" t="s">
        <v>241</v>
      </c>
      <c r="AK13273">
        <v>10</v>
      </c>
      <c r="AL13273">
        <v>4</v>
      </c>
      <c r="AM13273">
        <v>24</v>
      </c>
      <c r="AN13273">
        <v>5</v>
      </c>
      <c r="AO13273">
        <v>499</v>
      </c>
      <c r="AP13273" s="1" t="s">
        <v>80</v>
      </c>
      <c r="AQ13273">
        <v>0</v>
      </c>
      <c r="AR13273">
        <v>2</v>
      </c>
      <c r="AS13273">
        <v>2</v>
      </c>
      <c r="AT13273" s="1" t="s">
        <v>91</v>
      </c>
      <c r="AU13273" s="1" t="s">
        <v>5501</v>
      </c>
      <c r="AV13273" s="1" t="s">
        <v>9463</v>
      </c>
      <c r="AW13273">
        <v>2</v>
      </c>
      <c r="AX13273" s="1" t="s">
        <v>72</v>
      </c>
      <c r="AY13273">
        <v>1</v>
      </c>
      <c r="AZ13273">
        <v>1</v>
      </c>
      <c r="BA13273">
        <v>1</v>
      </c>
    </row>
    <row r="13274" spans="1:53" x14ac:dyDescent="0.25">
      <c r="A13274">
        <v>9955634425026</v>
      </c>
      <c r="B13274">
        <v>60123</v>
      </c>
      <c r="C13274">
        <v>197</v>
      </c>
      <c r="D13274">
        <v>2</v>
      </c>
      <c r="E13274" s="1" t="s">
        <v>16169</v>
      </c>
      <c r="F13274">
        <v>0</v>
      </c>
      <c r="G13274" s="1" t="s">
        <v>16170</v>
      </c>
      <c r="H13274">
        <v>11</v>
      </c>
      <c r="I13274" s="1" t="s">
        <v>56</v>
      </c>
      <c r="J13274" s="1" t="s">
        <v>56</v>
      </c>
      <c r="K13274" s="1" t="s">
        <v>264</v>
      </c>
      <c r="L13274" s="1" t="s">
        <v>148</v>
      </c>
      <c r="M13274" s="1" t="s">
        <v>188</v>
      </c>
      <c r="N13274" s="1" t="s">
        <v>157</v>
      </c>
      <c r="O13274" s="1" t="s">
        <v>56</v>
      </c>
      <c r="P13274" s="1" t="s">
        <v>56</v>
      </c>
      <c r="Q13274" s="1" t="s">
        <v>56</v>
      </c>
      <c r="R13274" s="1" t="s">
        <v>56</v>
      </c>
      <c r="S13274" s="1" t="s">
        <v>56</v>
      </c>
      <c r="T13274" s="1" t="s">
        <v>56</v>
      </c>
      <c r="U13274" s="1" t="s">
        <v>96</v>
      </c>
      <c r="V13274" s="1" t="s">
        <v>56</v>
      </c>
      <c r="W13274" s="1" t="s">
        <v>114</v>
      </c>
      <c r="X13274" s="1" t="s">
        <v>56</v>
      </c>
      <c r="Y13274" s="1" t="s">
        <v>56</v>
      </c>
      <c r="Z13274" s="1" t="s">
        <v>16169</v>
      </c>
      <c r="AA13274" s="1" t="s">
        <v>56</v>
      </c>
      <c r="AB13274" s="1" t="s">
        <v>56</v>
      </c>
      <c r="AC13274" s="1" t="s">
        <v>56</v>
      </c>
      <c r="AD13274" s="1" t="s">
        <v>56</v>
      </c>
      <c r="AE13274" s="1" t="s">
        <v>56</v>
      </c>
      <c r="AF13274" s="1" t="s">
        <v>269</v>
      </c>
      <c r="AG13274">
        <v>21</v>
      </c>
      <c r="AH13274">
        <v>412</v>
      </c>
      <c r="AI13274" s="1" t="s">
        <v>954</v>
      </c>
      <c r="AJ13274" s="1" t="s">
        <v>60</v>
      </c>
      <c r="AK13274">
        <v>7</v>
      </c>
      <c r="AL13274">
        <v>0</v>
      </c>
      <c r="AM13274">
        <v>8</v>
      </c>
      <c r="AN13274">
        <v>2</v>
      </c>
      <c r="AO13274">
        <v>4581</v>
      </c>
      <c r="AP13274" s="1" t="s">
        <v>66</v>
      </c>
      <c r="AQ13274">
        <v>0</v>
      </c>
      <c r="AR13274">
        <v>7</v>
      </c>
      <c r="AS13274">
        <v>1</v>
      </c>
      <c r="AT13274" s="1" t="s">
        <v>457</v>
      </c>
      <c r="AU13274" s="1" t="s">
        <v>16432</v>
      </c>
      <c r="AV13274" s="1" t="s">
        <v>2243</v>
      </c>
      <c r="AW13274">
        <v>6</v>
      </c>
      <c r="AX13274" s="1" t="s">
        <v>56</v>
      </c>
      <c r="AY13274">
        <v>0</v>
      </c>
      <c r="AZ13274">
        <v>0</v>
      </c>
      <c r="BA13274">
        <v>1</v>
      </c>
    </row>
    <row r="13275" spans="1:53" x14ac:dyDescent="0.25">
      <c r="A13275">
        <v>9955634426885</v>
      </c>
      <c r="B13275">
        <v>44012</v>
      </c>
      <c r="C13275">
        <v>215</v>
      </c>
      <c r="D13275">
        <v>8</v>
      </c>
      <c r="E13275" s="1" t="s">
        <v>32293</v>
      </c>
      <c r="F13275">
        <v>1</v>
      </c>
      <c r="G13275" s="1" t="s">
        <v>6395</v>
      </c>
      <c r="H13275">
        <v>11</v>
      </c>
      <c r="I13275" s="1" t="s">
        <v>71</v>
      </c>
      <c r="J13275" s="1" t="s">
        <v>56</v>
      </c>
      <c r="K13275" s="1" t="s">
        <v>56</v>
      </c>
      <c r="L13275" s="1" t="s">
        <v>149</v>
      </c>
      <c r="M13275" s="1" t="s">
        <v>96</v>
      </c>
      <c r="N13275" s="1" t="s">
        <v>56</v>
      </c>
      <c r="O13275" s="1" t="s">
        <v>132</v>
      </c>
      <c r="P13275" s="1" t="s">
        <v>56</v>
      </c>
      <c r="Q13275" s="1" t="s">
        <v>101</v>
      </c>
      <c r="R13275" s="1" t="s">
        <v>56</v>
      </c>
      <c r="S13275" s="1" t="s">
        <v>56</v>
      </c>
      <c r="T13275" s="1" t="s">
        <v>61</v>
      </c>
      <c r="U13275" s="1" t="s">
        <v>32294</v>
      </c>
      <c r="V13275" s="1" t="s">
        <v>56</v>
      </c>
      <c r="W13275" s="1" t="s">
        <v>56</v>
      </c>
      <c r="X13275" s="1" t="s">
        <v>56</v>
      </c>
      <c r="Y13275" s="1" t="s">
        <v>56</v>
      </c>
      <c r="Z13275" s="1" t="s">
        <v>32293</v>
      </c>
      <c r="AA13275" s="1" t="s">
        <v>56</v>
      </c>
      <c r="AB13275" s="1" t="s">
        <v>56</v>
      </c>
      <c r="AC13275" s="1" t="s">
        <v>56</v>
      </c>
      <c r="AD13275" s="1" t="s">
        <v>56</v>
      </c>
      <c r="AE13275" s="1" t="s">
        <v>56</v>
      </c>
      <c r="AF13275" s="1" t="s">
        <v>422</v>
      </c>
      <c r="AG13275">
        <v>22</v>
      </c>
      <c r="AH13275">
        <v>368</v>
      </c>
      <c r="AI13275" s="1" t="s">
        <v>3845</v>
      </c>
      <c r="AJ13275" s="1" t="s">
        <v>142</v>
      </c>
      <c r="AK13275">
        <v>12</v>
      </c>
      <c r="AL13275">
        <v>0</v>
      </c>
      <c r="AM13275">
        <v>26</v>
      </c>
      <c r="AN13275">
        <v>3</v>
      </c>
      <c r="AO13275">
        <v>4581</v>
      </c>
      <c r="AP13275" s="1" t="s">
        <v>80</v>
      </c>
      <c r="AQ13275">
        <v>0</v>
      </c>
      <c r="AR13275">
        <v>6</v>
      </c>
      <c r="AS13275">
        <v>1</v>
      </c>
      <c r="AT13275" s="1" t="s">
        <v>418</v>
      </c>
      <c r="AU13275" s="1" t="s">
        <v>9220</v>
      </c>
      <c r="AV13275" s="1" t="s">
        <v>7981</v>
      </c>
      <c r="AW13275">
        <v>4</v>
      </c>
      <c r="AX13275" s="1" t="s">
        <v>2950</v>
      </c>
      <c r="AY13275">
        <v>0</v>
      </c>
      <c r="AZ13275">
        <v>0</v>
      </c>
      <c r="BA13275">
        <v>0</v>
      </c>
    </row>
    <row r="13276" spans="1:53" x14ac:dyDescent="0.25">
      <c r="A13276">
        <v>9955634430415</v>
      </c>
      <c r="B13276">
        <v>60504</v>
      </c>
      <c r="C13276">
        <v>30</v>
      </c>
      <c r="D13276">
        <v>3</v>
      </c>
      <c r="E13276" s="1" t="s">
        <v>15123</v>
      </c>
      <c r="F13276">
        <v>0</v>
      </c>
      <c r="G13276" s="1" t="s">
        <v>1609</v>
      </c>
      <c r="H13276">
        <v>17</v>
      </c>
      <c r="I13276" s="1" t="s">
        <v>56</v>
      </c>
      <c r="J13276" s="1" t="s">
        <v>61</v>
      </c>
      <c r="K13276" s="1" t="s">
        <v>149</v>
      </c>
      <c r="L13276" s="1" t="s">
        <v>56</v>
      </c>
      <c r="M13276" s="1" t="s">
        <v>65</v>
      </c>
      <c r="N13276" s="1" t="s">
        <v>73</v>
      </c>
      <c r="O13276" s="1" t="s">
        <v>111</v>
      </c>
      <c r="P13276" s="1" t="s">
        <v>56</v>
      </c>
      <c r="Q13276" s="1" t="s">
        <v>55</v>
      </c>
      <c r="R13276" s="1" t="s">
        <v>56</v>
      </c>
      <c r="S13276" s="1" t="s">
        <v>56</v>
      </c>
      <c r="T13276" s="1" t="s">
        <v>56</v>
      </c>
      <c r="U13276" s="1" t="s">
        <v>96</v>
      </c>
      <c r="V13276" s="1" t="s">
        <v>56</v>
      </c>
      <c r="W13276" s="1" t="s">
        <v>56</v>
      </c>
      <c r="X13276" s="1" t="s">
        <v>121</v>
      </c>
      <c r="Y13276" s="1" t="s">
        <v>56</v>
      </c>
      <c r="Z13276" s="1" t="s">
        <v>2275</v>
      </c>
      <c r="AA13276" s="1" t="s">
        <v>17366</v>
      </c>
      <c r="AB13276" s="1" t="s">
        <v>121</v>
      </c>
      <c r="AC13276" s="1" t="s">
        <v>121</v>
      </c>
      <c r="AD13276" s="1" t="s">
        <v>6091</v>
      </c>
      <c r="AE13276" s="1" t="s">
        <v>56</v>
      </c>
      <c r="AF13276" s="1" t="s">
        <v>210</v>
      </c>
      <c r="AG13276">
        <v>7</v>
      </c>
      <c r="AH13276">
        <v>293</v>
      </c>
      <c r="AI13276" s="1" t="s">
        <v>3447</v>
      </c>
      <c r="AJ13276" s="1" t="s">
        <v>98</v>
      </c>
      <c r="AK13276">
        <v>8</v>
      </c>
      <c r="AL13276">
        <v>0</v>
      </c>
      <c r="AM13276">
        <v>9</v>
      </c>
      <c r="AN13276">
        <v>3</v>
      </c>
      <c r="AO13276">
        <v>4131</v>
      </c>
      <c r="AP13276" s="1" t="s">
        <v>80</v>
      </c>
      <c r="AQ13276">
        <v>0</v>
      </c>
      <c r="AR13276">
        <v>1</v>
      </c>
      <c r="AS13276">
        <v>0</v>
      </c>
      <c r="AT13276" s="1" t="s">
        <v>56</v>
      </c>
      <c r="AU13276" s="1" t="s">
        <v>22611</v>
      </c>
      <c r="AV13276" s="1" t="s">
        <v>1103</v>
      </c>
      <c r="AW13276">
        <v>8</v>
      </c>
      <c r="AX13276" s="1" t="s">
        <v>56</v>
      </c>
      <c r="AY13276">
        <v>0</v>
      </c>
      <c r="AZ13276">
        <v>0</v>
      </c>
      <c r="BA13276">
        <v>1</v>
      </c>
    </row>
    <row r="13277" spans="1:53" x14ac:dyDescent="0.25">
      <c r="A13277">
        <v>9955634432385</v>
      </c>
      <c r="B13277">
        <v>60190</v>
      </c>
      <c r="C13277">
        <v>33</v>
      </c>
      <c r="D13277">
        <v>10</v>
      </c>
      <c r="E13277" s="1" t="s">
        <v>32295</v>
      </c>
      <c r="F13277">
        <v>0</v>
      </c>
      <c r="G13277" s="1" t="s">
        <v>13557</v>
      </c>
      <c r="H13277">
        <v>11</v>
      </c>
      <c r="I13277" s="1" t="s">
        <v>133</v>
      </c>
      <c r="J13277" s="1" t="s">
        <v>56</v>
      </c>
      <c r="K13277" s="1" t="s">
        <v>56</v>
      </c>
      <c r="L13277" s="1" t="s">
        <v>56</v>
      </c>
      <c r="M13277" s="1" t="s">
        <v>56</v>
      </c>
      <c r="N13277" s="1" t="s">
        <v>56</v>
      </c>
      <c r="O13277" s="1" t="s">
        <v>264</v>
      </c>
      <c r="P13277" s="1" t="s">
        <v>56</v>
      </c>
      <c r="Q13277" s="1" t="s">
        <v>157</v>
      </c>
      <c r="R13277" s="1" t="s">
        <v>56</v>
      </c>
      <c r="S13277" s="1" t="s">
        <v>56</v>
      </c>
      <c r="T13277" s="1" t="s">
        <v>56</v>
      </c>
      <c r="U13277" s="1" t="s">
        <v>60</v>
      </c>
      <c r="V13277" s="1" t="s">
        <v>56</v>
      </c>
      <c r="W13277" s="1" t="s">
        <v>56</v>
      </c>
      <c r="X13277" s="1" t="s">
        <v>56</v>
      </c>
      <c r="Y13277" s="1" t="s">
        <v>56</v>
      </c>
      <c r="Z13277" s="1" t="s">
        <v>32295</v>
      </c>
      <c r="AA13277" s="1" t="s">
        <v>56</v>
      </c>
      <c r="AB13277" s="1" t="s">
        <v>6430</v>
      </c>
      <c r="AC13277" s="1" t="s">
        <v>56</v>
      </c>
      <c r="AD13277" s="1" t="s">
        <v>6430</v>
      </c>
      <c r="AE13277" s="1" t="s">
        <v>56</v>
      </c>
      <c r="AF13277" s="1" t="s">
        <v>95</v>
      </c>
      <c r="AG13277">
        <v>6</v>
      </c>
      <c r="AH13277">
        <v>621</v>
      </c>
      <c r="AI13277" s="1" t="s">
        <v>2301</v>
      </c>
      <c r="AJ13277" s="1" t="s">
        <v>79</v>
      </c>
      <c r="AK13277">
        <v>8</v>
      </c>
      <c r="AL13277">
        <v>0</v>
      </c>
      <c r="AM13277">
        <v>15</v>
      </c>
      <c r="AN13277">
        <v>3</v>
      </c>
      <c r="AO13277">
        <v>499</v>
      </c>
      <c r="AP13277" s="1" t="s">
        <v>66</v>
      </c>
      <c r="AQ13277">
        <v>0</v>
      </c>
      <c r="AR13277">
        <v>1</v>
      </c>
      <c r="AS13277">
        <v>0</v>
      </c>
      <c r="AT13277" s="1" t="s">
        <v>56</v>
      </c>
      <c r="AU13277" s="1" t="s">
        <v>9101</v>
      </c>
      <c r="AV13277" s="1" t="s">
        <v>2244</v>
      </c>
      <c r="AW13277">
        <v>4</v>
      </c>
      <c r="AX13277" s="1" t="s">
        <v>5332</v>
      </c>
      <c r="AY13277">
        <v>0</v>
      </c>
      <c r="AZ13277">
        <v>0</v>
      </c>
      <c r="BA13277">
        <v>0</v>
      </c>
    </row>
    <row r="13278" spans="1:53" x14ac:dyDescent="0.25">
      <c r="A13278">
        <v>9955634436301</v>
      </c>
      <c r="B13278">
        <v>60148</v>
      </c>
      <c r="C13278">
        <v>71</v>
      </c>
      <c r="D13278">
        <v>10</v>
      </c>
      <c r="E13278" s="1" t="s">
        <v>32296</v>
      </c>
      <c r="F13278">
        <v>1</v>
      </c>
      <c r="G13278" s="1" t="s">
        <v>19816</v>
      </c>
      <c r="H13278">
        <v>11</v>
      </c>
      <c r="I13278" s="1" t="s">
        <v>60</v>
      </c>
      <c r="J13278" s="1" t="s">
        <v>60</v>
      </c>
      <c r="K13278" s="1" t="s">
        <v>132</v>
      </c>
      <c r="L13278" s="1" t="s">
        <v>61</v>
      </c>
      <c r="M13278" s="1" t="s">
        <v>73</v>
      </c>
      <c r="N13278" s="1" t="s">
        <v>65</v>
      </c>
      <c r="O13278" s="1" t="s">
        <v>65</v>
      </c>
      <c r="P13278" s="1" t="s">
        <v>99</v>
      </c>
      <c r="Q13278" s="1" t="s">
        <v>132</v>
      </c>
      <c r="R13278" s="1" t="s">
        <v>56</v>
      </c>
      <c r="S13278" s="1" t="s">
        <v>241</v>
      </c>
      <c r="T13278" s="1" t="s">
        <v>56</v>
      </c>
      <c r="U13278" s="1" t="s">
        <v>56</v>
      </c>
      <c r="V13278" s="1" t="s">
        <v>60</v>
      </c>
      <c r="W13278" s="1" t="s">
        <v>56</v>
      </c>
      <c r="X13278" s="1" t="s">
        <v>56</v>
      </c>
      <c r="Y13278" s="1" t="s">
        <v>2227</v>
      </c>
      <c r="Z13278" s="1" t="s">
        <v>15102</v>
      </c>
      <c r="AA13278" s="1" t="s">
        <v>13560</v>
      </c>
      <c r="AB13278" s="1" t="s">
        <v>15292</v>
      </c>
      <c r="AC13278" s="1" t="s">
        <v>56</v>
      </c>
      <c r="AD13278" s="1" t="s">
        <v>15292</v>
      </c>
      <c r="AE13278" s="1" t="s">
        <v>56</v>
      </c>
      <c r="AF13278" s="1" t="s">
        <v>440</v>
      </c>
      <c r="AG13278">
        <v>22</v>
      </c>
      <c r="AH13278">
        <v>542</v>
      </c>
      <c r="AI13278" s="1" t="s">
        <v>1083</v>
      </c>
      <c r="AJ13278" s="1" t="s">
        <v>62</v>
      </c>
      <c r="AK13278">
        <v>12</v>
      </c>
      <c r="AL13278">
        <v>1</v>
      </c>
      <c r="AM13278">
        <v>17</v>
      </c>
      <c r="AN13278">
        <v>7</v>
      </c>
      <c r="AO13278">
        <v>2729</v>
      </c>
      <c r="AP13278" s="1" t="s">
        <v>80</v>
      </c>
      <c r="AQ13278">
        <v>0</v>
      </c>
      <c r="AR13278">
        <v>9</v>
      </c>
      <c r="AS13278">
        <v>4</v>
      </c>
      <c r="AT13278" s="1" t="s">
        <v>738</v>
      </c>
      <c r="AU13278" s="1" t="s">
        <v>2982</v>
      </c>
      <c r="AV13278" s="1" t="s">
        <v>27463</v>
      </c>
      <c r="AW13278">
        <v>10</v>
      </c>
      <c r="AX13278" s="1" t="s">
        <v>112</v>
      </c>
      <c r="AY13278">
        <v>1</v>
      </c>
      <c r="AZ13278">
        <v>1</v>
      </c>
      <c r="BA13278">
        <v>0</v>
      </c>
    </row>
    <row r="13279" spans="1:53" x14ac:dyDescent="0.25">
      <c r="A13279">
        <v>9955634436457</v>
      </c>
      <c r="B13279">
        <v>60148</v>
      </c>
      <c r="C13279">
        <v>91</v>
      </c>
      <c r="D13279">
        <v>3</v>
      </c>
      <c r="E13279" s="1" t="s">
        <v>31062</v>
      </c>
      <c r="F13279">
        <v>0</v>
      </c>
      <c r="G13279" s="1" t="s">
        <v>1365</v>
      </c>
      <c r="H13279">
        <v>11</v>
      </c>
      <c r="I13279" s="1" t="s">
        <v>79</v>
      </c>
      <c r="J13279" s="1" t="s">
        <v>56</v>
      </c>
      <c r="K13279" s="1" t="s">
        <v>56</v>
      </c>
      <c r="L13279" s="1" t="s">
        <v>251</v>
      </c>
      <c r="M13279" s="1" t="s">
        <v>56</v>
      </c>
      <c r="N13279" s="1" t="s">
        <v>56</v>
      </c>
      <c r="O13279" s="1" t="s">
        <v>56</v>
      </c>
      <c r="P13279" s="1" t="s">
        <v>56</v>
      </c>
      <c r="Q13279" s="1" t="s">
        <v>56</v>
      </c>
      <c r="R13279" s="1" t="s">
        <v>56</v>
      </c>
      <c r="S13279" s="1" t="s">
        <v>56</v>
      </c>
      <c r="T13279" s="1" t="s">
        <v>56</v>
      </c>
      <c r="U13279" s="1" t="s">
        <v>56</v>
      </c>
      <c r="V13279" s="1" t="s">
        <v>56</v>
      </c>
      <c r="W13279" s="1" t="s">
        <v>56</v>
      </c>
      <c r="X13279" s="1" t="s">
        <v>56</v>
      </c>
      <c r="Y13279" s="1" t="s">
        <v>26412</v>
      </c>
      <c r="Z13279" s="1" t="s">
        <v>6303</v>
      </c>
      <c r="AA13279" s="1" t="s">
        <v>56</v>
      </c>
      <c r="AB13279" s="1" t="s">
        <v>56</v>
      </c>
      <c r="AC13279" s="1" t="s">
        <v>56</v>
      </c>
      <c r="AD13279" s="1" t="s">
        <v>87</v>
      </c>
      <c r="AE13279" s="1" t="s">
        <v>921</v>
      </c>
      <c r="AF13279" s="1" t="s">
        <v>229</v>
      </c>
      <c r="AG13279">
        <v>7</v>
      </c>
      <c r="AH13279">
        <v>474</v>
      </c>
      <c r="AI13279" s="1" t="s">
        <v>729</v>
      </c>
      <c r="AJ13279" s="1" t="s">
        <v>71</v>
      </c>
      <c r="AK13279">
        <v>3</v>
      </c>
      <c r="AL13279">
        <v>0</v>
      </c>
      <c r="AM13279">
        <v>6</v>
      </c>
      <c r="AN13279">
        <v>3</v>
      </c>
      <c r="AO13279">
        <v>243</v>
      </c>
      <c r="AP13279" s="1" t="s">
        <v>66</v>
      </c>
      <c r="AQ13279">
        <v>0</v>
      </c>
      <c r="AR13279">
        <v>5</v>
      </c>
      <c r="AS13279">
        <v>1</v>
      </c>
      <c r="AT13279" s="1" t="s">
        <v>254</v>
      </c>
      <c r="AU13279" s="1" t="s">
        <v>18959</v>
      </c>
      <c r="AV13279" s="1" t="s">
        <v>2464</v>
      </c>
      <c r="AW13279">
        <v>1</v>
      </c>
      <c r="AX13279" s="1" t="s">
        <v>56</v>
      </c>
      <c r="AY13279">
        <v>0</v>
      </c>
      <c r="AZ13279">
        <v>0</v>
      </c>
      <c r="BA13279">
        <v>0</v>
      </c>
    </row>
    <row r="13280" spans="1:53" x14ac:dyDescent="0.25">
      <c r="A13280">
        <v>9955634437166</v>
      </c>
      <c r="B13280">
        <v>60187</v>
      </c>
      <c r="C13280">
        <v>235</v>
      </c>
      <c r="D13280">
        <v>3</v>
      </c>
      <c r="E13280" s="1" t="s">
        <v>32297</v>
      </c>
      <c r="F13280">
        <v>0</v>
      </c>
      <c r="G13280" s="1" t="s">
        <v>32298</v>
      </c>
      <c r="H13280">
        <v>11</v>
      </c>
      <c r="I13280" s="1" t="s">
        <v>414</v>
      </c>
      <c r="J13280" s="1" t="s">
        <v>90</v>
      </c>
      <c r="K13280" s="1" t="s">
        <v>56</v>
      </c>
      <c r="L13280" s="1" t="s">
        <v>55</v>
      </c>
      <c r="M13280" s="1" t="s">
        <v>56</v>
      </c>
      <c r="N13280" s="1" t="s">
        <v>264</v>
      </c>
      <c r="O13280" s="1" t="s">
        <v>55</v>
      </c>
      <c r="P13280" s="1" t="s">
        <v>96</v>
      </c>
      <c r="Q13280" s="1" t="s">
        <v>56</v>
      </c>
      <c r="R13280" s="1" t="s">
        <v>56</v>
      </c>
      <c r="S13280" s="1" t="s">
        <v>56</v>
      </c>
      <c r="T13280" s="1" t="s">
        <v>56</v>
      </c>
      <c r="U13280" s="1" t="s">
        <v>56</v>
      </c>
      <c r="V13280" s="1" t="s">
        <v>56</v>
      </c>
      <c r="W13280" s="1" t="s">
        <v>56</v>
      </c>
      <c r="X13280" s="1" t="s">
        <v>56</v>
      </c>
      <c r="Y13280" s="1" t="s">
        <v>56</v>
      </c>
      <c r="Z13280" s="1" t="s">
        <v>32299</v>
      </c>
      <c r="AA13280" s="1" t="s">
        <v>4105</v>
      </c>
      <c r="AB13280" s="1" t="s">
        <v>56</v>
      </c>
      <c r="AC13280" s="1" t="s">
        <v>56</v>
      </c>
      <c r="AD13280" s="1" t="s">
        <v>56</v>
      </c>
      <c r="AE13280" s="1" t="s">
        <v>56</v>
      </c>
      <c r="AF13280" s="1" t="s">
        <v>414</v>
      </c>
      <c r="AG13280">
        <v>24</v>
      </c>
      <c r="AH13280">
        <v>462</v>
      </c>
      <c r="AI13280" s="1" t="s">
        <v>936</v>
      </c>
      <c r="AJ13280" s="1" t="s">
        <v>179</v>
      </c>
      <c r="AK13280">
        <v>8</v>
      </c>
      <c r="AL13280">
        <v>0</v>
      </c>
      <c r="AM13280">
        <v>16</v>
      </c>
      <c r="AN13280">
        <v>2</v>
      </c>
      <c r="AO13280">
        <v>4593</v>
      </c>
      <c r="AP13280" s="1" t="s">
        <v>80</v>
      </c>
      <c r="AQ13280">
        <v>0</v>
      </c>
      <c r="AR13280">
        <v>9</v>
      </c>
      <c r="AS13280">
        <v>0</v>
      </c>
      <c r="AT13280" s="1" t="s">
        <v>56</v>
      </c>
      <c r="AU13280" s="1" t="s">
        <v>15519</v>
      </c>
      <c r="AV13280" s="1" t="s">
        <v>28842</v>
      </c>
      <c r="AW13280">
        <v>1</v>
      </c>
      <c r="AX13280" s="1" t="s">
        <v>56</v>
      </c>
      <c r="AY13280">
        <v>0</v>
      </c>
      <c r="AZ13280">
        <v>0</v>
      </c>
      <c r="BA13280">
        <v>1</v>
      </c>
    </row>
    <row r="13281" spans="1:53" x14ac:dyDescent="0.25">
      <c r="A13281">
        <v>9955634440946</v>
      </c>
      <c r="B13281">
        <v>60172</v>
      </c>
      <c r="C13281">
        <v>5</v>
      </c>
      <c r="D13281">
        <v>52</v>
      </c>
      <c r="E13281" s="1" t="s">
        <v>32300</v>
      </c>
      <c r="F13281">
        <v>1</v>
      </c>
      <c r="G13281" s="1" t="s">
        <v>32301</v>
      </c>
      <c r="H13281">
        <v>16</v>
      </c>
      <c r="I13281" s="1" t="s">
        <v>158</v>
      </c>
      <c r="J13281" s="1" t="s">
        <v>60</v>
      </c>
      <c r="K13281" s="1" t="s">
        <v>97</v>
      </c>
      <c r="L13281" s="1" t="s">
        <v>256</v>
      </c>
      <c r="M13281" s="1" t="s">
        <v>241</v>
      </c>
      <c r="N13281" s="1" t="s">
        <v>61</v>
      </c>
      <c r="O13281" s="1" t="s">
        <v>149</v>
      </c>
      <c r="P13281" s="1" t="s">
        <v>96</v>
      </c>
      <c r="Q13281" s="1" t="s">
        <v>132</v>
      </c>
      <c r="R13281" s="1" t="s">
        <v>101</v>
      </c>
      <c r="S13281" s="1" t="s">
        <v>101</v>
      </c>
      <c r="T13281" s="1" t="s">
        <v>101</v>
      </c>
      <c r="U13281" s="1" t="s">
        <v>97</v>
      </c>
      <c r="V13281" s="1" t="s">
        <v>101</v>
      </c>
      <c r="W13281" s="1" t="s">
        <v>101</v>
      </c>
      <c r="X13281" s="1" t="s">
        <v>56</v>
      </c>
      <c r="Y13281" s="1" t="s">
        <v>32302</v>
      </c>
      <c r="Z13281" s="1" t="s">
        <v>514</v>
      </c>
      <c r="AA13281" s="1" t="s">
        <v>56</v>
      </c>
      <c r="AB13281" s="1" t="s">
        <v>32303</v>
      </c>
      <c r="AC13281" s="1" t="s">
        <v>305</v>
      </c>
      <c r="AD13281" s="1" t="s">
        <v>32304</v>
      </c>
      <c r="AE13281" s="1" t="s">
        <v>28301</v>
      </c>
      <c r="AF13281" s="1" t="s">
        <v>377</v>
      </c>
      <c r="AG13281">
        <v>22</v>
      </c>
      <c r="AH13281">
        <v>548</v>
      </c>
      <c r="AI13281" s="1" t="s">
        <v>24042</v>
      </c>
      <c r="AJ13281" s="1" t="s">
        <v>229</v>
      </c>
      <c r="AK13281">
        <v>32</v>
      </c>
      <c r="AL13281">
        <v>1</v>
      </c>
      <c r="AM13281">
        <v>286</v>
      </c>
      <c r="AN13281">
        <v>5</v>
      </c>
      <c r="AO13281">
        <v>2739</v>
      </c>
      <c r="AP13281" s="1" t="s">
        <v>80</v>
      </c>
      <c r="AQ13281">
        <v>0</v>
      </c>
      <c r="AR13281">
        <v>9</v>
      </c>
      <c r="AS13281">
        <v>7</v>
      </c>
      <c r="AT13281" s="1" t="s">
        <v>1404</v>
      </c>
      <c r="AU13281" s="1" t="s">
        <v>4100</v>
      </c>
      <c r="AV13281" s="1" t="s">
        <v>9503</v>
      </c>
      <c r="AW13281">
        <v>20</v>
      </c>
      <c r="AX13281" s="1" t="s">
        <v>149</v>
      </c>
      <c r="AY13281">
        <v>1</v>
      </c>
      <c r="AZ13281">
        <v>1</v>
      </c>
      <c r="BA13281">
        <v>1</v>
      </c>
    </row>
    <row r="13282" spans="1:53" x14ac:dyDescent="0.25">
      <c r="A13282">
        <v>9955634441060</v>
      </c>
      <c r="B13282">
        <v>60173</v>
      </c>
      <c r="C13282">
        <v>208</v>
      </c>
      <c r="D13282">
        <v>3</v>
      </c>
      <c r="E13282" s="1" t="s">
        <v>32305</v>
      </c>
      <c r="F13282">
        <v>0</v>
      </c>
      <c r="G13282" s="1" t="s">
        <v>4155</v>
      </c>
      <c r="H13282">
        <v>11</v>
      </c>
      <c r="I13282" s="1" t="s">
        <v>65</v>
      </c>
      <c r="J13282" s="1" t="s">
        <v>56</v>
      </c>
      <c r="K13282" s="1" t="s">
        <v>56</v>
      </c>
      <c r="L13282" s="1" t="s">
        <v>149</v>
      </c>
      <c r="M13282" s="1" t="s">
        <v>158</v>
      </c>
      <c r="N13282" s="1" t="s">
        <v>99</v>
      </c>
      <c r="O13282" s="1" t="s">
        <v>56</v>
      </c>
      <c r="P13282" s="1" t="s">
        <v>56</v>
      </c>
      <c r="Q13282" s="1" t="s">
        <v>56</v>
      </c>
      <c r="R13282" s="1" t="s">
        <v>95</v>
      </c>
      <c r="S13282" s="1" t="s">
        <v>56</v>
      </c>
      <c r="T13282" s="1" t="s">
        <v>56</v>
      </c>
      <c r="U13282" s="1" t="s">
        <v>56</v>
      </c>
      <c r="V13282" s="1" t="s">
        <v>56</v>
      </c>
      <c r="W13282" s="1" t="s">
        <v>481</v>
      </c>
      <c r="X13282" s="1" t="s">
        <v>56</v>
      </c>
      <c r="Y13282" s="1" t="s">
        <v>3127</v>
      </c>
      <c r="Z13282" s="1" t="s">
        <v>15102</v>
      </c>
      <c r="AA13282" s="1" t="s">
        <v>56</v>
      </c>
      <c r="AB13282" s="1" t="s">
        <v>56</v>
      </c>
      <c r="AC13282" s="1" t="s">
        <v>56</v>
      </c>
      <c r="AD13282" s="1" t="s">
        <v>56</v>
      </c>
      <c r="AE13282" s="1" t="s">
        <v>4785</v>
      </c>
      <c r="AF13282" s="1" t="s">
        <v>161</v>
      </c>
      <c r="AG13282">
        <v>20</v>
      </c>
      <c r="AH13282">
        <v>608</v>
      </c>
      <c r="AI13282" s="1" t="s">
        <v>26529</v>
      </c>
      <c r="AJ13282" s="1" t="s">
        <v>167</v>
      </c>
      <c r="AK13282">
        <v>5</v>
      </c>
      <c r="AL13282">
        <v>0</v>
      </c>
      <c r="AM13282">
        <v>5</v>
      </c>
      <c r="AN13282">
        <v>2</v>
      </c>
      <c r="AO13282">
        <v>2739</v>
      </c>
      <c r="AP13282" s="1" t="s">
        <v>66</v>
      </c>
      <c r="AQ13282">
        <v>0</v>
      </c>
      <c r="AR13282">
        <v>6</v>
      </c>
      <c r="AS13282">
        <v>1</v>
      </c>
      <c r="AT13282" s="1" t="s">
        <v>418</v>
      </c>
      <c r="AU13282" s="1" t="s">
        <v>19312</v>
      </c>
      <c r="AV13282" s="1" t="s">
        <v>12973</v>
      </c>
      <c r="AW13282">
        <v>12</v>
      </c>
      <c r="AX13282" s="1" t="s">
        <v>56</v>
      </c>
      <c r="AY13282">
        <v>0</v>
      </c>
      <c r="AZ13282">
        <v>0</v>
      </c>
      <c r="BA13282">
        <v>1</v>
      </c>
    </row>
    <row r="13283" spans="1:53" x14ac:dyDescent="0.25">
      <c r="A13283">
        <v>9955634441406</v>
      </c>
      <c r="B13283">
        <v>60188</v>
      </c>
      <c r="C13283">
        <v>159</v>
      </c>
      <c r="D13283">
        <v>2</v>
      </c>
      <c r="E13283" s="1" t="s">
        <v>13996</v>
      </c>
      <c r="F13283">
        <v>0</v>
      </c>
      <c r="G13283" s="1" t="s">
        <v>5486</v>
      </c>
      <c r="H13283">
        <v>16</v>
      </c>
      <c r="I13283" s="1" t="s">
        <v>74</v>
      </c>
      <c r="J13283" s="1" t="s">
        <v>56</v>
      </c>
      <c r="K13283" s="1" t="s">
        <v>56</v>
      </c>
      <c r="L13283" s="1" t="s">
        <v>56</v>
      </c>
      <c r="M13283" s="1" t="s">
        <v>56</v>
      </c>
      <c r="N13283" s="1" t="s">
        <v>56</v>
      </c>
      <c r="O13283" s="1" t="s">
        <v>56</v>
      </c>
      <c r="P13283" s="1" t="s">
        <v>74</v>
      </c>
      <c r="Q13283" s="1" t="s">
        <v>112</v>
      </c>
      <c r="R13283" s="1" t="s">
        <v>56</v>
      </c>
      <c r="S13283" s="1" t="s">
        <v>56</v>
      </c>
      <c r="T13283" s="1" t="s">
        <v>56</v>
      </c>
      <c r="U13283" s="1" t="s">
        <v>56</v>
      </c>
      <c r="V13283" s="1" t="s">
        <v>60</v>
      </c>
      <c r="W13283" s="1" t="s">
        <v>56</v>
      </c>
      <c r="X13283" s="1" t="s">
        <v>56</v>
      </c>
      <c r="Y13283" s="1" t="s">
        <v>20453</v>
      </c>
      <c r="Z13283" s="1" t="s">
        <v>258</v>
      </c>
      <c r="AA13283" s="1" t="s">
        <v>56</v>
      </c>
      <c r="AB13283" s="1" t="s">
        <v>56</v>
      </c>
      <c r="AC13283" s="1" t="s">
        <v>56</v>
      </c>
      <c r="AD13283" s="1" t="s">
        <v>3042</v>
      </c>
      <c r="AE13283" s="1" t="s">
        <v>56</v>
      </c>
      <c r="AF13283" s="1" t="s">
        <v>326</v>
      </c>
      <c r="AG13283">
        <v>8</v>
      </c>
      <c r="AH13283">
        <v>195</v>
      </c>
      <c r="AI13283" s="1" t="s">
        <v>3630</v>
      </c>
      <c r="AJ13283" s="1" t="s">
        <v>264</v>
      </c>
      <c r="AK13283">
        <v>4</v>
      </c>
      <c r="AL13283">
        <v>0</v>
      </c>
      <c r="AM13283">
        <v>8</v>
      </c>
      <c r="AN13283">
        <v>2</v>
      </c>
      <c r="AO13283">
        <v>2739</v>
      </c>
      <c r="AP13283" s="1" t="s">
        <v>80</v>
      </c>
      <c r="AQ13283">
        <v>0</v>
      </c>
      <c r="AR13283">
        <v>2</v>
      </c>
      <c r="AS13283">
        <v>0</v>
      </c>
      <c r="AT13283" s="1" t="s">
        <v>56</v>
      </c>
      <c r="AU13283" s="1" t="s">
        <v>16346</v>
      </c>
      <c r="AV13283" s="1" t="s">
        <v>961</v>
      </c>
      <c r="AW13283">
        <v>2</v>
      </c>
      <c r="AX13283" s="1" t="s">
        <v>56</v>
      </c>
      <c r="AY13283">
        <v>0</v>
      </c>
      <c r="AZ13283">
        <v>0</v>
      </c>
      <c r="BA13283">
        <v>1</v>
      </c>
    </row>
    <row r="13284" spans="1:53" x14ac:dyDescent="0.25">
      <c r="A13284">
        <v>9955634441680</v>
      </c>
      <c r="B13284">
        <v>60174</v>
      </c>
      <c r="C13284">
        <v>116</v>
      </c>
      <c r="D13284">
        <v>2</v>
      </c>
      <c r="E13284" s="1" t="s">
        <v>26156</v>
      </c>
      <c r="F13284">
        <v>1</v>
      </c>
      <c r="G13284" s="1" t="s">
        <v>4432</v>
      </c>
      <c r="H13284">
        <v>11</v>
      </c>
      <c r="I13284" s="1" t="s">
        <v>56</v>
      </c>
      <c r="J13284" s="1" t="s">
        <v>56</v>
      </c>
      <c r="K13284" s="1" t="s">
        <v>56</v>
      </c>
      <c r="L13284" s="1" t="s">
        <v>58</v>
      </c>
      <c r="M13284" s="1" t="s">
        <v>481</v>
      </c>
      <c r="N13284" s="1" t="s">
        <v>72</v>
      </c>
      <c r="O13284" s="1" t="s">
        <v>56</v>
      </c>
      <c r="P13284" s="1" t="s">
        <v>90</v>
      </c>
      <c r="Q13284" s="1" t="s">
        <v>56</v>
      </c>
      <c r="R13284" s="1" t="s">
        <v>56</v>
      </c>
      <c r="S13284" s="1" t="s">
        <v>56</v>
      </c>
      <c r="T13284" s="1" t="s">
        <v>56</v>
      </c>
      <c r="U13284" s="1" t="s">
        <v>56</v>
      </c>
      <c r="V13284" s="1" t="s">
        <v>56</v>
      </c>
      <c r="W13284" s="1" t="s">
        <v>56</v>
      </c>
      <c r="X13284" s="1" t="s">
        <v>56</v>
      </c>
      <c r="Y13284" s="1" t="s">
        <v>56</v>
      </c>
      <c r="Z13284" s="1" t="s">
        <v>26156</v>
      </c>
      <c r="AA13284" s="1" t="s">
        <v>56</v>
      </c>
      <c r="AB13284" s="1" t="s">
        <v>56</v>
      </c>
      <c r="AC13284" s="1" t="s">
        <v>56</v>
      </c>
      <c r="AD13284" s="1" t="s">
        <v>26156</v>
      </c>
      <c r="AE13284" s="1" t="s">
        <v>56</v>
      </c>
      <c r="AF13284" s="1" t="s">
        <v>229</v>
      </c>
      <c r="AG13284">
        <v>10</v>
      </c>
      <c r="AH13284">
        <v>137</v>
      </c>
      <c r="AI13284" s="1" t="s">
        <v>3434</v>
      </c>
      <c r="AJ13284" s="1" t="s">
        <v>241</v>
      </c>
      <c r="AK13284">
        <v>4</v>
      </c>
      <c r="AL13284">
        <v>1</v>
      </c>
      <c r="AM13284">
        <v>7</v>
      </c>
      <c r="AN13284">
        <v>1</v>
      </c>
      <c r="AO13284">
        <v>4581</v>
      </c>
      <c r="AP13284" s="1" t="s">
        <v>80</v>
      </c>
      <c r="AQ13284">
        <v>0</v>
      </c>
      <c r="AR13284">
        <v>1</v>
      </c>
      <c r="AS13284">
        <v>0</v>
      </c>
      <c r="AT13284" s="1" t="s">
        <v>56</v>
      </c>
      <c r="AU13284" s="1" t="s">
        <v>11028</v>
      </c>
      <c r="AV13284" s="1" t="s">
        <v>3434</v>
      </c>
      <c r="AW13284">
        <v>5</v>
      </c>
      <c r="AX13284" s="1" t="s">
        <v>56</v>
      </c>
      <c r="AY13284">
        <v>0</v>
      </c>
      <c r="AZ13284">
        <v>0</v>
      </c>
      <c r="BA13284">
        <v>1</v>
      </c>
    </row>
    <row r="13285" spans="1:53" x14ac:dyDescent="0.25">
      <c r="A13285">
        <v>9955634441947</v>
      </c>
      <c r="B13285">
        <v>60137</v>
      </c>
      <c r="C13285">
        <v>112</v>
      </c>
      <c r="D13285">
        <v>7</v>
      </c>
      <c r="E13285" s="1" t="s">
        <v>32306</v>
      </c>
      <c r="F13285">
        <v>1</v>
      </c>
      <c r="G13285" s="1" t="s">
        <v>5970</v>
      </c>
      <c r="H13285">
        <v>11</v>
      </c>
      <c r="I13285" s="1" t="s">
        <v>241</v>
      </c>
      <c r="J13285" s="1" t="s">
        <v>56</v>
      </c>
      <c r="K13285" s="1" t="s">
        <v>56</v>
      </c>
      <c r="L13285" s="1" t="s">
        <v>55</v>
      </c>
      <c r="M13285" s="1" t="s">
        <v>241</v>
      </c>
      <c r="N13285" s="1" t="s">
        <v>65</v>
      </c>
      <c r="O13285" s="1" t="s">
        <v>56</v>
      </c>
      <c r="P13285" s="1" t="s">
        <v>65</v>
      </c>
      <c r="Q13285" s="1" t="s">
        <v>414</v>
      </c>
      <c r="R13285" s="1" t="s">
        <v>56</v>
      </c>
      <c r="S13285" s="1" t="s">
        <v>56</v>
      </c>
      <c r="T13285" s="1" t="s">
        <v>56</v>
      </c>
      <c r="U13285" s="1" t="s">
        <v>56</v>
      </c>
      <c r="V13285" s="1" t="s">
        <v>56</v>
      </c>
      <c r="W13285" s="1" t="s">
        <v>148</v>
      </c>
      <c r="X13285" s="1" t="s">
        <v>56</v>
      </c>
      <c r="Y13285" s="1" t="s">
        <v>56</v>
      </c>
      <c r="Z13285" s="1" t="s">
        <v>32306</v>
      </c>
      <c r="AA13285" s="1" t="s">
        <v>56</v>
      </c>
      <c r="AB13285" s="1" t="s">
        <v>56</v>
      </c>
      <c r="AC13285" s="1" t="s">
        <v>56</v>
      </c>
      <c r="AD13285" s="1" t="s">
        <v>22491</v>
      </c>
      <c r="AE13285" s="1" t="s">
        <v>9911</v>
      </c>
      <c r="AF13285" s="1" t="s">
        <v>320</v>
      </c>
      <c r="AG13285">
        <v>25</v>
      </c>
      <c r="AH13285">
        <v>571</v>
      </c>
      <c r="AI13285" s="1" t="s">
        <v>16973</v>
      </c>
      <c r="AJ13285" s="1" t="s">
        <v>142</v>
      </c>
      <c r="AK13285">
        <v>9</v>
      </c>
      <c r="AL13285">
        <v>2</v>
      </c>
      <c r="AM13285">
        <v>15</v>
      </c>
      <c r="AN13285">
        <v>3</v>
      </c>
      <c r="AO13285">
        <v>243</v>
      </c>
      <c r="AP13285" s="1" t="s">
        <v>80</v>
      </c>
      <c r="AQ13285">
        <v>0</v>
      </c>
      <c r="AR13285">
        <v>10</v>
      </c>
      <c r="AS13285">
        <v>5</v>
      </c>
      <c r="AT13285" s="1" t="s">
        <v>81</v>
      </c>
      <c r="AU13285" s="1" t="s">
        <v>3544</v>
      </c>
      <c r="AV13285" s="1" t="s">
        <v>5997</v>
      </c>
      <c r="AW13285">
        <v>1</v>
      </c>
      <c r="AX13285" s="1" t="s">
        <v>60</v>
      </c>
      <c r="AY13285">
        <v>0</v>
      </c>
      <c r="AZ13285">
        <v>1</v>
      </c>
      <c r="BA13285">
        <v>1</v>
      </c>
    </row>
    <row r="13286" spans="1:53" x14ac:dyDescent="0.25">
      <c r="A13286">
        <v>9955634443693</v>
      </c>
      <c r="B13286">
        <v>60103</v>
      </c>
      <c r="C13286">
        <v>201</v>
      </c>
      <c r="D13286">
        <v>2</v>
      </c>
      <c r="E13286" s="1" t="s">
        <v>7219</v>
      </c>
      <c r="F13286">
        <v>0</v>
      </c>
      <c r="G13286" s="1" t="s">
        <v>25214</v>
      </c>
      <c r="H13286">
        <v>11</v>
      </c>
      <c r="I13286" s="1" t="s">
        <v>57</v>
      </c>
      <c r="J13286" s="1" t="s">
        <v>56</v>
      </c>
      <c r="K13286" s="1" t="s">
        <v>56</v>
      </c>
      <c r="L13286" s="1" t="s">
        <v>256</v>
      </c>
      <c r="M13286" s="1" t="s">
        <v>56</v>
      </c>
      <c r="N13286" s="1" t="s">
        <v>56</v>
      </c>
      <c r="O13286" s="1" t="s">
        <v>56</v>
      </c>
      <c r="P13286" s="1" t="s">
        <v>56</v>
      </c>
      <c r="Q13286" s="1" t="s">
        <v>56</v>
      </c>
      <c r="R13286" s="1" t="s">
        <v>422</v>
      </c>
      <c r="S13286" s="1" t="s">
        <v>56</v>
      </c>
      <c r="T13286" s="1" t="s">
        <v>56</v>
      </c>
      <c r="U13286" s="1" t="s">
        <v>97</v>
      </c>
      <c r="V13286" s="1" t="s">
        <v>19832</v>
      </c>
      <c r="W13286" s="1" t="s">
        <v>56</v>
      </c>
      <c r="X13286" s="1" t="s">
        <v>56</v>
      </c>
      <c r="Y13286" s="1" t="s">
        <v>56</v>
      </c>
      <c r="Z13286" s="1" t="s">
        <v>7219</v>
      </c>
      <c r="AA13286" s="1" t="s">
        <v>56</v>
      </c>
      <c r="AB13286" s="1" t="s">
        <v>56</v>
      </c>
      <c r="AC13286" s="1" t="s">
        <v>56</v>
      </c>
      <c r="AD13286" s="1" t="s">
        <v>56</v>
      </c>
      <c r="AE13286" s="1" t="s">
        <v>56</v>
      </c>
      <c r="AF13286" s="1" t="s">
        <v>63</v>
      </c>
      <c r="AG13286">
        <v>26</v>
      </c>
      <c r="AH13286">
        <v>530</v>
      </c>
      <c r="AI13286" s="1" t="s">
        <v>2320</v>
      </c>
      <c r="AJ13286" s="1" t="s">
        <v>58</v>
      </c>
      <c r="AK13286">
        <v>5</v>
      </c>
      <c r="AL13286">
        <v>0</v>
      </c>
      <c r="AM13286">
        <v>7</v>
      </c>
      <c r="AN13286">
        <v>2</v>
      </c>
      <c r="AO13286">
        <v>73</v>
      </c>
      <c r="AP13286" s="1" t="s">
        <v>80</v>
      </c>
      <c r="AQ13286">
        <v>0</v>
      </c>
      <c r="AR13286">
        <v>10</v>
      </c>
      <c r="AS13286">
        <v>2</v>
      </c>
      <c r="AT13286" s="1" t="s">
        <v>254</v>
      </c>
      <c r="AU13286" s="1" t="s">
        <v>471</v>
      </c>
      <c r="AV13286" s="1" t="s">
        <v>3493</v>
      </c>
      <c r="AW13286">
        <v>2</v>
      </c>
      <c r="AX13286" s="1" t="s">
        <v>56</v>
      </c>
      <c r="AY13286">
        <v>0</v>
      </c>
      <c r="AZ13286">
        <v>1</v>
      </c>
      <c r="BA13286">
        <v>1</v>
      </c>
    </row>
    <row r="13287" spans="1:53" x14ac:dyDescent="0.25">
      <c r="A13287">
        <v>9955634444784</v>
      </c>
      <c r="B13287">
        <v>60187</v>
      </c>
      <c r="C13287">
        <v>65</v>
      </c>
      <c r="D13287">
        <v>7</v>
      </c>
      <c r="E13287" s="1" t="s">
        <v>32307</v>
      </c>
      <c r="F13287">
        <v>0</v>
      </c>
      <c r="G13287" s="1" t="s">
        <v>11252</v>
      </c>
      <c r="H13287">
        <v>11</v>
      </c>
      <c r="I13287" s="1" t="s">
        <v>140</v>
      </c>
      <c r="J13287" s="1" t="s">
        <v>56</v>
      </c>
      <c r="K13287" s="1" t="s">
        <v>56</v>
      </c>
      <c r="L13287" s="1" t="s">
        <v>56</v>
      </c>
      <c r="M13287" s="1" t="s">
        <v>56</v>
      </c>
      <c r="N13287" s="1" t="s">
        <v>167</v>
      </c>
      <c r="O13287" s="1" t="s">
        <v>132</v>
      </c>
      <c r="P13287" s="1" t="s">
        <v>256</v>
      </c>
      <c r="Q13287" s="1" t="s">
        <v>72</v>
      </c>
      <c r="R13287" s="1" t="s">
        <v>56</v>
      </c>
      <c r="S13287" s="1" t="s">
        <v>56</v>
      </c>
      <c r="T13287" s="1" t="s">
        <v>56</v>
      </c>
      <c r="U13287" s="1" t="s">
        <v>61</v>
      </c>
      <c r="V13287" s="1" t="s">
        <v>56</v>
      </c>
      <c r="W13287" s="1" t="s">
        <v>112</v>
      </c>
      <c r="X13287" s="1" t="s">
        <v>56</v>
      </c>
      <c r="Y13287" s="1" t="s">
        <v>56</v>
      </c>
      <c r="Z13287" s="1" t="s">
        <v>32307</v>
      </c>
      <c r="AA13287" s="1" t="s">
        <v>56</v>
      </c>
      <c r="AB13287" s="1" t="s">
        <v>2006</v>
      </c>
      <c r="AC13287" s="1" t="s">
        <v>56</v>
      </c>
      <c r="AD13287" s="1" t="s">
        <v>32308</v>
      </c>
      <c r="AE13287" s="1" t="s">
        <v>56</v>
      </c>
      <c r="AF13287" s="1" t="s">
        <v>320</v>
      </c>
      <c r="AG13287">
        <v>17</v>
      </c>
      <c r="AH13287">
        <v>607</v>
      </c>
      <c r="AI13287" s="1" t="s">
        <v>6541</v>
      </c>
      <c r="AJ13287" s="1" t="s">
        <v>142</v>
      </c>
      <c r="AK13287">
        <v>7</v>
      </c>
      <c r="AL13287">
        <v>0</v>
      </c>
      <c r="AM13287">
        <v>15</v>
      </c>
      <c r="AN13287">
        <v>2</v>
      </c>
      <c r="AO13287">
        <v>4593</v>
      </c>
      <c r="AP13287" s="1" t="s">
        <v>80</v>
      </c>
      <c r="AQ13287">
        <v>0</v>
      </c>
      <c r="AR13287">
        <v>7</v>
      </c>
      <c r="AS13287">
        <v>3</v>
      </c>
      <c r="AT13287" s="1" t="s">
        <v>2442</v>
      </c>
      <c r="AU13287" s="1" t="s">
        <v>10417</v>
      </c>
      <c r="AV13287" s="1" t="s">
        <v>2208</v>
      </c>
      <c r="AW13287">
        <v>5</v>
      </c>
      <c r="AX13287" s="1" t="s">
        <v>56</v>
      </c>
      <c r="AY13287">
        <v>1</v>
      </c>
      <c r="AZ13287">
        <v>1</v>
      </c>
      <c r="BA13287">
        <v>1</v>
      </c>
    </row>
    <row r="13288" spans="1:53" x14ac:dyDescent="0.25">
      <c r="A13288">
        <v>9955634445594</v>
      </c>
      <c r="B13288">
        <v>60139</v>
      </c>
      <c r="C13288">
        <v>152</v>
      </c>
      <c r="D13288">
        <v>5</v>
      </c>
      <c r="E13288" s="1" t="s">
        <v>32309</v>
      </c>
      <c r="F13288">
        <v>0</v>
      </c>
      <c r="G13288" s="1" t="s">
        <v>386</v>
      </c>
      <c r="H13288">
        <v>16</v>
      </c>
      <c r="I13288" s="1" t="s">
        <v>157</v>
      </c>
      <c r="J13288" s="1" t="s">
        <v>56</v>
      </c>
      <c r="K13288" s="1" t="s">
        <v>101</v>
      </c>
      <c r="L13288" s="1" t="s">
        <v>96</v>
      </c>
      <c r="M13288" s="1" t="s">
        <v>56</v>
      </c>
      <c r="N13288" s="1" t="s">
        <v>56</v>
      </c>
      <c r="O13288" s="1" t="s">
        <v>56</v>
      </c>
      <c r="P13288" s="1" t="s">
        <v>56</v>
      </c>
      <c r="Q13288" s="1" t="s">
        <v>202</v>
      </c>
      <c r="R13288" s="1" t="s">
        <v>95</v>
      </c>
      <c r="S13288" s="1" t="s">
        <v>56</v>
      </c>
      <c r="T13288" s="1" t="s">
        <v>56</v>
      </c>
      <c r="U13288" s="1" t="s">
        <v>56</v>
      </c>
      <c r="V13288" s="1" t="s">
        <v>56</v>
      </c>
      <c r="W13288" s="1" t="s">
        <v>56</v>
      </c>
      <c r="X13288" s="1" t="s">
        <v>56</v>
      </c>
      <c r="Y13288" s="1" t="s">
        <v>2916</v>
      </c>
      <c r="Z13288" s="1" t="s">
        <v>1688</v>
      </c>
      <c r="AA13288" s="1" t="s">
        <v>56</v>
      </c>
      <c r="AB13288" s="1" t="s">
        <v>56</v>
      </c>
      <c r="AC13288" s="1" t="s">
        <v>56</v>
      </c>
      <c r="AD13288" s="1" t="s">
        <v>248</v>
      </c>
      <c r="AE13288" s="1" t="s">
        <v>3323</v>
      </c>
      <c r="AF13288" s="1" t="s">
        <v>269</v>
      </c>
      <c r="AG13288">
        <v>16</v>
      </c>
      <c r="AH13288">
        <v>412</v>
      </c>
      <c r="AI13288" s="1" t="s">
        <v>10585</v>
      </c>
      <c r="AJ13288" s="1" t="s">
        <v>149</v>
      </c>
      <c r="AK13288">
        <v>6</v>
      </c>
      <c r="AL13288">
        <v>0</v>
      </c>
      <c r="AM13288">
        <v>10</v>
      </c>
      <c r="AN13288">
        <v>3</v>
      </c>
      <c r="AO13288">
        <v>499</v>
      </c>
      <c r="AP13288" s="1" t="s">
        <v>80</v>
      </c>
      <c r="AQ13288">
        <v>0</v>
      </c>
      <c r="AR13288">
        <v>5</v>
      </c>
      <c r="AS13288">
        <v>1</v>
      </c>
      <c r="AT13288" s="1" t="s">
        <v>254</v>
      </c>
      <c r="AU13288" s="1" t="s">
        <v>32310</v>
      </c>
      <c r="AV13288" s="1" t="s">
        <v>11403</v>
      </c>
      <c r="AW13288">
        <v>5</v>
      </c>
      <c r="AX13288" s="1" t="s">
        <v>56</v>
      </c>
      <c r="AY13288">
        <v>0</v>
      </c>
      <c r="AZ13288">
        <v>0</v>
      </c>
      <c r="BA13288">
        <v>1</v>
      </c>
    </row>
    <row r="13289" spans="1:53" x14ac:dyDescent="0.25">
      <c r="A13289">
        <v>9955634447787</v>
      </c>
      <c r="B13289">
        <v>60187</v>
      </c>
      <c r="C13289">
        <v>269</v>
      </c>
      <c r="D13289">
        <v>2</v>
      </c>
      <c r="E13289" s="1" t="s">
        <v>3123</v>
      </c>
      <c r="F13289">
        <v>0</v>
      </c>
      <c r="G13289" s="1" t="s">
        <v>14376</v>
      </c>
      <c r="H13289">
        <v>11</v>
      </c>
      <c r="I13289" s="1" t="s">
        <v>56</v>
      </c>
      <c r="J13289" s="1" t="s">
        <v>56</v>
      </c>
      <c r="K13289" s="1" t="s">
        <v>56</v>
      </c>
      <c r="L13289" s="1" t="s">
        <v>86</v>
      </c>
      <c r="M13289" s="1" t="s">
        <v>56</v>
      </c>
      <c r="N13289" s="1" t="s">
        <v>56</v>
      </c>
      <c r="O13289" s="1" t="s">
        <v>56</v>
      </c>
      <c r="P13289" s="1" t="s">
        <v>56</v>
      </c>
      <c r="Q13289" s="1" t="s">
        <v>56</v>
      </c>
      <c r="R13289" s="1" t="s">
        <v>56</v>
      </c>
      <c r="S13289" s="1" t="s">
        <v>56</v>
      </c>
      <c r="T13289" s="1" t="s">
        <v>56</v>
      </c>
      <c r="U13289" s="1" t="s">
        <v>56</v>
      </c>
      <c r="V13289" s="1" t="s">
        <v>56</v>
      </c>
      <c r="W13289" s="1" t="s">
        <v>56</v>
      </c>
      <c r="X13289" s="1" t="s">
        <v>56</v>
      </c>
      <c r="Y13289" s="1" t="s">
        <v>455</v>
      </c>
      <c r="Z13289" s="1" t="s">
        <v>1928</v>
      </c>
      <c r="AA13289" s="1" t="s">
        <v>56</v>
      </c>
      <c r="AB13289" s="1" t="s">
        <v>56</v>
      </c>
      <c r="AC13289" s="1" t="s">
        <v>56</v>
      </c>
      <c r="AD13289" s="1" t="s">
        <v>56</v>
      </c>
      <c r="AE13289" s="1" t="s">
        <v>56</v>
      </c>
      <c r="AF13289" s="1" t="s">
        <v>63</v>
      </c>
      <c r="AG13289">
        <v>2</v>
      </c>
      <c r="AH13289">
        <v>280</v>
      </c>
      <c r="AI13289" s="1" t="s">
        <v>1548</v>
      </c>
      <c r="AJ13289" s="1" t="s">
        <v>246</v>
      </c>
      <c r="AK13289">
        <v>1</v>
      </c>
      <c r="AL13289">
        <v>0</v>
      </c>
      <c r="AM13289">
        <v>3</v>
      </c>
      <c r="AN13289">
        <v>2</v>
      </c>
      <c r="AO13289">
        <v>4593</v>
      </c>
      <c r="AP13289" s="1" t="s">
        <v>80</v>
      </c>
      <c r="AQ13289">
        <v>0</v>
      </c>
      <c r="AR13289">
        <v>0</v>
      </c>
      <c r="AS13289">
        <v>0</v>
      </c>
      <c r="AT13289" s="1" t="s">
        <v>56</v>
      </c>
      <c r="AU13289" s="1" t="s">
        <v>91</v>
      </c>
      <c r="AV13289" s="1" t="s">
        <v>9524</v>
      </c>
      <c r="AW13289">
        <v>4</v>
      </c>
      <c r="AX13289" s="1" t="s">
        <v>56</v>
      </c>
      <c r="AY13289">
        <v>0</v>
      </c>
      <c r="AZ13289">
        <v>0</v>
      </c>
      <c r="BA13289">
        <v>0</v>
      </c>
    </row>
    <row r="13290" spans="1:53" x14ac:dyDescent="0.25">
      <c r="A13290">
        <v>9955634449600</v>
      </c>
      <c r="B13290">
        <v>60175</v>
      </c>
      <c r="C13290">
        <v>166</v>
      </c>
      <c r="D13290">
        <v>2</v>
      </c>
      <c r="E13290" s="1" t="s">
        <v>8720</v>
      </c>
      <c r="F13290">
        <v>1</v>
      </c>
      <c r="G13290" s="1" t="s">
        <v>8924</v>
      </c>
      <c r="H13290">
        <v>11</v>
      </c>
      <c r="I13290" s="1" t="s">
        <v>62</v>
      </c>
      <c r="J13290" s="1" t="s">
        <v>149</v>
      </c>
      <c r="K13290" s="1" t="s">
        <v>56</v>
      </c>
      <c r="L13290" s="1" t="s">
        <v>179</v>
      </c>
      <c r="M13290" s="1" t="s">
        <v>56</v>
      </c>
      <c r="N13290" s="1" t="s">
        <v>56</v>
      </c>
      <c r="O13290" s="1" t="s">
        <v>56</v>
      </c>
      <c r="P13290" s="1" t="s">
        <v>55</v>
      </c>
      <c r="Q13290" s="1" t="s">
        <v>56</v>
      </c>
      <c r="R13290" s="1" t="s">
        <v>56</v>
      </c>
      <c r="S13290" s="1" t="s">
        <v>56</v>
      </c>
      <c r="T13290" s="1" t="s">
        <v>149</v>
      </c>
      <c r="U13290" s="1" t="s">
        <v>56</v>
      </c>
      <c r="V13290" s="1" t="s">
        <v>96</v>
      </c>
      <c r="W13290" s="1" t="s">
        <v>56</v>
      </c>
      <c r="X13290" s="1" t="s">
        <v>56</v>
      </c>
      <c r="Y13290" s="1" t="s">
        <v>91</v>
      </c>
      <c r="Z13290" s="1" t="s">
        <v>16410</v>
      </c>
      <c r="AA13290" s="1" t="s">
        <v>56</v>
      </c>
      <c r="AB13290" s="1" t="s">
        <v>56</v>
      </c>
      <c r="AC13290" s="1" t="s">
        <v>56</v>
      </c>
      <c r="AD13290" s="1" t="s">
        <v>91</v>
      </c>
      <c r="AE13290" s="1" t="s">
        <v>56</v>
      </c>
      <c r="AF13290" s="1" t="s">
        <v>713</v>
      </c>
      <c r="AG13290">
        <v>18</v>
      </c>
      <c r="AH13290">
        <v>351</v>
      </c>
      <c r="AI13290" s="1" t="s">
        <v>1120</v>
      </c>
      <c r="AJ13290" s="1" t="s">
        <v>97</v>
      </c>
      <c r="AK13290">
        <v>8</v>
      </c>
      <c r="AL13290">
        <v>0</v>
      </c>
      <c r="AM13290">
        <v>9</v>
      </c>
      <c r="AN13290">
        <v>2</v>
      </c>
      <c r="AO13290">
        <v>4581</v>
      </c>
      <c r="AP13290" s="1" t="s">
        <v>80</v>
      </c>
      <c r="AQ13290">
        <v>0</v>
      </c>
      <c r="AR13290">
        <v>5</v>
      </c>
      <c r="AS13290">
        <v>0</v>
      </c>
      <c r="AT13290" s="1" t="s">
        <v>56</v>
      </c>
      <c r="AU13290" s="1" t="s">
        <v>6589</v>
      </c>
      <c r="AV13290" s="1" t="s">
        <v>1120</v>
      </c>
      <c r="AW13290">
        <v>15</v>
      </c>
      <c r="AX13290" s="1" t="s">
        <v>56</v>
      </c>
      <c r="AY13290">
        <v>0</v>
      </c>
      <c r="AZ13290">
        <v>0</v>
      </c>
      <c r="BA13290">
        <v>1</v>
      </c>
    </row>
    <row r="13291" spans="1:53" x14ac:dyDescent="0.25">
      <c r="A13291">
        <v>9955634451252</v>
      </c>
      <c r="B13291">
        <v>60139</v>
      </c>
      <c r="C13291">
        <v>16</v>
      </c>
      <c r="D13291">
        <v>5</v>
      </c>
      <c r="E13291" s="1" t="s">
        <v>23150</v>
      </c>
      <c r="F13291">
        <v>0</v>
      </c>
      <c r="G13291" s="1" t="s">
        <v>28238</v>
      </c>
      <c r="H13291">
        <v>11</v>
      </c>
      <c r="I13291" s="1" t="s">
        <v>142</v>
      </c>
      <c r="J13291" s="1" t="s">
        <v>56</v>
      </c>
      <c r="K13291" s="1" t="s">
        <v>56</v>
      </c>
      <c r="L13291" s="1" t="s">
        <v>56</v>
      </c>
      <c r="M13291" s="1" t="s">
        <v>422</v>
      </c>
      <c r="N13291" s="1" t="s">
        <v>97</v>
      </c>
      <c r="O13291" s="1" t="s">
        <v>56</v>
      </c>
      <c r="P13291" s="1" t="s">
        <v>90</v>
      </c>
      <c r="Q13291" s="1" t="s">
        <v>56</v>
      </c>
      <c r="R13291" s="1" t="s">
        <v>56</v>
      </c>
      <c r="S13291" s="1" t="s">
        <v>97</v>
      </c>
      <c r="T13291" s="1" t="s">
        <v>56</v>
      </c>
      <c r="U13291" s="1" t="s">
        <v>56</v>
      </c>
      <c r="V13291" s="1" t="s">
        <v>56</v>
      </c>
      <c r="W13291" s="1" t="s">
        <v>56</v>
      </c>
      <c r="X13291" s="1" t="s">
        <v>56</v>
      </c>
      <c r="Y13291" s="1" t="s">
        <v>56</v>
      </c>
      <c r="Z13291" s="1" t="s">
        <v>23150</v>
      </c>
      <c r="AA13291" s="1" t="s">
        <v>56</v>
      </c>
      <c r="AB13291" s="1" t="s">
        <v>7717</v>
      </c>
      <c r="AC13291" s="1" t="s">
        <v>982</v>
      </c>
      <c r="AD13291" s="1" t="s">
        <v>22405</v>
      </c>
      <c r="AE13291" s="1" t="s">
        <v>56</v>
      </c>
      <c r="AF13291" s="1" t="s">
        <v>269</v>
      </c>
      <c r="AG13291">
        <v>5</v>
      </c>
      <c r="AH13291">
        <v>673</v>
      </c>
      <c r="AI13291" s="1" t="s">
        <v>10339</v>
      </c>
      <c r="AJ13291" s="1" t="s">
        <v>72</v>
      </c>
      <c r="AK13291">
        <v>6</v>
      </c>
      <c r="AL13291">
        <v>0</v>
      </c>
      <c r="AM13291">
        <v>8</v>
      </c>
      <c r="AN13291">
        <v>2</v>
      </c>
      <c r="AO13291">
        <v>499</v>
      </c>
      <c r="AP13291" s="1" t="s">
        <v>80</v>
      </c>
      <c r="AQ13291">
        <v>0</v>
      </c>
      <c r="AR13291">
        <v>2</v>
      </c>
      <c r="AS13291">
        <v>0</v>
      </c>
      <c r="AT13291" s="1" t="s">
        <v>56</v>
      </c>
      <c r="AU13291" s="1" t="s">
        <v>7589</v>
      </c>
      <c r="AV13291" s="1" t="s">
        <v>32311</v>
      </c>
      <c r="AW13291">
        <v>5</v>
      </c>
      <c r="AX13291" s="1" t="s">
        <v>56</v>
      </c>
      <c r="AY13291">
        <v>0</v>
      </c>
      <c r="AZ13291">
        <v>0</v>
      </c>
      <c r="BA13291">
        <v>1</v>
      </c>
    </row>
    <row r="13292" spans="1:53" x14ac:dyDescent="0.25">
      <c r="A13292">
        <v>9955634453896</v>
      </c>
      <c r="B13292">
        <v>60185</v>
      </c>
      <c r="C13292">
        <v>4</v>
      </c>
      <c r="D13292">
        <v>12</v>
      </c>
      <c r="E13292" s="1" t="s">
        <v>32312</v>
      </c>
      <c r="F13292">
        <v>1</v>
      </c>
      <c r="G13292" s="1" t="s">
        <v>2895</v>
      </c>
      <c r="H13292">
        <v>16</v>
      </c>
      <c r="I13292" s="1" t="s">
        <v>105</v>
      </c>
      <c r="J13292" s="1" t="s">
        <v>61</v>
      </c>
      <c r="K13292" s="1" t="s">
        <v>55</v>
      </c>
      <c r="L13292" s="1" t="s">
        <v>56</v>
      </c>
      <c r="M13292" s="1" t="s">
        <v>241</v>
      </c>
      <c r="N13292" s="1" t="s">
        <v>98</v>
      </c>
      <c r="O13292" s="1" t="s">
        <v>56</v>
      </c>
      <c r="P13292" s="1" t="s">
        <v>56</v>
      </c>
      <c r="Q13292" s="1" t="s">
        <v>56</v>
      </c>
      <c r="R13292" s="1" t="s">
        <v>56</v>
      </c>
      <c r="S13292" s="1" t="s">
        <v>56</v>
      </c>
      <c r="T13292" s="1" t="s">
        <v>56</v>
      </c>
      <c r="U13292" s="1" t="s">
        <v>56</v>
      </c>
      <c r="V13292" s="1" t="s">
        <v>56</v>
      </c>
      <c r="W13292" s="1" t="s">
        <v>56</v>
      </c>
      <c r="X13292" s="1" t="s">
        <v>56</v>
      </c>
      <c r="Y13292" s="1" t="s">
        <v>32313</v>
      </c>
      <c r="Z13292" s="1" t="s">
        <v>27256</v>
      </c>
      <c r="AA13292" s="1" t="s">
        <v>56</v>
      </c>
      <c r="AB13292" s="1" t="s">
        <v>32314</v>
      </c>
      <c r="AC13292" s="1" t="s">
        <v>1731</v>
      </c>
      <c r="AD13292" s="1" t="s">
        <v>32315</v>
      </c>
      <c r="AE13292" s="1" t="s">
        <v>56</v>
      </c>
      <c r="AF13292" s="1" t="s">
        <v>119</v>
      </c>
      <c r="AG13292">
        <v>18</v>
      </c>
      <c r="AH13292">
        <v>347</v>
      </c>
      <c r="AI13292" s="1" t="s">
        <v>3781</v>
      </c>
      <c r="AJ13292" s="1" t="s">
        <v>99</v>
      </c>
      <c r="AK13292">
        <v>8</v>
      </c>
      <c r="AL13292">
        <v>3</v>
      </c>
      <c r="AM13292">
        <v>36</v>
      </c>
      <c r="AN13292">
        <v>6</v>
      </c>
      <c r="AO13292">
        <v>2739</v>
      </c>
      <c r="AP13292" s="1" t="s">
        <v>80</v>
      </c>
      <c r="AQ13292">
        <v>0</v>
      </c>
      <c r="AR13292">
        <v>6</v>
      </c>
      <c r="AS13292">
        <v>3</v>
      </c>
      <c r="AT13292" s="1" t="s">
        <v>81</v>
      </c>
      <c r="AU13292" s="1" t="s">
        <v>16980</v>
      </c>
      <c r="AV13292" s="1" t="s">
        <v>17481</v>
      </c>
      <c r="AW13292">
        <v>16</v>
      </c>
      <c r="AX13292" s="1" t="s">
        <v>56</v>
      </c>
      <c r="AY13292">
        <v>0</v>
      </c>
      <c r="AZ13292">
        <v>1</v>
      </c>
      <c r="BA13292">
        <v>1</v>
      </c>
    </row>
    <row r="13293" spans="1:53" x14ac:dyDescent="0.25">
      <c r="A13293">
        <v>9955634455526</v>
      </c>
      <c r="B13293">
        <v>60187</v>
      </c>
      <c r="C13293">
        <v>90</v>
      </c>
      <c r="D13293">
        <v>6</v>
      </c>
      <c r="E13293" s="1" t="s">
        <v>32316</v>
      </c>
      <c r="F13293">
        <v>1</v>
      </c>
      <c r="G13293" s="1" t="s">
        <v>6550</v>
      </c>
      <c r="H13293">
        <v>11</v>
      </c>
      <c r="I13293" s="1" t="s">
        <v>90</v>
      </c>
      <c r="J13293" s="1" t="s">
        <v>56</v>
      </c>
      <c r="K13293" s="1" t="s">
        <v>56</v>
      </c>
      <c r="L13293" s="1" t="s">
        <v>61</v>
      </c>
      <c r="M13293" s="1" t="s">
        <v>167</v>
      </c>
      <c r="N13293" s="1" t="s">
        <v>56</v>
      </c>
      <c r="O13293" s="1" t="s">
        <v>167</v>
      </c>
      <c r="P13293" s="1" t="s">
        <v>56</v>
      </c>
      <c r="Q13293" s="1" t="s">
        <v>56</v>
      </c>
      <c r="R13293" s="1" t="s">
        <v>133</v>
      </c>
      <c r="S13293" s="1" t="s">
        <v>56</v>
      </c>
      <c r="T13293" s="1" t="s">
        <v>56</v>
      </c>
      <c r="U13293" s="1" t="s">
        <v>56</v>
      </c>
      <c r="V13293" s="1" t="s">
        <v>56</v>
      </c>
      <c r="W13293" s="1" t="s">
        <v>56</v>
      </c>
      <c r="X13293" s="1" t="s">
        <v>56</v>
      </c>
      <c r="Y13293" s="1" t="s">
        <v>56</v>
      </c>
      <c r="Z13293" s="1" t="s">
        <v>32316</v>
      </c>
      <c r="AA13293" s="1" t="s">
        <v>56</v>
      </c>
      <c r="AB13293" s="1" t="s">
        <v>2676</v>
      </c>
      <c r="AC13293" s="1" t="s">
        <v>56</v>
      </c>
      <c r="AD13293" s="1" t="s">
        <v>2676</v>
      </c>
      <c r="AE13293" s="1" t="s">
        <v>56</v>
      </c>
      <c r="AF13293" s="1" t="s">
        <v>389</v>
      </c>
      <c r="AG13293">
        <v>18</v>
      </c>
      <c r="AH13293">
        <v>702</v>
      </c>
      <c r="AI13293" s="1" t="s">
        <v>1094</v>
      </c>
      <c r="AJ13293" s="1" t="s">
        <v>133</v>
      </c>
      <c r="AK13293">
        <v>6</v>
      </c>
      <c r="AL13293">
        <v>0</v>
      </c>
      <c r="AM13293">
        <v>7</v>
      </c>
      <c r="AN13293">
        <v>3</v>
      </c>
      <c r="AO13293">
        <v>4593</v>
      </c>
      <c r="AP13293" s="1" t="s">
        <v>80</v>
      </c>
      <c r="AQ13293">
        <v>0</v>
      </c>
      <c r="AR13293">
        <v>5</v>
      </c>
      <c r="AS13293">
        <v>1</v>
      </c>
      <c r="AT13293" s="1" t="s">
        <v>254</v>
      </c>
      <c r="AU13293" s="1" t="s">
        <v>7829</v>
      </c>
      <c r="AV13293" s="1" t="s">
        <v>2310</v>
      </c>
      <c r="AW13293">
        <v>1</v>
      </c>
      <c r="AX13293" s="1" t="s">
        <v>140</v>
      </c>
      <c r="AY13293">
        <v>0</v>
      </c>
      <c r="AZ13293">
        <v>0</v>
      </c>
      <c r="BA13293">
        <v>0</v>
      </c>
    </row>
    <row r="13294" spans="1:53" x14ac:dyDescent="0.25">
      <c r="A13294">
        <v>9955634456697</v>
      </c>
      <c r="B13294">
        <v>60174</v>
      </c>
      <c r="C13294">
        <v>272</v>
      </c>
      <c r="D13294">
        <v>2</v>
      </c>
      <c r="E13294" s="1" t="s">
        <v>4132</v>
      </c>
      <c r="F13294">
        <v>1</v>
      </c>
      <c r="G13294" s="1" t="s">
        <v>4324</v>
      </c>
      <c r="H13294">
        <v>11</v>
      </c>
      <c r="I13294" s="1" t="s">
        <v>56</v>
      </c>
      <c r="J13294" s="1" t="s">
        <v>56</v>
      </c>
      <c r="K13294" s="1" t="s">
        <v>56</v>
      </c>
      <c r="L13294" s="1" t="s">
        <v>56</v>
      </c>
      <c r="M13294" s="1" t="s">
        <v>56</v>
      </c>
      <c r="N13294" s="1" t="s">
        <v>56</v>
      </c>
      <c r="O13294" s="1" t="s">
        <v>56</v>
      </c>
      <c r="P13294" s="1" t="s">
        <v>56</v>
      </c>
      <c r="Q13294" s="1" t="s">
        <v>56</v>
      </c>
      <c r="R13294" s="1" t="s">
        <v>56</v>
      </c>
      <c r="S13294" s="1" t="s">
        <v>808</v>
      </c>
      <c r="T13294" s="1" t="s">
        <v>56</v>
      </c>
      <c r="U13294" s="1" t="s">
        <v>148</v>
      </c>
      <c r="V13294" s="1" t="s">
        <v>56</v>
      </c>
      <c r="W13294" s="1" t="s">
        <v>56</v>
      </c>
      <c r="X13294" s="1" t="s">
        <v>56</v>
      </c>
      <c r="Y13294" s="1" t="s">
        <v>56</v>
      </c>
      <c r="Z13294" s="1" t="s">
        <v>4132</v>
      </c>
      <c r="AA13294" s="1" t="s">
        <v>56</v>
      </c>
      <c r="AB13294" s="1" t="s">
        <v>56</v>
      </c>
      <c r="AC13294" s="1" t="s">
        <v>56</v>
      </c>
      <c r="AD13294" s="1" t="s">
        <v>56</v>
      </c>
      <c r="AE13294" s="1" t="s">
        <v>56</v>
      </c>
      <c r="AF13294" s="1" t="s">
        <v>123</v>
      </c>
      <c r="AG13294">
        <v>23</v>
      </c>
      <c r="AH13294">
        <v>677</v>
      </c>
      <c r="AI13294" s="1" t="s">
        <v>417</v>
      </c>
      <c r="AJ13294" s="1" t="s">
        <v>422</v>
      </c>
      <c r="AK13294">
        <v>2</v>
      </c>
      <c r="AL13294">
        <v>1</v>
      </c>
      <c r="AM13294">
        <v>2</v>
      </c>
      <c r="AN13294">
        <v>2</v>
      </c>
      <c r="AO13294">
        <v>4581</v>
      </c>
      <c r="AP13294" s="1" t="s">
        <v>80</v>
      </c>
      <c r="AQ13294">
        <v>0</v>
      </c>
      <c r="AR13294">
        <v>10</v>
      </c>
      <c r="AS13294">
        <v>0</v>
      </c>
      <c r="AT13294" s="1" t="s">
        <v>56</v>
      </c>
      <c r="AU13294" s="1" t="s">
        <v>12624</v>
      </c>
      <c r="AV13294" s="1" t="s">
        <v>2942</v>
      </c>
      <c r="AW13294">
        <v>1</v>
      </c>
      <c r="AX13294" s="1" t="s">
        <v>56</v>
      </c>
      <c r="AY13294">
        <v>0</v>
      </c>
      <c r="AZ13294">
        <v>0</v>
      </c>
      <c r="BA13294">
        <v>1</v>
      </c>
    </row>
    <row r="13295" spans="1:53" x14ac:dyDescent="0.25">
      <c r="A13295">
        <v>9955634456923</v>
      </c>
      <c r="B13295">
        <v>60187</v>
      </c>
      <c r="C13295">
        <v>87</v>
      </c>
      <c r="D13295">
        <v>11</v>
      </c>
      <c r="E13295" s="1" t="s">
        <v>32317</v>
      </c>
      <c r="F13295">
        <v>1</v>
      </c>
      <c r="G13295" s="1" t="s">
        <v>12855</v>
      </c>
      <c r="H13295">
        <v>16</v>
      </c>
      <c r="I13295" s="1" t="s">
        <v>99</v>
      </c>
      <c r="J13295" s="1" t="s">
        <v>132</v>
      </c>
      <c r="K13295" s="1" t="s">
        <v>149</v>
      </c>
      <c r="L13295" s="1" t="s">
        <v>167</v>
      </c>
      <c r="M13295" s="1" t="s">
        <v>90</v>
      </c>
      <c r="N13295" s="1" t="s">
        <v>97</v>
      </c>
      <c r="O13295" s="1" t="s">
        <v>59</v>
      </c>
      <c r="P13295" s="1" t="s">
        <v>60</v>
      </c>
      <c r="Q13295" s="1" t="s">
        <v>96</v>
      </c>
      <c r="R13295" s="1" t="s">
        <v>56</v>
      </c>
      <c r="S13295" s="1" t="s">
        <v>56</v>
      </c>
      <c r="T13295" s="1" t="s">
        <v>56</v>
      </c>
      <c r="U13295" s="1" t="s">
        <v>56</v>
      </c>
      <c r="V13295" s="1" t="s">
        <v>61</v>
      </c>
      <c r="W13295" s="1" t="s">
        <v>56</v>
      </c>
      <c r="X13295" s="1" t="s">
        <v>56</v>
      </c>
      <c r="Y13295" s="1" t="s">
        <v>32318</v>
      </c>
      <c r="Z13295" s="1" t="s">
        <v>20538</v>
      </c>
      <c r="AA13295" s="1" t="s">
        <v>56</v>
      </c>
      <c r="AB13295" s="1" t="s">
        <v>455</v>
      </c>
      <c r="AC13295" s="1" t="s">
        <v>56</v>
      </c>
      <c r="AD13295" s="1" t="s">
        <v>32319</v>
      </c>
      <c r="AE13295" s="1" t="s">
        <v>6014</v>
      </c>
      <c r="AF13295" s="1" t="s">
        <v>123</v>
      </c>
      <c r="AG13295">
        <v>20</v>
      </c>
      <c r="AH13295">
        <v>638</v>
      </c>
      <c r="AI13295" s="1" t="s">
        <v>121</v>
      </c>
      <c r="AJ13295" s="1" t="s">
        <v>158</v>
      </c>
      <c r="AK13295">
        <v>14</v>
      </c>
      <c r="AL13295">
        <v>4</v>
      </c>
      <c r="AM13295">
        <v>32</v>
      </c>
      <c r="AN13295">
        <v>6</v>
      </c>
      <c r="AO13295">
        <v>2729</v>
      </c>
      <c r="AP13295" s="1" t="s">
        <v>80</v>
      </c>
      <c r="AQ13295">
        <v>0</v>
      </c>
      <c r="AR13295">
        <v>8</v>
      </c>
      <c r="AS13295">
        <v>6</v>
      </c>
      <c r="AT13295" s="1" t="s">
        <v>764</v>
      </c>
      <c r="AU13295" s="1" t="s">
        <v>9875</v>
      </c>
      <c r="AV13295" s="1" t="s">
        <v>4616</v>
      </c>
      <c r="AW13295">
        <v>8</v>
      </c>
      <c r="AX13295" s="1" t="s">
        <v>90</v>
      </c>
      <c r="AY13295">
        <v>0</v>
      </c>
      <c r="AZ13295">
        <v>1</v>
      </c>
      <c r="BA13295">
        <v>1</v>
      </c>
    </row>
    <row r="13296" spans="1:53" x14ac:dyDescent="0.25">
      <c r="A13296">
        <v>9955634458226</v>
      </c>
      <c r="B13296">
        <v>60195</v>
      </c>
      <c r="C13296">
        <v>68</v>
      </c>
      <c r="D13296">
        <v>2</v>
      </c>
      <c r="E13296" s="1" t="s">
        <v>151</v>
      </c>
      <c r="F13296">
        <v>0</v>
      </c>
      <c r="G13296" s="1" t="s">
        <v>11248</v>
      </c>
      <c r="H13296">
        <v>11</v>
      </c>
      <c r="I13296" s="1" t="s">
        <v>111</v>
      </c>
      <c r="J13296" s="1" t="s">
        <v>256</v>
      </c>
      <c r="K13296" s="1" t="s">
        <v>56</v>
      </c>
      <c r="L13296" s="1" t="s">
        <v>59</v>
      </c>
      <c r="M13296" s="1" t="s">
        <v>56</v>
      </c>
      <c r="N13296" s="1" t="s">
        <v>56</v>
      </c>
      <c r="O13296" s="1" t="s">
        <v>73</v>
      </c>
      <c r="P13296" s="1" t="s">
        <v>56</v>
      </c>
      <c r="Q13296" s="1" t="s">
        <v>56</v>
      </c>
      <c r="R13296" s="1" t="s">
        <v>56</v>
      </c>
      <c r="S13296" s="1" t="s">
        <v>56</v>
      </c>
      <c r="T13296" s="1" t="s">
        <v>56</v>
      </c>
      <c r="U13296" s="1" t="s">
        <v>56</v>
      </c>
      <c r="V13296" s="1" t="s">
        <v>56</v>
      </c>
      <c r="W13296" s="1" t="s">
        <v>56</v>
      </c>
      <c r="X13296" s="1" t="s">
        <v>56</v>
      </c>
      <c r="Y13296" s="1" t="s">
        <v>56</v>
      </c>
      <c r="Z13296" s="1" t="s">
        <v>151</v>
      </c>
      <c r="AA13296" s="1" t="s">
        <v>56</v>
      </c>
      <c r="AB13296" s="1" t="s">
        <v>2157</v>
      </c>
      <c r="AC13296" s="1" t="s">
        <v>56</v>
      </c>
      <c r="AD13296" s="1" t="s">
        <v>2157</v>
      </c>
      <c r="AE13296" s="1" t="s">
        <v>56</v>
      </c>
      <c r="AF13296" s="1" t="s">
        <v>98</v>
      </c>
      <c r="AG13296">
        <v>16</v>
      </c>
      <c r="AH13296">
        <v>382</v>
      </c>
      <c r="AI13296" s="1" t="s">
        <v>956</v>
      </c>
      <c r="AJ13296" s="1" t="s">
        <v>111</v>
      </c>
      <c r="AK13296">
        <v>6</v>
      </c>
      <c r="AL13296">
        <v>1</v>
      </c>
      <c r="AM13296">
        <v>9</v>
      </c>
      <c r="AN13296">
        <v>1</v>
      </c>
      <c r="AO13296">
        <v>2739</v>
      </c>
      <c r="AP13296" s="1" t="s">
        <v>80</v>
      </c>
      <c r="AQ13296">
        <v>0</v>
      </c>
      <c r="AR13296">
        <v>3</v>
      </c>
      <c r="AS13296">
        <v>1</v>
      </c>
      <c r="AT13296" s="1" t="s">
        <v>231</v>
      </c>
      <c r="AU13296" s="1" t="s">
        <v>3448</v>
      </c>
      <c r="AV13296" s="1" t="s">
        <v>3958</v>
      </c>
      <c r="AW13296">
        <v>2</v>
      </c>
      <c r="AX13296" s="1" t="s">
        <v>56</v>
      </c>
      <c r="AY13296">
        <v>0</v>
      </c>
      <c r="AZ13296">
        <v>0</v>
      </c>
      <c r="BA13296">
        <v>1</v>
      </c>
    </row>
    <row r="13297" spans="1:53" x14ac:dyDescent="0.25">
      <c r="A13297">
        <v>9955634461231</v>
      </c>
      <c r="B13297">
        <v>60188</v>
      </c>
      <c r="C13297">
        <v>18</v>
      </c>
      <c r="D13297">
        <v>1</v>
      </c>
      <c r="E13297" s="1" t="s">
        <v>29622</v>
      </c>
      <c r="F13297">
        <v>0</v>
      </c>
      <c r="G13297" s="1" t="s">
        <v>29622</v>
      </c>
      <c r="H13297">
        <v>11</v>
      </c>
      <c r="I13297" s="1" t="s">
        <v>289</v>
      </c>
      <c r="J13297" s="1" t="s">
        <v>56</v>
      </c>
      <c r="K13297" s="1" t="s">
        <v>56</v>
      </c>
      <c r="L13297" s="1" t="s">
        <v>56</v>
      </c>
      <c r="M13297" s="1" t="s">
        <v>56</v>
      </c>
      <c r="N13297" s="1" t="s">
        <v>148</v>
      </c>
      <c r="O13297" s="1" t="s">
        <v>96</v>
      </c>
      <c r="P13297" s="1" t="s">
        <v>148</v>
      </c>
      <c r="Q13297" s="1" t="s">
        <v>56</v>
      </c>
      <c r="R13297" s="1" t="s">
        <v>56</v>
      </c>
      <c r="S13297" s="1" t="s">
        <v>56</v>
      </c>
      <c r="T13297" s="1" t="s">
        <v>96</v>
      </c>
      <c r="U13297" s="1" t="s">
        <v>56</v>
      </c>
      <c r="V13297" s="1" t="s">
        <v>56</v>
      </c>
      <c r="W13297" s="1" t="s">
        <v>56</v>
      </c>
      <c r="X13297" s="1" t="s">
        <v>56</v>
      </c>
      <c r="Y13297" s="1" t="s">
        <v>56</v>
      </c>
      <c r="Z13297" s="1" t="s">
        <v>29622</v>
      </c>
      <c r="AA13297" s="1" t="s">
        <v>56</v>
      </c>
      <c r="AB13297" s="1" t="s">
        <v>29622</v>
      </c>
      <c r="AC13297" s="1" t="s">
        <v>29622</v>
      </c>
      <c r="AD13297" s="1" t="s">
        <v>29622</v>
      </c>
      <c r="AE13297" s="1" t="s">
        <v>56</v>
      </c>
      <c r="AF13297" s="1" t="s">
        <v>212</v>
      </c>
      <c r="AG13297">
        <v>9</v>
      </c>
      <c r="AH13297">
        <v>448</v>
      </c>
      <c r="AI13297" s="1" t="s">
        <v>11756</v>
      </c>
      <c r="AJ13297" s="1" t="s">
        <v>59</v>
      </c>
      <c r="AK13297">
        <v>5</v>
      </c>
      <c r="AL13297">
        <v>1</v>
      </c>
      <c r="AM13297">
        <v>8</v>
      </c>
      <c r="AN13297">
        <v>1</v>
      </c>
      <c r="AO13297">
        <v>4593</v>
      </c>
      <c r="AP13297" s="1" t="s">
        <v>80</v>
      </c>
      <c r="AQ13297">
        <v>0</v>
      </c>
      <c r="AR13297">
        <v>5</v>
      </c>
      <c r="AS13297">
        <v>0</v>
      </c>
      <c r="AT13297" s="1" t="s">
        <v>56</v>
      </c>
      <c r="AU13297" s="1" t="s">
        <v>10927</v>
      </c>
      <c r="AV13297" s="1" t="s">
        <v>1004</v>
      </c>
      <c r="AW13297">
        <v>5</v>
      </c>
      <c r="AX13297" s="1" t="s">
        <v>56</v>
      </c>
      <c r="AY13297">
        <v>0</v>
      </c>
      <c r="AZ13297">
        <v>0</v>
      </c>
      <c r="BA13297">
        <v>2</v>
      </c>
    </row>
    <row r="13298" spans="1:53" x14ac:dyDescent="0.25">
      <c r="A13298">
        <v>9955634465686</v>
      </c>
      <c r="B13298">
        <v>60148</v>
      </c>
      <c r="C13298">
        <v>34</v>
      </c>
      <c r="D13298">
        <v>2</v>
      </c>
      <c r="E13298" s="1" t="s">
        <v>32320</v>
      </c>
      <c r="F13298">
        <v>0</v>
      </c>
      <c r="G13298" s="1" t="s">
        <v>18803</v>
      </c>
      <c r="H13298">
        <v>11</v>
      </c>
      <c r="I13298" s="1" t="s">
        <v>161</v>
      </c>
      <c r="J13298" s="1" t="s">
        <v>65</v>
      </c>
      <c r="K13298" s="1" t="s">
        <v>256</v>
      </c>
      <c r="L13298" s="1" t="s">
        <v>56</v>
      </c>
      <c r="M13298" s="1" t="s">
        <v>56</v>
      </c>
      <c r="N13298" s="1" t="s">
        <v>56</v>
      </c>
      <c r="O13298" s="1" t="s">
        <v>157</v>
      </c>
      <c r="P13298" s="1" t="s">
        <v>56</v>
      </c>
      <c r="Q13298" s="1" t="s">
        <v>56</v>
      </c>
      <c r="R13298" s="1" t="s">
        <v>56</v>
      </c>
      <c r="S13298" s="1" t="s">
        <v>56</v>
      </c>
      <c r="T13298" s="1" t="s">
        <v>56</v>
      </c>
      <c r="U13298" s="1" t="s">
        <v>56</v>
      </c>
      <c r="V13298" s="1" t="s">
        <v>56</v>
      </c>
      <c r="W13298" s="1" t="s">
        <v>56</v>
      </c>
      <c r="X13298" s="1" t="s">
        <v>56</v>
      </c>
      <c r="Y13298" s="1" t="s">
        <v>4044</v>
      </c>
      <c r="Z13298" s="1" t="s">
        <v>14503</v>
      </c>
      <c r="AA13298" s="1" t="s">
        <v>56</v>
      </c>
      <c r="AB13298" s="1" t="s">
        <v>32321</v>
      </c>
      <c r="AC13298" s="1" t="s">
        <v>56</v>
      </c>
      <c r="AD13298" s="1" t="s">
        <v>32320</v>
      </c>
      <c r="AE13298" s="1" t="s">
        <v>56</v>
      </c>
      <c r="AF13298" s="1" t="s">
        <v>95</v>
      </c>
      <c r="AG13298">
        <v>3</v>
      </c>
      <c r="AH13298">
        <v>114</v>
      </c>
      <c r="AI13298" s="1" t="s">
        <v>141</v>
      </c>
      <c r="AJ13298" s="1" t="s">
        <v>57</v>
      </c>
      <c r="AK13298">
        <v>4</v>
      </c>
      <c r="AL13298">
        <v>0</v>
      </c>
      <c r="AM13298">
        <v>10</v>
      </c>
      <c r="AN13298">
        <v>3</v>
      </c>
      <c r="AO13298">
        <v>2811</v>
      </c>
      <c r="AP13298" s="1" t="s">
        <v>80</v>
      </c>
      <c r="AQ13298">
        <v>0</v>
      </c>
      <c r="AR13298">
        <v>0</v>
      </c>
      <c r="AS13298">
        <v>0</v>
      </c>
      <c r="AT13298" s="1" t="s">
        <v>56</v>
      </c>
      <c r="AU13298" s="1" t="s">
        <v>18206</v>
      </c>
      <c r="AV13298" s="1" t="s">
        <v>2448</v>
      </c>
      <c r="AW13298">
        <v>15</v>
      </c>
      <c r="AX13298" s="1" t="s">
        <v>56</v>
      </c>
      <c r="AY13298">
        <v>0</v>
      </c>
      <c r="AZ13298">
        <v>0</v>
      </c>
      <c r="BA13298">
        <v>1</v>
      </c>
    </row>
    <row r="13299" spans="1:53" x14ac:dyDescent="0.25">
      <c r="A13299">
        <v>9955634470837</v>
      </c>
      <c r="B13299">
        <v>60126</v>
      </c>
      <c r="C13299">
        <v>123</v>
      </c>
      <c r="D13299">
        <v>2</v>
      </c>
      <c r="E13299" s="1" t="s">
        <v>8301</v>
      </c>
      <c r="F13299">
        <v>0</v>
      </c>
      <c r="G13299" s="1" t="s">
        <v>28445</v>
      </c>
      <c r="H13299">
        <v>11</v>
      </c>
      <c r="I13299" s="1" t="s">
        <v>120</v>
      </c>
      <c r="J13299" s="1" t="s">
        <v>56</v>
      </c>
      <c r="K13299" s="1" t="s">
        <v>56</v>
      </c>
      <c r="L13299" s="1" t="s">
        <v>198</v>
      </c>
      <c r="M13299" s="1" t="s">
        <v>56</v>
      </c>
      <c r="N13299" s="1" t="s">
        <v>56</v>
      </c>
      <c r="O13299" s="1" t="s">
        <v>639</v>
      </c>
      <c r="P13299" s="1" t="s">
        <v>56</v>
      </c>
      <c r="Q13299" s="1" t="s">
        <v>56</v>
      </c>
      <c r="R13299" s="1" t="s">
        <v>56</v>
      </c>
      <c r="S13299" s="1" t="s">
        <v>56</v>
      </c>
      <c r="T13299" s="1" t="s">
        <v>56</v>
      </c>
      <c r="U13299" s="1" t="s">
        <v>56</v>
      </c>
      <c r="V13299" s="1" t="s">
        <v>56</v>
      </c>
      <c r="W13299" s="1" t="s">
        <v>56</v>
      </c>
      <c r="X13299" s="1" t="s">
        <v>56</v>
      </c>
      <c r="Y13299" s="1" t="s">
        <v>56</v>
      </c>
      <c r="Z13299" s="1" t="s">
        <v>8301</v>
      </c>
      <c r="AA13299" s="1" t="s">
        <v>56</v>
      </c>
      <c r="AB13299" s="1" t="s">
        <v>56</v>
      </c>
      <c r="AC13299" s="1" t="s">
        <v>56</v>
      </c>
      <c r="AD13299" s="1" t="s">
        <v>10129</v>
      </c>
      <c r="AE13299" s="1" t="s">
        <v>56</v>
      </c>
      <c r="AF13299" s="1" t="s">
        <v>269</v>
      </c>
      <c r="AG13299">
        <v>4</v>
      </c>
      <c r="AH13299">
        <v>261</v>
      </c>
      <c r="AI13299" s="1" t="s">
        <v>270</v>
      </c>
      <c r="AJ13299" s="1" t="s">
        <v>132</v>
      </c>
      <c r="AK13299">
        <v>4</v>
      </c>
      <c r="AL13299">
        <v>0</v>
      </c>
      <c r="AM13299">
        <v>4</v>
      </c>
      <c r="AN13299">
        <v>2</v>
      </c>
      <c r="AO13299">
        <v>684</v>
      </c>
      <c r="AP13299" s="1" t="s">
        <v>80</v>
      </c>
      <c r="AQ13299">
        <v>0</v>
      </c>
      <c r="AR13299">
        <v>0</v>
      </c>
      <c r="AS13299">
        <v>0</v>
      </c>
      <c r="AT13299" s="1" t="s">
        <v>56</v>
      </c>
      <c r="AU13299" s="1" t="s">
        <v>7786</v>
      </c>
      <c r="AV13299" s="1" t="s">
        <v>270</v>
      </c>
      <c r="AW13299">
        <v>32</v>
      </c>
      <c r="AX13299" s="1" t="s">
        <v>56</v>
      </c>
      <c r="AY13299">
        <v>0</v>
      </c>
      <c r="AZ13299">
        <v>0</v>
      </c>
      <c r="BA13299">
        <v>1</v>
      </c>
    </row>
    <row r="13300" spans="1:53" x14ac:dyDescent="0.25">
      <c r="A13300">
        <v>9955634472110</v>
      </c>
      <c r="B13300">
        <v>60126</v>
      </c>
      <c r="C13300">
        <v>301</v>
      </c>
      <c r="D13300">
        <v>1</v>
      </c>
      <c r="E13300" s="1" t="s">
        <v>1027</v>
      </c>
      <c r="F13300">
        <v>0</v>
      </c>
      <c r="G13300" s="1" t="s">
        <v>1027</v>
      </c>
      <c r="H13300">
        <v>11</v>
      </c>
      <c r="I13300" s="1" t="s">
        <v>74</v>
      </c>
      <c r="J13300" s="1" t="s">
        <v>56</v>
      </c>
      <c r="K13300" s="1" t="s">
        <v>56</v>
      </c>
      <c r="L13300" s="1" t="s">
        <v>95</v>
      </c>
      <c r="M13300" s="1" t="s">
        <v>56</v>
      </c>
      <c r="N13300" s="1" t="s">
        <v>56</v>
      </c>
      <c r="O13300" s="1" t="s">
        <v>56</v>
      </c>
      <c r="P13300" s="1" t="s">
        <v>56</v>
      </c>
      <c r="Q13300" s="1" t="s">
        <v>56</v>
      </c>
      <c r="R13300" s="1" t="s">
        <v>56</v>
      </c>
      <c r="S13300" s="1" t="s">
        <v>56</v>
      </c>
      <c r="T13300" s="1" t="s">
        <v>133</v>
      </c>
      <c r="U13300" s="1" t="s">
        <v>56</v>
      </c>
      <c r="V13300" s="1" t="s">
        <v>56</v>
      </c>
      <c r="W13300" s="1" t="s">
        <v>56</v>
      </c>
      <c r="X13300" s="1" t="s">
        <v>56</v>
      </c>
      <c r="Y13300" s="1" t="s">
        <v>56</v>
      </c>
      <c r="Z13300" s="1" t="s">
        <v>1027</v>
      </c>
      <c r="AA13300" s="1" t="s">
        <v>56</v>
      </c>
      <c r="AB13300" s="1" t="s">
        <v>56</v>
      </c>
      <c r="AC13300" s="1" t="s">
        <v>56</v>
      </c>
      <c r="AD13300" s="1" t="s">
        <v>56</v>
      </c>
      <c r="AE13300" s="1" t="s">
        <v>56</v>
      </c>
      <c r="AF13300" s="1" t="s">
        <v>301</v>
      </c>
      <c r="AG13300">
        <v>19</v>
      </c>
      <c r="AH13300">
        <v>398</v>
      </c>
      <c r="AI13300" s="1" t="s">
        <v>2538</v>
      </c>
      <c r="AJ13300" s="1" t="s">
        <v>59</v>
      </c>
      <c r="AK13300">
        <v>4</v>
      </c>
      <c r="AL13300">
        <v>0</v>
      </c>
      <c r="AM13300">
        <v>4</v>
      </c>
      <c r="AN13300">
        <v>1</v>
      </c>
      <c r="AO13300">
        <v>4629</v>
      </c>
      <c r="AP13300" s="1" t="s">
        <v>80</v>
      </c>
      <c r="AQ13300">
        <v>0</v>
      </c>
      <c r="AR13300">
        <v>6</v>
      </c>
      <c r="AS13300">
        <v>0</v>
      </c>
      <c r="AT13300" s="1" t="s">
        <v>56</v>
      </c>
      <c r="AU13300" s="1" t="s">
        <v>9497</v>
      </c>
      <c r="AV13300" s="1" t="s">
        <v>7375</v>
      </c>
      <c r="AW13300">
        <v>10</v>
      </c>
      <c r="AX13300" s="1" t="s">
        <v>56</v>
      </c>
      <c r="AY13300">
        <v>0</v>
      </c>
      <c r="AZ13300">
        <v>0</v>
      </c>
      <c r="BA13300">
        <v>1</v>
      </c>
    </row>
    <row r="13301" spans="1:53" x14ac:dyDescent="0.25">
      <c r="A13301">
        <v>9955634473122</v>
      </c>
      <c r="B13301">
        <v>60164</v>
      </c>
      <c r="C13301">
        <v>283</v>
      </c>
      <c r="D13301">
        <v>1</v>
      </c>
      <c r="E13301" s="1" t="s">
        <v>4268</v>
      </c>
      <c r="F13301">
        <v>0</v>
      </c>
      <c r="G13301" s="1" t="s">
        <v>4268</v>
      </c>
      <c r="H13301">
        <v>11</v>
      </c>
      <c r="I13301" s="1" t="s">
        <v>56</v>
      </c>
      <c r="J13301" s="1" t="s">
        <v>56</v>
      </c>
      <c r="K13301" s="1" t="s">
        <v>56</v>
      </c>
      <c r="L13301" s="1" t="s">
        <v>119</v>
      </c>
      <c r="M13301" s="1" t="s">
        <v>56</v>
      </c>
      <c r="N13301" s="1" t="s">
        <v>56</v>
      </c>
      <c r="O13301" s="1" t="s">
        <v>105</v>
      </c>
      <c r="P13301" s="1" t="s">
        <v>56</v>
      </c>
      <c r="Q13301" s="1" t="s">
        <v>56</v>
      </c>
      <c r="R13301" s="1" t="s">
        <v>56</v>
      </c>
      <c r="S13301" s="1" t="s">
        <v>56</v>
      </c>
      <c r="T13301" s="1" t="s">
        <v>56</v>
      </c>
      <c r="U13301" s="1" t="s">
        <v>56</v>
      </c>
      <c r="V13301" s="1" t="s">
        <v>56</v>
      </c>
      <c r="W13301" s="1" t="s">
        <v>56</v>
      </c>
      <c r="X13301" s="1" t="s">
        <v>56</v>
      </c>
      <c r="Y13301" s="1" t="s">
        <v>87</v>
      </c>
      <c r="Z13301" s="1" t="s">
        <v>12425</v>
      </c>
      <c r="AA13301" s="1" t="s">
        <v>56</v>
      </c>
      <c r="AB13301" s="1" t="s">
        <v>56</v>
      </c>
      <c r="AC13301" s="1" t="s">
        <v>56</v>
      </c>
      <c r="AD13301" s="1" t="s">
        <v>56</v>
      </c>
      <c r="AE13301" s="1" t="s">
        <v>56</v>
      </c>
      <c r="AF13301" s="1" t="s">
        <v>338</v>
      </c>
      <c r="AG13301">
        <v>15</v>
      </c>
      <c r="AH13301">
        <v>283</v>
      </c>
      <c r="AI13301" s="1" t="s">
        <v>5052</v>
      </c>
      <c r="AJ13301" s="1" t="s">
        <v>256</v>
      </c>
      <c r="AK13301">
        <v>2</v>
      </c>
      <c r="AL13301">
        <v>0</v>
      </c>
      <c r="AM13301">
        <v>6</v>
      </c>
      <c r="AN13301">
        <v>2</v>
      </c>
      <c r="AO13301">
        <v>499</v>
      </c>
      <c r="AP13301" s="1" t="s">
        <v>80</v>
      </c>
      <c r="AQ13301">
        <v>0</v>
      </c>
      <c r="AR13301">
        <v>4</v>
      </c>
      <c r="AS13301">
        <v>0</v>
      </c>
      <c r="AT13301" s="1" t="s">
        <v>56</v>
      </c>
      <c r="AU13301" s="1" t="s">
        <v>15004</v>
      </c>
      <c r="AV13301" s="1" t="s">
        <v>746</v>
      </c>
      <c r="AW13301">
        <v>11</v>
      </c>
      <c r="AX13301" s="1" t="s">
        <v>56</v>
      </c>
      <c r="AY13301">
        <v>0</v>
      </c>
      <c r="AZ13301">
        <v>0</v>
      </c>
      <c r="BA13301">
        <v>1</v>
      </c>
    </row>
    <row r="13302" spans="1:53" x14ac:dyDescent="0.25">
      <c r="A13302">
        <v>9955634475506</v>
      </c>
      <c r="B13302">
        <v>60171</v>
      </c>
      <c r="C13302">
        <v>88</v>
      </c>
      <c r="D13302">
        <v>2</v>
      </c>
      <c r="E13302" s="1" t="s">
        <v>32322</v>
      </c>
      <c r="F13302">
        <v>0</v>
      </c>
      <c r="G13302" s="1" t="s">
        <v>32323</v>
      </c>
      <c r="H13302">
        <v>11</v>
      </c>
      <c r="I13302" s="1" t="s">
        <v>56</v>
      </c>
      <c r="J13302" s="1" t="s">
        <v>56</v>
      </c>
      <c r="K13302" s="1" t="s">
        <v>56</v>
      </c>
      <c r="L13302" s="1" t="s">
        <v>97</v>
      </c>
      <c r="M13302" s="1" t="s">
        <v>56</v>
      </c>
      <c r="N13302" s="1" t="s">
        <v>56</v>
      </c>
      <c r="O13302" s="1" t="s">
        <v>56</v>
      </c>
      <c r="P13302" s="1" t="s">
        <v>56</v>
      </c>
      <c r="Q13302" s="1" t="s">
        <v>56</v>
      </c>
      <c r="R13302" s="1" t="s">
        <v>3872</v>
      </c>
      <c r="S13302" s="1" t="s">
        <v>72</v>
      </c>
      <c r="T13302" s="1" t="s">
        <v>56</v>
      </c>
      <c r="U13302" s="1" t="s">
        <v>56</v>
      </c>
      <c r="V13302" s="1" t="s">
        <v>60</v>
      </c>
      <c r="W13302" s="1" t="s">
        <v>56</v>
      </c>
      <c r="X13302" s="1" t="s">
        <v>56</v>
      </c>
      <c r="Y13302" s="1" t="s">
        <v>56</v>
      </c>
      <c r="Z13302" s="1" t="s">
        <v>32322</v>
      </c>
      <c r="AA13302" s="1" t="s">
        <v>56</v>
      </c>
      <c r="AB13302" s="1" t="s">
        <v>32324</v>
      </c>
      <c r="AC13302" s="1" t="s">
        <v>56</v>
      </c>
      <c r="AD13302" s="1" t="s">
        <v>32324</v>
      </c>
      <c r="AE13302" s="1" t="s">
        <v>56</v>
      </c>
      <c r="AF13302" s="1" t="s">
        <v>477</v>
      </c>
      <c r="AG13302">
        <v>5</v>
      </c>
      <c r="AH13302">
        <v>196</v>
      </c>
      <c r="AI13302" s="1" t="s">
        <v>307</v>
      </c>
      <c r="AJ13302" s="1" t="s">
        <v>639</v>
      </c>
      <c r="AK13302">
        <v>4</v>
      </c>
      <c r="AL13302">
        <v>0</v>
      </c>
      <c r="AM13302">
        <v>5</v>
      </c>
      <c r="AN13302">
        <v>1</v>
      </c>
      <c r="AO13302">
        <v>338</v>
      </c>
      <c r="AP13302" s="1" t="s">
        <v>80</v>
      </c>
      <c r="AQ13302">
        <v>0</v>
      </c>
      <c r="AR13302">
        <v>0</v>
      </c>
      <c r="AS13302">
        <v>0</v>
      </c>
      <c r="AT13302" s="1" t="s">
        <v>56</v>
      </c>
      <c r="AU13302" s="1" t="s">
        <v>22602</v>
      </c>
      <c r="AV13302" s="1" t="s">
        <v>307</v>
      </c>
      <c r="AW13302">
        <v>18</v>
      </c>
      <c r="AX13302" s="1" t="s">
        <v>56</v>
      </c>
      <c r="AY13302">
        <v>0</v>
      </c>
      <c r="AZ13302">
        <v>0</v>
      </c>
      <c r="BA13302">
        <v>1</v>
      </c>
    </row>
    <row r="13303" spans="1:53" x14ac:dyDescent="0.25">
      <c r="A13303">
        <v>9955634484261</v>
      </c>
      <c r="B13303">
        <v>60187</v>
      </c>
      <c r="C13303">
        <v>170</v>
      </c>
      <c r="D13303">
        <v>3</v>
      </c>
      <c r="E13303" s="1" t="s">
        <v>26008</v>
      </c>
      <c r="F13303">
        <v>0</v>
      </c>
      <c r="G13303" s="1" t="s">
        <v>3671</v>
      </c>
      <c r="H13303">
        <v>11</v>
      </c>
      <c r="I13303" s="1" t="s">
        <v>148</v>
      </c>
      <c r="J13303" s="1" t="s">
        <v>56</v>
      </c>
      <c r="K13303" s="1" t="s">
        <v>132</v>
      </c>
      <c r="L13303" s="1" t="s">
        <v>72</v>
      </c>
      <c r="M13303" s="1" t="s">
        <v>56</v>
      </c>
      <c r="N13303" s="1" t="s">
        <v>56</v>
      </c>
      <c r="O13303" s="1" t="s">
        <v>56</v>
      </c>
      <c r="P13303" s="1" t="s">
        <v>56</v>
      </c>
      <c r="Q13303" s="1" t="s">
        <v>56</v>
      </c>
      <c r="R13303" s="1" t="s">
        <v>56</v>
      </c>
      <c r="S13303" s="1" t="s">
        <v>56</v>
      </c>
      <c r="T13303" s="1" t="s">
        <v>56</v>
      </c>
      <c r="U13303" s="1" t="s">
        <v>56</v>
      </c>
      <c r="V13303" s="1" t="s">
        <v>56</v>
      </c>
      <c r="W13303" s="1" t="s">
        <v>56</v>
      </c>
      <c r="X13303" s="1" t="s">
        <v>56</v>
      </c>
      <c r="Y13303" s="1" t="s">
        <v>56</v>
      </c>
      <c r="Z13303" s="1" t="s">
        <v>26008</v>
      </c>
      <c r="AA13303" s="1" t="s">
        <v>56</v>
      </c>
      <c r="AB13303" s="1" t="s">
        <v>56</v>
      </c>
      <c r="AC13303" s="1" t="s">
        <v>56</v>
      </c>
      <c r="AD13303" s="1" t="s">
        <v>2674</v>
      </c>
      <c r="AE13303" s="1" t="s">
        <v>56</v>
      </c>
      <c r="AF13303" s="1" t="s">
        <v>158</v>
      </c>
      <c r="AG13303">
        <v>4</v>
      </c>
      <c r="AH13303">
        <v>657</v>
      </c>
      <c r="AI13303" s="1" t="s">
        <v>2803</v>
      </c>
      <c r="AJ13303" s="1" t="s">
        <v>158</v>
      </c>
      <c r="AK13303">
        <v>5</v>
      </c>
      <c r="AL13303">
        <v>0</v>
      </c>
      <c r="AM13303">
        <v>8</v>
      </c>
      <c r="AN13303">
        <v>2</v>
      </c>
      <c r="AO13303">
        <v>4629</v>
      </c>
      <c r="AP13303" s="1" t="s">
        <v>80</v>
      </c>
      <c r="AQ13303">
        <v>0</v>
      </c>
      <c r="AR13303">
        <v>0</v>
      </c>
      <c r="AS13303">
        <v>0</v>
      </c>
      <c r="AT13303" s="1" t="s">
        <v>56</v>
      </c>
      <c r="AU13303" s="1" t="s">
        <v>19840</v>
      </c>
      <c r="AV13303" s="1" t="s">
        <v>5240</v>
      </c>
      <c r="AW13303">
        <v>3</v>
      </c>
      <c r="AX13303" s="1" t="s">
        <v>3262</v>
      </c>
      <c r="AY13303">
        <v>0</v>
      </c>
      <c r="AZ13303">
        <v>0</v>
      </c>
      <c r="BA13303">
        <v>0</v>
      </c>
    </row>
    <row r="13304" spans="1:53" x14ac:dyDescent="0.25">
      <c r="A13304">
        <v>9955634485071</v>
      </c>
      <c r="B13304">
        <v>60175</v>
      </c>
      <c r="C13304">
        <v>277</v>
      </c>
      <c r="D13304">
        <v>1</v>
      </c>
      <c r="E13304" s="1" t="s">
        <v>5108</v>
      </c>
      <c r="F13304">
        <v>0</v>
      </c>
      <c r="G13304" s="1" t="s">
        <v>5108</v>
      </c>
      <c r="H13304">
        <v>16</v>
      </c>
      <c r="I13304" s="1" t="s">
        <v>56</v>
      </c>
      <c r="J13304" s="1" t="s">
        <v>56</v>
      </c>
      <c r="K13304" s="1" t="s">
        <v>56</v>
      </c>
      <c r="L13304" s="1" t="s">
        <v>56</v>
      </c>
      <c r="M13304" s="1" t="s">
        <v>119</v>
      </c>
      <c r="N13304" s="1" t="s">
        <v>79</v>
      </c>
      <c r="O13304" s="1" t="s">
        <v>56</v>
      </c>
      <c r="P13304" s="1" t="s">
        <v>56</v>
      </c>
      <c r="Q13304" s="1" t="s">
        <v>56</v>
      </c>
      <c r="R13304" s="1" t="s">
        <v>56</v>
      </c>
      <c r="S13304" s="1" t="s">
        <v>56</v>
      </c>
      <c r="T13304" s="1" t="s">
        <v>56</v>
      </c>
      <c r="U13304" s="1" t="s">
        <v>256</v>
      </c>
      <c r="V13304" s="1" t="s">
        <v>56</v>
      </c>
      <c r="W13304" s="1" t="s">
        <v>5332</v>
      </c>
      <c r="X13304" s="1" t="s">
        <v>56</v>
      </c>
      <c r="Y13304" s="1" t="s">
        <v>729</v>
      </c>
      <c r="Z13304" s="1" t="s">
        <v>214</v>
      </c>
      <c r="AA13304" s="1" t="s">
        <v>56</v>
      </c>
      <c r="AB13304" s="1" t="s">
        <v>56</v>
      </c>
      <c r="AC13304" s="1" t="s">
        <v>56</v>
      </c>
      <c r="AD13304" s="1" t="s">
        <v>56</v>
      </c>
      <c r="AE13304" s="1" t="s">
        <v>56</v>
      </c>
      <c r="AF13304" s="1" t="s">
        <v>713</v>
      </c>
      <c r="AG13304">
        <v>18</v>
      </c>
      <c r="AH13304">
        <v>277</v>
      </c>
      <c r="AI13304" s="1" t="s">
        <v>6902</v>
      </c>
      <c r="AJ13304" s="1" t="s">
        <v>56</v>
      </c>
      <c r="AK13304">
        <v>3</v>
      </c>
      <c r="AL13304">
        <v>0</v>
      </c>
      <c r="AM13304">
        <v>3</v>
      </c>
      <c r="AN13304">
        <v>2</v>
      </c>
      <c r="AO13304">
        <v>2598</v>
      </c>
      <c r="AP13304" s="1" t="s">
        <v>80</v>
      </c>
      <c r="AQ13304">
        <v>0</v>
      </c>
      <c r="AR13304">
        <v>7</v>
      </c>
      <c r="AS13304">
        <v>0</v>
      </c>
      <c r="AT13304" s="1" t="s">
        <v>56</v>
      </c>
      <c r="AU13304" s="1" t="s">
        <v>16282</v>
      </c>
      <c r="AV13304" s="1" t="s">
        <v>3870</v>
      </c>
      <c r="AW13304">
        <v>4</v>
      </c>
      <c r="AX13304" s="1" t="s">
        <v>56</v>
      </c>
      <c r="AY13304">
        <v>0</v>
      </c>
      <c r="AZ13304">
        <v>0</v>
      </c>
      <c r="BA13304">
        <v>1</v>
      </c>
    </row>
    <row r="13305" spans="1:53" x14ac:dyDescent="0.25">
      <c r="A13305">
        <v>9955634488841</v>
      </c>
      <c r="B13305">
        <v>60148</v>
      </c>
      <c r="C13305">
        <v>13</v>
      </c>
      <c r="D13305">
        <v>13</v>
      </c>
      <c r="E13305" s="1" t="s">
        <v>32325</v>
      </c>
      <c r="F13305">
        <v>1</v>
      </c>
      <c r="G13305" s="1" t="s">
        <v>18790</v>
      </c>
      <c r="H13305">
        <v>11</v>
      </c>
      <c r="I13305" s="1" t="s">
        <v>98</v>
      </c>
      <c r="J13305" s="1" t="s">
        <v>60</v>
      </c>
      <c r="K13305" s="1" t="s">
        <v>149</v>
      </c>
      <c r="L13305" s="1" t="s">
        <v>60</v>
      </c>
      <c r="M13305" s="1" t="s">
        <v>256</v>
      </c>
      <c r="N13305" s="1" t="s">
        <v>264</v>
      </c>
      <c r="O13305" s="1" t="s">
        <v>149</v>
      </c>
      <c r="P13305" s="1" t="s">
        <v>56</v>
      </c>
      <c r="Q13305" s="1" t="s">
        <v>65</v>
      </c>
      <c r="R13305" s="1" t="s">
        <v>56</v>
      </c>
      <c r="S13305" s="1" t="s">
        <v>65</v>
      </c>
      <c r="T13305" s="1" t="s">
        <v>101</v>
      </c>
      <c r="U13305" s="1" t="s">
        <v>61</v>
      </c>
      <c r="V13305" s="1" t="s">
        <v>56</v>
      </c>
      <c r="W13305" s="1" t="s">
        <v>60</v>
      </c>
      <c r="X13305" s="1" t="s">
        <v>56</v>
      </c>
      <c r="Y13305" s="1" t="s">
        <v>56</v>
      </c>
      <c r="Z13305" s="1" t="s">
        <v>32325</v>
      </c>
      <c r="AA13305" s="1" t="s">
        <v>56</v>
      </c>
      <c r="AB13305" s="1" t="s">
        <v>32326</v>
      </c>
      <c r="AC13305" s="1" t="s">
        <v>1130</v>
      </c>
      <c r="AD13305" s="1" t="s">
        <v>32327</v>
      </c>
      <c r="AE13305" s="1" t="s">
        <v>56</v>
      </c>
      <c r="AF13305" s="1" t="s">
        <v>229</v>
      </c>
      <c r="AG13305">
        <v>24</v>
      </c>
      <c r="AH13305">
        <v>676</v>
      </c>
      <c r="AI13305" s="1" t="s">
        <v>647</v>
      </c>
      <c r="AJ13305" s="1" t="s">
        <v>179</v>
      </c>
      <c r="AK13305">
        <v>19</v>
      </c>
      <c r="AL13305">
        <v>7</v>
      </c>
      <c r="AM13305">
        <v>46</v>
      </c>
      <c r="AN13305">
        <v>3</v>
      </c>
      <c r="AO13305">
        <v>4629</v>
      </c>
      <c r="AP13305" s="1" t="s">
        <v>80</v>
      </c>
      <c r="AQ13305">
        <v>0</v>
      </c>
      <c r="AR13305">
        <v>9</v>
      </c>
      <c r="AS13305">
        <v>5</v>
      </c>
      <c r="AT13305" s="1" t="s">
        <v>401</v>
      </c>
      <c r="AU13305" s="1" t="s">
        <v>5965</v>
      </c>
      <c r="AV13305" s="1" t="s">
        <v>3461</v>
      </c>
      <c r="AW13305">
        <v>4</v>
      </c>
      <c r="AX13305" s="1" t="s">
        <v>59</v>
      </c>
      <c r="AY13305">
        <v>0</v>
      </c>
      <c r="AZ13305">
        <v>1</v>
      </c>
      <c r="BA13305">
        <v>1</v>
      </c>
    </row>
    <row r="13306" spans="1:53" x14ac:dyDescent="0.25">
      <c r="A13306">
        <v>9955634489705</v>
      </c>
      <c r="B13306">
        <v>60172</v>
      </c>
      <c r="C13306">
        <v>4</v>
      </c>
      <c r="D13306">
        <v>4</v>
      </c>
      <c r="E13306" s="1" t="s">
        <v>32328</v>
      </c>
      <c r="F13306">
        <v>1</v>
      </c>
      <c r="G13306" s="1" t="s">
        <v>19047</v>
      </c>
      <c r="H13306">
        <v>11</v>
      </c>
      <c r="I13306" s="1" t="s">
        <v>56</v>
      </c>
      <c r="J13306" s="1" t="s">
        <v>56</v>
      </c>
      <c r="K13306" s="1" t="s">
        <v>56</v>
      </c>
      <c r="L13306" s="1" t="s">
        <v>96</v>
      </c>
      <c r="M13306" s="1" t="s">
        <v>56</v>
      </c>
      <c r="N13306" s="1" t="s">
        <v>55</v>
      </c>
      <c r="O13306" s="1" t="s">
        <v>56</v>
      </c>
      <c r="P13306" s="1" t="s">
        <v>56</v>
      </c>
      <c r="Q13306" s="1" t="s">
        <v>56</v>
      </c>
      <c r="R13306" s="1" t="s">
        <v>1543</v>
      </c>
      <c r="S13306" s="1" t="s">
        <v>56</v>
      </c>
      <c r="T13306" s="1" t="s">
        <v>56</v>
      </c>
      <c r="U13306" s="1" t="s">
        <v>56</v>
      </c>
      <c r="V13306" s="1" t="s">
        <v>56</v>
      </c>
      <c r="W13306" s="1" t="s">
        <v>56</v>
      </c>
      <c r="X13306" s="1" t="s">
        <v>56</v>
      </c>
      <c r="Y13306" s="1" t="s">
        <v>56</v>
      </c>
      <c r="Z13306" s="1" t="s">
        <v>32328</v>
      </c>
      <c r="AA13306" s="1" t="s">
        <v>56</v>
      </c>
      <c r="AB13306" s="1" t="s">
        <v>3127</v>
      </c>
      <c r="AC13306" s="1" t="s">
        <v>3127</v>
      </c>
      <c r="AD13306" s="1" t="s">
        <v>3127</v>
      </c>
      <c r="AE13306" s="1" t="s">
        <v>3176</v>
      </c>
      <c r="AF13306" s="1" t="s">
        <v>440</v>
      </c>
      <c r="AG13306">
        <v>23</v>
      </c>
      <c r="AH13306">
        <v>564</v>
      </c>
      <c r="AI13306" s="1" t="s">
        <v>5705</v>
      </c>
      <c r="AJ13306" s="1" t="s">
        <v>264</v>
      </c>
      <c r="AK13306">
        <v>3</v>
      </c>
      <c r="AL13306">
        <v>0</v>
      </c>
      <c r="AM13306">
        <v>6</v>
      </c>
      <c r="AN13306">
        <v>2</v>
      </c>
      <c r="AO13306">
        <v>73</v>
      </c>
      <c r="AP13306" s="1" t="s">
        <v>80</v>
      </c>
      <c r="AQ13306">
        <v>0</v>
      </c>
      <c r="AR13306">
        <v>9</v>
      </c>
      <c r="AS13306">
        <v>1</v>
      </c>
      <c r="AT13306" s="1" t="s">
        <v>409</v>
      </c>
      <c r="AU13306" s="1" t="s">
        <v>6904</v>
      </c>
      <c r="AV13306" s="1" t="s">
        <v>6948</v>
      </c>
      <c r="AW13306">
        <v>2</v>
      </c>
      <c r="AX13306" s="1" t="s">
        <v>56</v>
      </c>
      <c r="AY13306">
        <v>1</v>
      </c>
      <c r="AZ13306">
        <v>0</v>
      </c>
      <c r="BA13306">
        <v>1</v>
      </c>
    </row>
    <row r="13307" spans="1:53" x14ac:dyDescent="0.25">
      <c r="A13307">
        <v>9955634494655</v>
      </c>
      <c r="B13307">
        <v>60108</v>
      </c>
      <c r="C13307">
        <v>68</v>
      </c>
      <c r="D13307">
        <v>3</v>
      </c>
      <c r="E13307" s="1" t="s">
        <v>15458</v>
      </c>
      <c r="F13307">
        <v>1</v>
      </c>
      <c r="G13307" s="1" t="s">
        <v>6911</v>
      </c>
      <c r="H13307">
        <v>16</v>
      </c>
      <c r="I13307" s="1" t="s">
        <v>56</v>
      </c>
      <c r="J13307" s="1" t="s">
        <v>56</v>
      </c>
      <c r="K13307" s="1" t="s">
        <v>56</v>
      </c>
      <c r="L13307" s="1" t="s">
        <v>56</v>
      </c>
      <c r="M13307" s="1" t="s">
        <v>56</v>
      </c>
      <c r="N13307" s="1" t="s">
        <v>56</v>
      </c>
      <c r="O13307" s="1" t="s">
        <v>56</v>
      </c>
      <c r="P13307" s="1" t="s">
        <v>59</v>
      </c>
      <c r="Q13307" s="1" t="s">
        <v>56</v>
      </c>
      <c r="R13307" s="1" t="s">
        <v>56</v>
      </c>
      <c r="S13307" s="1" t="s">
        <v>56</v>
      </c>
      <c r="T13307" s="1" t="s">
        <v>61</v>
      </c>
      <c r="U13307" s="1" t="s">
        <v>188</v>
      </c>
      <c r="V13307" s="1" t="s">
        <v>56</v>
      </c>
      <c r="W13307" s="1" t="s">
        <v>56</v>
      </c>
      <c r="X13307" s="1" t="s">
        <v>56</v>
      </c>
      <c r="Y13307" s="1" t="s">
        <v>31405</v>
      </c>
      <c r="Z13307" s="1" t="s">
        <v>2710</v>
      </c>
      <c r="AA13307" s="1" t="s">
        <v>56</v>
      </c>
      <c r="AB13307" s="1" t="s">
        <v>3899</v>
      </c>
      <c r="AC13307" s="1" t="s">
        <v>56</v>
      </c>
      <c r="AD13307" s="1" t="s">
        <v>15458</v>
      </c>
      <c r="AE13307" s="1" t="s">
        <v>56</v>
      </c>
      <c r="AF13307" s="1" t="s">
        <v>56</v>
      </c>
      <c r="AG13307">
        <v>14</v>
      </c>
      <c r="AH13307">
        <v>572</v>
      </c>
      <c r="AI13307" s="1" t="s">
        <v>13239</v>
      </c>
      <c r="AJ13307" s="1" t="s">
        <v>229</v>
      </c>
      <c r="AK13307">
        <v>5</v>
      </c>
      <c r="AL13307">
        <v>1</v>
      </c>
      <c r="AM13307">
        <v>9</v>
      </c>
      <c r="AN13307">
        <v>3</v>
      </c>
      <c r="AO13307">
        <v>2548</v>
      </c>
      <c r="AP13307" s="1" t="s">
        <v>80</v>
      </c>
      <c r="AQ13307">
        <v>0</v>
      </c>
      <c r="AR13307">
        <v>4</v>
      </c>
      <c r="AS13307">
        <v>2</v>
      </c>
      <c r="AT13307" s="1" t="s">
        <v>81</v>
      </c>
      <c r="AU13307" s="1" t="s">
        <v>4241</v>
      </c>
      <c r="AV13307" s="1" t="s">
        <v>2974</v>
      </c>
      <c r="AW13307">
        <v>1</v>
      </c>
      <c r="AX13307" s="1" t="s">
        <v>114</v>
      </c>
      <c r="AY13307">
        <v>1</v>
      </c>
      <c r="AZ13307">
        <v>1</v>
      </c>
      <c r="BA13307">
        <v>0</v>
      </c>
    </row>
    <row r="13308" spans="1:53" x14ac:dyDescent="0.25">
      <c r="A13308">
        <v>9955634496015</v>
      </c>
      <c r="B13308">
        <v>60175</v>
      </c>
      <c r="C13308">
        <v>157</v>
      </c>
      <c r="D13308">
        <v>2</v>
      </c>
      <c r="E13308" s="1" t="s">
        <v>5169</v>
      </c>
      <c r="F13308">
        <v>0</v>
      </c>
      <c r="G13308" s="1" t="s">
        <v>21876</v>
      </c>
      <c r="H13308">
        <v>11</v>
      </c>
      <c r="I13308" s="1" t="s">
        <v>158</v>
      </c>
      <c r="J13308" s="1" t="s">
        <v>56</v>
      </c>
      <c r="K13308" s="1" t="s">
        <v>56</v>
      </c>
      <c r="L13308" s="1" t="s">
        <v>56</v>
      </c>
      <c r="M13308" s="1" t="s">
        <v>202</v>
      </c>
      <c r="N13308" s="1" t="s">
        <v>56</v>
      </c>
      <c r="O13308" s="1" t="s">
        <v>132</v>
      </c>
      <c r="P13308" s="1" t="s">
        <v>56</v>
      </c>
      <c r="Q13308" s="1" t="s">
        <v>56</v>
      </c>
      <c r="R13308" s="1" t="s">
        <v>56</v>
      </c>
      <c r="S13308" s="1" t="s">
        <v>56</v>
      </c>
      <c r="T13308" s="1" t="s">
        <v>56</v>
      </c>
      <c r="U13308" s="1" t="s">
        <v>142</v>
      </c>
      <c r="V13308" s="1" t="s">
        <v>132</v>
      </c>
      <c r="W13308" s="1" t="s">
        <v>56</v>
      </c>
      <c r="X13308" s="1" t="s">
        <v>56</v>
      </c>
      <c r="Y13308" s="1" t="s">
        <v>56</v>
      </c>
      <c r="Z13308" s="1" t="s">
        <v>5169</v>
      </c>
      <c r="AA13308" s="1" t="s">
        <v>56</v>
      </c>
      <c r="AB13308" s="1" t="s">
        <v>56</v>
      </c>
      <c r="AC13308" s="1" t="s">
        <v>56</v>
      </c>
      <c r="AD13308" s="1" t="s">
        <v>121</v>
      </c>
      <c r="AE13308" s="1" t="s">
        <v>11080</v>
      </c>
      <c r="AF13308" s="1" t="s">
        <v>140</v>
      </c>
      <c r="AG13308">
        <v>10</v>
      </c>
      <c r="AH13308">
        <v>312</v>
      </c>
      <c r="AI13308" s="1" t="s">
        <v>2578</v>
      </c>
      <c r="AJ13308" s="1" t="s">
        <v>132</v>
      </c>
      <c r="AK13308">
        <v>5</v>
      </c>
      <c r="AL13308">
        <v>0</v>
      </c>
      <c r="AM13308">
        <v>5</v>
      </c>
      <c r="AN13308">
        <v>2</v>
      </c>
      <c r="AO13308">
        <v>4581</v>
      </c>
      <c r="AP13308" s="1" t="s">
        <v>80</v>
      </c>
      <c r="AQ13308">
        <v>0</v>
      </c>
      <c r="AR13308">
        <v>2</v>
      </c>
      <c r="AS13308">
        <v>0</v>
      </c>
      <c r="AT13308" s="1" t="s">
        <v>56</v>
      </c>
      <c r="AU13308" s="1" t="s">
        <v>7583</v>
      </c>
      <c r="AV13308" s="1" t="s">
        <v>2578</v>
      </c>
      <c r="AW13308">
        <v>6</v>
      </c>
      <c r="AX13308" s="1" t="s">
        <v>56</v>
      </c>
      <c r="AY13308">
        <v>0</v>
      </c>
      <c r="AZ13308">
        <v>0</v>
      </c>
      <c r="BA13308">
        <v>1</v>
      </c>
    </row>
    <row r="13309" spans="1:53" x14ac:dyDescent="0.25">
      <c r="A13309">
        <v>9955634496037</v>
      </c>
      <c r="B13309">
        <v>60103</v>
      </c>
      <c r="C13309">
        <v>54</v>
      </c>
      <c r="D13309">
        <v>3</v>
      </c>
      <c r="E13309" s="1" t="s">
        <v>32329</v>
      </c>
      <c r="F13309">
        <v>1</v>
      </c>
      <c r="G13309" s="1" t="s">
        <v>11449</v>
      </c>
      <c r="H13309">
        <v>11</v>
      </c>
      <c r="I13309" s="1" t="s">
        <v>377</v>
      </c>
      <c r="J13309" s="1" t="s">
        <v>61</v>
      </c>
      <c r="K13309" s="1" t="s">
        <v>56</v>
      </c>
      <c r="L13309" s="1" t="s">
        <v>97</v>
      </c>
      <c r="M13309" s="1" t="s">
        <v>56</v>
      </c>
      <c r="N13309" s="1" t="s">
        <v>98</v>
      </c>
      <c r="O13309" s="1" t="s">
        <v>56</v>
      </c>
      <c r="P13309" s="1" t="s">
        <v>65</v>
      </c>
      <c r="Q13309" s="1" t="s">
        <v>56</v>
      </c>
      <c r="R13309" s="1" t="s">
        <v>98</v>
      </c>
      <c r="S13309" s="1" t="s">
        <v>56</v>
      </c>
      <c r="T13309" s="1" t="s">
        <v>56</v>
      </c>
      <c r="U13309" s="1" t="s">
        <v>97</v>
      </c>
      <c r="V13309" s="1" t="s">
        <v>56</v>
      </c>
      <c r="W13309" s="1" t="s">
        <v>158</v>
      </c>
      <c r="X13309" s="1" t="s">
        <v>56</v>
      </c>
      <c r="Y13309" s="1" t="s">
        <v>23902</v>
      </c>
      <c r="Z13309" s="1" t="s">
        <v>32330</v>
      </c>
      <c r="AA13309" s="1" t="s">
        <v>56</v>
      </c>
      <c r="AB13309" s="1" t="s">
        <v>1013</v>
      </c>
      <c r="AC13309" s="1" t="s">
        <v>56</v>
      </c>
      <c r="AD13309" s="1" t="s">
        <v>32329</v>
      </c>
      <c r="AE13309" s="1" t="s">
        <v>56</v>
      </c>
      <c r="AF13309" s="1" t="s">
        <v>63</v>
      </c>
      <c r="AG13309">
        <v>8</v>
      </c>
      <c r="AH13309">
        <v>436</v>
      </c>
      <c r="AI13309" s="1" t="s">
        <v>25635</v>
      </c>
      <c r="AJ13309" s="1" t="s">
        <v>99</v>
      </c>
      <c r="AK13309">
        <v>9</v>
      </c>
      <c r="AL13309">
        <v>2</v>
      </c>
      <c r="AM13309">
        <v>16</v>
      </c>
      <c r="AN13309">
        <v>4</v>
      </c>
      <c r="AO13309">
        <v>1641</v>
      </c>
      <c r="AP13309" s="1" t="s">
        <v>80</v>
      </c>
      <c r="AQ13309">
        <v>0</v>
      </c>
      <c r="AR13309">
        <v>0</v>
      </c>
      <c r="AS13309">
        <v>0</v>
      </c>
      <c r="AT13309" s="1" t="s">
        <v>56</v>
      </c>
      <c r="AU13309" s="1" t="s">
        <v>14245</v>
      </c>
      <c r="AV13309" s="1" t="s">
        <v>19152</v>
      </c>
      <c r="AW13309">
        <v>4</v>
      </c>
      <c r="AX13309" s="1" t="s">
        <v>56</v>
      </c>
      <c r="AY13309">
        <v>1</v>
      </c>
      <c r="AZ13309">
        <v>0</v>
      </c>
      <c r="BA13309">
        <v>1</v>
      </c>
    </row>
    <row r="13310" spans="1:53" x14ac:dyDescent="0.25">
      <c r="A13310">
        <v>9955634497470</v>
      </c>
      <c r="B13310">
        <v>60148</v>
      </c>
      <c r="C13310">
        <v>26</v>
      </c>
      <c r="D13310">
        <v>19</v>
      </c>
      <c r="E13310" s="1" t="s">
        <v>32331</v>
      </c>
      <c r="F13310">
        <v>1</v>
      </c>
      <c r="G13310" s="1" t="s">
        <v>12072</v>
      </c>
      <c r="H13310">
        <v>11</v>
      </c>
      <c r="I13310" s="1" t="s">
        <v>56</v>
      </c>
      <c r="J13310" s="1" t="s">
        <v>32332</v>
      </c>
      <c r="K13310" s="1" t="s">
        <v>56</v>
      </c>
      <c r="L13310" s="1" t="s">
        <v>61</v>
      </c>
      <c r="M13310" s="1" t="s">
        <v>90</v>
      </c>
      <c r="N13310" s="1" t="s">
        <v>65</v>
      </c>
      <c r="O13310" s="1" t="s">
        <v>101</v>
      </c>
      <c r="P13310" s="1" t="s">
        <v>96</v>
      </c>
      <c r="Q13310" s="1" t="s">
        <v>55</v>
      </c>
      <c r="R13310" s="1" t="s">
        <v>56</v>
      </c>
      <c r="S13310" s="1" t="s">
        <v>56</v>
      </c>
      <c r="T13310" s="1" t="s">
        <v>56</v>
      </c>
      <c r="U13310" s="1" t="s">
        <v>28568</v>
      </c>
      <c r="V13310" s="1" t="s">
        <v>56</v>
      </c>
      <c r="W13310" s="1" t="s">
        <v>9535</v>
      </c>
      <c r="X13310" s="1" t="s">
        <v>56</v>
      </c>
      <c r="Y13310" s="1" t="s">
        <v>8876</v>
      </c>
      <c r="Z13310" s="1" t="s">
        <v>32333</v>
      </c>
      <c r="AA13310" s="1" t="s">
        <v>56</v>
      </c>
      <c r="AB13310" s="1" t="s">
        <v>4740</v>
      </c>
      <c r="AC13310" s="1" t="s">
        <v>56</v>
      </c>
      <c r="AD13310" s="1" t="s">
        <v>32334</v>
      </c>
      <c r="AE13310" s="1" t="s">
        <v>1291</v>
      </c>
      <c r="AF13310" s="1" t="s">
        <v>639</v>
      </c>
      <c r="AG13310">
        <v>7</v>
      </c>
      <c r="AH13310">
        <v>321</v>
      </c>
      <c r="AI13310" s="1" t="s">
        <v>15190</v>
      </c>
      <c r="AJ13310" s="1" t="s">
        <v>71</v>
      </c>
      <c r="AK13310">
        <v>18</v>
      </c>
      <c r="AL13310">
        <v>0</v>
      </c>
      <c r="AM13310">
        <v>48</v>
      </c>
      <c r="AN13310">
        <v>4</v>
      </c>
      <c r="AO13310">
        <v>243</v>
      </c>
      <c r="AP13310" s="1" t="s">
        <v>80</v>
      </c>
      <c r="AQ13310">
        <v>0</v>
      </c>
      <c r="AR13310">
        <v>1</v>
      </c>
      <c r="AS13310">
        <v>0</v>
      </c>
      <c r="AT13310" s="1" t="s">
        <v>56</v>
      </c>
      <c r="AU13310" s="1" t="s">
        <v>1332</v>
      </c>
      <c r="AV13310" s="1" t="s">
        <v>9885</v>
      </c>
      <c r="AW13310">
        <v>12</v>
      </c>
      <c r="AX13310" s="1" t="s">
        <v>7370</v>
      </c>
      <c r="AY13310">
        <v>1</v>
      </c>
      <c r="AZ13310">
        <v>0</v>
      </c>
      <c r="BA13310">
        <v>0</v>
      </c>
    </row>
    <row r="13311" spans="1:53" x14ac:dyDescent="0.25">
      <c r="A13311">
        <v>9955634500954</v>
      </c>
      <c r="B13311">
        <v>60164</v>
      </c>
      <c r="C13311">
        <v>6</v>
      </c>
      <c r="D13311">
        <v>14</v>
      </c>
      <c r="E13311" s="1" t="s">
        <v>32335</v>
      </c>
      <c r="F13311">
        <v>1</v>
      </c>
      <c r="G13311" s="1" t="s">
        <v>1212</v>
      </c>
      <c r="H13311">
        <v>16</v>
      </c>
      <c r="I13311" s="1" t="s">
        <v>133</v>
      </c>
      <c r="J13311" s="1" t="s">
        <v>101</v>
      </c>
      <c r="K13311" s="1" t="s">
        <v>264</v>
      </c>
      <c r="L13311" s="1" t="s">
        <v>256</v>
      </c>
      <c r="M13311" s="1" t="s">
        <v>71</v>
      </c>
      <c r="N13311" s="1" t="s">
        <v>132</v>
      </c>
      <c r="O13311" s="1" t="s">
        <v>96</v>
      </c>
      <c r="P13311" s="1" t="s">
        <v>97</v>
      </c>
      <c r="Q13311" s="1" t="s">
        <v>65</v>
      </c>
      <c r="R13311" s="1" t="s">
        <v>56</v>
      </c>
      <c r="S13311" s="1" t="s">
        <v>56</v>
      </c>
      <c r="T13311" s="1" t="s">
        <v>56</v>
      </c>
      <c r="U13311" s="1" t="s">
        <v>60</v>
      </c>
      <c r="V13311" s="1" t="s">
        <v>56</v>
      </c>
      <c r="W13311" s="1" t="s">
        <v>56</v>
      </c>
      <c r="X13311" s="1" t="s">
        <v>56</v>
      </c>
      <c r="Y13311" s="1" t="s">
        <v>32336</v>
      </c>
      <c r="Z13311" s="1" t="s">
        <v>32337</v>
      </c>
      <c r="AA13311" s="1" t="s">
        <v>56</v>
      </c>
      <c r="AB13311" s="1" t="s">
        <v>12951</v>
      </c>
      <c r="AC13311" s="1" t="s">
        <v>12951</v>
      </c>
      <c r="AD13311" s="1" t="s">
        <v>16933</v>
      </c>
      <c r="AE13311" s="1" t="s">
        <v>18398</v>
      </c>
      <c r="AF13311" s="1" t="s">
        <v>77</v>
      </c>
      <c r="AG13311">
        <v>28</v>
      </c>
      <c r="AH13311">
        <v>677</v>
      </c>
      <c r="AI13311" s="1" t="s">
        <v>8101</v>
      </c>
      <c r="AJ13311" s="1" t="s">
        <v>148</v>
      </c>
      <c r="AK13311">
        <v>17</v>
      </c>
      <c r="AL13311">
        <v>2</v>
      </c>
      <c r="AM13311">
        <v>52</v>
      </c>
      <c r="AN13311">
        <v>4</v>
      </c>
      <c r="AO13311">
        <v>2811</v>
      </c>
      <c r="AP13311" s="1" t="s">
        <v>80</v>
      </c>
      <c r="AQ13311">
        <v>0</v>
      </c>
      <c r="AR13311">
        <v>9</v>
      </c>
      <c r="AS13311">
        <v>4</v>
      </c>
      <c r="AT13311" s="1" t="s">
        <v>738</v>
      </c>
      <c r="AU13311" s="1" t="s">
        <v>3122</v>
      </c>
      <c r="AV13311" s="1" t="s">
        <v>835</v>
      </c>
      <c r="AW13311">
        <v>11</v>
      </c>
      <c r="AX13311" s="1" t="s">
        <v>149</v>
      </c>
      <c r="AY13311">
        <v>0</v>
      </c>
      <c r="AZ13311">
        <v>1</v>
      </c>
      <c r="BA13311">
        <v>1</v>
      </c>
    </row>
    <row r="13312" spans="1:53" x14ac:dyDescent="0.25">
      <c r="A13312">
        <v>9955634501900</v>
      </c>
      <c r="B13312">
        <v>60187</v>
      </c>
      <c r="C13312">
        <v>273</v>
      </c>
      <c r="D13312">
        <v>2</v>
      </c>
      <c r="E13312" s="1" t="s">
        <v>32338</v>
      </c>
      <c r="F13312">
        <v>1</v>
      </c>
      <c r="G13312" s="1" t="s">
        <v>19378</v>
      </c>
      <c r="H13312">
        <v>11</v>
      </c>
      <c r="I13312" s="1" t="s">
        <v>808</v>
      </c>
      <c r="J13312" s="1" t="s">
        <v>56</v>
      </c>
      <c r="K13312" s="1" t="s">
        <v>56</v>
      </c>
      <c r="L13312" s="1" t="s">
        <v>56</v>
      </c>
      <c r="M13312" s="1" t="s">
        <v>56</v>
      </c>
      <c r="N13312" s="1" t="s">
        <v>56</v>
      </c>
      <c r="O13312" s="1" t="s">
        <v>56</v>
      </c>
      <c r="P13312" s="1" t="s">
        <v>56</v>
      </c>
      <c r="Q13312" s="1" t="s">
        <v>56</v>
      </c>
      <c r="R13312" s="1" t="s">
        <v>56</v>
      </c>
      <c r="S13312" s="1" t="s">
        <v>56</v>
      </c>
      <c r="T13312" s="1" t="s">
        <v>56</v>
      </c>
      <c r="U13312" s="1" t="s">
        <v>56</v>
      </c>
      <c r="V13312" s="1" t="s">
        <v>56</v>
      </c>
      <c r="W13312" s="1" t="s">
        <v>56</v>
      </c>
      <c r="X13312" s="1" t="s">
        <v>56</v>
      </c>
      <c r="Y13312" s="1" t="s">
        <v>56</v>
      </c>
      <c r="Z13312" s="1" t="s">
        <v>32338</v>
      </c>
      <c r="AA13312" s="1" t="s">
        <v>56</v>
      </c>
      <c r="AB13312" s="1" t="s">
        <v>56</v>
      </c>
      <c r="AC13312" s="1" t="s">
        <v>56</v>
      </c>
      <c r="AD13312" s="1" t="s">
        <v>56</v>
      </c>
      <c r="AE13312" s="1" t="s">
        <v>56</v>
      </c>
      <c r="AF13312" s="1" t="s">
        <v>142</v>
      </c>
      <c r="AG13312">
        <v>9</v>
      </c>
      <c r="AH13312">
        <v>274</v>
      </c>
      <c r="AI13312" s="1" t="s">
        <v>603</v>
      </c>
      <c r="AJ13312" s="1" t="s">
        <v>140</v>
      </c>
      <c r="AK13312">
        <v>1</v>
      </c>
      <c r="AL13312">
        <v>1</v>
      </c>
      <c r="AM13312">
        <v>13</v>
      </c>
      <c r="AN13312">
        <v>1</v>
      </c>
      <c r="AO13312">
        <v>4593</v>
      </c>
      <c r="AP13312" s="1" t="s">
        <v>80</v>
      </c>
      <c r="AQ13312">
        <v>0</v>
      </c>
      <c r="AR13312">
        <v>1</v>
      </c>
      <c r="AS13312">
        <v>0</v>
      </c>
      <c r="AT13312" s="1" t="s">
        <v>56</v>
      </c>
      <c r="AU13312" s="1" t="s">
        <v>7179</v>
      </c>
      <c r="AV13312" s="1" t="s">
        <v>603</v>
      </c>
      <c r="AW13312">
        <v>1</v>
      </c>
      <c r="AX13312" s="1" t="s">
        <v>198</v>
      </c>
      <c r="AY13312">
        <v>0</v>
      </c>
      <c r="AZ13312">
        <v>0</v>
      </c>
      <c r="BA13312">
        <v>2</v>
      </c>
    </row>
    <row r="13313" spans="1:53" x14ac:dyDescent="0.25">
      <c r="A13313">
        <v>9955634507997</v>
      </c>
      <c r="B13313">
        <v>60607</v>
      </c>
      <c r="C13313">
        <v>288</v>
      </c>
      <c r="D13313">
        <v>2</v>
      </c>
      <c r="E13313" s="1" t="s">
        <v>10026</v>
      </c>
      <c r="F13313">
        <v>1</v>
      </c>
      <c r="G13313" s="1" t="s">
        <v>32339</v>
      </c>
      <c r="H13313">
        <v>11</v>
      </c>
      <c r="I13313" s="1" t="s">
        <v>289</v>
      </c>
      <c r="J13313" s="1" t="s">
        <v>56</v>
      </c>
      <c r="K13313" s="1" t="s">
        <v>56</v>
      </c>
      <c r="L13313" s="1" t="s">
        <v>96</v>
      </c>
      <c r="M13313" s="1" t="s">
        <v>56</v>
      </c>
      <c r="N13313" s="1" t="s">
        <v>188</v>
      </c>
      <c r="O13313" s="1" t="s">
        <v>56</v>
      </c>
      <c r="P13313" s="1" t="s">
        <v>56</v>
      </c>
      <c r="Q13313" s="1" t="s">
        <v>56</v>
      </c>
      <c r="R13313" s="1" t="s">
        <v>56</v>
      </c>
      <c r="S13313" s="1" t="s">
        <v>56</v>
      </c>
      <c r="T13313" s="1" t="s">
        <v>56</v>
      </c>
      <c r="U13313" s="1" t="s">
        <v>56</v>
      </c>
      <c r="V13313" s="1" t="s">
        <v>56</v>
      </c>
      <c r="W13313" s="1" t="s">
        <v>56</v>
      </c>
      <c r="X13313" s="1" t="s">
        <v>56</v>
      </c>
      <c r="Y13313" s="1" t="s">
        <v>56</v>
      </c>
      <c r="Z13313" s="1" t="s">
        <v>10026</v>
      </c>
      <c r="AA13313" s="1" t="s">
        <v>56</v>
      </c>
      <c r="AB13313" s="1" t="s">
        <v>56</v>
      </c>
      <c r="AC13313" s="1" t="s">
        <v>56</v>
      </c>
      <c r="AD13313" s="1" t="s">
        <v>56</v>
      </c>
      <c r="AE13313" s="1" t="s">
        <v>504</v>
      </c>
      <c r="AF13313" s="1" t="s">
        <v>229</v>
      </c>
      <c r="AG13313">
        <v>18</v>
      </c>
      <c r="AH13313">
        <v>655</v>
      </c>
      <c r="AI13313" s="1" t="s">
        <v>11544</v>
      </c>
      <c r="AJ13313" s="1" t="s">
        <v>58</v>
      </c>
      <c r="AK13313">
        <v>3</v>
      </c>
      <c r="AL13313">
        <v>0</v>
      </c>
      <c r="AM13313">
        <v>7</v>
      </c>
      <c r="AN13313">
        <v>2</v>
      </c>
      <c r="AO13313">
        <v>559</v>
      </c>
      <c r="AP13313" s="1" t="s">
        <v>80</v>
      </c>
      <c r="AQ13313">
        <v>0</v>
      </c>
      <c r="AR13313">
        <v>5</v>
      </c>
      <c r="AS13313">
        <v>0</v>
      </c>
      <c r="AT13313" s="1" t="s">
        <v>56</v>
      </c>
      <c r="AU13313" s="1" t="s">
        <v>23640</v>
      </c>
      <c r="AV13313" s="1" t="s">
        <v>13731</v>
      </c>
      <c r="AW13313">
        <v>36</v>
      </c>
      <c r="AX13313" s="1" t="s">
        <v>56</v>
      </c>
      <c r="AY13313">
        <v>0</v>
      </c>
      <c r="AZ13313">
        <v>0</v>
      </c>
      <c r="BA13313">
        <v>2</v>
      </c>
    </row>
    <row r="13314" spans="1:53" x14ac:dyDescent="0.25">
      <c r="A13314">
        <v>9955634509302</v>
      </c>
      <c r="B13314">
        <v>60123</v>
      </c>
      <c r="C13314">
        <v>131</v>
      </c>
      <c r="D13314">
        <v>2</v>
      </c>
      <c r="E13314" s="1" t="s">
        <v>32340</v>
      </c>
      <c r="F13314">
        <v>1</v>
      </c>
      <c r="G13314" s="1" t="s">
        <v>5604</v>
      </c>
      <c r="H13314">
        <v>11</v>
      </c>
      <c r="I13314" s="1" t="s">
        <v>246</v>
      </c>
      <c r="J13314" s="1" t="s">
        <v>132</v>
      </c>
      <c r="K13314" s="1" t="s">
        <v>56</v>
      </c>
      <c r="L13314" s="1" t="s">
        <v>97</v>
      </c>
      <c r="M13314" s="1" t="s">
        <v>56</v>
      </c>
      <c r="N13314" s="1" t="s">
        <v>56</v>
      </c>
      <c r="O13314" s="1" t="s">
        <v>112</v>
      </c>
      <c r="P13314" s="1" t="s">
        <v>56</v>
      </c>
      <c r="Q13314" s="1" t="s">
        <v>73</v>
      </c>
      <c r="R13314" s="1" t="s">
        <v>56</v>
      </c>
      <c r="S13314" s="1" t="s">
        <v>56</v>
      </c>
      <c r="T13314" s="1" t="s">
        <v>56</v>
      </c>
      <c r="U13314" s="1" t="s">
        <v>256</v>
      </c>
      <c r="V13314" s="1" t="s">
        <v>132</v>
      </c>
      <c r="W13314" s="1" t="s">
        <v>56</v>
      </c>
      <c r="X13314" s="1" t="s">
        <v>56</v>
      </c>
      <c r="Y13314" s="1" t="s">
        <v>56</v>
      </c>
      <c r="Z13314" s="1" t="s">
        <v>32340</v>
      </c>
      <c r="AA13314" s="1" t="s">
        <v>56</v>
      </c>
      <c r="AB13314" s="1" t="s">
        <v>56</v>
      </c>
      <c r="AC13314" s="1" t="s">
        <v>56</v>
      </c>
      <c r="AD13314" s="1" t="s">
        <v>25607</v>
      </c>
      <c r="AE13314" s="1" t="s">
        <v>56</v>
      </c>
      <c r="AF13314" s="1" t="s">
        <v>119</v>
      </c>
      <c r="AG13314">
        <v>19</v>
      </c>
      <c r="AH13314">
        <v>657</v>
      </c>
      <c r="AI13314" s="1" t="s">
        <v>1024</v>
      </c>
      <c r="AJ13314" s="1" t="s">
        <v>58</v>
      </c>
      <c r="AK13314">
        <v>9</v>
      </c>
      <c r="AL13314">
        <v>1</v>
      </c>
      <c r="AM13314">
        <v>19</v>
      </c>
      <c r="AN13314">
        <v>1</v>
      </c>
      <c r="AO13314">
        <v>4581</v>
      </c>
      <c r="AP13314" s="1" t="s">
        <v>80</v>
      </c>
      <c r="AQ13314">
        <v>0</v>
      </c>
      <c r="AR13314">
        <v>5</v>
      </c>
      <c r="AS13314">
        <v>1</v>
      </c>
      <c r="AT13314" s="1" t="s">
        <v>254</v>
      </c>
      <c r="AU13314" s="1" t="s">
        <v>10467</v>
      </c>
      <c r="AV13314" s="1" t="s">
        <v>6448</v>
      </c>
      <c r="AW13314">
        <v>4</v>
      </c>
      <c r="AX13314" s="1" t="s">
        <v>56</v>
      </c>
      <c r="AY13314">
        <v>0</v>
      </c>
      <c r="AZ13314">
        <v>0</v>
      </c>
      <c r="BA13314">
        <v>2</v>
      </c>
    </row>
    <row r="13315" spans="1:53" x14ac:dyDescent="0.25">
      <c r="A13315">
        <v>9955634509595</v>
      </c>
      <c r="B13315">
        <v>60047</v>
      </c>
      <c r="C13315">
        <v>172</v>
      </c>
      <c r="D13315">
        <v>5</v>
      </c>
      <c r="E13315" s="1" t="s">
        <v>5096</v>
      </c>
      <c r="F13315">
        <v>0</v>
      </c>
      <c r="G13315" s="1" t="s">
        <v>15269</v>
      </c>
      <c r="H13315">
        <v>11</v>
      </c>
      <c r="I13315" s="1" t="s">
        <v>77</v>
      </c>
      <c r="J13315" s="1" t="s">
        <v>132</v>
      </c>
      <c r="K13315" s="1" t="s">
        <v>56</v>
      </c>
      <c r="L13315" s="1" t="s">
        <v>56</v>
      </c>
      <c r="M13315" s="1" t="s">
        <v>241</v>
      </c>
      <c r="N13315" s="1" t="s">
        <v>99</v>
      </c>
      <c r="O13315" s="1" t="s">
        <v>56</v>
      </c>
      <c r="P13315" s="1" t="s">
        <v>56</v>
      </c>
      <c r="Q13315" s="1" t="s">
        <v>56</v>
      </c>
      <c r="R13315" s="1" t="s">
        <v>56</v>
      </c>
      <c r="S13315" s="1" t="s">
        <v>256</v>
      </c>
      <c r="T13315" s="1" t="s">
        <v>56</v>
      </c>
      <c r="U13315" s="1" t="s">
        <v>56</v>
      </c>
      <c r="V13315" s="1" t="s">
        <v>56</v>
      </c>
      <c r="W13315" s="1" t="s">
        <v>56</v>
      </c>
      <c r="X13315" s="1" t="s">
        <v>56</v>
      </c>
      <c r="Y13315" s="1" t="s">
        <v>185</v>
      </c>
      <c r="Z13315" s="1" t="s">
        <v>32341</v>
      </c>
      <c r="AA13315" s="1" t="s">
        <v>56</v>
      </c>
      <c r="AB13315" s="1" t="s">
        <v>56</v>
      </c>
      <c r="AC13315" s="1" t="s">
        <v>56</v>
      </c>
      <c r="AD13315" s="1" t="s">
        <v>32342</v>
      </c>
      <c r="AE13315" s="1" t="s">
        <v>56</v>
      </c>
      <c r="AF13315" s="1" t="s">
        <v>229</v>
      </c>
      <c r="AG13315">
        <v>16</v>
      </c>
      <c r="AH13315">
        <v>650</v>
      </c>
      <c r="AI13315" s="1" t="s">
        <v>1937</v>
      </c>
      <c r="AJ13315" s="1" t="s">
        <v>62</v>
      </c>
      <c r="AK13315">
        <v>6</v>
      </c>
      <c r="AL13315">
        <v>1</v>
      </c>
      <c r="AM13315">
        <v>14</v>
      </c>
      <c r="AN13315">
        <v>5</v>
      </c>
      <c r="AO13315">
        <v>4593</v>
      </c>
      <c r="AP13315" s="1" t="s">
        <v>80</v>
      </c>
      <c r="AQ13315">
        <v>0</v>
      </c>
      <c r="AR13315">
        <v>4</v>
      </c>
      <c r="AS13315">
        <v>1</v>
      </c>
      <c r="AT13315" s="1" t="s">
        <v>128</v>
      </c>
      <c r="AU13315" s="1" t="s">
        <v>5384</v>
      </c>
      <c r="AV13315" s="1" t="s">
        <v>81</v>
      </c>
      <c r="AW13315">
        <v>1</v>
      </c>
      <c r="AX13315" s="1" t="s">
        <v>56</v>
      </c>
      <c r="AY13315">
        <v>0</v>
      </c>
      <c r="AZ13315">
        <v>0</v>
      </c>
      <c r="BA13315">
        <v>1</v>
      </c>
    </row>
    <row r="13316" spans="1:53" x14ac:dyDescent="0.25">
      <c r="A13316">
        <v>9955634513486</v>
      </c>
      <c r="B13316">
        <v>60139</v>
      </c>
      <c r="C13316">
        <v>116</v>
      </c>
      <c r="D13316">
        <v>6</v>
      </c>
      <c r="E13316" s="1" t="s">
        <v>28064</v>
      </c>
      <c r="F13316">
        <v>0</v>
      </c>
      <c r="G13316" s="1" t="s">
        <v>6943</v>
      </c>
      <c r="H13316">
        <v>16</v>
      </c>
      <c r="I13316" s="1" t="s">
        <v>440</v>
      </c>
      <c r="J13316" s="1" t="s">
        <v>56</v>
      </c>
      <c r="K13316" s="1" t="s">
        <v>56</v>
      </c>
      <c r="L13316" s="1" t="s">
        <v>71</v>
      </c>
      <c r="M13316" s="1" t="s">
        <v>56</v>
      </c>
      <c r="N13316" s="1" t="s">
        <v>56</v>
      </c>
      <c r="O13316" s="1" t="s">
        <v>99</v>
      </c>
      <c r="P13316" s="1" t="s">
        <v>132</v>
      </c>
      <c r="Q13316" s="1" t="s">
        <v>56</v>
      </c>
      <c r="R13316" s="1" t="s">
        <v>56</v>
      </c>
      <c r="S13316" s="1" t="s">
        <v>56</v>
      </c>
      <c r="T13316" s="1" t="s">
        <v>56</v>
      </c>
      <c r="U13316" s="1" t="s">
        <v>56</v>
      </c>
      <c r="V13316" s="1" t="s">
        <v>56</v>
      </c>
      <c r="W13316" s="1" t="s">
        <v>56</v>
      </c>
      <c r="X13316" s="1" t="s">
        <v>56</v>
      </c>
      <c r="Y13316" s="1" t="s">
        <v>16552</v>
      </c>
      <c r="Z13316" s="1" t="s">
        <v>313</v>
      </c>
      <c r="AA13316" s="1" t="s">
        <v>56</v>
      </c>
      <c r="AB13316" s="1" t="s">
        <v>56</v>
      </c>
      <c r="AC13316" s="1" t="s">
        <v>56</v>
      </c>
      <c r="AD13316" s="1" t="s">
        <v>1046</v>
      </c>
      <c r="AE13316" s="1" t="s">
        <v>7725</v>
      </c>
      <c r="AF13316" s="1" t="s">
        <v>88</v>
      </c>
      <c r="AG13316">
        <v>17</v>
      </c>
      <c r="AH13316">
        <v>551</v>
      </c>
      <c r="AI13316" s="1" t="s">
        <v>17130</v>
      </c>
      <c r="AJ13316" s="1" t="s">
        <v>90</v>
      </c>
      <c r="AK13316">
        <v>5</v>
      </c>
      <c r="AL13316">
        <v>0</v>
      </c>
      <c r="AM13316">
        <v>13</v>
      </c>
      <c r="AN13316">
        <v>4</v>
      </c>
      <c r="AO13316">
        <v>243</v>
      </c>
      <c r="AP13316" s="1" t="s">
        <v>80</v>
      </c>
      <c r="AQ13316">
        <v>0</v>
      </c>
      <c r="AR13316">
        <v>8</v>
      </c>
      <c r="AS13316">
        <v>0</v>
      </c>
      <c r="AT13316" s="1" t="s">
        <v>56</v>
      </c>
      <c r="AU13316" s="1" t="s">
        <v>8324</v>
      </c>
      <c r="AV13316" s="1" t="s">
        <v>2877</v>
      </c>
      <c r="AW13316">
        <v>3</v>
      </c>
      <c r="AX13316" s="1" t="s">
        <v>56</v>
      </c>
      <c r="AY13316">
        <v>0</v>
      </c>
      <c r="AZ13316">
        <v>0</v>
      </c>
      <c r="BA13316">
        <v>1</v>
      </c>
    </row>
    <row r="13317" spans="1:53" x14ac:dyDescent="0.25">
      <c r="A13317">
        <v>9955634514094</v>
      </c>
      <c r="B13317">
        <v>60175</v>
      </c>
      <c r="C13317">
        <v>93</v>
      </c>
      <c r="D13317">
        <v>2</v>
      </c>
      <c r="E13317" s="1" t="s">
        <v>4772</v>
      </c>
      <c r="F13317">
        <v>0</v>
      </c>
      <c r="G13317" s="1" t="s">
        <v>782</v>
      </c>
      <c r="H13317">
        <v>11</v>
      </c>
      <c r="I13317" s="1" t="s">
        <v>3044</v>
      </c>
      <c r="J13317" s="1" t="s">
        <v>56</v>
      </c>
      <c r="K13317" s="1" t="s">
        <v>56</v>
      </c>
      <c r="L13317" s="1" t="s">
        <v>56</v>
      </c>
      <c r="M13317" s="1" t="s">
        <v>56</v>
      </c>
      <c r="N13317" s="1" t="s">
        <v>56</v>
      </c>
      <c r="O13317" s="1" t="s">
        <v>56</v>
      </c>
      <c r="P13317" s="1" t="s">
        <v>56</v>
      </c>
      <c r="Q13317" s="1" t="s">
        <v>56</v>
      </c>
      <c r="R13317" s="1" t="s">
        <v>56</v>
      </c>
      <c r="S13317" s="1" t="s">
        <v>56</v>
      </c>
      <c r="T13317" s="1" t="s">
        <v>56</v>
      </c>
      <c r="U13317" s="1" t="s">
        <v>56</v>
      </c>
      <c r="V13317" s="1" t="s">
        <v>241</v>
      </c>
      <c r="W13317" s="1" t="s">
        <v>56</v>
      </c>
      <c r="X13317" s="1" t="s">
        <v>56</v>
      </c>
      <c r="Y13317" s="1" t="s">
        <v>56</v>
      </c>
      <c r="Z13317" s="1" t="s">
        <v>4772</v>
      </c>
      <c r="AA13317" s="1" t="s">
        <v>56</v>
      </c>
      <c r="AB13317" s="1" t="s">
        <v>56</v>
      </c>
      <c r="AC13317" s="1" t="s">
        <v>56</v>
      </c>
      <c r="AD13317" s="1" t="s">
        <v>4772</v>
      </c>
      <c r="AE13317" s="1" t="s">
        <v>56</v>
      </c>
      <c r="AF13317" s="1" t="s">
        <v>338</v>
      </c>
      <c r="AG13317">
        <v>20</v>
      </c>
      <c r="AH13317">
        <v>654</v>
      </c>
      <c r="AI13317" s="1" t="s">
        <v>4563</v>
      </c>
      <c r="AJ13317" s="1" t="s">
        <v>167</v>
      </c>
      <c r="AK13317">
        <v>2</v>
      </c>
      <c r="AL13317">
        <v>0</v>
      </c>
      <c r="AM13317">
        <v>4</v>
      </c>
      <c r="AN13317">
        <v>2</v>
      </c>
      <c r="AO13317">
        <v>779</v>
      </c>
      <c r="AP13317" s="1" t="s">
        <v>80</v>
      </c>
      <c r="AQ13317">
        <v>0</v>
      </c>
      <c r="AR13317">
        <v>7</v>
      </c>
      <c r="AS13317">
        <v>1</v>
      </c>
      <c r="AT13317" s="1" t="s">
        <v>457</v>
      </c>
      <c r="AU13317" s="1" t="s">
        <v>21332</v>
      </c>
      <c r="AV13317" s="1" t="s">
        <v>10390</v>
      </c>
      <c r="AW13317">
        <v>4</v>
      </c>
      <c r="AX13317" s="1" t="s">
        <v>56</v>
      </c>
      <c r="AY13317">
        <v>0</v>
      </c>
      <c r="AZ13317">
        <v>0</v>
      </c>
      <c r="BA13317">
        <v>0</v>
      </c>
    </row>
    <row r="13318" spans="1:53" x14ac:dyDescent="0.25">
      <c r="A13318">
        <v>9955634515646</v>
      </c>
      <c r="B13318">
        <v>60110</v>
      </c>
      <c r="C13318">
        <v>40</v>
      </c>
      <c r="D13318">
        <v>5</v>
      </c>
      <c r="E13318" s="1" t="s">
        <v>32343</v>
      </c>
      <c r="F13318">
        <v>1</v>
      </c>
      <c r="G13318" s="1" t="s">
        <v>9549</v>
      </c>
      <c r="H13318">
        <v>16</v>
      </c>
      <c r="I13318" s="1" t="s">
        <v>57</v>
      </c>
      <c r="J13318" s="1" t="s">
        <v>56</v>
      </c>
      <c r="K13318" s="1" t="s">
        <v>56</v>
      </c>
      <c r="L13318" s="1" t="s">
        <v>97</v>
      </c>
      <c r="M13318" s="1" t="s">
        <v>90</v>
      </c>
      <c r="N13318" s="1" t="s">
        <v>56</v>
      </c>
      <c r="O13318" s="1" t="s">
        <v>157</v>
      </c>
      <c r="P13318" s="1" t="s">
        <v>90</v>
      </c>
      <c r="Q13318" s="1" t="s">
        <v>142</v>
      </c>
      <c r="R13318" s="1" t="s">
        <v>56</v>
      </c>
      <c r="S13318" s="1" t="s">
        <v>56</v>
      </c>
      <c r="T13318" s="1" t="s">
        <v>56</v>
      </c>
      <c r="U13318" s="1" t="s">
        <v>56</v>
      </c>
      <c r="V13318" s="1" t="s">
        <v>32344</v>
      </c>
      <c r="W13318" s="1" t="s">
        <v>56</v>
      </c>
      <c r="X13318" s="1" t="s">
        <v>56</v>
      </c>
      <c r="Y13318" s="1" t="s">
        <v>32345</v>
      </c>
      <c r="Z13318" s="1" t="s">
        <v>12381</v>
      </c>
      <c r="AA13318" s="1" t="s">
        <v>56</v>
      </c>
      <c r="AB13318" s="1" t="s">
        <v>6956</v>
      </c>
      <c r="AC13318" s="1" t="s">
        <v>56</v>
      </c>
      <c r="AD13318" s="1" t="s">
        <v>32346</v>
      </c>
      <c r="AE13318" s="1" t="s">
        <v>56</v>
      </c>
      <c r="AF13318" s="1" t="s">
        <v>133</v>
      </c>
      <c r="AG13318">
        <v>20</v>
      </c>
      <c r="AH13318">
        <v>669</v>
      </c>
      <c r="AI13318" s="1" t="s">
        <v>8457</v>
      </c>
      <c r="AJ13318" s="1" t="s">
        <v>120</v>
      </c>
      <c r="AK13318">
        <v>9</v>
      </c>
      <c r="AL13318">
        <v>1</v>
      </c>
      <c r="AM13318">
        <v>13</v>
      </c>
      <c r="AN13318">
        <v>2</v>
      </c>
      <c r="AO13318">
        <v>2535</v>
      </c>
      <c r="AP13318" s="1" t="s">
        <v>80</v>
      </c>
      <c r="AQ13318">
        <v>0</v>
      </c>
      <c r="AR13318">
        <v>8</v>
      </c>
      <c r="AS13318">
        <v>3</v>
      </c>
      <c r="AT13318" s="1" t="s">
        <v>178</v>
      </c>
      <c r="AU13318" s="1" t="s">
        <v>5585</v>
      </c>
      <c r="AV13318" s="1" t="s">
        <v>7793</v>
      </c>
      <c r="AW13318">
        <v>4</v>
      </c>
      <c r="AX13318" s="1" t="s">
        <v>56</v>
      </c>
      <c r="AY13318">
        <v>0</v>
      </c>
      <c r="AZ13318">
        <v>1</v>
      </c>
      <c r="BA13318">
        <v>1</v>
      </c>
    </row>
    <row r="13319" spans="1:53" x14ac:dyDescent="0.25">
      <c r="A13319">
        <v>9955634516784</v>
      </c>
      <c r="B13319">
        <v>60103</v>
      </c>
      <c r="C13319">
        <v>33</v>
      </c>
      <c r="D13319">
        <v>3</v>
      </c>
      <c r="E13319" s="1" t="s">
        <v>1130</v>
      </c>
      <c r="F13319">
        <v>0</v>
      </c>
      <c r="G13319" s="1" t="s">
        <v>9099</v>
      </c>
      <c r="H13319">
        <v>16</v>
      </c>
      <c r="I13319" s="1" t="s">
        <v>111</v>
      </c>
      <c r="J13319" s="1" t="s">
        <v>79</v>
      </c>
      <c r="K13319" s="1" t="s">
        <v>56</v>
      </c>
      <c r="L13319" s="1" t="s">
        <v>56</v>
      </c>
      <c r="M13319" s="1" t="s">
        <v>56</v>
      </c>
      <c r="N13319" s="1" t="s">
        <v>56</v>
      </c>
      <c r="O13319" s="1" t="s">
        <v>167</v>
      </c>
      <c r="P13319" s="1" t="s">
        <v>56</v>
      </c>
      <c r="Q13319" s="1" t="s">
        <v>56</v>
      </c>
      <c r="R13319" s="1" t="s">
        <v>56</v>
      </c>
      <c r="S13319" s="1" t="s">
        <v>56</v>
      </c>
      <c r="T13319" s="1" t="s">
        <v>56</v>
      </c>
      <c r="U13319" s="1" t="s">
        <v>56</v>
      </c>
      <c r="V13319" s="1" t="s">
        <v>60</v>
      </c>
      <c r="W13319" s="1" t="s">
        <v>56</v>
      </c>
      <c r="X13319" s="1" t="s">
        <v>56</v>
      </c>
      <c r="Y13319" s="1" t="s">
        <v>12909</v>
      </c>
      <c r="Z13319" s="1" t="s">
        <v>2949</v>
      </c>
      <c r="AA13319" s="1" t="s">
        <v>56</v>
      </c>
      <c r="AB13319" s="1" t="s">
        <v>2949</v>
      </c>
      <c r="AC13319" s="1" t="s">
        <v>56</v>
      </c>
      <c r="AD13319" s="1" t="s">
        <v>15667</v>
      </c>
      <c r="AE13319" s="1" t="s">
        <v>12127</v>
      </c>
      <c r="AF13319" s="1" t="s">
        <v>148</v>
      </c>
      <c r="AG13319">
        <v>17</v>
      </c>
      <c r="AH13319">
        <v>325</v>
      </c>
      <c r="AI13319" s="1" t="s">
        <v>2165</v>
      </c>
      <c r="AJ13319" s="1" t="s">
        <v>414</v>
      </c>
      <c r="AK13319">
        <v>4</v>
      </c>
      <c r="AL13319">
        <v>0</v>
      </c>
      <c r="AM13319">
        <v>6</v>
      </c>
      <c r="AN13319">
        <v>3</v>
      </c>
      <c r="AO13319">
        <v>2735</v>
      </c>
      <c r="AP13319" s="1" t="s">
        <v>66</v>
      </c>
      <c r="AQ13319">
        <v>0</v>
      </c>
      <c r="AR13319">
        <v>6</v>
      </c>
      <c r="AS13319">
        <v>1</v>
      </c>
      <c r="AT13319" s="1" t="s">
        <v>418</v>
      </c>
      <c r="AU13319" s="1" t="s">
        <v>1684</v>
      </c>
      <c r="AV13319" s="1" t="s">
        <v>2165</v>
      </c>
      <c r="AW13319">
        <v>2</v>
      </c>
      <c r="AX13319" s="1" t="s">
        <v>90</v>
      </c>
      <c r="AY13319">
        <v>0</v>
      </c>
      <c r="AZ13319">
        <v>0</v>
      </c>
      <c r="BA13319">
        <v>0</v>
      </c>
    </row>
    <row r="13320" spans="1:53" x14ac:dyDescent="0.25">
      <c r="A13320">
        <v>9955634522691</v>
      </c>
      <c r="B13320">
        <v>60137</v>
      </c>
      <c r="C13320">
        <v>270</v>
      </c>
      <c r="D13320">
        <v>4</v>
      </c>
      <c r="E13320" s="1" t="s">
        <v>632</v>
      </c>
      <c r="F13320">
        <v>1</v>
      </c>
      <c r="G13320" s="1" t="s">
        <v>2559</v>
      </c>
      <c r="H13320">
        <v>11</v>
      </c>
      <c r="I13320" s="1" t="s">
        <v>198</v>
      </c>
      <c r="J13320" s="1" t="s">
        <v>56</v>
      </c>
      <c r="K13320" s="1" t="s">
        <v>56</v>
      </c>
      <c r="L13320" s="1" t="s">
        <v>56</v>
      </c>
      <c r="M13320" s="1" t="s">
        <v>198</v>
      </c>
      <c r="N13320" s="1" t="s">
        <v>90</v>
      </c>
      <c r="O13320" s="1" t="s">
        <v>56</v>
      </c>
      <c r="P13320" s="1" t="s">
        <v>56</v>
      </c>
      <c r="Q13320" s="1" t="s">
        <v>56</v>
      </c>
      <c r="R13320" s="1" t="s">
        <v>56</v>
      </c>
      <c r="S13320" s="1" t="s">
        <v>56</v>
      </c>
      <c r="T13320" s="1" t="s">
        <v>56</v>
      </c>
      <c r="U13320" s="1" t="s">
        <v>96</v>
      </c>
      <c r="V13320" s="1" t="s">
        <v>56</v>
      </c>
      <c r="W13320" s="1" t="s">
        <v>56</v>
      </c>
      <c r="X13320" s="1" t="s">
        <v>56</v>
      </c>
      <c r="Y13320" s="1" t="s">
        <v>7759</v>
      </c>
      <c r="Z13320" s="1" t="s">
        <v>21688</v>
      </c>
      <c r="AA13320" s="1" t="s">
        <v>56</v>
      </c>
      <c r="AB13320" s="1" t="s">
        <v>56</v>
      </c>
      <c r="AC13320" s="1" t="s">
        <v>56</v>
      </c>
      <c r="AD13320" s="1" t="s">
        <v>56</v>
      </c>
      <c r="AE13320" s="1" t="s">
        <v>2243</v>
      </c>
      <c r="AF13320" s="1" t="s">
        <v>320</v>
      </c>
      <c r="AG13320">
        <v>15</v>
      </c>
      <c r="AH13320">
        <v>540</v>
      </c>
      <c r="AI13320" s="1" t="s">
        <v>4039</v>
      </c>
      <c r="AJ13320" s="1" t="s">
        <v>158</v>
      </c>
      <c r="AK13320">
        <v>4</v>
      </c>
      <c r="AL13320">
        <v>0</v>
      </c>
      <c r="AM13320">
        <v>7</v>
      </c>
      <c r="AN13320">
        <v>2</v>
      </c>
      <c r="AO13320">
        <v>4593</v>
      </c>
      <c r="AP13320" s="1" t="s">
        <v>80</v>
      </c>
      <c r="AQ13320">
        <v>0</v>
      </c>
      <c r="AR13320">
        <v>4</v>
      </c>
      <c r="AS13320">
        <v>0</v>
      </c>
      <c r="AT13320" s="1" t="s">
        <v>56</v>
      </c>
      <c r="AU13320" s="1" t="s">
        <v>8493</v>
      </c>
      <c r="AV13320" s="1" t="s">
        <v>1657</v>
      </c>
      <c r="AW13320">
        <v>1</v>
      </c>
      <c r="AX13320" s="1" t="s">
        <v>95</v>
      </c>
      <c r="AY13320">
        <v>0</v>
      </c>
      <c r="AZ13320">
        <v>0</v>
      </c>
      <c r="BA13320">
        <v>1</v>
      </c>
    </row>
    <row r="13321" spans="1:53" x14ac:dyDescent="0.25">
      <c r="A13321">
        <v>9955634523782</v>
      </c>
      <c r="B13321">
        <v>60193</v>
      </c>
      <c r="C13321">
        <v>89</v>
      </c>
      <c r="D13321">
        <v>9</v>
      </c>
      <c r="E13321" s="1" t="s">
        <v>20254</v>
      </c>
      <c r="F13321">
        <v>0</v>
      </c>
      <c r="G13321" s="1" t="s">
        <v>340</v>
      </c>
      <c r="H13321">
        <v>16</v>
      </c>
      <c r="I13321" s="1" t="s">
        <v>90</v>
      </c>
      <c r="J13321" s="1" t="s">
        <v>60</v>
      </c>
      <c r="K13321" s="1" t="s">
        <v>61</v>
      </c>
      <c r="L13321" s="1" t="s">
        <v>56</v>
      </c>
      <c r="M13321" s="1" t="s">
        <v>56</v>
      </c>
      <c r="N13321" s="1" t="s">
        <v>56</v>
      </c>
      <c r="O13321" s="1" t="s">
        <v>65</v>
      </c>
      <c r="P13321" s="1" t="s">
        <v>55</v>
      </c>
      <c r="Q13321" s="1" t="s">
        <v>56</v>
      </c>
      <c r="R13321" s="1" t="s">
        <v>56</v>
      </c>
      <c r="S13321" s="1" t="s">
        <v>56</v>
      </c>
      <c r="T13321" s="1" t="s">
        <v>56</v>
      </c>
      <c r="U13321" s="1" t="s">
        <v>56</v>
      </c>
      <c r="V13321" s="1" t="s">
        <v>56</v>
      </c>
      <c r="W13321" s="1" t="s">
        <v>56</v>
      </c>
      <c r="X13321" s="1" t="s">
        <v>56</v>
      </c>
      <c r="Y13321" s="1" t="s">
        <v>737</v>
      </c>
      <c r="Z13321" s="1" t="s">
        <v>32347</v>
      </c>
      <c r="AA13321" s="1" t="s">
        <v>56</v>
      </c>
      <c r="AB13321" s="1" t="s">
        <v>56</v>
      </c>
      <c r="AC13321" s="1" t="s">
        <v>56</v>
      </c>
      <c r="AD13321" s="1" t="s">
        <v>32348</v>
      </c>
      <c r="AE13321" s="1" t="s">
        <v>56</v>
      </c>
      <c r="AF13321" s="1" t="s">
        <v>440</v>
      </c>
      <c r="AG13321">
        <v>9</v>
      </c>
      <c r="AH13321">
        <v>291</v>
      </c>
      <c r="AI13321" s="1" t="s">
        <v>4851</v>
      </c>
      <c r="AJ13321" s="1" t="s">
        <v>57</v>
      </c>
      <c r="AK13321">
        <v>9</v>
      </c>
      <c r="AL13321">
        <v>0</v>
      </c>
      <c r="AM13321">
        <v>14</v>
      </c>
      <c r="AN13321">
        <v>4</v>
      </c>
      <c r="AO13321">
        <v>2739</v>
      </c>
      <c r="AP13321" s="1" t="s">
        <v>80</v>
      </c>
      <c r="AQ13321">
        <v>0</v>
      </c>
      <c r="AR13321">
        <v>1</v>
      </c>
      <c r="AS13321">
        <v>0</v>
      </c>
      <c r="AT13321" s="1" t="s">
        <v>56</v>
      </c>
      <c r="AU13321" s="1" t="s">
        <v>32349</v>
      </c>
      <c r="AV13321" s="1" t="s">
        <v>4607</v>
      </c>
      <c r="AW13321">
        <v>1</v>
      </c>
      <c r="AX13321" s="1" t="s">
        <v>3527</v>
      </c>
      <c r="AY13321">
        <v>0</v>
      </c>
      <c r="AZ13321">
        <v>0</v>
      </c>
      <c r="BA13321">
        <v>0</v>
      </c>
    </row>
    <row r="13322" spans="1:53" x14ac:dyDescent="0.25">
      <c r="A13322">
        <v>9955634525582</v>
      </c>
      <c r="B13322">
        <v>60107</v>
      </c>
      <c r="C13322">
        <v>110</v>
      </c>
      <c r="D13322">
        <v>3</v>
      </c>
      <c r="E13322" s="1" t="s">
        <v>10224</v>
      </c>
      <c r="F13322">
        <v>0</v>
      </c>
      <c r="G13322" s="1" t="s">
        <v>6061</v>
      </c>
      <c r="H13322">
        <v>11</v>
      </c>
      <c r="I13322" s="1" t="s">
        <v>246</v>
      </c>
      <c r="J13322" s="1" t="s">
        <v>256</v>
      </c>
      <c r="K13322" s="1" t="s">
        <v>55</v>
      </c>
      <c r="L13322" s="1" t="s">
        <v>56</v>
      </c>
      <c r="M13322" s="1" t="s">
        <v>56</v>
      </c>
      <c r="N13322" s="1" t="s">
        <v>56</v>
      </c>
      <c r="O13322" s="1" t="s">
        <v>414</v>
      </c>
      <c r="P13322" s="1" t="s">
        <v>56</v>
      </c>
      <c r="Q13322" s="1" t="s">
        <v>56</v>
      </c>
      <c r="R13322" s="1" t="s">
        <v>56</v>
      </c>
      <c r="S13322" s="1" t="s">
        <v>56</v>
      </c>
      <c r="T13322" s="1" t="s">
        <v>56</v>
      </c>
      <c r="U13322" s="1" t="s">
        <v>56</v>
      </c>
      <c r="V13322" s="1" t="s">
        <v>56</v>
      </c>
      <c r="W13322" s="1" t="s">
        <v>56</v>
      </c>
      <c r="X13322" s="1" t="s">
        <v>56</v>
      </c>
      <c r="Y13322" s="1" t="s">
        <v>56</v>
      </c>
      <c r="Z13322" s="1" t="s">
        <v>10224</v>
      </c>
      <c r="AA13322" s="1" t="s">
        <v>56</v>
      </c>
      <c r="AB13322" s="1" t="s">
        <v>56</v>
      </c>
      <c r="AC13322" s="1" t="s">
        <v>56</v>
      </c>
      <c r="AD13322" s="1" t="s">
        <v>4190</v>
      </c>
      <c r="AE13322" s="1" t="s">
        <v>56</v>
      </c>
      <c r="AF13322" s="1" t="s">
        <v>105</v>
      </c>
      <c r="AG13322">
        <v>8</v>
      </c>
      <c r="AH13322">
        <v>293</v>
      </c>
      <c r="AI13322" s="1" t="s">
        <v>3447</v>
      </c>
      <c r="AJ13322" s="1" t="s">
        <v>112</v>
      </c>
      <c r="AK13322">
        <v>4</v>
      </c>
      <c r="AL13322">
        <v>0</v>
      </c>
      <c r="AM13322">
        <v>6</v>
      </c>
      <c r="AN13322">
        <v>2</v>
      </c>
      <c r="AO13322">
        <v>73</v>
      </c>
      <c r="AP13322" s="1" t="s">
        <v>80</v>
      </c>
      <c r="AQ13322">
        <v>0</v>
      </c>
      <c r="AR13322">
        <v>0</v>
      </c>
      <c r="AS13322">
        <v>0</v>
      </c>
      <c r="AT13322" s="1" t="s">
        <v>56</v>
      </c>
      <c r="AU13322" s="1" t="s">
        <v>4093</v>
      </c>
      <c r="AV13322" s="1" t="s">
        <v>230</v>
      </c>
      <c r="AW13322">
        <v>5</v>
      </c>
      <c r="AX13322" s="1" t="s">
        <v>56</v>
      </c>
      <c r="AY13322">
        <v>0</v>
      </c>
      <c r="AZ13322">
        <v>0</v>
      </c>
      <c r="BA13322">
        <v>0</v>
      </c>
    </row>
    <row r="13323" spans="1:53" x14ac:dyDescent="0.25">
      <c r="A13323">
        <v>9955634529867</v>
      </c>
      <c r="B13323">
        <v>60187</v>
      </c>
      <c r="C13323">
        <v>20</v>
      </c>
      <c r="D13323">
        <v>15</v>
      </c>
      <c r="E13323" s="1" t="s">
        <v>1387</v>
      </c>
      <c r="F13323">
        <v>1</v>
      </c>
      <c r="G13323" s="1" t="s">
        <v>32350</v>
      </c>
      <c r="H13323">
        <v>16</v>
      </c>
      <c r="I13323" s="1" t="s">
        <v>112</v>
      </c>
      <c r="J13323" s="1" t="s">
        <v>101</v>
      </c>
      <c r="K13323" s="1" t="s">
        <v>101</v>
      </c>
      <c r="L13323" s="1" t="s">
        <v>96</v>
      </c>
      <c r="M13323" s="1" t="s">
        <v>61</v>
      </c>
      <c r="N13323" s="1" t="s">
        <v>56</v>
      </c>
      <c r="O13323" s="1" t="s">
        <v>132</v>
      </c>
      <c r="P13323" s="1" t="s">
        <v>73</v>
      </c>
      <c r="Q13323" s="1" t="s">
        <v>149</v>
      </c>
      <c r="R13323" s="1" t="s">
        <v>96</v>
      </c>
      <c r="S13323" s="1" t="s">
        <v>56</v>
      </c>
      <c r="T13323" s="1" t="s">
        <v>32351</v>
      </c>
      <c r="U13323" s="1" t="s">
        <v>132</v>
      </c>
      <c r="V13323" s="1" t="s">
        <v>61</v>
      </c>
      <c r="W13323" s="1" t="s">
        <v>56</v>
      </c>
      <c r="X13323" s="1" t="s">
        <v>56</v>
      </c>
      <c r="Y13323" s="1" t="s">
        <v>32352</v>
      </c>
      <c r="Z13323" s="1" t="s">
        <v>32353</v>
      </c>
      <c r="AA13323" s="1" t="s">
        <v>56</v>
      </c>
      <c r="AB13323" s="1" t="s">
        <v>1118</v>
      </c>
      <c r="AC13323" s="1" t="s">
        <v>1118</v>
      </c>
      <c r="AD13323" s="1" t="s">
        <v>32354</v>
      </c>
      <c r="AE13323" s="1" t="s">
        <v>30026</v>
      </c>
      <c r="AF13323" s="1" t="s">
        <v>338</v>
      </c>
      <c r="AG13323">
        <v>22</v>
      </c>
      <c r="AH13323">
        <v>677</v>
      </c>
      <c r="AI13323" s="1" t="s">
        <v>2278</v>
      </c>
      <c r="AJ13323" s="1" t="s">
        <v>55</v>
      </c>
      <c r="AK13323">
        <v>19</v>
      </c>
      <c r="AL13323">
        <v>6</v>
      </c>
      <c r="AM13323">
        <v>61</v>
      </c>
      <c r="AN13323">
        <v>7</v>
      </c>
      <c r="AO13323">
        <v>2811</v>
      </c>
      <c r="AP13323" s="1" t="s">
        <v>80</v>
      </c>
      <c r="AQ13323">
        <v>0</v>
      </c>
      <c r="AR13323">
        <v>9</v>
      </c>
      <c r="AS13323">
        <v>6</v>
      </c>
      <c r="AT13323" s="1" t="s">
        <v>107</v>
      </c>
      <c r="AU13323" s="1" t="s">
        <v>3254</v>
      </c>
      <c r="AV13323" s="1" t="s">
        <v>4264</v>
      </c>
      <c r="AW13323">
        <v>8</v>
      </c>
      <c r="AX13323" s="1" t="s">
        <v>79</v>
      </c>
      <c r="AY13323">
        <v>0</v>
      </c>
      <c r="AZ13323">
        <v>1</v>
      </c>
      <c r="BA13323">
        <v>1</v>
      </c>
    </row>
    <row r="13324" spans="1:53" x14ac:dyDescent="0.25">
      <c r="A13324">
        <v>9955634533073</v>
      </c>
      <c r="B13324">
        <v>60107</v>
      </c>
      <c r="C13324">
        <v>33</v>
      </c>
      <c r="D13324">
        <v>10</v>
      </c>
      <c r="E13324" s="1" t="s">
        <v>32355</v>
      </c>
      <c r="F13324">
        <v>1</v>
      </c>
      <c r="G13324" s="1" t="s">
        <v>22284</v>
      </c>
      <c r="H13324">
        <v>16</v>
      </c>
      <c r="I13324" s="1" t="s">
        <v>440</v>
      </c>
      <c r="J13324" s="1" t="s">
        <v>56</v>
      </c>
      <c r="K13324" s="1" t="s">
        <v>56</v>
      </c>
      <c r="L13324" s="1" t="s">
        <v>60</v>
      </c>
      <c r="M13324" s="1" t="s">
        <v>97</v>
      </c>
      <c r="N13324" s="1" t="s">
        <v>56</v>
      </c>
      <c r="O13324" s="1" t="s">
        <v>97</v>
      </c>
      <c r="P13324" s="1" t="s">
        <v>56</v>
      </c>
      <c r="Q13324" s="1" t="s">
        <v>56</v>
      </c>
      <c r="R13324" s="1" t="s">
        <v>56</v>
      </c>
      <c r="S13324" s="1" t="s">
        <v>56</v>
      </c>
      <c r="T13324" s="1" t="s">
        <v>56</v>
      </c>
      <c r="U13324" s="1" t="s">
        <v>56</v>
      </c>
      <c r="V13324" s="1" t="s">
        <v>56</v>
      </c>
      <c r="W13324" s="1" t="s">
        <v>56</v>
      </c>
      <c r="X13324" s="1" t="s">
        <v>56</v>
      </c>
      <c r="Y13324" s="1" t="s">
        <v>32356</v>
      </c>
      <c r="Z13324" s="1" t="s">
        <v>4159</v>
      </c>
      <c r="AA13324" s="1" t="s">
        <v>56</v>
      </c>
      <c r="AB13324" s="1" t="s">
        <v>1355</v>
      </c>
      <c r="AC13324" s="1" t="s">
        <v>56</v>
      </c>
      <c r="AD13324" s="1" t="s">
        <v>1355</v>
      </c>
      <c r="AE13324" s="1" t="s">
        <v>56</v>
      </c>
      <c r="AF13324" s="1" t="s">
        <v>639</v>
      </c>
      <c r="AG13324">
        <v>21</v>
      </c>
      <c r="AH13324">
        <v>520</v>
      </c>
      <c r="AI13324" s="1" t="s">
        <v>647</v>
      </c>
      <c r="AJ13324" s="1" t="s">
        <v>202</v>
      </c>
      <c r="AK13324">
        <v>11</v>
      </c>
      <c r="AL13324">
        <v>1</v>
      </c>
      <c r="AM13324">
        <v>30</v>
      </c>
      <c r="AN13324">
        <v>2</v>
      </c>
      <c r="AO13324">
        <v>2739</v>
      </c>
      <c r="AP13324" s="1" t="s">
        <v>80</v>
      </c>
      <c r="AQ13324">
        <v>0</v>
      </c>
      <c r="AR13324">
        <v>10</v>
      </c>
      <c r="AS13324">
        <v>3</v>
      </c>
      <c r="AT13324" s="1" t="s">
        <v>1072</v>
      </c>
      <c r="AU13324" s="1" t="s">
        <v>12074</v>
      </c>
      <c r="AV13324" s="1" t="s">
        <v>1197</v>
      </c>
      <c r="AW13324">
        <v>3</v>
      </c>
      <c r="AX13324" s="1" t="s">
        <v>123</v>
      </c>
      <c r="AY13324">
        <v>0</v>
      </c>
      <c r="AZ13324">
        <v>1</v>
      </c>
      <c r="BA13324">
        <v>1</v>
      </c>
    </row>
    <row r="13325" spans="1:53" x14ac:dyDescent="0.25">
      <c r="A13325">
        <v>9955634533455</v>
      </c>
      <c r="B13325">
        <v>60156</v>
      </c>
      <c r="C13325">
        <v>124</v>
      </c>
      <c r="D13325">
        <v>4</v>
      </c>
      <c r="E13325" s="1" t="s">
        <v>32357</v>
      </c>
      <c r="F13325">
        <v>0</v>
      </c>
      <c r="G13325" s="1" t="s">
        <v>12891</v>
      </c>
      <c r="H13325">
        <v>11</v>
      </c>
      <c r="I13325" s="1" t="s">
        <v>148</v>
      </c>
      <c r="J13325" s="1" t="s">
        <v>133</v>
      </c>
      <c r="K13325" s="1" t="s">
        <v>56</v>
      </c>
      <c r="L13325" s="1" t="s">
        <v>158</v>
      </c>
      <c r="M13325" s="1" t="s">
        <v>56</v>
      </c>
      <c r="N13325" s="1" t="s">
        <v>56</v>
      </c>
      <c r="O13325" s="1" t="s">
        <v>71</v>
      </c>
      <c r="P13325" s="1" t="s">
        <v>56</v>
      </c>
      <c r="Q13325" s="1" t="s">
        <v>56</v>
      </c>
      <c r="R13325" s="1" t="s">
        <v>56</v>
      </c>
      <c r="S13325" s="1" t="s">
        <v>56</v>
      </c>
      <c r="T13325" s="1" t="s">
        <v>56</v>
      </c>
      <c r="U13325" s="1" t="s">
        <v>56</v>
      </c>
      <c r="V13325" s="1" t="s">
        <v>56</v>
      </c>
      <c r="W13325" s="1" t="s">
        <v>56</v>
      </c>
      <c r="X13325" s="1" t="s">
        <v>56</v>
      </c>
      <c r="Y13325" s="1" t="s">
        <v>56</v>
      </c>
      <c r="Z13325" s="1" t="s">
        <v>11436</v>
      </c>
      <c r="AA13325" s="1" t="s">
        <v>424</v>
      </c>
      <c r="AB13325" s="1" t="s">
        <v>56</v>
      </c>
      <c r="AC13325" s="1" t="s">
        <v>56</v>
      </c>
      <c r="AD13325" s="1" t="s">
        <v>13092</v>
      </c>
      <c r="AE13325" s="1" t="s">
        <v>56</v>
      </c>
      <c r="AF13325" s="1" t="s">
        <v>188</v>
      </c>
      <c r="AG13325">
        <v>10</v>
      </c>
      <c r="AH13325">
        <v>691</v>
      </c>
      <c r="AI13325" s="1" t="s">
        <v>6828</v>
      </c>
      <c r="AJ13325" s="1" t="s">
        <v>62</v>
      </c>
      <c r="AK13325">
        <v>5</v>
      </c>
      <c r="AL13325">
        <v>0</v>
      </c>
      <c r="AM13325">
        <v>13</v>
      </c>
      <c r="AN13325">
        <v>2</v>
      </c>
      <c r="AO13325">
        <v>2739</v>
      </c>
      <c r="AP13325" s="1" t="s">
        <v>80</v>
      </c>
      <c r="AQ13325">
        <v>0</v>
      </c>
      <c r="AR13325">
        <v>2</v>
      </c>
      <c r="AS13325">
        <v>1</v>
      </c>
      <c r="AT13325" s="1" t="s">
        <v>81</v>
      </c>
      <c r="AU13325" s="1" t="s">
        <v>9286</v>
      </c>
      <c r="AV13325" s="1" t="s">
        <v>8083</v>
      </c>
      <c r="AW13325">
        <v>16</v>
      </c>
      <c r="AX13325" s="1" t="s">
        <v>56</v>
      </c>
      <c r="AY13325">
        <v>0</v>
      </c>
      <c r="AZ13325">
        <v>0</v>
      </c>
      <c r="BA13325">
        <v>1</v>
      </c>
    </row>
    <row r="13326" spans="1:53" x14ac:dyDescent="0.25">
      <c r="A13326">
        <v>9955634534027</v>
      </c>
      <c r="B13326">
        <v>60187</v>
      </c>
      <c r="C13326">
        <v>43</v>
      </c>
      <c r="D13326">
        <v>34</v>
      </c>
      <c r="E13326" s="1" t="s">
        <v>32358</v>
      </c>
      <c r="F13326">
        <v>1</v>
      </c>
      <c r="G13326" s="1" t="s">
        <v>23440</v>
      </c>
      <c r="H13326">
        <v>11</v>
      </c>
      <c r="I13326" s="1" t="s">
        <v>157</v>
      </c>
      <c r="J13326" s="1" t="s">
        <v>32359</v>
      </c>
      <c r="K13326" s="1" t="s">
        <v>32360</v>
      </c>
      <c r="L13326" s="1" t="s">
        <v>96</v>
      </c>
      <c r="M13326" s="1" t="s">
        <v>264</v>
      </c>
      <c r="N13326" s="1" t="s">
        <v>149</v>
      </c>
      <c r="O13326" s="1" t="s">
        <v>97</v>
      </c>
      <c r="P13326" s="1" t="s">
        <v>132</v>
      </c>
      <c r="Q13326" s="1" t="s">
        <v>101</v>
      </c>
      <c r="R13326" s="1" t="s">
        <v>56</v>
      </c>
      <c r="S13326" s="1" t="s">
        <v>61</v>
      </c>
      <c r="T13326" s="1" t="s">
        <v>32361</v>
      </c>
      <c r="U13326" s="1" t="s">
        <v>60</v>
      </c>
      <c r="V13326" s="1" t="s">
        <v>60</v>
      </c>
      <c r="W13326" s="1" t="s">
        <v>149</v>
      </c>
      <c r="X13326" s="1" t="s">
        <v>56</v>
      </c>
      <c r="Y13326" s="1" t="s">
        <v>56</v>
      </c>
      <c r="Z13326" s="1" t="s">
        <v>32358</v>
      </c>
      <c r="AA13326" s="1" t="s">
        <v>56</v>
      </c>
      <c r="AB13326" s="1" t="s">
        <v>32362</v>
      </c>
      <c r="AC13326" s="1" t="s">
        <v>56</v>
      </c>
      <c r="AD13326" s="1" t="s">
        <v>32363</v>
      </c>
      <c r="AE13326" s="1" t="s">
        <v>32343</v>
      </c>
      <c r="AF13326" s="1" t="s">
        <v>289</v>
      </c>
      <c r="AG13326">
        <v>29</v>
      </c>
      <c r="AH13326">
        <v>697</v>
      </c>
      <c r="AI13326" s="1" t="s">
        <v>2007</v>
      </c>
      <c r="AJ13326" s="1" t="s">
        <v>179</v>
      </c>
      <c r="AK13326">
        <v>23</v>
      </c>
      <c r="AL13326">
        <v>12</v>
      </c>
      <c r="AM13326">
        <v>78</v>
      </c>
      <c r="AN13326">
        <v>7</v>
      </c>
      <c r="AO13326">
        <v>4593</v>
      </c>
      <c r="AP13326" s="1" t="s">
        <v>80</v>
      </c>
      <c r="AQ13326">
        <v>1</v>
      </c>
      <c r="AR13326">
        <v>11</v>
      </c>
      <c r="AS13326">
        <v>10</v>
      </c>
      <c r="AT13326" s="1" t="s">
        <v>3742</v>
      </c>
      <c r="AU13326" s="1" t="s">
        <v>32364</v>
      </c>
      <c r="AV13326" s="1" t="s">
        <v>18095</v>
      </c>
      <c r="AW13326">
        <v>4</v>
      </c>
      <c r="AX13326" s="1" t="s">
        <v>703</v>
      </c>
      <c r="AY13326">
        <v>0</v>
      </c>
      <c r="AZ13326">
        <v>2</v>
      </c>
      <c r="BA13326">
        <v>1</v>
      </c>
    </row>
    <row r="13327" spans="1:53" x14ac:dyDescent="0.25">
      <c r="A13327">
        <v>9955634534085</v>
      </c>
      <c r="B13327">
        <v>60187</v>
      </c>
      <c r="C13327">
        <v>207</v>
      </c>
      <c r="D13327">
        <v>2</v>
      </c>
      <c r="E13327" s="1" t="s">
        <v>26136</v>
      </c>
      <c r="F13327">
        <v>0</v>
      </c>
      <c r="G13327" s="1" t="s">
        <v>32365</v>
      </c>
      <c r="H13327">
        <v>11</v>
      </c>
      <c r="I13327" s="1" t="s">
        <v>71</v>
      </c>
      <c r="J13327" s="1" t="s">
        <v>56</v>
      </c>
      <c r="K13327" s="1" t="s">
        <v>148</v>
      </c>
      <c r="L13327" s="1" t="s">
        <v>56</v>
      </c>
      <c r="M13327" s="1" t="s">
        <v>246</v>
      </c>
      <c r="N13327" s="1" t="s">
        <v>56</v>
      </c>
      <c r="O13327" s="1" t="s">
        <v>56</v>
      </c>
      <c r="P13327" s="1" t="s">
        <v>56</v>
      </c>
      <c r="Q13327" s="1" t="s">
        <v>56</v>
      </c>
      <c r="R13327" s="1" t="s">
        <v>56</v>
      </c>
      <c r="S13327" s="1" t="s">
        <v>56</v>
      </c>
      <c r="T13327" s="1" t="s">
        <v>56</v>
      </c>
      <c r="U13327" s="1" t="s">
        <v>157</v>
      </c>
      <c r="V13327" s="1" t="s">
        <v>56</v>
      </c>
      <c r="W13327" s="1" t="s">
        <v>56</v>
      </c>
      <c r="X13327" s="1" t="s">
        <v>56</v>
      </c>
      <c r="Y13327" s="1" t="s">
        <v>56</v>
      </c>
      <c r="Z13327" s="1" t="s">
        <v>26136</v>
      </c>
      <c r="AA13327" s="1" t="s">
        <v>56</v>
      </c>
      <c r="AB13327" s="1" t="s">
        <v>56</v>
      </c>
      <c r="AC13327" s="1" t="s">
        <v>56</v>
      </c>
      <c r="AD13327" s="1" t="s">
        <v>56</v>
      </c>
      <c r="AE13327" s="1" t="s">
        <v>56</v>
      </c>
      <c r="AF13327" s="1" t="s">
        <v>161</v>
      </c>
      <c r="AG13327">
        <v>7</v>
      </c>
      <c r="AH13327">
        <v>631</v>
      </c>
      <c r="AI13327" s="1" t="s">
        <v>2110</v>
      </c>
      <c r="AJ13327" s="1" t="s">
        <v>59</v>
      </c>
      <c r="AK13327">
        <v>5</v>
      </c>
      <c r="AL13327">
        <v>1</v>
      </c>
      <c r="AM13327">
        <v>8</v>
      </c>
      <c r="AN13327">
        <v>2</v>
      </c>
      <c r="AO13327">
        <v>4629</v>
      </c>
      <c r="AP13327" s="1" t="s">
        <v>80</v>
      </c>
      <c r="AQ13327">
        <v>0</v>
      </c>
      <c r="AR13327">
        <v>2</v>
      </c>
      <c r="AS13327">
        <v>1</v>
      </c>
      <c r="AT13327" s="1" t="s">
        <v>81</v>
      </c>
      <c r="AU13327" s="1" t="s">
        <v>22603</v>
      </c>
      <c r="AV13327" s="1" t="s">
        <v>6206</v>
      </c>
      <c r="AW13327">
        <v>4</v>
      </c>
      <c r="AX13327" s="1" t="s">
        <v>56</v>
      </c>
      <c r="AY13327">
        <v>0</v>
      </c>
      <c r="AZ13327">
        <v>0</v>
      </c>
      <c r="BA13327">
        <v>1</v>
      </c>
    </row>
    <row r="13328" spans="1:53" x14ac:dyDescent="0.25">
      <c r="A13328">
        <v>9955634537505</v>
      </c>
      <c r="B13328">
        <v>60103</v>
      </c>
      <c r="C13328">
        <v>344</v>
      </c>
      <c r="D13328">
        <v>1</v>
      </c>
      <c r="E13328" s="1" t="s">
        <v>4669</v>
      </c>
      <c r="F13328">
        <v>0</v>
      </c>
      <c r="G13328" s="1" t="s">
        <v>4669</v>
      </c>
      <c r="H13328">
        <v>19</v>
      </c>
      <c r="I13328" s="1" t="s">
        <v>354</v>
      </c>
      <c r="J13328" s="1" t="s">
        <v>56</v>
      </c>
      <c r="K13328" s="1" t="s">
        <v>56</v>
      </c>
      <c r="L13328" s="1" t="s">
        <v>56</v>
      </c>
      <c r="M13328" s="1" t="s">
        <v>56</v>
      </c>
      <c r="N13328" s="1" t="s">
        <v>56</v>
      </c>
      <c r="O13328" s="1" t="s">
        <v>56</v>
      </c>
      <c r="P13328" s="1" t="s">
        <v>56</v>
      </c>
      <c r="Q13328" s="1" t="s">
        <v>56</v>
      </c>
      <c r="R13328" s="1" t="s">
        <v>56</v>
      </c>
      <c r="S13328" s="1" t="s">
        <v>56</v>
      </c>
      <c r="T13328" s="1" t="s">
        <v>56</v>
      </c>
      <c r="U13328" s="1" t="s">
        <v>56</v>
      </c>
      <c r="V13328" s="1" t="s">
        <v>132</v>
      </c>
      <c r="W13328" s="1" t="s">
        <v>56</v>
      </c>
      <c r="X13328" s="1" t="s">
        <v>56</v>
      </c>
      <c r="Y13328" s="1" t="s">
        <v>56</v>
      </c>
      <c r="Z13328" s="1" t="s">
        <v>4669</v>
      </c>
      <c r="AA13328" s="1" t="s">
        <v>56</v>
      </c>
      <c r="AB13328" s="1" t="s">
        <v>56</v>
      </c>
      <c r="AC13328" s="1" t="s">
        <v>56</v>
      </c>
      <c r="AD13328" s="1" t="s">
        <v>56</v>
      </c>
      <c r="AE13328" s="1" t="s">
        <v>56</v>
      </c>
      <c r="AF13328" s="1" t="s">
        <v>161</v>
      </c>
      <c r="AG13328">
        <v>22</v>
      </c>
      <c r="AH13328">
        <v>515</v>
      </c>
      <c r="AI13328" s="1" t="s">
        <v>12414</v>
      </c>
      <c r="AJ13328" s="1" t="s">
        <v>58</v>
      </c>
      <c r="AK13328">
        <v>2</v>
      </c>
      <c r="AL13328">
        <v>0</v>
      </c>
      <c r="AM13328">
        <v>3</v>
      </c>
      <c r="AN13328">
        <v>1</v>
      </c>
      <c r="AO13328">
        <v>1641</v>
      </c>
      <c r="AP13328" s="1" t="s">
        <v>80</v>
      </c>
      <c r="AQ13328">
        <v>0</v>
      </c>
      <c r="AR13328">
        <v>9</v>
      </c>
      <c r="AS13328">
        <v>1</v>
      </c>
      <c r="AT13328" s="1" t="s">
        <v>409</v>
      </c>
      <c r="AU13328" s="1" t="s">
        <v>32366</v>
      </c>
      <c r="AV13328" s="1" t="s">
        <v>15992</v>
      </c>
      <c r="AW13328">
        <v>1</v>
      </c>
      <c r="AX13328" s="1" t="s">
        <v>56</v>
      </c>
      <c r="AY13328">
        <v>0</v>
      </c>
      <c r="AZ13328">
        <v>0</v>
      </c>
      <c r="BA13328">
        <v>1</v>
      </c>
    </row>
    <row r="13329" spans="1:53" x14ac:dyDescent="0.25">
      <c r="A13329">
        <v>9955634539226</v>
      </c>
      <c r="B13329">
        <v>60173</v>
      </c>
      <c r="C13329">
        <v>205</v>
      </c>
      <c r="D13329">
        <v>1</v>
      </c>
      <c r="E13329" s="1" t="s">
        <v>10700</v>
      </c>
      <c r="F13329">
        <v>0</v>
      </c>
      <c r="G13329" s="1" t="s">
        <v>10700</v>
      </c>
      <c r="H13329">
        <v>11</v>
      </c>
      <c r="I13329" s="1" t="s">
        <v>56</v>
      </c>
      <c r="J13329" s="1" t="s">
        <v>56</v>
      </c>
      <c r="K13329" s="1" t="s">
        <v>56</v>
      </c>
      <c r="L13329" s="1" t="s">
        <v>71</v>
      </c>
      <c r="M13329" s="1" t="s">
        <v>56</v>
      </c>
      <c r="N13329" s="1" t="s">
        <v>56</v>
      </c>
      <c r="O13329" s="1" t="s">
        <v>56</v>
      </c>
      <c r="P13329" s="1" t="s">
        <v>95</v>
      </c>
      <c r="Q13329" s="1" t="s">
        <v>56</v>
      </c>
      <c r="R13329" s="1" t="s">
        <v>56</v>
      </c>
      <c r="S13329" s="1" t="s">
        <v>56</v>
      </c>
      <c r="T13329" s="1" t="s">
        <v>56</v>
      </c>
      <c r="U13329" s="1" t="s">
        <v>142</v>
      </c>
      <c r="V13329" s="1" t="s">
        <v>90</v>
      </c>
      <c r="W13329" s="1" t="s">
        <v>95</v>
      </c>
      <c r="X13329" s="1" t="s">
        <v>56</v>
      </c>
      <c r="Y13329" s="1" t="s">
        <v>56</v>
      </c>
      <c r="Z13329" s="1" t="s">
        <v>10700</v>
      </c>
      <c r="AA13329" s="1" t="s">
        <v>56</v>
      </c>
      <c r="AB13329" s="1" t="s">
        <v>56</v>
      </c>
      <c r="AC13329" s="1" t="s">
        <v>56</v>
      </c>
      <c r="AD13329" s="1" t="s">
        <v>56</v>
      </c>
      <c r="AE13329" s="1" t="s">
        <v>56</v>
      </c>
      <c r="AF13329" s="1" t="s">
        <v>161</v>
      </c>
      <c r="AG13329">
        <v>23</v>
      </c>
      <c r="AH13329">
        <v>389</v>
      </c>
      <c r="AI13329" s="1" t="s">
        <v>18889</v>
      </c>
      <c r="AJ13329" s="1" t="s">
        <v>98</v>
      </c>
      <c r="AK13329">
        <v>4</v>
      </c>
      <c r="AL13329">
        <v>0</v>
      </c>
      <c r="AM13329">
        <v>6</v>
      </c>
      <c r="AN13329">
        <v>1</v>
      </c>
      <c r="AO13329">
        <v>73</v>
      </c>
      <c r="AP13329" s="1" t="s">
        <v>80</v>
      </c>
      <c r="AQ13329">
        <v>0</v>
      </c>
      <c r="AR13329">
        <v>7</v>
      </c>
      <c r="AS13329">
        <v>1</v>
      </c>
      <c r="AT13329" s="1" t="s">
        <v>457</v>
      </c>
      <c r="AU13329" s="1" t="s">
        <v>32367</v>
      </c>
      <c r="AV13329" s="1" t="s">
        <v>13714</v>
      </c>
      <c r="AW13329">
        <v>12</v>
      </c>
      <c r="AX13329" s="1" t="s">
        <v>56</v>
      </c>
      <c r="AY13329">
        <v>0</v>
      </c>
      <c r="AZ13329">
        <v>0</v>
      </c>
      <c r="BA13329">
        <v>1</v>
      </c>
    </row>
    <row r="13330" spans="1:53" x14ac:dyDescent="0.25">
      <c r="A13330">
        <v>9955634539497</v>
      </c>
      <c r="B13330">
        <v>60187</v>
      </c>
      <c r="C13330">
        <v>110</v>
      </c>
      <c r="D13330">
        <v>1</v>
      </c>
      <c r="E13330" s="1" t="s">
        <v>1814</v>
      </c>
      <c r="F13330">
        <v>0</v>
      </c>
      <c r="G13330" s="1" t="s">
        <v>1814</v>
      </c>
      <c r="H13330">
        <v>11</v>
      </c>
      <c r="I13330" s="1" t="s">
        <v>56</v>
      </c>
      <c r="J13330" s="1" t="s">
        <v>167</v>
      </c>
      <c r="K13330" s="1" t="s">
        <v>56</v>
      </c>
      <c r="L13330" s="1" t="s">
        <v>57</v>
      </c>
      <c r="M13330" s="1" t="s">
        <v>56</v>
      </c>
      <c r="N13330" s="1" t="s">
        <v>56</v>
      </c>
      <c r="O13330" s="1" t="s">
        <v>210</v>
      </c>
      <c r="P13330" s="1" t="s">
        <v>56</v>
      </c>
      <c r="Q13330" s="1" t="s">
        <v>56</v>
      </c>
      <c r="R13330" s="1" t="s">
        <v>56</v>
      </c>
      <c r="S13330" s="1" t="s">
        <v>56</v>
      </c>
      <c r="T13330" s="1" t="s">
        <v>97</v>
      </c>
      <c r="U13330" s="1" t="s">
        <v>56</v>
      </c>
      <c r="V13330" s="1" t="s">
        <v>56</v>
      </c>
      <c r="W13330" s="1" t="s">
        <v>56</v>
      </c>
      <c r="X13330" s="1" t="s">
        <v>56</v>
      </c>
      <c r="Y13330" s="1" t="s">
        <v>56</v>
      </c>
      <c r="Z13330" s="1" t="s">
        <v>1814</v>
      </c>
      <c r="AA13330" s="1" t="s">
        <v>56</v>
      </c>
      <c r="AB13330" s="1" t="s">
        <v>56</v>
      </c>
      <c r="AC13330" s="1" t="s">
        <v>56</v>
      </c>
      <c r="AD13330" s="1" t="s">
        <v>1814</v>
      </c>
      <c r="AE13330" s="1" t="s">
        <v>56</v>
      </c>
      <c r="AF13330" s="1" t="s">
        <v>301</v>
      </c>
      <c r="AG13330">
        <v>5</v>
      </c>
      <c r="AH13330">
        <v>110</v>
      </c>
      <c r="AI13330" s="1" t="s">
        <v>3605</v>
      </c>
      <c r="AJ13330" s="1" t="s">
        <v>59</v>
      </c>
      <c r="AK13330">
        <v>4</v>
      </c>
      <c r="AL13330">
        <v>0</v>
      </c>
      <c r="AM13330">
        <v>4</v>
      </c>
      <c r="AN13330">
        <v>1</v>
      </c>
      <c r="AO13330">
        <v>167</v>
      </c>
      <c r="AP13330" s="1" t="s">
        <v>66</v>
      </c>
      <c r="AQ13330">
        <v>0</v>
      </c>
      <c r="AR13330">
        <v>0</v>
      </c>
      <c r="AS13330">
        <v>0</v>
      </c>
      <c r="AT13330" s="1" t="s">
        <v>56</v>
      </c>
      <c r="AU13330" s="1" t="s">
        <v>286</v>
      </c>
      <c r="AV13330" s="1" t="s">
        <v>3605</v>
      </c>
      <c r="AW13330">
        <v>1</v>
      </c>
      <c r="AX13330" s="1" t="s">
        <v>56</v>
      </c>
      <c r="AY13330">
        <v>0</v>
      </c>
      <c r="AZ13330">
        <v>0</v>
      </c>
      <c r="BA13330">
        <v>1</v>
      </c>
    </row>
    <row r="13331" spans="1:53" x14ac:dyDescent="0.25">
      <c r="A13331">
        <v>9955634540161</v>
      </c>
      <c r="B13331">
        <v>60187</v>
      </c>
      <c r="C13331">
        <v>238</v>
      </c>
      <c r="D13331">
        <v>1</v>
      </c>
      <c r="E13331" s="1" t="s">
        <v>670</v>
      </c>
      <c r="F13331">
        <v>0</v>
      </c>
      <c r="G13331" s="1" t="s">
        <v>670</v>
      </c>
      <c r="H13331">
        <v>11</v>
      </c>
      <c r="I13331" s="1" t="s">
        <v>98</v>
      </c>
      <c r="J13331" s="1" t="s">
        <v>56</v>
      </c>
      <c r="K13331" s="1" t="s">
        <v>142</v>
      </c>
      <c r="L13331" s="1" t="s">
        <v>56</v>
      </c>
      <c r="M13331" s="1" t="s">
        <v>389</v>
      </c>
      <c r="N13331" s="1" t="s">
        <v>56</v>
      </c>
      <c r="O13331" s="1" t="s">
        <v>56</v>
      </c>
      <c r="P13331" s="1" t="s">
        <v>56</v>
      </c>
      <c r="Q13331" s="1" t="s">
        <v>56</v>
      </c>
      <c r="R13331" s="1" t="s">
        <v>56</v>
      </c>
      <c r="S13331" s="1" t="s">
        <v>56</v>
      </c>
      <c r="T13331" s="1" t="s">
        <v>56</v>
      </c>
      <c r="U13331" s="1" t="s">
        <v>56</v>
      </c>
      <c r="V13331" s="1" t="s">
        <v>56</v>
      </c>
      <c r="W13331" s="1" t="s">
        <v>56</v>
      </c>
      <c r="X13331" s="1" t="s">
        <v>56</v>
      </c>
      <c r="Y13331" s="1" t="s">
        <v>56</v>
      </c>
      <c r="Z13331" s="1" t="s">
        <v>670</v>
      </c>
      <c r="AA13331" s="1" t="s">
        <v>56</v>
      </c>
      <c r="AB13331" s="1" t="s">
        <v>56</v>
      </c>
      <c r="AC13331" s="1" t="s">
        <v>56</v>
      </c>
      <c r="AD13331" s="1" t="s">
        <v>56</v>
      </c>
      <c r="AE13331" s="1" t="s">
        <v>56</v>
      </c>
      <c r="AF13331" s="1" t="s">
        <v>264</v>
      </c>
      <c r="AG13331">
        <v>8</v>
      </c>
      <c r="AH13331">
        <v>530</v>
      </c>
      <c r="AI13331" s="1" t="s">
        <v>1925</v>
      </c>
      <c r="AJ13331" s="1" t="s">
        <v>114</v>
      </c>
      <c r="AK13331">
        <v>3</v>
      </c>
      <c r="AL13331">
        <v>0</v>
      </c>
      <c r="AM13331">
        <v>7</v>
      </c>
      <c r="AN13331">
        <v>1</v>
      </c>
      <c r="AO13331">
        <v>4593</v>
      </c>
      <c r="AP13331" s="1" t="s">
        <v>66</v>
      </c>
      <c r="AQ13331">
        <v>0</v>
      </c>
      <c r="AR13331">
        <v>2</v>
      </c>
      <c r="AS13331">
        <v>0</v>
      </c>
      <c r="AT13331" s="1" t="s">
        <v>56</v>
      </c>
      <c r="AU13331" s="1" t="s">
        <v>23359</v>
      </c>
      <c r="AV13331" s="1" t="s">
        <v>2320</v>
      </c>
      <c r="AW13331">
        <v>8</v>
      </c>
      <c r="AX13331" s="1" t="s">
        <v>56</v>
      </c>
      <c r="AY13331">
        <v>0</v>
      </c>
      <c r="AZ13331">
        <v>0</v>
      </c>
      <c r="BA13331">
        <v>1</v>
      </c>
    </row>
    <row r="13332" spans="1:53" x14ac:dyDescent="0.25">
      <c r="A13332">
        <v>9955634543513</v>
      </c>
      <c r="B13332">
        <v>60119</v>
      </c>
      <c r="C13332">
        <v>164</v>
      </c>
      <c r="D13332">
        <v>3</v>
      </c>
      <c r="E13332" s="1" t="s">
        <v>32368</v>
      </c>
      <c r="F13332">
        <v>0</v>
      </c>
      <c r="G13332" s="1" t="s">
        <v>6489</v>
      </c>
      <c r="H13332">
        <v>11</v>
      </c>
      <c r="I13332" s="1" t="s">
        <v>246</v>
      </c>
      <c r="J13332" s="1" t="s">
        <v>56</v>
      </c>
      <c r="K13332" s="1" t="s">
        <v>56</v>
      </c>
      <c r="L13332" s="1" t="s">
        <v>56</v>
      </c>
      <c r="M13332" s="1" t="s">
        <v>157</v>
      </c>
      <c r="N13332" s="1" t="s">
        <v>90</v>
      </c>
      <c r="O13332" s="1" t="s">
        <v>241</v>
      </c>
      <c r="P13332" s="1" t="s">
        <v>167</v>
      </c>
      <c r="Q13332" s="1" t="s">
        <v>90</v>
      </c>
      <c r="R13332" s="1" t="s">
        <v>56</v>
      </c>
      <c r="S13332" s="1" t="s">
        <v>56</v>
      </c>
      <c r="T13332" s="1" t="s">
        <v>56</v>
      </c>
      <c r="U13332" s="1" t="s">
        <v>56</v>
      </c>
      <c r="V13332" s="1" t="s">
        <v>56</v>
      </c>
      <c r="W13332" s="1" t="s">
        <v>56</v>
      </c>
      <c r="X13332" s="1" t="s">
        <v>56</v>
      </c>
      <c r="Y13332" s="1" t="s">
        <v>56</v>
      </c>
      <c r="Z13332" s="1" t="s">
        <v>32368</v>
      </c>
      <c r="AA13332" s="1" t="s">
        <v>56</v>
      </c>
      <c r="AB13332" s="1" t="s">
        <v>56</v>
      </c>
      <c r="AC13332" s="1" t="s">
        <v>56</v>
      </c>
      <c r="AD13332" s="1" t="s">
        <v>1410</v>
      </c>
      <c r="AE13332" s="1" t="s">
        <v>1075</v>
      </c>
      <c r="AF13332" s="1" t="s">
        <v>88</v>
      </c>
      <c r="AG13332">
        <v>22</v>
      </c>
      <c r="AH13332">
        <v>677</v>
      </c>
      <c r="AI13332" s="1" t="s">
        <v>4710</v>
      </c>
      <c r="AJ13332" s="1" t="s">
        <v>256</v>
      </c>
      <c r="AK13332">
        <v>6</v>
      </c>
      <c r="AL13332">
        <v>1</v>
      </c>
      <c r="AM13332">
        <v>9</v>
      </c>
      <c r="AN13332">
        <v>1</v>
      </c>
      <c r="AO13332">
        <v>4581</v>
      </c>
      <c r="AP13332" s="1" t="s">
        <v>80</v>
      </c>
      <c r="AQ13332">
        <v>0</v>
      </c>
      <c r="AR13332">
        <v>8</v>
      </c>
      <c r="AS13332">
        <v>2</v>
      </c>
      <c r="AT13332" s="1" t="s">
        <v>128</v>
      </c>
      <c r="AU13332" s="1" t="s">
        <v>14397</v>
      </c>
      <c r="AV13332" s="1" t="s">
        <v>5305</v>
      </c>
      <c r="AW13332">
        <v>1</v>
      </c>
      <c r="AX13332" s="1" t="s">
        <v>56</v>
      </c>
      <c r="AY13332">
        <v>1</v>
      </c>
      <c r="AZ13332">
        <v>1</v>
      </c>
      <c r="BA13332">
        <v>1</v>
      </c>
    </row>
    <row r="13333" spans="1:53" x14ac:dyDescent="0.25">
      <c r="A13333">
        <v>9955634544121</v>
      </c>
      <c r="B13333">
        <v>60185</v>
      </c>
      <c r="C13333">
        <v>106</v>
      </c>
      <c r="D13333">
        <v>3</v>
      </c>
      <c r="E13333" s="1" t="s">
        <v>2262</v>
      </c>
      <c r="F13333">
        <v>0</v>
      </c>
      <c r="G13333" s="1" t="s">
        <v>5281</v>
      </c>
      <c r="H13333">
        <v>11</v>
      </c>
      <c r="I13333" s="1" t="s">
        <v>133</v>
      </c>
      <c r="J13333" s="1" t="s">
        <v>157</v>
      </c>
      <c r="K13333" s="1" t="s">
        <v>56</v>
      </c>
      <c r="L13333" s="1" t="s">
        <v>256</v>
      </c>
      <c r="M13333" s="1" t="s">
        <v>377</v>
      </c>
      <c r="N13333" s="1" t="s">
        <v>56</v>
      </c>
      <c r="O13333" s="1" t="s">
        <v>167</v>
      </c>
      <c r="P13333" s="1" t="s">
        <v>56</v>
      </c>
      <c r="Q13333" s="1" t="s">
        <v>56</v>
      </c>
      <c r="R13333" s="1" t="s">
        <v>56</v>
      </c>
      <c r="S13333" s="1" t="s">
        <v>56</v>
      </c>
      <c r="T13333" s="1" t="s">
        <v>56</v>
      </c>
      <c r="U13333" s="1" t="s">
        <v>56</v>
      </c>
      <c r="V13333" s="1" t="s">
        <v>101</v>
      </c>
      <c r="W13333" s="1" t="s">
        <v>56</v>
      </c>
      <c r="X13333" s="1" t="s">
        <v>56</v>
      </c>
      <c r="Y13333" s="1" t="s">
        <v>56</v>
      </c>
      <c r="Z13333" s="1" t="s">
        <v>2262</v>
      </c>
      <c r="AA13333" s="1" t="s">
        <v>56</v>
      </c>
      <c r="AB13333" s="1" t="s">
        <v>56</v>
      </c>
      <c r="AC13333" s="1" t="s">
        <v>56</v>
      </c>
      <c r="AD13333" s="1" t="s">
        <v>450</v>
      </c>
      <c r="AE13333" s="1" t="s">
        <v>56</v>
      </c>
      <c r="AF13333" s="1" t="s">
        <v>326</v>
      </c>
      <c r="AG13333">
        <v>18</v>
      </c>
      <c r="AH13333">
        <v>309</v>
      </c>
      <c r="AI13333" s="1" t="s">
        <v>2243</v>
      </c>
      <c r="AJ13333" s="1" t="s">
        <v>96</v>
      </c>
      <c r="AK13333">
        <v>7</v>
      </c>
      <c r="AL13333">
        <v>0</v>
      </c>
      <c r="AM13333">
        <v>9</v>
      </c>
      <c r="AN13333">
        <v>2</v>
      </c>
      <c r="AO13333">
        <v>4593</v>
      </c>
      <c r="AP13333" s="1" t="s">
        <v>80</v>
      </c>
      <c r="AQ13333">
        <v>0</v>
      </c>
      <c r="AR13333">
        <v>4</v>
      </c>
      <c r="AS13333">
        <v>0</v>
      </c>
      <c r="AT13333" s="1" t="s">
        <v>56</v>
      </c>
      <c r="AU13333" s="1" t="s">
        <v>13400</v>
      </c>
      <c r="AV13333" s="1" t="s">
        <v>4669</v>
      </c>
      <c r="AW13333">
        <v>4</v>
      </c>
      <c r="AX13333" s="1" t="s">
        <v>56</v>
      </c>
      <c r="AY13333">
        <v>0</v>
      </c>
      <c r="AZ13333">
        <v>0</v>
      </c>
      <c r="BA13333">
        <v>1</v>
      </c>
    </row>
    <row r="13334" spans="1:53" x14ac:dyDescent="0.25">
      <c r="A13334">
        <v>9955634545382</v>
      </c>
      <c r="B13334">
        <v>60154</v>
      </c>
      <c r="C13334">
        <v>221</v>
      </c>
      <c r="D13334">
        <v>3</v>
      </c>
      <c r="E13334" s="1" t="s">
        <v>32369</v>
      </c>
      <c r="F13334">
        <v>0</v>
      </c>
      <c r="G13334" s="1" t="s">
        <v>32370</v>
      </c>
      <c r="H13334">
        <v>16</v>
      </c>
      <c r="I13334" s="1" t="s">
        <v>99</v>
      </c>
      <c r="J13334" s="1" t="s">
        <v>56</v>
      </c>
      <c r="K13334" s="1" t="s">
        <v>56</v>
      </c>
      <c r="L13334" s="1" t="s">
        <v>56</v>
      </c>
      <c r="M13334" s="1" t="s">
        <v>269</v>
      </c>
      <c r="N13334" s="1" t="s">
        <v>148</v>
      </c>
      <c r="O13334" s="1" t="s">
        <v>56</v>
      </c>
      <c r="P13334" s="1" t="s">
        <v>56</v>
      </c>
      <c r="Q13334" s="1" t="s">
        <v>56</v>
      </c>
      <c r="R13334" s="1" t="s">
        <v>56</v>
      </c>
      <c r="S13334" s="1" t="s">
        <v>56</v>
      </c>
      <c r="T13334" s="1" t="s">
        <v>101</v>
      </c>
      <c r="U13334" s="1" t="s">
        <v>56</v>
      </c>
      <c r="V13334" s="1" t="s">
        <v>56</v>
      </c>
      <c r="W13334" s="1" t="s">
        <v>377</v>
      </c>
      <c r="X13334" s="1" t="s">
        <v>56</v>
      </c>
      <c r="Y13334" s="1" t="s">
        <v>32371</v>
      </c>
      <c r="Z13334" s="1" t="s">
        <v>2264</v>
      </c>
      <c r="AA13334" s="1" t="s">
        <v>56</v>
      </c>
      <c r="AB13334" s="1" t="s">
        <v>56</v>
      </c>
      <c r="AC13334" s="1" t="s">
        <v>56</v>
      </c>
      <c r="AD13334" s="1" t="s">
        <v>56</v>
      </c>
      <c r="AE13334" s="1" t="s">
        <v>56</v>
      </c>
      <c r="AF13334" s="1" t="s">
        <v>161</v>
      </c>
      <c r="AG13334">
        <v>18</v>
      </c>
      <c r="AH13334">
        <v>699</v>
      </c>
      <c r="AI13334" s="1" t="s">
        <v>5043</v>
      </c>
      <c r="AJ13334" s="1" t="s">
        <v>97</v>
      </c>
      <c r="AK13334">
        <v>5</v>
      </c>
      <c r="AL13334">
        <v>0</v>
      </c>
      <c r="AM13334">
        <v>9</v>
      </c>
      <c r="AN13334">
        <v>2</v>
      </c>
      <c r="AO13334">
        <v>2729</v>
      </c>
      <c r="AP13334" s="1" t="s">
        <v>80</v>
      </c>
      <c r="AQ13334">
        <v>0</v>
      </c>
      <c r="AR13334">
        <v>8</v>
      </c>
      <c r="AS13334">
        <v>0</v>
      </c>
      <c r="AT13334" s="1" t="s">
        <v>56</v>
      </c>
      <c r="AU13334" s="1" t="s">
        <v>9704</v>
      </c>
      <c r="AV13334" s="1" t="s">
        <v>10672</v>
      </c>
      <c r="AW13334">
        <v>10</v>
      </c>
      <c r="AX13334" s="1" t="s">
        <v>56</v>
      </c>
      <c r="AY13334">
        <v>0</v>
      </c>
      <c r="AZ13334">
        <v>0</v>
      </c>
      <c r="BA13334">
        <v>1</v>
      </c>
    </row>
    <row r="13335" spans="1:53" x14ac:dyDescent="0.25">
      <c r="A13335">
        <v>9955634547337</v>
      </c>
      <c r="B13335">
        <v>60123</v>
      </c>
      <c r="C13335">
        <v>202</v>
      </c>
      <c r="D13335">
        <v>6</v>
      </c>
      <c r="E13335" s="1" t="s">
        <v>11076</v>
      </c>
      <c r="F13335">
        <v>1</v>
      </c>
      <c r="G13335" s="1" t="s">
        <v>3017</v>
      </c>
      <c r="H13335">
        <v>16</v>
      </c>
      <c r="I13335" s="1" t="s">
        <v>142</v>
      </c>
      <c r="J13335" s="1" t="s">
        <v>56</v>
      </c>
      <c r="K13335" s="1" t="s">
        <v>56</v>
      </c>
      <c r="L13335" s="1" t="s">
        <v>56</v>
      </c>
      <c r="M13335" s="1" t="s">
        <v>56</v>
      </c>
      <c r="N13335" s="1" t="s">
        <v>56</v>
      </c>
      <c r="O13335" s="1" t="s">
        <v>56</v>
      </c>
      <c r="P13335" s="1" t="s">
        <v>56</v>
      </c>
      <c r="Q13335" s="1" t="s">
        <v>56</v>
      </c>
      <c r="R13335" s="1" t="s">
        <v>56</v>
      </c>
      <c r="S13335" s="1" t="s">
        <v>56</v>
      </c>
      <c r="T13335" s="1" t="s">
        <v>56</v>
      </c>
      <c r="U13335" s="1" t="s">
        <v>56</v>
      </c>
      <c r="V13335" s="1" t="s">
        <v>56</v>
      </c>
      <c r="W13335" s="1" t="s">
        <v>56</v>
      </c>
      <c r="X13335" s="1" t="s">
        <v>56</v>
      </c>
      <c r="Y13335" s="1" t="s">
        <v>2451</v>
      </c>
      <c r="Z13335" s="1" t="s">
        <v>8996</v>
      </c>
      <c r="AA13335" s="1" t="s">
        <v>56</v>
      </c>
      <c r="AB13335" s="1" t="s">
        <v>56</v>
      </c>
      <c r="AC13335" s="1" t="s">
        <v>56</v>
      </c>
      <c r="AD13335" s="1" t="s">
        <v>56</v>
      </c>
      <c r="AE13335" s="1" t="s">
        <v>56</v>
      </c>
      <c r="AF13335" s="1" t="s">
        <v>132</v>
      </c>
      <c r="AG13335">
        <v>7</v>
      </c>
      <c r="AH13335">
        <v>223</v>
      </c>
      <c r="AI13335" s="1" t="s">
        <v>3779</v>
      </c>
      <c r="AJ13335" s="1" t="s">
        <v>440</v>
      </c>
      <c r="AK13335">
        <v>1</v>
      </c>
      <c r="AL13335">
        <v>1</v>
      </c>
      <c r="AM13335">
        <v>18</v>
      </c>
      <c r="AN13335">
        <v>5</v>
      </c>
      <c r="AO13335">
        <v>1641</v>
      </c>
      <c r="AP13335" s="1" t="s">
        <v>80</v>
      </c>
      <c r="AQ13335">
        <v>0</v>
      </c>
      <c r="AR13335">
        <v>1</v>
      </c>
      <c r="AS13335">
        <v>0</v>
      </c>
      <c r="AT13335" s="1" t="s">
        <v>56</v>
      </c>
      <c r="AU13335" s="1" t="s">
        <v>32349</v>
      </c>
      <c r="AV13335" s="1" t="s">
        <v>19051</v>
      </c>
      <c r="AW13335">
        <v>10</v>
      </c>
      <c r="AX13335" s="1" t="s">
        <v>32372</v>
      </c>
      <c r="AY13335">
        <v>0</v>
      </c>
      <c r="AZ13335">
        <v>0</v>
      </c>
      <c r="BA13335">
        <v>0</v>
      </c>
    </row>
    <row r="13336" spans="1:53" x14ac:dyDescent="0.25">
      <c r="A13336">
        <v>9955634548792</v>
      </c>
      <c r="B13336">
        <v>60102</v>
      </c>
      <c r="C13336">
        <v>85</v>
      </c>
      <c r="D13336">
        <v>1</v>
      </c>
      <c r="E13336" s="1" t="s">
        <v>8451</v>
      </c>
      <c r="F13336">
        <v>0</v>
      </c>
      <c r="G13336" s="1" t="s">
        <v>8451</v>
      </c>
      <c r="H13336">
        <v>11</v>
      </c>
      <c r="I13336" s="1" t="s">
        <v>79</v>
      </c>
      <c r="J13336" s="1" t="s">
        <v>56</v>
      </c>
      <c r="K13336" s="1" t="s">
        <v>56</v>
      </c>
      <c r="L13336" s="1" t="s">
        <v>98</v>
      </c>
      <c r="M13336" s="1" t="s">
        <v>56</v>
      </c>
      <c r="N13336" s="1" t="s">
        <v>71</v>
      </c>
      <c r="O13336" s="1" t="s">
        <v>59</v>
      </c>
      <c r="P13336" s="1" t="s">
        <v>56</v>
      </c>
      <c r="Q13336" s="1" t="s">
        <v>56</v>
      </c>
      <c r="R13336" s="1" t="s">
        <v>56</v>
      </c>
      <c r="S13336" s="1" t="s">
        <v>56</v>
      </c>
      <c r="T13336" s="1" t="s">
        <v>56</v>
      </c>
      <c r="U13336" s="1" t="s">
        <v>56</v>
      </c>
      <c r="V13336" s="1" t="s">
        <v>56</v>
      </c>
      <c r="W13336" s="1" t="s">
        <v>56</v>
      </c>
      <c r="X13336" s="1" t="s">
        <v>56</v>
      </c>
      <c r="Y13336" s="1" t="s">
        <v>56</v>
      </c>
      <c r="Z13336" s="1" t="s">
        <v>8451</v>
      </c>
      <c r="AA13336" s="1" t="s">
        <v>56</v>
      </c>
      <c r="AB13336" s="1" t="s">
        <v>8451</v>
      </c>
      <c r="AC13336" s="1" t="s">
        <v>56</v>
      </c>
      <c r="AD13336" s="1" t="s">
        <v>8451</v>
      </c>
      <c r="AE13336" s="1" t="s">
        <v>56</v>
      </c>
      <c r="AF13336" s="1" t="s">
        <v>202</v>
      </c>
      <c r="AG13336">
        <v>7</v>
      </c>
      <c r="AH13336">
        <v>605</v>
      </c>
      <c r="AI13336" s="1" t="s">
        <v>4170</v>
      </c>
      <c r="AJ13336" s="1" t="s">
        <v>57</v>
      </c>
      <c r="AK13336">
        <v>4</v>
      </c>
      <c r="AL13336">
        <v>0</v>
      </c>
      <c r="AM13336">
        <v>5</v>
      </c>
      <c r="AN13336">
        <v>1</v>
      </c>
      <c r="AO13336">
        <v>368</v>
      </c>
      <c r="AP13336" s="1" t="s">
        <v>80</v>
      </c>
      <c r="AQ13336">
        <v>0</v>
      </c>
      <c r="AR13336">
        <v>0</v>
      </c>
      <c r="AS13336">
        <v>0</v>
      </c>
      <c r="AT13336" s="1" t="s">
        <v>56</v>
      </c>
      <c r="AU13336" s="1" t="s">
        <v>22915</v>
      </c>
      <c r="AV13336" s="1" t="s">
        <v>8102</v>
      </c>
      <c r="AW13336">
        <v>11</v>
      </c>
      <c r="AX13336" s="1" t="s">
        <v>56</v>
      </c>
      <c r="AY13336">
        <v>0</v>
      </c>
      <c r="AZ13336">
        <v>0</v>
      </c>
      <c r="BA13336">
        <v>1</v>
      </c>
    </row>
    <row r="13337" spans="1:53" x14ac:dyDescent="0.25">
      <c r="A13337">
        <v>9955634549465</v>
      </c>
      <c r="B13337">
        <v>60103</v>
      </c>
      <c r="C13337">
        <v>118</v>
      </c>
      <c r="D13337">
        <v>1</v>
      </c>
      <c r="E13337" s="1" t="s">
        <v>16253</v>
      </c>
      <c r="F13337">
        <v>0</v>
      </c>
      <c r="G13337" s="1" t="s">
        <v>16253</v>
      </c>
      <c r="H13337">
        <v>11</v>
      </c>
      <c r="I13337" s="1" t="s">
        <v>56</v>
      </c>
      <c r="J13337" s="1" t="s">
        <v>149</v>
      </c>
      <c r="K13337" s="1" t="s">
        <v>56</v>
      </c>
      <c r="L13337" s="1" t="s">
        <v>99</v>
      </c>
      <c r="M13337" s="1" t="s">
        <v>123</v>
      </c>
      <c r="N13337" s="1" t="s">
        <v>142</v>
      </c>
      <c r="O13337" s="1" t="s">
        <v>56</v>
      </c>
      <c r="P13337" s="1" t="s">
        <v>56</v>
      </c>
      <c r="Q13337" s="1" t="s">
        <v>56</v>
      </c>
      <c r="R13337" s="1" t="s">
        <v>56</v>
      </c>
      <c r="S13337" s="1" t="s">
        <v>56</v>
      </c>
      <c r="T13337" s="1" t="s">
        <v>56</v>
      </c>
      <c r="U13337" s="1" t="s">
        <v>132</v>
      </c>
      <c r="V13337" s="1" t="s">
        <v>56</v>
      </c>
      <c r="W13337" s="1" t="s">
        <v>56</v>
      </c>
      <c r="X13337" s="1" t="s">
        <v>56</v>
      </c>
      <c r="Y13337" s="1" t="s">
        <v>56</v>
      </c>
      <c r="Z13337" s="1" t="s">
        <v>16253</v>
      </c>
      <c r="AA13337" s="1" t="s">
        <v>56</v>
      </c>
      <c r="AB13337" s="1" t="s">
        <v>56</v>
      </c>
      <c r="AC13337" s="1" t="s">
        <v>56</v>
      </c>
      <c r="AD13337" s="1" t="s">
        <v>16253</v>
      </c>
      <c r="AE13337" s="1" t="s">
        <v>56</v>
      </c>
      <c r="AF13337" s="1" t="s">
        <v>77</v>
      </c>
      <c r="AG13337">
        <v>6</v>
      </c>
      <c r="AH13337">
        <v>118</v>
      </c>
      <c r="AI13337" s="1" t="s">
        <v>162</v>
      </c>
      <c r="AJ13337" s="1" t="s">
        <v>61</v>
      </c>
      <c r="AK13337">
        <v>5</v>
      </c>
      <c r="AL13337">
        <v>0</v>
      </c>
      <c r="AM13337">
        <v>5</v>
      </c>
      <c r="AN13337">
        <v>1</v>
      </c>
      <c r="AO13337">
        <v>2729</v>
      </c>
      <c r="AP13337" s="1" t="s">
        <v>80</v>
      </c>
      <c r="AQ13337">
        <v>0</v>
      </c>
      <c r="AR13337">
        <v>0</v>
      </c>
      <c r="AS13337">
        <v>0</v>
      </c>
      <c r="AT13337" s="1" t="s">
        <v>56</v>
      </c>
      <c r="AU13337" s="1" t="s">
        <v>2498</v>
      </c>
      <c r="AV13337" s="1" t="s">
        <v>164</v>
      </c>
      <c r="AW13337">
        <v>2</v>
      </c>
      <c r="AX13337" s="1" t="s">
        <v>56</v>
      </c>
      <c r="AY13337">
        <v>0</v>
      </c>
      <c r="AZ13337">
        <v>0</v>
      </c>
      <c r="BA13337">
        <v>1</v>
      </c>
    </row>
    <row r="13338" spans="1:53" x14ac:dyDescent="0.25">
      <c r="A13338">
        <v>9955634550782</v>
      </c>
      <c r="B13338">
        <v>60194</v>
      </c>
      <c r="C13338">
        <v>41</v>
      </c>
      <c r="D13338">
        <v>3</v>
      </c>
      <c r="E13338" s="1" t="s">
        <v>9913</v>
      </c>
      <c r="F13338">
        <v>1</v>
      </c>
      <c r="G13338" s="1" t="s">
        <v>3221</v>
      </c>
      <c r="H13338">
        <v>11</v>
      </c>
      <c r="I13338" s="1" t="s">
        <v>301</v>
      </c>
      <c r="J13338" s="1" t="s">
        <v>56</v>
      </c>
      <c r="K13338" s="1" t="s">
        <v>56</v>
      </c>
      <c r="L13338" s="1" t="s">
        <v>56</v>
      </c>
      <c r="M13338" s="1" t="s">
        <v>56</v>
      </c>
      <c r="N13338" s="1" t="s">
        <v>56</v>
      </c>
      <c r="O13338" s="1" t="s">
        <v>56</v>
      </c>
      <c r="P13338" s="1" t="s">
        <v>56</v>
      </c>
      <c r="Q13338" s="1" t="s">
        <v>246</v>
      </c>
      <c r="R13338" s="1" t="s">
        <v>56</v>
      </c>
      <c r="S13338" s="1" t="s">
        <v>56</v>
      </c>
      <c r="T13338" s="1" t="s">
        <v>56</v>
      </c>
      <c r="U13338" s="1" t="s">
        <v>56</v>
      </c>
      <c r="V13338" s="1" t="s">
        <v>56</v>
      </c>
      <c r="W13338" s="1" t="s">
        <v>56</v>
      </c>
      <c r="X13338" s="1" t="s">
        <v>56</v>
      </c>
      <c r="Y13338" s="1" t="s">
        <v>502</v>
      </c>
      <c r="Z13338" s="1" t="s">
        <v>998</v>
      </c>
      <c r="AA13338" s="1" t="s">
        <v>56</v>
      </c>
      <c r="AB13338" s="1" t="s">
        <v>502</v>
      </c>
      <c r="AC13338" s="1" t="s">
        <v>56</v>
      </c>
      <c r="AD13338" s="1" t="s">
        <v>502</v>
      </c>
      <c r="AE13338" s="1" t="s">
        <v>56</v>
      </c>
      <c r="AF13338" s="1" t="s">
        <v>289</v>
      </c>
      <c r="AG13338">
        <v>15</v>
      </c>
      <c r="AH13338">
        <v>551</v>
      </c>
      <c r="AI13338" s="1" t="s">
        <v>5935</v>
      </c>
      <c r="AJ13338" s="1" t="s">
        <v>481</v>
      </c>
      <c r="AK13338">
        <v>2</v>
      </c>
      <c r="AL13338">
        <v>0</v>
      </c>
      <c r="AM13338">
        <v>4</v>
      </c>
      <c r="AN13338">
        <v>2</v>
      </c>
      <c r="AO13338">
        <v>73</v>
      </c>
      <c r="AP13338" s="1" t="s">
        <v>80</v>
      </c>
      <c r="AQ13338">
        <v>0</v>
      </c>
      <c r="AR13338">
        <v>7</v>
      </c>
      <c r="AS13338">
        <v>0</v>
      </c>
      <c r="AT13338" s="1" t="s">
        <v>56</v>
      </c>
      <c r="AU13338" s="1" t="s">
        <v>4682</v>
      </c>
      <c r="AV13338" s="1" t="s">
        <v>9785</v>
      </c>
      <c r="AW13338">
        <v>5</v>
      </c>
      <c r="AX13338" s="1" t="s">
        <v>56</v>
      </c>
      <c r="AY13338">
        <v>0</v>
      </c>
      <c r="AZ13338">
        <v>0</v>
      </c>
      <c r="BA13338">
        <v>0</v>
      </c>
    </row>
    <row r="13339" spans="1:53" x14ac:dyDescent="0.25">
      <c r="A13339">
        <v>9955634551163</v>
      </c>
      <c r="B13339">
        <v>60193</v>
      </c>
      <c r="C13339">
        <v>241</v>
      </c>
      <c r="D13339">
        <v>1</v>
      </c>
      <c r="E13339" s="1" t="s">
        <v>17148</v>
      </c>
      <c r="F13339">
        <v>1</v>
      </c>
      <c r="G13339" s="1" t="s">
        <v>17148</v>
      </c>
      <c r="H13339">
        <v>11</v>
      </c>
      <c r="I13339" s="1" t="s">
        <v>256</v>
      </c>
      <c r="J13339" s="1" t="s">
        <v>241</v>
      </c>
      <c r="K13339" s="1" t="s">
        <v>56</v>
      </c>
      <c r="L13339" s="1" t="s">
        <v>56</v>
      </c>
      <c r="M13339" s="1" t="s">
        <v>56</v>
      </c>
      <c r="N13339" s="1" t="s">
        <v>98</v>
      </c>
      <c r="O13339" s="1" t="s">
        <v>56</v>
      </c>
      <c r="P13339" s="1" t="s">
        <v>56</v>
      </c>
      <c r="Q13339" s="1" t="s">
        <v>56</v>
      </c>
      <c r="R13339" s="1" t="s">
        <v>77</v>
      </c>
      <c r="S13339" s="1" t="s">
        <v>56</v>
      </c>
      <c r="T13339" s="1" t="s">
        <v>56</v>
      </c>
      <c r="U13339" s="1" t="s">
        <v>56</v>
      </c>
      <c r="V13339" s="1" t="s">
        <v>56</v>
      </c>
      <c r="W13339" s="1" t="s">
        <v>56</v>
      </c>
      <c r="X13339" s="1" t="s">
        <v>56</v>
      </c>
      <c r="Y13339" s="1" t="s">
        <v>56</v>
      </c>
      <c r="Z13339" s="1" t="s">
        <v>17148</v>
      </c>
      <c r="AA13339" s="1" t="s">
        <v>56</v>
      </c>
      <c r="AB13339" s="1" t="s">
        <v>56</v>
      </c>
      <c r="AC13339" s="1" t="s">
        <v>56</v>
      </c>
      <c r="AD13339" s="1" t="s">
        <v>56</v>
      </c>
      <c r="AE13339" s="1" t="s">
        <v>56</v>
      </c>
      <c r="AF13339" s="1" t="s">
        <v>148</v>
      </c>
      <c r="AG13339">
        <v>16</v>
      </c>
      <c r="AH13339">
        <v>643</v>
      </c>
      <c r="AI13339" s="1" t="s">
        <v>18475</v>
      </c>
      <c r="AJ13339" s="1" t="s">
        <v>123</v>
      </c>
      <c r="AK13339">
        <v>4</v>
      </c>
      <c r="AL13339">
        <v>1</v>
      </c>
      <c r="AM13339">
        <v>5</v>
      </c>
      <c r="AN13339">
        <v>1</v>
      </c>
      <c r="AO13339">
        <v>73</v>
      </c>
      <c r="AP13339" s="1" t="s">
        <v>80</v>
      </c>
      <c r="AQ13339">
        <v>0</v>
      </c>
      <c r="AR13339">
        <v>5</v>
      </c>
      <c r="AS13339">
        <v>0</v>
      </c>
      <c r="AT13339" s="1" t="s">
        <v>56</v>
      </c>
      <c r="AU13339" s="1" t="s">
        <v>18700</v>
      </c>
      <c r="AV13339" s="1" t="s">
        <v>6826</v>
      </c>
      <c r="AW13339">
        <v>4</v>
      </c>
      <c r="AX13339" s="1" t="s">
        <v>56</v>
      </c>
      <c r="AY13339">
        <v>0</v>
      </c>
      <c r="AZ13339">
        <v>0</v>
      </c>
      <c r="BA13339">
        <v>1</v>
      </c>
    </row>
    <row r="13340" spans="1:53" x14ac:dyDescent="0.25">
      <c r="A13340">
        <v>9955634551714</v>
      </c>
      <c r="B13340">
        <v>60193</v>
      </c>
      <c r="C13340">
        <v>238</v>
      </c>
      <c r="D13340">
        <v>6</v>
      </c>
      <c r="E13340" s="1" t="s">
        <v>32373</v>
      </c>
      <c r="F13340">
        <v>0</v>
      </c>
      <c r="G13340" s="1" t="s">
        <v>21287</v>
      </c>
      <c r="H13340">
        <v>11</v>
      </c>
      <c r="I13340" s="1" t="s">
        <v>377</v>
      </c>
      <c r="J13340" s="1" t="s">
        <v>56</v>
      </c>
      <c r="K13340" s="1" t="s">
        <v>56</v>
      </c>
      <c r="L13340" s="1" t="s">
        <v>56</v>
      </c>
      <c r="M13340" s="1" t="s">
        <v>56</v>
      </c>
      <c r="N13340" s="1" t="s">
        <v>65</v>
      </c>
      <c r="O13340" s="1" t="s">
        <v>96</v>
      </c>
      <c r="P13340" s="1" t="s">
        <v>56</v>
      </c>
      <c r="Q13340" s="1" t="s">
        <v>56</v>
      </c>
      <c r="R13340" s="1" t="s">
        <v>56</v>
      </c>
      <c r="S13340" s="1" t="s">
        <v>56</v>
      </c>
      <c r="T13340" s="1" t="s">
        <v>56</v>
      </c>
      <c r="U13340" s="1" t="s">
        <v>56</v>
      </c>
      <c r="V13340" s="1" t="s">
        <v>56</v>
      </c>
      <c r="W13340" s="1" t="s">
        <v>65</v>
      </c>
      <c r="X13340" s="1" t="s">
        <v>56</v>
      </c>
      <c r="Y13340" s="1" t="s">
        <v>291</v>
      </c>
      <c r="Z13340" s="1" t="s">
        <v>5243</v>
      </c>
      <c r="AA13340" s="1" t="s">
        <v>56</v>
      </c>
      <c r="AB13340" s="1" t="s">
        <v>56</v>
      </c>
      <c r="AC13340" s="1" t="s">
        <v>56</v>
      </c>
      <c r="AD13340" s="1" t="s">
        <v>56</v>
      </c>
      <c r="AE13340" s="1" t="s">
        <v>56</v>
      </c>
      <c r="AF13340" s="1" t="s">
        <v>210</v>
      </c>
      <c r="AG13340">
        <v>17</v>
      </c>
      <c r="AH13340">
        <v>293</v>
      </c>
      <c r="AI13340" s="1" t="s">
        <v>3449</v>
      </c>
      <c r="AJ13340" s="1" t="s">
        <v>59</v>
      </c>
      <c r="AK13340">
        <v>6</v>
      </c>
      <c r="AL13340">
        <v>0</v>
      </c>
      <c r="AM13340">
        <v>20</v>
      </c>
      <c r="AN13340">
        <v>3</v>
      </c>
      <c r="AO13340">
        <v>73</v>
      </c>
      <c r="AP13340" s="1" t="s">
        <v>80</v>
      </c>
      <c r="AQ13340">
        <v>0</v>
      </c>
      <c r="AR13340">
        <v>4</v>
      </c>
      <c r="AS13340">
        <v>0</v>
      </c>
      <c r="AT13340" s="1" t="s">
        <v>56</v>
      </c>
      <c r="AU13340" s="1" t="s">
        <v>9276</v>
      </c>
      <c r="AV13340" s="1" t="s">
        <v>10540</v>
      </c>
      <c r="AW13340">
        <v>3</v>
      </c>
      <c r="AX13340" s="1" t="s">
        <v>7535</v>
      </c>
      <c r="AY13340">
        <v>0</v>
      </c>
      <c r="AZ13340">
        <v>0</v>
      </c>
      <c r="BA13340">
        <v>1</v>
      </c>
    </row>
    <row r="13341" spans="1:53" x14ac:dyDescent="0.25">
      <c r="A13341">
        <v>9955634558746</v>
      </c>
      <c r="B13341">
        <v>60187</v>
      </c>
      <c r="C13341">
        <v>146</v>
      </c>
      <c r="D13341">
        <v>1</v>
      </c>
      <c r="E13341" s="1" t="s">
        <v>4207</v>
      </c>
      <c r="F13341">
        <v>0</v>
      </c>
      <c r="G13341" s="1" t="s">
        <v>4207</v>
      </c>
      <c r="H13341">
        <v>11</v>
      </c>
      <c r="I13341" s="1" t="s">
        <v>56</v>
      </c>
      <c r="J13341" s="1" t="s">
        <v>639</v>
      </c>
      <c r="K13341" s="1" t="s">
        <v>56</v>
      </c>
      <c r="L13341" s="1" t="s">
        <v>562</v>
      </c>
      <c r="M13341" s="1" t="s">
        <v>56</v>
      </c>
      <c r="N13341" s="1" t="s">
        <v>56</v>
      </c>
      <c r="O13341" s="1" t="s">
        <v>56</v>
      </c>
      <c r="P13341" s="1" t="s">
        <v>56</v>
      </c>
      <c r="Q13341" s="1" t="s">
        <v>56</v>
      </c>
      <c r="R13341" s="1" t="s">
        <v>56</v>
      </c>
      <c r="S13341" s="1" t="s">
        <v>56</v>
      </c>
      <c r="T13341" s="1" t="s">
        <v>56</v>
      </c>
      <c r="U13341" s="1" t="s">
        <v>56</v>
      </c>
      <c r="V13341" s="1" t="s">
        <v>56</v>
      </c>
      <c r="W13341" s="1" t="s">
        <v>56</v>
      </c>
      <c r="X13341" s="1" t="s">
        <v>56</v>
      </c>
      <c r="Y13341" s="1" t="s">
        <v>56</v>
      </c>
      <c r="Z13341" s="1" t="s">
        <v>4207</v>
      </c>
      <c r="AA13341" s="1" t="s">
        <v>56</v>
      </c>
      <c r="AB13341" s="1" t="s">
        <v>56</v>
      </c>
      <c r="AC13341" s="1" t="s">
        <v>56</v>
      </c>
      <c r="AD13341" s="1" t="s">
        <v>4207</v>
      </c>
      <c r="AE13341" s="1" t="s">
        <v>56</v>
      </c>
      <c r="AF13341" s="1" t="s">
        <v>161</v>
      </c>
      <c r="AG13341">
        <v>3</v>
      </c>
      <c r="AH13341">
        <v>495</v>
      </c>
      <c r="AI13341" s="1" t="s">
        <v>10646</v>
      </c>
      <c r="AJ13341" s="1" t="s">
        <v>56</v>
      </c>
      <c r="AK13341">
        <v>2</v>
      </c>
      <c r="AL13341">
        <v>0</v>
      </c>
      <c r="AM13341">
        <v>3</v>
      </c>
      <c r="AN13341">
        <v>1</v>
      </c>
      <c r="AO13341">
        <v>4593</v>
      </c>
      <c r="AP13341" s="1" t="s">
        <v>80</v>
      </c>
      <c r="AQ13341">
        <v>0</v>
      </c>
      <c r="AR13341">
        <v>3</v>
      </c>
      <c r="AS13341">
        <v>0</v>
      </c>
      <c r="AT13341" s="1" t="s">
        <v>56</v>
      </c>
      <c r="AU13341" s="1" t="s">
        <v>5450</v>
      </c>
      <c r="AV13341" s="1" t="s">
        <v>4827</v>
      </c>
      <c r="AW13341">
        <v>4</v>
      </c>
      <c r="AX13341" s="1" t="s">
        <v>56</v>
      </c>
      <c r="AY13341">
        <v>0</v>
      </c>
      <c r="AZ13341">
        <v>0</v>
      </c>
      <c r="BA13341">
        <v>1</v>
      </c>
    </row>
    <row r="13342" spans="1:53" x14ac:dyDescent="0.25">
      <c r="A13342">
        <v>9955634567386</v>
      </c>
      <c r="B13342">
        <v>60133</v>
      </c>
      <c r="C13342">
        <v>172</v>
      </c>
      <c r="D13342">
        <v>1</v>
      </c>
      <c r="E13342" s="1" t="s">
        <v>84</v>
      </c>
      <c r="F13342">
        <v>0</v>
      </c>
      <c r="G13342" s="1" t="s">
        <v>84</v>
      </c>
      <c r="H13342">
        <v>16</v>
      </c>
      <c r="I13342" s="1" t="s">
        <v>56</v>
      </c>
      <c r="J13342" s="1" t="s">
        <v>56</v>
      </c>
      <c r="K13342" s="1" t="s">
        <v>56</v>
      </c>
      <c r="L13342" s="1" t="s">
        <v>74</v>
      </c>
      <c r="M13342" s="1" t="s">
        <v>56</v>
      </c>
      <c r="N13342" s="1" t="s">
        <v>56</v>
      </c>
      <c r="O13342" s="1" t="s">
        <v>56</v>
      </c>
      <c r="P13342" s="1" t="s">
        <v>88</v>
      </c>
      <c r="Q13342" s="1" t="s">
        <v>56</v>
      </c>
      <c r="R13342" s="1" t="s">
        <v>56</v>
      </c>
      <c r="S13342" s="1" t="s">
        <v>56</v>
      </c>
      <c r="T13342" s="1" t="s">
        <v>56</v>
      </c>
      <c r="U13342" s="1" t="s">
        <v>56</v>
      </c>
      <c r="V13342" s="1" t="s">
        <v>56</v>
      </c>
      <c r="W13342" s="1" t="s">
        <v>56</v>
      </c>
      <c r="X13342" s="1" t="s">
        <v>56</v>
      </c>
      <c r="Y13342" s="1" t="s">
        <v>56</v>
      </c>
      <c r="Z13342" s="1" t="s">
        <v>84</v>
      </c>
      <c r="AA13342" s="1" t="s">
        <v>56</v>
      </c>
      <c r="AB13342" s="1" t="s">
        <v>56</v>
      </c>
      <c r="AC13342" s="1" t="s">
        <v>56</v>
      </c>
      <c r="AD13342" s="1" t="s">
        <v>84</v>
      </c>
      <c r="AE13342" s="1" t="s">
        <v>56</v>
      </c>
      <c r="AF13342" s="1" t="s">
        <v>562</v>
      </c>
      <c r="AG13342">
        <v>9</v>
      </c>
      <c r="AH13342">
        <v>630</v>
      </c>
      <c r="AI13342" s="1" t="s">
        <v>6838</v>
      </c>
      <c r="AJ13342" s="1" t="s">
        <v>56</v>
      </c>
      <c r="AK13342">
        <v>2</v>
      </c>
      <c r="AL13342">
        <v>0</v>
      </c>
      <c r="AM13342">
        <v>2</v>
      </c>
      <c r="AN13342">
        <v>1</v>
      </c>
      <c r="AO13342">
        <v>1641</v>
      </c>
      <c r="AP13342" s="1" t="s">
        <v>80</v>
      </c>
      <c r="AQ13342">
        <v>0</v>
      </c>
      <c r="AR13342">
        <v>4</v>
      </c>
      <c r="AS13342">
        <v>0</v>
      </c>
      <c r="AT13342" s="1" t="s">
        <v>56</v>
      </c>
      <c r="AU13342" s="1" t="s">
        <v>2501</v>
      </c>
      <c r="AV13342" s="1" t="s">
        <v>5522</v>
      </c>
      <c r="AW13342">
        <v>5</v>
      </c>
      <c r="AX13342" s="1" t="s">
        <v>56</v>
      </c>
      <c r="AY13342">
        <v>0</v>
      </c>
      <c r="AZ13342">
        <v>0</v>
      </c>
      <c r="BA13342">
        <v>1</v>
      </c>
    </row>
    <row r="13343" spans="1:53" x14ac:dyDescent="0.25">
      <c r="A13343">
        <v>9955634568996</v>
      </c>
      <c r="B13343">
        <v>60191</v>
      </c>
      <c r="C13343">
        <v>130</v>
      </c>
      <c r="D13343">
        <v>2</v>
      </c>
      <c r="E13343" s="1" t="s">
        <v>29090</v>
      </c>
      <c r="F13343">
        <v>0</v>
      </c>
      <c r="G13343" s="1" t="s">
        <v>7864</v>
      </c>
      <c r="H13343">
        <v>11</v>
      </c>
      <c r="I13343" s="1" t="s">
        <v>148</v>
      </c>
      <c r="J13343" s="1" t="s">
        <v>56</v>
      </c>
      <c r="K13343" s="1" t="s">
        <v>56</v>
      </c>
      <c r="L13343" s="1" t="s">
        <v>56</v>
      </c>
      <c r="M13343" s="1" t="s">
        <v>56</v>
      </c>
      <c r="N13343" s="1" t="s">
        <v>56</v>
      </c>
      <c r="O13343" s="1" t="s">
        <v>56</v>
      </c>
      <c r="P13343" s="1" t="s">
        <v>56</v>
      </c>
      <c r="Q13343" s="1" t="s">
        <v>179</v>
      </c>
      <c r="R13343" s="1" t="s">
        <v>477</v>
      </c>
      <c r="S13343" s="1" t="s">
        <v>56</v>
      </c>
      <c r="T13343" s="1" t="s">
        <v>61</v>
      </c>
      <c r="U13343" s="1" t="s">
        <v>56</v>
      </c>
      <c r="V13343" s="1" t="s">
        <v>56</v>
      </c>
      <c r="W13343" s="1" t="s">
        <v>56</v>
      </c>
      <c r="X13343" s="1" t="s">
        <v>56</v>
      </c>
      <c r="Y13343" s="1" t="s">
        <v>56</v>
      </c>
      <c r="Z13343" s="1" t="s">
        <v>29090</v>
      </c>
      <c r="AA13343" s="1" t="s">
        <v>56</v>
      </c>
      <c r="AB13343" s="1" t="s">
        <v>56</v>
      </c>
      <c r="AC13343" s="1" t="s">
        <v>56</v>
      </c>
      <c r="AD13343" s="1" t="s">
        <v>5189</v>
      </c>
      <c r="AE13343" s="1" t="s">
        <v>56</v>
      </c>
      <c r="AF13343" s="1" t="s">
        <v>161</v>
      </c>
      <c r="AG13343">
        <v>4</v>
      </c>
      <c r="AH13343">
        <v>195</v>
      </c>
      <c r="AI13343" s="1" t="s">
        <v>3630</v>
      </c>
      <c r="AJ13343" s="1" t="s">
        <v>56</v>
      </c>
      <c r="AK13343">
        <v>4</v>
      </c>
      <c r="AL13343">
        <v>0</v>
      </c>
      <c r="AM13343">
        <v>4</v>
      </c>
      <c r="AN13343">
        <v>2</v>
      </c>
      <c r="AO13343">
        <v>4592</v>
      </c>
      <c r="AP13343" s="1" t="s">
        <v>66</v>
      </c>
      <c r="AQ13343">
        <v>0</v>
      </c>
      <c r="AR13343">
        <v>1</v>
      </c>
      <c r="AS13343">
        <v>0</v>
      </c>
      <c r="AT13343" s="1" t="s">
        <v>56</v>
      </c>
      <c r="AU13343" s="1" t="s">
        <v>2265</v>
      </c>
      <c r="AV13343" s="1" t="s">
        <v>3630</v>
      </c>
      <c r="AW13343">
        <v>5</v>
      </c>
      <c r="AX13343" s="1" t="s">
        <v>56</v>
      </c>
      <c r="AY13343">
        <v>0</v>
      </c>
      <c r="AZ13343">
        <v>0</v>
      </c>
      <c r="BA13343">
        <v>1</v>
      </c>
    </row>
    <row r="13344" spans="1:53" x14ac:dyDescent="0.25">
      <c r="A13344">
        <v>9955634569614</v>
      </c>
      <c r="B13344">
        <v>60103</v>
      </c>
      <c r="C13344">
        <v>335</v>
      </c>
      <c r="D13344">
        <v>1</v>
      </c>
      <c r="E13344" s="1" t="s">
        <v>1415</v>
      </c>
      <c r="F13344">
        <v>0</v>
      </c>
      <c r="G13344" s="1" t="s">
        <v>1415</v>
      </c>
      <c r="H13344">
        <v>11</v>
      </c>
      <c r="I13344" s="1" t="s">
        <v>56</v>
      </c>
      <c r="J13344" s="1" t="s">
        <v>56</v>
      </c>
      <c r="K13344" s="1" t="s">
        <v>56</v>
      </c>
      <c r="L13344" s="1" t="s">
        <v>56</v>
      </c>
      <c r="M13344" s="1" t="s">
        <v>212</v>
      </c>
      <c r="N13344" s="1" t="s">
        <v>95</v>
      </c>
      <c r="O13344" s="1" t="s">
        <v>56</v>
      </c>
      <c r="P13344" s="1" t="s">
        <v>56</v>
      </c>
      <c r="Q13344" s="1" t="s">
        <v>56</v>
      </c>
      <c r="R13344" s="1" t="s">
        <v>56</v>
      </c>
      <c r="S13344" s="1" t="s">
        <v>56</v>
      </c>
      <c r="T13344" s="1" t="s">
        <v>56</v>
      </c>
      <c r="U13344" s="1" t="s">
        <v>56</v>
      </c>
      <c r="V13344" s="1" t="s">
        <v>56</v>
      </c>
      <c r="W13344" s="1" t="s">
        <v>56</v>
      </c>
      <c r="X13344" s="1" t="s">
        <v>56</v>
      </c>
      <c r="Y13344" s="1" t="s">
        <v>56</v>
      </c>
      <c r="Z13344" s="1" t="s">
        <v>1415</v>
      </c>
      <c r="AA13344" s="1" t="s">
        <v>56</v>
      </c>
      <c r="AB13344" s="1" t="s">
        <v>56</v>
      </c>
      <c r="AC13344" s="1" t="s">
        <v>56</v>
      </c>
      <c r="AD13344" s="1" t="s">
        <v>56</v>
      </c>
      <c r="AE13344" s="1" t="s">
        <v>56</v>
      </c>
      <c r="AF13344" s="1" t="s">
        <v>389</v>
      </c>
      <c r="AG13344">
        <v>17</v>
      </c>
      <c r="AH13344">
        <v>335</v>
      </c>
      <c r="AI13344" s="1" t="s">
        <v>6897</v>
      </c>
      <c r="AJ13344" s="1" t="s">
        <v>56</v>
      </c>
      <c r="AK13344">
        <v>2</v>
      </c>
      <c r="AL13344">
        <v>0</v>
      </c>
      <c r="AM13344">
        <v>2</v>
      </c>
      <c r="AN13344">
        <v>1</v>
      </c>
      <c r="AO13344">
        <v>499</v>
      </c>
      <c r="AP13344" s="1" t="s">
        <v>80</v>
      </c>
      <c r="AQ13344">
        <v>0</v>
      </c>
      <c r="AR13344">
        <v>4</v>
      </c>
      <c r="AS13344">
        <v>0</v>
      </c>
      <c r="AT13344" s="1" t="s">
        <v>56</v>
      </c>
      <c r="AU13344" s="1" t="s">
        <v>858</v>
      </c>
      <c r="AV13344" s="1" t="s">
        <v>5157</v>
      </c>
      <c r="AW13344">
        <v>1</v>
      </c>
      <c r="AX13344" s="1" t="s">
        <v>56</v>
      </c>
      <c r="AY13344">
        <v>0</v>
      </c>
      <c r="AZ13344">
        <v>0</v>
      </c>
      <c r="BA13344">
        <v>1</v>
      </c>
    </row>
    <row r="13345" spans="1:53" x14ac:dyDescent="0.25">
      <c r="A13345">
        <v>9955634572627</v>
      </c>
      <c r="B13345">
        <v>60181</v>
      </c>
      <c r="C13345">
        <v>206</v>
      </c>
      <c r="D13345">
        <v>4</v>
      </c>
      <c r="E13345" s="1" t="s">
        <v>2366</v>
      </c>
      <c r="F13345">
        <v>1</v>
      </c>
      <c r="G13345" s="1" t="s">
        <v>21182</v>
      </c>
      <c r="H13345">
        <v>16</v>
      </c>
      <c r="I13345" s="1" t="s">
        <v>56</v>
      </c>
      <c r="J13345" s="1" t="s">
        <v>56</v>
      </c>
      <c r="K13345" s="1" t="s">
        <v>56</v>
      </c>
      <c r="L13345" s="1" t="s">
        <v>59</v>
      </c>
      <c r="M13345" s="1" t="s">
        <v>73</v>
      </c>
      <c r="N13345" s="1" t="s">
        <v>56</v>
      </c>
      <c r="O13345" s="1" t="s">
        <v>56</v>
      </c>
      <c r="P13345" s="1" t="s">
        <v>56</v>
      </c>
      <c r="Q13345" s="1" t="s">
        <v>56</v>
      </c>
      <c r="R13345" s="1" t="s">
        <v>56</v>
      </c>
      <c r="S13345" s="1" t="s">
        <v>56</v>
      </c>
      <c r="T13345" s="1" t="s">
        <v>60</v>
      </c>
      <c r="U13345" s="1" t="s">
        <v>56</v>
      </c>
      <c r="V13345" s="1" t="s">
        <v>56</v>
      </c>
      <c r="W13345" s="1" t="s">
        <v>56</v>
      </c>
      <c r="X13345" s="1" t="s">
        <v>56</v>
      </c>
      <c r="Y13345" s="1" t="s">
        <v>113</v>
      </c>
      <c r="Z13345" s="1" t="s">
        <v>276</v>
      </c>
      <c r="AA13345" s="1" t="s">
        <v>56</v>
      </c>
      <c r="AB13345" s="1" t="s">
        <v>56</v>
      </c>
      <c r="AC13345" s="1" t="s">
        <v>56</v>
      </c>
      <c r="AD13345" s="1" t="s">
        <v>56</v>
      </c>
      <c r="AE13345" s="1" t="s">
        <v>56</v>
      </c>
      <c r="AF13345" s="1" t="s">
        <v>63</v>
      </c>
      <c r="AG13345">
        <v>19</v>
      </c>
      <c r="AH13345">
        <v>679</v>
      </c>
      <c r="AI13345" s="1" t="s">
        <v>3306</v>
      </c>
      <c r="AJ13345" s="1" t="s">
        <v>149</v>
      </c>
      <c r="AK13345">
        <v>4</v>
      </c>
      <c r="AL13345">
        <v>0</v>
      </c>
      <c r="AM13345">
        <v>5</v>
      </c>
      <c r="AN13345">
        <v>4</v>
      </c>
      <c r="AO13345">
        <v>2961</v>
      </c>
      <c r="AP13345" s="1" t="s">
        <v>80</v>
      </c>
      <c r="AQ13345">
        <v>0</v>
      </c>
      <c r="AR13345">
        <v>7</v>
      </c>
      <c r="AS13345">
        <v>1</v>
      </c>
      <c r="AT13345" s="1" t="s">
        <v>457</v>
      </c>
      <c r="AU13345" s="1" t="s">
        <v>3615</v>
      </c>
      <c r="AV13345" s="1" t="s">
        <v>4028</v>
      </c>
      <c r="AW13345">
        <v>10</v>
      </c>
      <c r="AX13345" s="1" t="s">
        <v>4925</v>
      </c>
      <c r="AY13345">
        <v>0</v>
      </c>
      <c r="AZ13345">
        <v>0</v>
      </c>
      <c r="BA13345">
        <v>0</v>
      </c>
    </row>
    <row r="13346" spans="1:53" x14ac:dyDescent="0.25">
      <c r="A13346">
        <v>9955634573336</v>
      </c>
      <c r="B13346">
        <v>60134</v>
      </c>
      <c r="C13346">
        <v>13</v>
      </c>
      <c r="D13346">
        <v>5</v>
      </c>
      <c r="E13346" s="1" t="s">
        <v>32374</v>
      </c>
      <c r="F13346">
        <v>1</v>
      </c>
      <c r="G13346" s="1" t="s">
        <v>8665</v>
      </c>
      <c r="H13346">
        <v>11</v>
      </c>
      <c r="I13346" s="1" t="s">
        <v>58</v>
      </c>
      <c r="J13346" s="1" t="s">
        <v>56</v>
      </c>
      <c r="K13346" s="1" t="s">
        <v>56</v>
      </c>
      <c r="L13346" s="1" t="s">
        <v>56</v>
      </c>
      <c r="M13346" s="1" t="s">
        <v>149</v>
      </c>
      <c r="N13346" s="1" t="s">
        <v>56</v>
      </c>
      <c r="O13346" s="1" t="s">
        <v>62</v>
      </c>
      <c r="P13346" s="1" t="s">
        <v>56</v>
      </c>
      <c r="Q13346" s="1" t="s">
        <v>264</v>
      </c>
      <c r="R13346" s="1" t="s">
        <v>56</v>
      </c>
      <c r="S13346" s="1" t="s">
        <v>142</v>
      </c>
      <c r="T13346" s="1" t="s">
        <v>56</v>
      </c>
      <c r="U13346" s="1" t="s">
        <v>61</v>
      </c>
      <c r="V13346" s="1" t="s">
        <v>56</v>
      </c>
      <c r="W13346" s="1" t="s">
        <v>56</v>
      </c>
      <c r="X13346" s="1" t="s">
        <v>1531</v>
      </c>
      <c r="Y13346" s="1" t="s">
        <v>113</v>
      </c>
      <c r="Z13346" s="1" t="s">
        <v>32375</v>
      </c>
      <c r="AA13346" s="1" t="s">
        <v>56</v>
      </c>
      <c r="AB13346" s="1" t="s">
        <v>113</v>
      </c>
      <c r="AC13346" s="1" t="s">
        <v>113</v>
      </c>
      <c r="AD13346" s="1" t="s">
        <v>113</v>
      </c>
      <c r="AE13346" s="1" t="s">
        <v>27806</v>
      </c>
      <c r="AF13346" s="1" t="s">
        <v>140</v>
      </c>
      <c r="AG13346">
        <v>26</v>
      </c>
      <c r="AH13346">
        <v>581</v>
      </c>
      <c r="AI13346" s="1" t="s">
        <v>884</v>
      </c>
      <c r="AJ13346" s="1" t="s">
        <v>62</v>
      </c>
      <c r="AK13346">
        <v>7</v>
      </c>
      <c r="AL13346">
        <v>0</v>
      </c>
      <c r="AM13346">
        <v>16</v>
      </c>
      <c r="AN13346">
        <v>4</v>
      </c>
      <c r="AO13346">
        <v>2735</v>
      </c>
      <c r="AP13346" s="1" t="s">
        <v>80</v>
      </c>
      <c r="AQ13346">
        <v>0</v>
      </c>
      <c r="AR13346">
        <v>10</v>
      </c>
      <c r="AS13346">
        <v>3</v>
      </c>
      <c r="AT13346" s="1" t="s">
        <v>1072</v>
      </c>
      <c r="AU13346" s="1" t="s">
        <v>14455</v>
      </c>
      <c r="AV13346" s="1" t="s">
        <v>3162</v>
      </c>
      <c r="AW13346">
        <v>10</v>
      </c>
      <c r="AX13346" s="1" t="s">
        <v>56</v>
      </c>
      <c r="AY13346">
        <v>0</v>
      </c>
      <c r="AZ13346">
        <v>1</v>
      </c>
      <c r="BA13346">
        <v>1</v>
      </c>
    </row>
    <row r="13347" spans="1:53" x14ac:dyDescent="0.25">
      <c r="A13347">
        <v>9955634573707</v>
      </c>
      <c r="B13347">
        <v>60134</v>
      </c>
      <c r="C13347">
        <v>323</v>
      </c>
      <c r="D13347">
        <v>1</v>
      </c>
      <c r="E13347" s="1" t="s">
        <v>2787</v>
      </c>
      <c r="F13347">
        <v>0</v>
      </c>
      <c r="G13347" s="1" t="s">
        <v>2787</v>
      </c>
      <c r="H13347">
        <v>11</v>
      </c>
      <c r="I13347" s="1" t="s">
        <v>562</v>
      </c>
      <c r="J13347" s="1" t="s">
        <v>56</v>
      </c>
      <c r="K13347" s="1" t="s">
        <v>56</v>
      </c>
      <c r="L13347" s="1" t="s">
        <v>56</v>
      </c>
      <c r="M13347" s="1" t="s">
        <v>56</v>
      </c>
      <c r="N13347" s="1" t="s">
        <v>56</v>
      </c>
      <c r="O13347" s="1" t="s">
        <v>639</v>
      </c>
      <c r="P13347" s="1" t="s">
        <v>56</v>
      </c>
      <c r="Q13347" s="1" t="s">
        <v>56</v>
      </c>
      <c r="R13347" s="1" t="s">
        <v>56</v>
      </c>
      <c r="S13347" s="1" t="s">
        <v>56</v>
      </c>
      <c r="T13347" s="1" t="s">
        <v>56</v>
      </c>
      <c r="U13347" s="1" t="s">
        <v>56</v>
      </c>
      <c r="V13347" s="1" t="s">
        <v>56</v>
      </c>
      <c r="W13347" s="1" t="s">
        <v>56</v>
      </c>
      <c r="X13347" s="1" t="s">
        <v>56</v>
      </c>
      <c r="Y13347" s="1" t="s">
        <v>56</v>
      </c>
      <c r="Z13347" s="1" t="s">
        <v>2787</v>
      </c>
      <c r="AA13347" s="1" t="s">
        <v>56</v>
      </c>
      <c r="AB13347" s="1" t="s">
        <v>56</v>
      </c>
      <c r="AC13347" s="1" t="s">
        <v>56</v>
      </c>
      <c r="AD13347" s="1" t="s">
        <v>56</v>
      </c>
      <c r="AE13347" s="1" t="s">
        <v>2787</v>
      </c>
      <c r="AF13347" s="1" t="s">
        <v>301</v>
      </c>
      <c r="AG13347">
        <v>16</v>
      </c>
      <c r="AH13347">
        <v>323</v>
      </c>
      <c r="AI13347" s="1" t="s">
        <v>7372</v>
      </c>
      <c r="AJ13347" s="1" t="s">
        <v>97</v>
      </c>
      <c r="AK13347">
        <v>2</v>
      </c>
      <c r="AL13347">
        <v>0</v>
      </c>
      <c r="AM13347">
        <v>4</v>
      </c>
      <c r="AN13347">
        <v>1</v>
      </c>
      <c r="AO13347">
        <v>4593</v>
      </c>
      <c r="AP13347" s="1" t="s">
        <v>66</v>
      </c>
      <c r="AQ13347">
        <v>0</v>
      </c>
      <c r="AR13347">
        <v>5</v>
      </c>
      <c r="AS13347">
        <v>0</v>
      </c>
      <c r="AT13347" s="1" t="s">
        <v>56</v>
      </c>
      <c r="AU13347" s="1" t="s">
        <v>12111</v>
      </c>
      <c r="AV13347" s="1" t="s">
        <v>7372</v>
      </c>
      <c r="AW13347">
        <v>4</v>
      </c>
      <c r="AX13347" s="1" t="s">
        <v>56</v>
      </c>
      <c r="AY13347">
        <v>0</v>
      </c>
      <c r="AZ13347">
        <v>0</v>
      </c>
      <c r="BA13347">
        <v>1</v>
      </c>
    </row>
    <row r="13348" spans="1:53" x14ac:dyDescent="0.25">
      <c r="A13348">
        <v>9955634576555</v>
      </c>
      <c r="B13348">
        <v>60137</v>
      </c>
      <c r="C13348">
        <v>29</v>
      </c>
      <c r="D13348">
        <v>7</v>
      </c>
      <c r="E13348" s="1" t="s">
        <v>32376</v>
      </c>
      <c r="F13348">
        <v>1</v>
      </c>
      <c r="G13348" s="1" t="s">
        <v>7828</v>
      </c>
      <c r="H13348">
        <v>11</v>
      </c>
      <c r="I13348" s="1" t="s">
        <v>246</v>
      </c>
      <c r="J13348" s="1" t="s">
        <v>60</v>
      </c>
      <c r="K13348" s="1" t="s">
        <v>60</v>
      </c>
      <c r="L13348" s="1" t="s">
        <v>61</v>
      </c>
      <c r="M13348" s="1" t="s">
        <v>157</v>
      </c>
      <c r="N13348" s="1" t="s">
        <v>241</v>
      </c>
      <c r="O13348" s="1" t="s">
        <v>56</v>
      </c>
      <c r="P13348" s="1" t="s">
        <v>65</v>
      </c>
      <c r="Q13348" s="1" t="s">
        <v>56</v>
      </c>
      <c r="R13348" s="1" t="s">
        <v>56</v>
      </c>
      <c r="S13348" s="1" t="s">
        <v>56</v>
      </c>
      <c r="T13348" s="1" t="s">
        <v>56</v>
      </c>
      <c r="U13348" s="1" t="s">
        <v>90</v>
      </c>
      <c r="V13348" s="1" t="s">
        <v>32377</v>
      </c>
      <c r="W13348" s="1" t="s">
        <v>149</v>
      </c>
      <c r="X13348" s="1" t="s">
        <v>56</v>
      </c>
      <c r="Y13348" s="1" t="s">
        <v>56</v>
      </c>
      <c r="Z13348" s="1" t="s">
        <v>32376</v>
      </c>
      <c r="AA13348" s="1" t="s">
        <v>56</v>
      </c>
      <c r="AB13348" s="1" t="s">
        <v>18102</v>
      </c>
      <c r="AC13348" s="1" t="s">
        <v>113</v>
      </c>
      <c r="AD13348" s="1" t="s">
        <v>32378</v>
      </c>
      <c r="AE13348" s="1" t="s">
        <v>32379</v>
      </c>
      <c r="AF13348" s="1" t="s">
        <v>63</v>
      </c>
      <c r="AG13348">
        <v>19</v>
      </c>
      <c r="AH13348">
        <v>400</v>
      </c>
      <c r="AI13348" s="1" t="s">
        <v>787</v>
      </c>
      <c r="AJ13348" s="1" t="s">
        <v>148</v>
      </c>
      <c r="AK13348">
        <v>11</v>
      </c>
      <c r="AL13348">
        <v>0</v>
      </c>
      <c r="AM13348">
        <v>24</v>
      </c>
      <c r="AN13348">
        <v>3</v>
      </c>
      <c r="AO13348">
        <v>73</v>
      </c>
      <c r="AP13348" s="1" t="s">
        <v>80</v>
      </c>
      <c r="AQ13348">
        <v>0</v>
      </c>
      <c r="AR13348">
        <v>6</v>
      </c>
      <c r="AS13348">
        <v>3</v>
      </c>
      <c r="AT13348" s="1" t="s">
        <v>81</v>
      </c>
      <c r="AU13348" s="1" t="s">
        <v>30601</v>
      </c>
      <c r="AV13348" s="1" t="s">
        <v>5198</v>
      </c>
      <c r="AW13348">
        <v>1</v>
      </c>
      <c r="AX13348" s="1" t="s">
        <v>96</v>
      </c>
      <c r="AY13348">
        <v>0</v>
      </c>
      <c r="AZ13348">
        <v>1</v>
      </c>
      <c r="BA13348">
        <v>1</v>
      </c>
    </row>
    <row r="13349" spans="1:53" x14ac:dyDescent="0.25">
      <c r="A13349">
        <v>9955634576872</v>
      </c>
      <c r="B13349">
        <v>60126</v>
      </c>
      <c r="C13349">
        <v>25</v>
      </c>
      <c r="D13349">
        <v>2</v>
      </c>
      <c r="E13349" s="1" t="s">
        <v>12505</v>
      </c>
      <c r="F13349">
        <v>1</v>
      </c>
      <c r="G13349" s="1" t="s">
        <v>4389</v>
      </c>
      <c r="H13349">
        <v>11</v>
      </c>
      <c r="I13349" s="1" t="s">
        <v>140</v>
      </c>
      <c r="J13349" s="1" t="s">
        <v>56</v>
      </c>
      <c r="K13349" s="1" t="s">
        <v>56</v>
      </c>
      <c r="L13349" s="1" t="s">
        <v>56</v>
      </c>
      <c r="M13349" s="1" t="s">
        <v>56</v>
      </c>
      <c r="N13349" s="1" t="s">
        <v>56</v>
      </c>
      <c r="O13349" s="1" t="s">
        <v>56</v>
      </c>
      <c r="P13349" s="1" t="s">
        <v>481</v>
      </c>
      <c r="Q13349" s="1" t="s">
        <v>56</v>
      </c>
      <c r="R13349" s="1" t="s">
        <v>56</v>
      </c>
      <c r="S13349" s="1" t="s">
        <v>56</v>
      </c>
      <c r="T13349" s="1" t="s">
        <v>56</v>
      </c>
      <c r="U13349" s="1" t="s">
        <v>56</v>
      </c>
      <c r="V13349" s="1" t="s">
        <v>56</v>
      </c>
      <c r="W13349" s="1" t="s">
        <v>56</v>
      </c>
      <c r="X13349" s="1" t="s">
        <v>56</v>
      </c>
      <c r="Y13349" s="1" t="s">
        <v>56</v>
      </c>
      <c r="Z13349" s="1" t="s">
        <v>12505</v>
      </c>
      <c r="AA13349" s="1" t="s">
        <v>56</v>
      </c>
      <c r="AB13349" s="1" t="s">
        <v>12505</v>
      </c>
      <c r="AC13349" s="1" t="s">
        <v>189</v>
      </c>
      <c r="AD13349" s="1" t="s">
        <v>12505</v>
      </c>
      <c r="AE13349" s="1" t="s">
        <v>56</v>
      </c>
      <c r="AF13349" s="1" t="s">
        <v>703</v>
      </c>
      <c r="AG13349">
        <v>17</v>
      </c>
      <c r="AH13349">
        <v>571</v>
      </c>
      <c r="AI13349" s="1" t="s">
        <v>8341</v>
      </c>
      <c r="AJ13349" s="1" t="s">
        <v>97</v>
      </c>
      <c r="AK13349">
        <v>3</v>
      </c>
      <c r="AL13349">
        <v>0</v>
      </c>
      <c r="AM13349">
        <v>3</v>
      </c>
      <c r="AN13349">
        <v>2</v>
      </c>
      <c r="AO13349">
        <v>243</v>
      </c>
      <c r="AP13349" s="1" t="s">
        <v>80</v>
      </c>
      <c r="AQ13349">
        <v>0</v>
      </c>
      <c r="AR13349">
        <v>8</v>
      </c>
      <c r="AS13349">
        <v>2</v>
      </c>
      <c r="AT13349" s="1" t="s">
        <v>128</v>
      </c>
      <c r="AU13349" s="1" t="s">
        <v>1860</v>
      </c>
      <c r="AV13349" s="1" t="s">
        <v>16973</v>
      </c>
      <c r="AW13349">
        <v>12</v>
      </c>
      <c r="AX13349" s="1" t="s">
        <v>56</v>
      </c>
      <c r="AY13349">
        <v>0</v>
      </c>
      <c r="AZ13349">
        <v>1</v>
      </c>
      <c r="BA13349">
        <v>1</v>
      </c>
    </row>
    <row r="13350" spans="1:53" x14ac:dyDescent="0.25">
      <c r="A13350">
        <v>9955634577952</v>
      </c>
      <c r="B13350">
        <v>60115</v>
      </c>
      <c r="C13350">
        <v>9</v>
      </c>
      <c r="D13350">
        <v>4</v>
      </c>
      <c r="E13350" s="1" t="s">
        <v>32380</v>
      </c>
      <c r="F13350">
        <v>1</v>
      </c>
      <c r="G13350" s="1" t="s">
        <v>8487</v>
      </c>
      <c r="H13350">
        <v>19</v>
      </c>
      <c r="I13350" s="1" t="s">
        <v>56</v>
      </c>
      <c r="J13350" s="1" t="s">
        <v>56</v>
      </c>
      <c r="K13350" s="1" t="s">
        <v>56</v>
      </c>
      <c r="L13350" s="1" t="s">
        <v>61</v>
      </c>
      <c r="M13350" s="1" t="s">
        <v>120</v>
      </c>
      <c r="N13350" s="1" t="s">
        <v>56</v>
      </c>
      <c r="O13350" s="1" t="s">
        <v>56</v>
      </c>
      <c r="P13350" s="1" t="s">
        <v>149</v>
      </c>
      <c r="Q13350" s="1" t="s">
        <v>229</v>
      </c>
      <c r="R13350" s="1" t="s">
        <v>56</v>
      </c>
      <c r="S13350" s="1" t="s">
        <v>56</v>
      </c>
      <c r="T13350" s="1" t="s">
        <v>56</v>
      </c>
      <c r="U13350" s="1" t="s">
        <v>56</v>
      </c>
      <c r="V13350" s="1" t="s">
        <v>56</v>
      </c>
      <c r="W13350" s="1" t="s">
        <v>149</v>
      </c>
      <c r="X13350" s="1" t="s">
        <v>56</v>
      </c>
      <c r="Y13350" s="1" t="s">
        <v>56</v>
      </c>
      <c r="Z13350" s="1" t="s">
        <v>32381</v>
      </c>
      <c r="AA13350" s="1" t="s">
        <v>841</v>
      </c>
      <c r="AB13350" s="1" t="s">
        <v>32380</v>
      </c>
      <c r="AC13350" s="1" t="s">
        <v>3862</v>
      </c>
      <c r="AD13350" s="1" t="s">
        <v>32380</v>
      </c>
      <c r="AE13350" s="1" t="s">
        <v>56</v>
      </c>
      <c r="AF13350" s="1" t="s">
        <v>63</v>
      </c>
      <c r="AG13350">
        <v>0</v>
      </c>
      <c r="AH13350">
        <v>41</v>
      </c>
      <c r="AI13350" s="1" t="s">
        <v>9510</v>
      </c>
      <c r="AJ13350" s="1" t="s">
        <v>148</v>
      </c>
      <c r="AK13350">
        <v>6</v>
      </c>
      <c r="AL13350">
        <v>2</v>
      </c>
      <c r="AM13350">
        <v>9</v>
      </c>
      <c r="AN13350">
        <v>2</v>
      </c>
      <c r="AO13350">
        <v>122</v>
      </c>
      <c r="AP13350" s="1" t="s">
        <v>80</v>
      </c>
      <c r="AQ13350">
        <v>0</v>
      </c>
      <c r="AR13350">
        <v>0</v>
      </c>
      <c r="AS13350">
        <v>0</v>
      </c>
      <c r="AT13350" s="1" t="s">
        <v>56</v>
      </c>
      <c r="AU13350" s="1" t="s">
        <v>5618</v>
      </c>
      <c r="AV13350" s="1" t="s">
        <v>9303</v>
      </c>
      <c r="AW13350">
        <v>18</v>
      </c>
      <c r="AX13350" s="1" t="s">
        <v>56</v>
      </c>
      <c r="AY13350">
        <v>0</v>
      </c>
      <c r="AZ13350">
        <v>0</v>
      </c>
      <c r="BA13350">
        <v>1</v>
      </c>
    </row>
    <row r="13351" spans="1:53" x14ac:dyDescent="0.25">
      <c r="A13351">
        <v>9955634578030</v>
      </c>
      <c r="B13351">
        <v>60103</v>
      </c>
      <c r="C13351">
        <v>19</v>
      </c>
      <c r="D13351">
        <v>41</v>
      </c>
      <c r="E13351" s="1" t="s">
        <v>32382</v>
      </c>
      <c r="F13351">
        <v>0</v>
      </c>
      <c r="G13351" s="1" t="s">
        <v>26061</v>
      </c>
      <c r="H13351">
        <v>16</v>
      </c>
      <c r="I13351" s="1" t="s">
        <v>256</v>
      </c>
      <c r="J13351" s="1" t="s">
        <v>96</v>
      </c>
      <c r="K13351" s="1" t="s">
        <v>56</v>
      </c>
      <c r="L13351" s="1" t="s">
        <v>101</v>
      </c>
      <c r="M13351" s="1" t="s">
        <v>96</v>
      </c>
      <c r="N13351" s="1" t="s">
        <v>60</v>
      </c>
      <c r="O13351" s="1" t="s">
        <v>132</v>
      </c>
      <c r="P13351" s="1" t="s">
        <v>56</v>
      </c>
      <c r="Q13351" s="1" t="s">
        <v>61</v>
      </c>
      <c r="R13351" s="1" t="s">
        <v>132</v>
      </c>
      <c r="S13351" s="1" t="s">
        <v>132</v>
      </c>
      <c r="T13351" s="1" t="s">
        <v>56</v>
      </c>
      <c r="U13351" s="1" t="s">
        <v>61</v>
      </c>
      <c r="V13351" s="1" t="s">
        <v>56</v>
      </c>
      <c r="W13351" s="1" t="s">
        <v>61</v>
      </c>
      <c r="X13351" s="1" t="s">
        <v>56</v>
      </c>
      <c r="Y13351" s="1" t="s">
        <v>32383</v>
      </c>
      <c r="Z13351" s="1" t="s">
        <v>32384</v>
      </c>
      <c r="AA13351" s="1" t="s">
        <v>56</v>
      </c>
      <c r="AB13351" s="1" t="s">
        <v>16967</v>
      </c>
      <c r="AC13351" s="1" t="s">
        <v>424</v>
      </c>
      <c r="AD13351" s="1" t="s">
        <v>32385</v>
      </c>
      <c r="AE13351" s="1" t="s">
        <v>195</v>
      </c>
      <c r="AF13351" s="1" t="s">
        <v>188</v>
      </c>
      <c r="AG13351">
        <v>38</v>
      </c>
      <c r="AH13351">
        <v>677</v>
      </c>
      <c r="AI13351" s="1" t="s">
        <v>6440</v>
      </c>
      <c r="AJ13351" s="1" t="s">
        <v>58</v>
      </c>
      <c r="AK13351">
        <v>14</v>
      </c>
      <c r="AL13351">
        <v>2</v>
      </c>
      <c r="AM13351">
        <v>45</v>
      </c>
      <c r="AN13351">
        <v>4</v>
      </c>
      <c r="AO13351">
        <v>2729</v>
      </c>
      <c r="AP13351" s="1" t="s">
        <v>80</v>
      </c>
      <c r="AQ13351">
        <v>0</v>
      </c>
      <c r="AR13351">
        <v>10</v>
      </c>
      <c r="AS13351">
        <v>7</v>
      </c>
      <c r="AT13351" s="1" t="s">
        <v>932</v>
      </c>
      <c r="AU13351" s="1" t="s">
        <v>8946</v>
      </c>
      <c r="AV13351" s="1" t="s">
        <v>32386</v>
      </c>
      <c r="AW13351">
        <v>1</v>
      </c>
      <c r="AX13351" s="1" t="s">
        <v>21138</v>
      </c>
      <c r="AY13351">
        <v>1</v>
      </c>
      <c r="AZ13351">
        <v>1</v>
      </c>
      <c r="BA13351">
        <v>0</v>
      </c>
    </row>
    <row r="13352" spans="1:53" x14ac:dyDescent="0.25">
      <c r="A13352">
        <v>9955634579626</v>
      </c>
      <c r="B13352">
        <v>60126</v>
      </c>
      <c r="C13352">
        <v>188</v>
      </c>
      <c r="D13352">
        <v>1</v>
      </c>
      <c r="E13352" s="1" t="s">
        <v>1236</v>
      </c>
      <c r="F13352">
        <v>1</v>
      </c>
      <c r="G13352" s="1" t="s">
        <v>1236</v>
      </c>
      <c r="H13352">
        <v>16</v>
      </c>
      <c r="I13352" s="1" t="s">
        <v>56</v>
      </c>
      <c r="J13352" s="1" t="s">
        <v>56</v>
      </c>
      <c r="K13352" s="1" t="s">
        <v>62</v>
      </c>
      <c r="L13352" s="1" t="s">
        <v>741</v>
      </c>
      <c r="M13352" s="1" t="s">
        <v>56</v>
      </c>
      <c r="N13352" s="1" t="s">
        <v>56</v>
      </c>
      <c r="O13352" s="1" t="s">
        <v>56</v>
      </c>
      <c r="P13352" s="1" t="s">
        <v>56</v>
      </c>
      <c r="Q13352" s="1" t="s">
        <v>56</v>
      </c>
      <c r="R13352" s="1" t="s">
        <v>56</v>
      </c>
      <c r="S13352" s="1" t="s">
        <v>56</v>
      </c>
      <c r="T13352" s="1" t="s">
        <v>56</v>
      </c>
      <c r="U13352" s="1" t="s">
        <v>56</v>
      </c>
      <c r="V13352" s="1" t="s">
        <v>56</v>
      </c>
      <c r="W13352" s="1" t="s">
        <v>56</v>
      </c>
      <c r="X13352" s="1" t="s">
        <v>56</v>
      </c>
      <c r="Y13352" s="1" t="s">
        <v>121</v>
      </c>
      <c r="Z13352" s="1" t="s">
        <v>87</v>
      </c>
      <c r="AA13352" s="1" t="s">
        <v>56</v>
      </c>
      <c r="AB13352" s="1" t="s">
        <v>56</v>
      </c>
      <c r="AC13352" s="1" t="s">
        <v>56</v>
      </c>
      <c r="AD13352" s="1" t="s">
        <v>56</v>
      </c>
      <c r="AE13352" s="1" t="s">
        <v>56</v>
      </c>
      <c r="AF13352" s="1" t="s">
        <v>713</v>
      </c>
      <c r="AG13352">
        <v>15</v>
      </c>
      <c r="AH13352">
        <v>641</v>
      </c>
      <c r="AI13352" s="1" t="s">
        <v>6769</v>
      </c>
      <c r="AJ13352" s="1" t="s">
        <v>56</v>
      </c>
      <c r="AK13352">
        <v>3</v>
      </c>
      <c r="AL13352">
        <v>0</v>
      </c>
      <c r="AM13352">
        <v>3</v>
      </c>
      <c r="AN13352">
        <v>2</v>
      </c>
      <c r="AO13352">
        <v>2729</v>
      </c>
      <c r="AP13352" s="1" t="s">
        <v>80</v>
      </c>
      <c r="AQ13352">
        <v>0</v>
      </c>
      <c r="AR13352">
        <v>7</v>
      </c>
      <c r="AS13352">
        <v>0</v>
      </c>
      <c r="AT13352" s="1" t="s">
        <v>56</v>
      </c>
      <c r="AU13352" s="1" t="s">
        <v>4952</v>
      </c>
      <c r="AV13352" s="1" t="s">
        <v>4656</v>
      </c>
      <c r="AW13352">
        <v>1</v>
      </c>
      <c r="AX13352" s="1" t="s">
        <v>56</v>
      </c>
      <c r="AY13352">
        <v>0</v>
      </c>
      <c r="AZ13352">
        <v>0</v>
      </c>
      <c r="BA13352">
        <v>1</v>
      </c>
    </row>
    <row r="13353" spans="1:53" x14ac:dyDescent="0.25">
      <c r="A13353">
        <v>9955634579886</v>
      </c>
      <c r="B13353">
        <v>60126</v>
      </c>
      <c r="C13353">
        <v>152</v>
      </c>
      <c r="D13353">
        <v>1</v>
      </c>
      <c r="E13353" s="1" t="s">
        <v>4528</v>
      </c>
      <c r="F13353">
        <v>0</v>
      </c>
      <c r="G13353" s="1" t="s">
        <v>4528</v>
      </c>
      <c r="H13353">
        <v>11</v>
      </c>
      <c r="I13353" s="1" t="s">
        <v>79</v>
      </c>
      <c r="J13353" s="1" t="s">
        <v>56</v>
      </c>
      <c r="K13353" s="1" t="s">
        <v>56</v>
      </c>
      <c r="L13353" s="1" t="s">
        <v>56</v>
      </c>
      <c r="M13353" s="1" t="s">
        <v>56</v>
      </c>
      <c r="N13353" s="1" t="s">
        <v>251</v>
      </c>
      <c r="O13353" s="1" t="s">
        <v>56</v>
      </c>
      <c r="P13353" s="1" t="s">
        <v>56</v>
      </c>
      <c r="Q13353" s="1" t="s">
        <v>56</v>
      </c>
      <c r="R13353" s="1" t="s">
        <v>56</v>
      </c>
      <c r="S13353" s="1" t="s">
        <v>56</v>
      </c>
      <c r="T13353" s="1" t="s">
        <v>56</v>
      </c>
      <c r="U13353" s="1" t="s">
        <v>56</v>
      </c>
      <c r="V13353" s="1" t="s">
        <v>56</v>
      </c>
      <c r="W13353" s="1" t="s">
        <v>56</v>
      </c>
      <c r="X13353" s="1" t="s">
        <v>56</v>
      </c>
      <c r="Y13353" s="1" t="s">
        <v>56</v>
      </c>
      <c r="Z13353" s="1" t="s">
        <v>4528</v>
      </c>
      <c r="AA13353" s="1" t="s">
        <v>56</v>
      </c>
      <c r="AB13353" s="1" t="s">
        <v>56</v>
      </c>
      <c r="AC13353" s="1" t="s">
        <v>56</v>
      </c>
      <c r="AD13353" s="1" t="s">
        <v>4528</v>
      </c>
      <c r="AE13353" s="1" t="s">
        <v>56</v>
      </c>
      <c r="AF13353" s="1" t="s">
        <v>422</v>
      </c>
      <c r="AG13353">
        <v>3</v>
      </c>
      <c r="AH13353">
        <v>674</v>
      </c>
      <c r="AI13353" s="1" t="s">
        <v>5878</v>
      </c>
      <c r="AJ13353" s="1" t="s">
        <v>56</v>
      </c>
      <c r="AK13353">
        <v>2</v>
      </c>
      <c r="AL13353">
        <v>0</v>
      </c>
      <c r="AM13353">
        <v>2</v>
      </c>
      <c r="AN13353">
        <v>1</v>
      </c>
      <c r="AO13353">
        <v>4629</v>
      </c>
      <c r="AP13353" s="1" t="s">
        <v>80</v>
      </c>
      <c r="AQ13353">
        <v>0</v>
      </c>
      <c r="AR13353">
        <v>0</v>
      </c>
      <c r="AS13353">
        <v>0</v>
      </c>
      <c r="AT13353" s="1" t="s">
        <v>56</v>
      </c>
      <c r="AU13353" s="1" t="s">
        <v>1742</v>
      </c>
      <c r="AV13353" s="1" t="s">
        <v>3410</v>
      </c>
      <c r="AW13353">
        <v>10</v>
      </c>
      <c r="AX13353" s="1" t="s">
        <v>56</v>
      </c>
      <c r="AY13353">
        <v>0</v>
      </c>
      <c r="AZ13353">
        <v>0</v>
      </c>
      <c r="BA13353">
        <v>1</v>
      </c>
    </row>
    <row r="13354" spans="1:53" x14ac:dyDescent="0.25">
      <c r="A13354">
        <v>9955634581810</v>
      </c>
      <c r="B13354">
        <v>60131</v>
      </c>
      <c r="C13354">
        <v>38</v>
      </c>
      <c r="D13354">
        <v>1</v>
      </c>
      <c r="E13354" s="1" t="s">
        <v>7512</v>
      </c>
      <c r="F13354">
        <v>0</v>
      </c>
      <c r="G13354" s="1" t="s">
        <v>7512</v>
      </c>
      <c r="H13354">
        <v>11</v>
      </c>
      <c r="I13354" s="1" t="s">
        <v>97</v>
      </c>
      <c r="J13354" s="1" t="s">
        <v>56</v>
      </c>
      <c r="K13354" s="1" t="s">
        <v>210</v>
      </c>
      <c r="L13354" s="1" t="s">
        <v>142</v>
      </c>
      <c r="M13354" s="1" t="s">
        <v>56</v>
      </c>
      <c r="N13354" s="1" t="s">
        <v>55</v>
      </c>
      <c r="O13354" s="1" t="s">
        <v>56</v>
      </c>
      <c r="P13354" s="1" t="s">
        <v>56</v>
      </c>
      <c r="Q13354" s="1" t="s">
        <v>56</v>
      </c>
      <c r="R13354" s="1" t="s">
        <v>56</v>
      </c>
      <c r="S13354" s="1" t="s">
        <v>56</v>
      </c>
      <c r="T13354" s="1" t="s">
        <v>56</v>
      </c>
      <c r="U13354" s="1" t="s">
        <v>56</v>
      </c>
      <c r="V13354" s="1" t="s">
        <v>56</v>
      </c>
      <c r="W13354" s="1" t="s">
        <v>56</v>
      </c>
      <c r="X13354" s="1" t="s">
        <v>56</v>
      </c>
      <c r="Y13354" s="1" t="s">
        <v>56</v>
      </c>
      <c r="Z13354" s="1" t="s">
        <v>7512</v>
      </c>
      <c r="AA13354" s="1" t="s">
        <v>56</v>
      </c>
      <c r="AB13354" s="1" t="s">
        <v>7512</v>
      </c>
      <c r="AC13354" s="1" t="s">
        <v>56</v>
      </c>
      <c r="AD13354" s="1" t="s">
        <v>7512</v>
      </c>
      <c r="AE13354" s="1" t="s">
        <v>56</v>
      </c>
      <c r="AF13354" s="1" t="s">
        <v>338</v>
      </c>
      <c r="AG13354">
        <v>0</v>
      </c>
      <c r="AH13354">
        <v>38</v>
      </c>
      <c r="AI13354" s="1" t="s">
        <v>752</v>
      </c>
      <c r="AJ13354" s="1" t="s">
        <v>99</v>
      </c>
      <c r="AK13354">
        <v>5</v>
      </c>
      <c r="AL13354">
        <v>0</v>
      </c>
      <c r="AM13354">
        <v>6</v>
      </c>
      <c r="AN13354">
        <v>1</v>
      </c>
      <c r="AO13354">
        <v>338</v>
      </c>
      <c r="AP13354" s="1" t="s">
        <v>80</v>
      </c>
      <c r="AQ13354">
        <v>0</v>
      </c>
      <c r="AR13354">
        <v>0</v>
      </c>
      <c r="AS13354">
        <v>0</v>
      </c>
      <c r="AT13354" s="1" t="s">
        <v>56</v>
      </c>
      <c r="AU13354" s="1" t="s">
        <v>12527</v>
      </c>
      <c r="AV13354" s="1" t="s">
        <v>2530</v>
      </c>
      <c r="AW13354">
        <v>11</v>
      </c>
      <c r="AX13354" s="1" t="s">
        <v>56</v>
      </c>
      <c r="AY13354">
        <v>0</v>
      </c>
      <c r="AZ13354">
        <v>0</v>
      </c>
      <c r="BA13354">
        <v>1</v>
      </c>
    </row>
    <row r="13355" spans="1:53" x14ac:dyDescent="0.25">
      <c r="A13355">
        <v>9955634582585</v>
      </c>
      <c r="B13355">
        <v>60120</v>
      </c>
      <c r="C13355">
        <v>8</v>
      </c>
      <c r="D13355">
        <v>15</v>
      </c>
      <c r="E13355" s="1" t="s">
        <v>32387</v>
      </c>
      <c r="F13355">
        <v>0</v>
      </c>
      <c r="G13355" s="1" t="s">
        <v>20274</v>
      </c>
      <c r="H13355">
        <v>11</v>
      </c>
      <c r="I13355" s="1" t="s">
        <v>241</v>
      </c>
      <c r="J13355" s="1" t="s">
        <v>56</v>
      </c>
      <c r="K13355" s="1" t="s">
        <v>56</v>
      </c>
      <c r="L13355" s="1" t="s">
        <v>132</v>
      </c>
      <c r="M13355" s="1" t="s">
        <v>71</v>
      </c>
      <c r="N13355" s="1" t="s">
        <v>149</v>
      </c>
      <c r="O13355" s="1" t="s">
        <v>97</v>
      </c>
      <c r="P13355" s="1" t="s">
        <v>60</v>
      </c>
      <c r="Q13355" s="1" t="s">
        <v>56</v>
      </c>
      <c r="R13355" s="1" t="s">
        <v>73</v>
      </c>
      <c r="S13355" s="1" t="s">
        <v>56</v>
      </c>
      <c r="T13355" s="1" t="s">
        <v>56</v>
      </c>
      <c r="U13355" s="1" t="s">
        <v>56</v>
      </c>
      <c r="V13355" s="1" t="s">
        <v>56</v>
      </c>
      <c r="W13355" s="1" t="s">
        <v>56</v>
      </c>
      <c r="X13355" s="1" t="s">
        <v>56</v>
      </c>
      <c r="Y13355" s="1" t="s">
        <v>3143</v>
      </c>
      <c r="Z13355" s="1" t="s">
        <v>32388</v>
      </c>
      <c r="AA13355" s="1" t="s">
        <v>56</v>
      </c>
      <c r="AB13355" s="1" t="s">
        <v>56</v>
      </c>
      <c r="AC13355" s="1" t="s">
        <v>292</v>
      </c>
      <c r="AD13355" s="1" t="s">
        <v>21464</v>
      </c>
      <c r="AE13355" s="1" t="s">
        <v>8200</v>
      </c>
      <c r="AF13355" s="1" t="s">
        <v>389</v>
      </c>
      <c r="AG13355">
        <v>21</v>
      </c>
      <c r="AH13355">
        <v>676</v>
      </c>
      <c r="AI13355" s="1" t="s">
        <v>6101</v>
      </c>
      <c r="AJ13355" s="1" t="s">
        <v>157</v>
      </c>
      <c r="AK13355">
        <v>15</v>
      </c>
      <c r="AL13355">
        <v>0</v>
      </c>
      <c r="AM13355">
        <v>30</v>
      </c>
      <c r="AN13355">
        <v>6</v>
      </c>
      <c r="AO13355">
        <v>499</v>
      </c>
      <c r="AP13355" s="1" t="s">
        <v>80</v>
      </c>
      <c r="AQ13355">
        <v>0</v>
      </c>
      <c r="AR13355">
        <v>9</v>
      </c>
      <c r="AS13355">
        <v>5</v>
      </c>
      <c r="AT13355" s="1" t="s">
        <v>401</v>
      </c>
      <c r="AU13355" s="1" t="s">
        <v>9724</v>
      </c>
      <c r="AV13355" s="1" t="s">
        <v>27279</v>
      </c>
      <c r="AW13355">
        <v>1</v>
      </c>
      <c r="AX13355" s="1" t="s">
        <v>202</v>
      </c>
      <c r="AY13355">
        <v>1</v>
      </c>
      <c r="AZ13355">
        <v>1</v>
      </c>
      <c r="BA13355">
        <v>1</v>
      </c>
    </row>
    <row r="13356" spans="1:53" x14ac:dyDescent="0.25">
      <c r="A13356">
        <v>9955634583881</v>
      </c>
      <c r="B13356">
        <v>60190</v>
      </c>
      <c r="C13356">
        <v>61</v>
      </c>
      <c r="D13356">
        <v>2</v>
      </c>
      <c r="E13356" s="1" t="s">
        <v>22980</v>
      </c>
      <c r="F13356">
        <v>0</v>
      </c>
      <c r="G13356" s="1" t="s">
        <v>12919</v>
      </c>
      <c r="H13356">
        <v>11</v>
      </c>
      <c r="I13356" s="1" t="s">
        <v>86</v>
      </c>
      <c r="J13356" s="1" t="s">
        <v>56</v>
      </c>
      <c r="K13356" s="1" t="s">
        <v>56</v>
      </c>
      <c r="L13356" s="1" t="s">
        <v>56</v>
      </c>
      <c r="M13356" s="1" t="s">
        <v>56</v>
      </c>
      <c r="N13356" s="1" t="s">
        <v>56</v>
      </c>
      <c r="O13356" s="1" t="s">
        <v>56</v>
      </c>
      <c r="P13356" s="1" t="s">
        <v>56</v>
      </c>
      <c r="Q13356" s="1" t="s">
        <v>56</v>
      </c>
      <c r="R13356" s="1" t="s">
        <v>56</v>
      </c>
      <c r="S13356" s="1" t="s">
        <v>56</v>
      </c>
      <c r="T13356" s="1" t="s">
        <v>56</v>
      </c>
      <c r="U13356" s="1" t="s">
        <v>56</v>
      </c>
      <c r="V13356" s="1" t="s">
        <v>56</v>
      </c>
      <c r="W13356" s="1" t="s">
        <v>56</v>
      </c>
      <c r="X13356" s="1" t="s">
        <v>56</v>
      </c>
      <c r="Y13356" s="1" t="s">
        <v>56</v>
      </c>
      <c r="Z13356" s="1" t="s">
        <v>22980</v>
      </c>
      <c r="AA13356" s="1" t="s">
        <v>56</v>
      </c>
      <c r="AB13356" s="1" t="s">
        <v>2004</v>
      </c>
      <c r="AC13356" s="1" t="s">
        <v>56</v>
      </c>
      <c r="AD13356" s="1" t="s">
        <v>22980</v>
      </c>
      <c r="AE13356" s="1" t="s">
        <v>56</v>
      </c>
      <c r="AF13356" s="1" t="s">
        <v>202</v>
      </c>
      <c r="AG13356">
        <v>6</v>
      </c>
      <c r="AH13356">
        <v>178</v>
      </c>
      <c r="AI13356" s="1" t="s">
        <v>1252</v>
      </c>
      <c r="AJ13356" s="1" t="s">
        <v>639</v>
      </c>
      <c r="AK13356">
        <v>2</v>
      </c>
      <c r="AL13356">
        <v>0</v>
      </c>
      <c r="AM13356">
        <v>6</v>
      </c>
      <c r="AN13356">
        <v>2</v>
      </c>
      <c r="AO13356">
        <v>4629</v>
      </c>
      <c r="AP13356" s="1" t="s">
        <v>80</v>
      </c>
      <c r="AQ13356">
        <v>0</v>
      </c>
      <c r="AR13356">
        <v>1</v>
      </c>
      <c r="AS13356">
        <v>0</v>
      </c>
      <c r="AT13356" s="1" t="s">
        <v>56</v>
      </c>
      <c r="AU13356" s="1" t="s">
        <v>91</v>
      </c>
      <c r="AV13356" s="1" t="s">
        <v>1252</v>
      </c>
      <c r="AW13356">
        <v>4</v>
      </c>
      <c r="AX13356" s="1" t="s">
        <v>56</v>
      </c>
      <c r="AY13356">
        <v>0</v>
      </c>
      <c r="AZ13356">
        <v>0</v>
      </c>
      <c r="BA13356">
        <v>1</v>
      </c>
    </row>
    <row r="13357" spans="1:53" x14ac:dyDescent="0.25">
      <c r="A13357">
        <v>9955634591530</v>
      </c>
      <c r="B13357">
        <v>60188</v>
      </c>
      <c r="C13357">
        <v>211</v>
      </c>
      <c r="D13357">
        <v>3</v>
      </c>
      <c r="E13357" s="1" t="s">
        <v>32389</v>
      </c>
      <c r="F13357">
        <v>0</v>
      </c>
      <c r="G13357" s="1" t="s">
        <v>32390</v>
      </c>
      <c r="H13357">
        <v>11</v>
      </c>
      <c r="I13357" s="1" t="s">
        <v>241</v>
      </c>
      <c r="J13357" s="1" t="s">
        <v>167</v>
      </c>
      <c r="K13357" s="1" t="s">
        <v>112</v>
      </c>
      <c r="L13357" s="1" t="s">
        <v>61</v>
      </c>
      <c r="M13357" s="1" t="s">
        <v>56</v>
      </c>
      <c r="N13357" s="1" t="s">
        <v>56</v>
      </c>
      <c r="O13357" s="1" t="s">
        <v>639</v>
      </c>
      <c r="P13357" s="1" t="s">
        <v>56</v>
      </c>
      <c r="Q13357" s="1" t="s">
        <v>96</v>
      </c>
      <c r="R13357" s="1" t="s">
        <v>56</v>
      </c>
      <c r="S13357" s="1" t="s">
        <v>56</v>
      </c>
      <c r="T13357" s="1" t="s">
        <v>56</v>
      </c>
      <c r="U13357" s="1" t="s">
        <v>264</v>
      </c>
      <c r="V13357" s="1" t="s">
        <v>56</v>
      </c>
      <c r="W13357" s="1" t="s">
        <v>56</v>
      </c>
      <c r="X13357" s="1" t="s">
        <v>56</v>
      </c>
      <c r="Y13357" s="1" t="s">
        <v>56</v>
      </c>
      <c r="Z13357" s="1" t="s">
        <v>32389</v>
      </c>
      <c r="AA13357" s="1" t="s">
        <v>56</v>
      </c>
      <c r="AB13357" s="1" t="s">
        <v>56</v>
      </c>
      <c r="AC13357" s="1" t="s">
        <v>56</v>
      </c>
      <c r="AD13357" s="1" t="s">
        <v>56</v>
      </c>
      <c r="AE13357" s="1" t="s">
        <v>8555</v>
      </c>
      <c r="AF13357" s="1" t="s">
        <v>202</v>
      </c>
      <c r="AG13357">
        <v>18</v>
      </c>
      <c r="AH13357">
        <v>371</v>
      </c>
      <c r="AI13357" s="1" t="s">
        <v>32391</v>
      </c>
      <c r="AJ13357" s="1" t="s">
        <v>98</v>
      </c>
      <c r="AK13357">
        <v>8</v>
      </c>
      <c r="AL13357">
        <v>0</v>
      </c>
      <c r="AM13357">
        <v>16</v>
      </c>
      <c r="AN13357">
        <v>2</v>
      </c>
      <c r="AO13357">
        <v>4593</v>
      </c>
      <c r="AP13357" s="1" t="s">
        <v>66</v>
      </c>
      <c r="AQ13357">
        <v>0</v>
      </c>
      <c r="AR13357">
        <v>5</v>
      </c>
      <c r="AS13357">
        <v>0</v>
      </c>
      <c r="AT13357" s="1" t="s">
        <v>56</v>
      </c>
      <c r="AU13357" s="1" t="s">
        <v>8334</v>
      </c>
      <c r="AV13357" s="1" t="s">
        <v>13994</v>
      </c>
      <c r="AW13357">
        <v>1</v>
      </c>
      <c r="AX13357" s="1" t="s">
        <v>56</v>
      </c>
      <c r="AY13357">
        <v>0</v>
      </c>
      <c r="AZ13357">
        <v>0</v>
      </c>
      <c r="BA13357">
        <v>1</v>
      </c>
    </row>
    <row r="13358" spans="1:53" x14ac:dyDescent="0.25">
      <c r="A13358">
        <v>9955634592766</v>
      </c>
      <c r="B13358">
        <v>60134</v>
      </c>
      <c r="C13358">
        <v>198</v>
      </c>
      <c r="D13358">
        <v>2</v>
      </c>
      <c r="E13358" s="1" t="s">
        <v>129</v>
      </c>
      <c r="F13358">
        <v>0</v>
      </c>
      <c r="G13358" s="1" t="s">
        <v>3246</v>
      </c>
      <c r="H13358">
        <v>11</v>
      </c>
      <c r="I13358" s="1" t="s">
        <v>639</v>
      </c>
      <c r="J13358" s="1" t="s">
        <v>56</v>
      </c>
      <c r="K13358" s="1" t="s">
        <v>56</v>
      </c>
      <c r="L13358" s="1" t="s">
        <v>56</v>
      </c>
      <c r="M13358" s="1" t="s">
        <v>56</v>
      </c>
      <c r="N13358" s="1" t="s">
        <v>56</v>
      </c>
      <c r="O13358" s="1" t="s">
        <v>56</v>
      </c>
      <c r="P13358" s="1" t="s">
        <v>56</v>
      </c>
      <c r="Q13358" s="1" t="s">
        <v>56</v>
      </c>
      <c r="R13358" s="1" t="s">
        <v>56</v>
      </c>
      <c r="S13358" s="1" t="s">
        <v>562</v>
      </c>
      <c r="T13358" s="1" t="s">
        <v>56</v>
      </c>
      <c r="U13358" s="1" t="s">
        <v>56</v>
      </c>
      <c r="V13358" s="1" t="s">
        <v>56</v>
      </c>
      <c r="W13358" s="1" t="s">
        <v>56</v>
      </c>
      <c r="X13358" s="1" t="s">
        <v>56</v>
      </c>
      <c r="Y13358" s="1" t="s">
        <v>91</v>
      </c>
      <c r="Z13358" s="1" t="s">
        <v>113</v>
      </c>
      <c r="AA13358" s="1" t="s">
        <v>56</v>
      </c>
      <c r="AB13358" s="1" t="s">
        <v>56</v>
      </c>
      <c r="AC13358" s="1" t="s">
        <v>56</v>
      </c>
      <c r="AD13358" s="1" t="s">
        <v>56</v>
      </c>
      <c r="AE13358" s="1" t="s">
        <v>56</v>
      </c>
      <c r="AF13358" s="1" t="s">
        <v>481</v>
      </c>
      <c r="AG13358">
        <v>6</v>
      </c>
      <c r="AH13358">
        <v>342</v>
      </c>
      <c r="AI13358" s="1" t="s">
        <v>217</v>
      </c>
      <c r="AJ13358" s="1" t="s">
        <v>120</v>
      </c>
      <c r="AK13358">
        <v>2</v>
      </c>
      <c r="AL13358">
        <v>0</v>
      </c>
      <c r="AM13358">
        <v>2</v>
      </c>
      <c r="AN13358">
        <v>2</v>
      </c>
      <c r="AO13358">
        <v>559</v>
      </c>
      <c r="AP13358" s="1" t="s">
        <v>66</v>
      </c>
      <c r="AQ13358">
        <v>0</v>
      </c>
      <c r="AR13358">
        <v>2</v>
      </c>
      <c r="AS13358">
        <v>0</v>
      </c>
      <c r="AT13358" s="1" t="s">
        <v>56</v>
      </c>
      <c r="AU13358" s="1" t="s">
        <v>17105</v>
      </c>
      <c r="AV13358" s="1" t="s">
        <v>305</v>
      </c>
      <c r="AW13358">
        <v>4</v>
      </c>
      <c r="AX13358" s="1" t="s">
        <v>56</v>
      </c>
      <c r="AY13358">
        <v>0</v>
      </c>
      <c r="AZ13358">
        <v>0</v>
      </c>
      <c r="BA13358">
        <v>1</v>
      </c>
    </row>
    <row r="13359" spans="1:53" x14ac:dyDescent="0.25">
      <c r="A13359">
        <v>9955634592834</v>
      </c>
      <c r="B13359">
        <v>60134</v>
      </c>
      <c r="C13359">
        <v>100</v>
      </c>
      <c r="D13359">
        <v>5</v>
      </c>
      <c r="E13359" s="1" t="s">
        <v>32392</v>
      </c>
      <c r="F13359">
        <v>1</v>
      </c>
      <c r="G13359" s="1" t="s">
        <v>32393</v>
      </c>
      <c r="H13359">
        <v>11</v>
      </c>
      <c r="I13359" s="1" t="s">
        <v>99</v>
      </c>
      <c r="J13359" s="1" t="s">
        <v>90</v>
      </c>
      <c r="K13359" s="1" t="s">
        <v>56</v>
      </c>
      <c r="L13359" s="1" t="s">
        <v>96</v>
      </c>
      <c r="M13359" s="1" t="s">
        <v>56</v>
      </c>
      <c r="N13359" s="1" t="s">
        <v>56</v>
      </c>
      <c r="O13359" s="1" t="s">
        <v>59</v>
      </c>
      <c r="P13359" s="1" t="s">
        <v>61</v>
      </c>
      <c r="Q13359" s="1" t="s">
        <v>56</v>
      </c>
      <c r="R13359" s="1" t="s">
        <v>56</v>
      </c>
      <c r="S13359" s="1" t="s">
        <v>79</v>
      </c>
      <c r="T13359" s="1" t="s">
        <v>101</v>
      </c>
      <c r="U13359" s="1" t="s">
        <v>61</v>
      </c>
      <c r="V13359" s="1" t="s">
        <v>56</v>
      </c>
      <c r="W13359" s="1" t="s">
        <v>56</v>
      </c>
      <c r="X13359" s="1" t="s">
        <v>56</v>
      </c>
      <c r="Y13359" s="1" t="s">
        <v>56</v>
      </c>
      <c r="Z13359" s="1" t="s">
        <v>32392</v>
      </c>
      <c r="AA13359" s="1" t="s">
        <v>56</v>
      </c>
      <c r="AB13359" s="1" t="s">
        <v>56</v>
      </c>
      <c r="AC13359" s="1" t="s">
        <v>56</v>
      </c>
      <c r="AD13359" s="1" t="s">
        <v>32394</v>
      </c>
      <c r="AE13359" s="1" t="s">
        <v>56</v>
      </c>
      <c r="AF13359" s="1" t="s">
        <v>326</v>
      </c>
      <c r="AG13359">
        <v>24</v>
      </c>
      <c r="AH13359">
        <v>521</v>
      </c>
      <c r="AI13359" s="1" t="s">
        <v>12238</v>
      </c>
      <c r="AJ13359" s="1" t="s">
        <v>96</v>
      </c>
      <c r="AK13359">
        <v>10</v>
      </c>
      <c r="AL13359">
        <v>1</v>
      </c>
      <c r="AM13359">
        <v>22</v>
      </c>
      <c r="AN13359">
        <v>3</v>
      </c>
      <c r="AO13359">
        <v>4581</v>
      </c>
      <c r="AP13359" s="1" t="s">
        <v>80</v>
      </c>
      <c r="AQ13359">
        <v>0</v>
      </c>
      <c r="AR13359">
        <v>8</v>
      </c>
      <c r="AS13359">
        <v>2</v>
      </c>
      <c r="AT13359" s="1" t="s">
        <v>128</v>
      </c>
      <c r="AU13359" s="1" t="s">
        <v>4052</v>
      </c>
      <c r="AV13359" s="1" t="s">
        <v>32395</v>
      </c>
      <c r="AW13359">
        <v>4</v>
      </c>
      <c r="AX13359" s="1" t="s">
        <v>61</v>
      </c>
      <c r="AY13359">
        <v>0</v>
      </c>
      <c r="AZ13359">
        <v>1</v>
      </c>
      <c r="BA13359">
        <v>1</v>
      </c>
    </row>
    <row r="13360" spans="1:53" x14ac:dyDescent="0.25">
      <c r="A13360">
        <v>9955634594061</v>
      </c>
      <c r="B13360">
        <v>60137</v>
      </c>
      <c r="C13360">
        <v>92</v>
      </c>
      <c r="D13360">
        <v>5</v>
      </c>
      <c r="E13360" s="1" t="s">
        <v>14683</v>
      </c>
      <c r="F13360">
        <v>1</v>
      </c>
      <c r="G13360" s="1" t="s">
        <v>11481</v>
      </c>
      <c r="H13360">
        <v>11</v>
      </c>
      <c r="I13360" s="1" t="s">
        <v>97</v>
      </c>
      <c r="J13360" s="1" t="s">
        <v>97</v>
      </c>
      <c r="K13360" s="1" t="s">
        <v>56</v>
      </c>
      <c r="L13360" s="1" t="s">
        <v>56</v>
      </c>
      <c r="M13360" s="1" t="s">
        <v>56</v>
      </c>
      <c r="N13360" s="1" t="s">
        <v>56</v>
      </c>
      <c r="O13360" s="1" t="s">
        <v>97</v>
      </c>
      <c r="P13360" s="1" t="s">
        <v>56</v>
      </c>
      <c r="Q13360" s="1" t="s">
        <v>157</v>
      </c>
      <c r="R13360" s="1" t="s">
        <v>56</v>
      </c>
      <c r="S13360" s="1" t="s">
        <v>56</v>
      </c>
      <c r="T13360" s="1" t="s">
        <v>158</v>
      </c>
      <c r="U13360" s="1" t="s">
        <v>98</v>
      </c>
      <c r="V13360" s="1" t="s">
        <v>56</v>
      </c>
      <c r="W13360" s="1" t="s">
        <v>56</v>
      </c>
      <c r="X13360" s="1" t="s">
        <v>56</v>
      </c>
      <c r="Y13360" s="1" t="s">
        <v>56</v>
      </c>
      <c r="Z13360" s="1" t="s">
        <v>14683</v>
      </c>
      <c r="AA13360" s="1" t="s">
        <v>56</v>
      </c>
      <c r="AB13360" s="1" t="s">
        <v>56</v>
      </c>
      <c r="AC13360" s="1" t="s">
        <v>56</v>
      </c>
      <c r="AD13360" s="1" t="s">
        <v>32396</v>
      </c>
      <c r="AE13360" s="1" t="s">
        <v>4429</v>
      </c>
      <c r="AF13360" s="1" t="s">
        <v>140</v>
      </c>
      <c r="AG13360">
        <v>16</v>
      </c>
      <c r="AH13360">
        <v>678</v>
      </c>
      <c r="AI13360" s="1" t="s">
        <v>8145</v>
      </c>
      <c r="AJ13360" s="1" t="s">
        <v>179</v>
      </c>
      <c r="AK13360">
        <v>7</v>
      </c>
      <c r="AL13360">
        <v>1</v>
      </c>
      <c r="AM13360">
        <v>18</v>
      </c>
      <c r="AN13360">
        <v>2</v>
      </c>
      <c r="AO13360">
        <v>4593</v>
      </c>
      <c r="AP13360" s="1" t="s">
        <v>66</v>
      </c>
      <c r="AQ13360">
        <v>0</v>
      </c>
      <c r="AR13360">
        <v>6</v>
      </c>
      <c r="AS13360">
        <v>2</v>
      </c>
      <c r="AT13360" s="1" t="s">
        <v>231</v>
      </c>
      <c r="AU13360" s="1" t="s">
        <v>12576</v>
      </c>
      <c r="AV13360" s="1" t="s">
        <v>6911</v>
      </c>
      <c r="AW13360">
        <v>4</v>
      </c>
      <c r="AX13360" s="1" t="s">
        <v>59</v>
      </c>
      <c r="AY13360">
        <v>0</v>
      </c>
      <c r="AZ13360">
        <v>1</v>
      </c>
      <c r="BA13360">
        <v>0</v>
      </c>
    </row>
    <row r="13361" spans="1:53" x14ac:dyDescent="0.25">
      <c r="A13361">
        <v>9955634595581</v>
      </c>
      <c r="B13361">
        <v>60151</v>
      </c>
      <c r="C13361">
        <v>12</v>
      </c>
      <c r="D13361">
        <v>5</v>
      </c>
      <c r="E13361" s="1" t="s">
        <v>32397</v>
      </c>
      <c r="F13361">
        <v>1</v>
      </c>
      <c r="G13361" s="1" t="s">
        <v>1279</v>
      </c>
      <c r="H13361">
        <v>18</v>
      </c>
      <c r="I13361" s="1" t="s">
        <v>99</v>
      </c>
      <c r="J13361" s="1" t="s">
        <v>56</v>
      </c>
      <c r="K13361" s="1" t="s">
        <v>56</v>
      </c>
      <c r="L13361" s="1" t="s">
        <v>55</v>
      </c>
      <c r="M13361" s="1" t="s">
        <v>56</v>
      </c>
      <c r="N13361" s="1" t="s">
        <v>56</v>
      </c>
      <c r="O13361" s="1" t="s">
        <v>140</v>
      </c>
      <c r="P13361" s="1" t="s">
        <v>56</v>
      </c>
      <c r="Q13361" s="1" t="s">
        <v>56</v>
      </c>
      <c r="R13361" s="1" t="s">
        <v>56</v>
      </c>
      <c r="S13361" s="1" t="s">
        <v>56</v>
      </c>
      <c r="T13361" s="1" t="s">
        <v>56</v>
      </c>
      <c r="U13361" s="1" t="s">
        <v>56</v>
      </c>
      <c r="V13361" s="1" t="s">
        <v>256</v>
      </c>
      <c r="W13361" s="1" t="s">
        <v>56</v>
      </c>
      <c r="X13361" s="1" t="s">
        <v>14948</v>
      </c>
      <c r="Y13361" s="1" t="s">
        <v>10299</v>
      </c>
      <c r="Z13361" s="1" t="s">
        <v>197</v>
      </c>
      <c r="AA13361" s="1" t="s">
        <v>56</v>
      </c>
      <c r="AB13361" s="1" t="s">
        <v>14948</v>
      </c>
      <c r="AC13361" s="1" t="s">
        <v>14948</v>
      </c>
      <c r="AD13361" s="1" t="s">
        <v>14948</v>
      </c>
      <c r="AE13361" s="1" t="s">
        <v>788</v>
      </c>
      <c r="AF13361" s="1" t="s">
        <v>210</v>
      </c>
      <c r="AG13361">
        <v>17</v>
      </c>
      <c r="AH13361">
        <v>697</v>
      </c>
      <c r="AI13361" s="1" t="s">
        <v>3108</v>
      </c>
      <c r="AJ13361" s="1" t="s">
        <v>148</v>
      </c>
      <c r="AK13361">
        <v>5</v>
      </c>
      <c r="AL13361">
        <v>0</v>
      </c>
      <c r="AM13361">
        <v>11</v>
      </c>
      <c r="AN13361">
        <v>3</v>
      </c>
      <c r="AO13361">
        <v>3972</v>
      </c>
      <c r="AP13361" s="1" t="s">
        <v>80</v>
      </c>
      <c r="AQ13361">
        <v>0</v>
      </c>
      <c r="AR13361">
        <v>9</v>
      </c>
      <c r="AS13361">
        <v>2</v>
      </c>
      <c r="AT13361" s="1" t="s">
        <v>284</v>
      </c>
      <c r="AU13361" s="1" t="s">
        <v>2049</v>
      </c>
      <c r="AV13361" s="1" t="s">
        <v>3213</v>
      </c>
      <c r="AW13361">
        <v>20</v>
      </c>
      <c r="AX13361" s="1" t="s">
        <v>56</v>
      </c>
      <c r="AY13361">
        <v>0</v>
      </c>
      <c r="AZ13361">
        <v>1</v>
      </c>
      <c r="BA13361">
        <v>1</v>
      </c>
    </row>
    <row r="13362" spans="1:53" x14ac:dyDescent="0.25">
      <c r="A13362">
        <v>9955634595624</v>
      </c>
      <c r="B13362">
        <v>60160</v>
      </c>
      <c r="C13362">
        <v>155</v>
      </c>
      <c r="D13362">
        <v>3</v>
      </c>
      <c r="E13362" s="1" t="s">
        <v>32398</v>
      </c>
      <c r="F13362">
        <v>1</v>
      </c>
      <c r="G13362" s="1" t="s">
        <v>12307</v>
      </c>
      <c r="H13362">
        <v>16</v>
      </c>
      <c r="I13362" s="1" t="s">
        <v>132</v>
      </c>
      <c r="J13362" s="1" t="s">
        <v>97</v>
      </c>
      <c r="K13362" s="1" t="s">
        <v>56</v>
      </c>
      <c r="L13362" s="1" t="s">
        <v>62</v>
      </c>
      <c r="M13362" s="1" t="s">
        <v>58</v>
      </c>
      <c r="N13362" s="1" t="s">
        <v>56</v>
      </c>
      <c r="O13362" s="1" t="s">
        <v>56</v>
      </c>
      <c r="P13362" s="1" t="s">
        <v>112</v>
      </c>
      <c r="Q13362" s="1" t="s">
        <v>65</v>
      </c>
      <c r="R13362" s="1" t="s">
        <v>56</v>
      </c>
      <c r="S13362" s="1" t="s">
        <v>56</v>
      </c>
      <c r="T13362" s="1" t="s">
        <v>56</v>
      </c>
      <c r="U13362" s="1" t="s">
        <v>61</v>
      </c>
      <c r="V13362" s="1" t="s">
        <v>56</v>
      </c>
      <c r="W13362" s="1" t="s">
        <v>56</v>
      </c>
      <c r="X13362" s="1" t="s">
        <v>56</v>
      </c>
      <c r="Y13362" s="1" t="s">
        <v>32399</v>
      </c>
      <c r="Z13362" s="1" t="s">
        <v>4207</v>
      </c>
      <c r="AA13362" s="1" t="s">
        <v>56</v>
      </c>
      <c r="AB13362" s="1" t="s">
        <v>56</v>
      </c>
      <c r="AC13362" s="1" t="s">
        <v>56</v>
      </c>
      <c r="AD13362" s="1" t="s">
        <v>28666</v>
      </c>
      <c r="AE13362" s="1" t="s">
        <v>121</v>
      </c>
      <c r="AF13362" s="1" t="s">
        <v>289</v>
      </c>
      <c r="AG13362">
        <v>25</v>
      </c>
      <c r="AH13362">
        <v>592</v>
      </c>
      <c r="AI13362" s="1" t="s">
        <v>6486</v>
      </c>
      <c r="AJ13362" s="1" t="s">
        <v>99</v>
      </c>
      <c r="AK13362">
        <v>10</v>
      </c>
      <c r="AL13362">
        <v>0</v>
      </c>
      <c r="AM13362">
        <v>16</v>
      </c>
      <c r="AN13362">
        <v>4</v>
      </c>
      <c r="AO13362">
        <v>2535</v>
      </c>
      <c r="AP13362" s="1" t="s">
        <v>80</v>
      </c>
      <c r="AQ13362">
        <v>0</v>
      </c>
      <c r="AR13362">
        <v>10</v>
      </c>
      <c r="AS13362">
        <v>2</v>
      </c>
      <c r="AT13362" s="1" t="s">
        <v>254</v>
      </c>
      <c r="AU13362" s="1" t="s">
        <v>6390</v>
      </c>
      <c r="AV13362" s="1" t="s">
        <v>23284</v>
      </c>
      <c r="AW13362">
        <v>10</v>
      </c>
      <c r="AX13362" s="1" t="s">
        <v>56</v>
      </c>
      <c r="AY13362">
        <v>0</v>
      </c>
      <c r="AZ13362">
        <v>1</v>
      </c>
      <c r="BA13362">
        <v>1</v>
      </c>
    </row>
    <row r="13363" spans="1:53" x14ac:dyDescent="0.25">
      <c r="A13363">
        <v>9955634598313</v>
      </c>
      <c r="B13363">
        <v>60171</v>
      </c>
      <c r="C13363">
        <v>82</v>
      </c>
      <c r="D13363">
        <v>4</v>
      </c>
      <c r="E13363" s="1" t="s">
        <v>32400</v>
      </c>
      <c r="F13363">
        <v>0</v>
      </c>
      <c r="G13363" s="1" t="s">
        <v>17000</v>
      </c>
      <c r="H13363">
        <v>16</v>
      </c>
      <c r="I13363" s="1" t="s">
        <v>422</v>
      </c>
      <c r="J13363" s="1" t="s">
        <v>56</v>
      </c>
      <c r="K13363" s="1" t="s">
        <v>56</v>
      </c>
      <c r="L13363" s="1" t="s">
        <v>56</v>
      </c>
      <c r="M13363" s="1" t="s">
        <v>56</v>
      </c>
      <c r="N13363" s="1" t="s">
        <v>58</v>
      </c>
      <c r="O13363" s="1" t="s">
        <v>98</v>
      </c>
      <c r="P13363" s="1" t="s">
        <v>56</v>
      </c>
      <c r="Q13363" s="1" t="s">
        <v>56</v>
      </c>
      <c r="R13363" s="1" t="s">
        <v>56</v>
      </c>
      <c r="S13363" s="1" t="s">
        <v>56</v>
      </c>
      <c r="T13363" s="1" t="s">
        <v>56</v>
      </c>
      <c r="U13363" s="1" t="s">
        <v>56</v>
      </c>
      <c r="V13363" s="1" t="s">
        <v>60</v>
      </c>
      <c r="W13363" s="1" t="s">
        <v>56</v>
      </c>
      <c r="X13363" s="1" t="s">
        <v>56</v>
      </c>
      <c r="Y13363" s="1" t="s">
        <v>27065</v>
      </c>
      <c r="Z13363" s="1" t="s">
        <v>9286</v>
      </c>
      <c r="AA13363" s="1" t="s">
        <v>56</v>
      </c>
      <c r="AB13363" s="1" t="s">
        <v>16934</v>
      </c>
      <c r="AC13363" s="1" t="s">
        <v>56</v>
      </c>
      <c r="AD13363" s="1" t="s">
        <v>16934</v>
      </c>
      <c r="AE13363" s="1" t="s">
        <v>56</v>
      </c>
      <c r="AF13363" s="1" t="s">
        <v>56</v>
      </c>
      <c r="AG13363">
        <v>7</v>
      </c>
      <c r="AH13363">
        <v>389</v>
      </c>
      <c r="AI13363" s="1" t="s">
        <v>18890</v>
      </c>
      <c r="AJ13363" s="1" t="s">
        <v>123</v>
      </c>
      <c r="AK13363">
        <v>4</v>
      </c>
      <c r="AL13363">
        <v>0</v>
      </c>
      <c r="AM13363">
        <v>8</v>
      </c>
      <c r="AN13363">
        <v>3</v>
      </c>
      <c r="AO13363">
        <v>2535</v>
      </c>
      <c r="AP13363" s="1" t="s">
        <v>66</v>
      </c>
      <c r="AQ13363">
        <v>0</v>
      </c>
      <c r="AR13363">
        <v>2</v>
      </c>
      <c r="AS13363">
        <v>0</v>
      </c>
      <c r="AT13363" s="1" t="s">
        <v>56</v>
      </c>
      <c r="AU13363" s="1" t="s">
        <v>178</v>
      </c>
      <c r="AV13363" s="1" t="s">
        <v>904</v>
      </c>
      <c r="AW13363">
        <v>18</v>
      </c>
      <c r="AX13363" s="1" t="s">
        <v>56</v>
      </c>
      <c r="AY13363">
        <v>0</v>
      </c>
      <c r="AZ13363">
        <v>0</v>
      </c>
      <c r="BA13363">
        <v>0</v>
      </c>
    </row>
    <row r="13364" spans="1:53" x14ac:dyDescent="0.25">
      <c r="A13364">
        <v>9955634599394</v>
      </c>
      <c r="B13364">
        <v>60148</v>
      </c>
      <c r="C13364">
        <v>113</v>
      </c>
      <c r="D13364">
        <v>1</v>
      </c>
      <c r="E13364" s="1" t="s">
        <v>1211</v>
      </c>
      <c r="F13364">
        <v>0</v>
      </c>
      <c r="G13364" s="1" t="s">
        <v>1211</v>
      </c>
      <c r="H13364">
        <v>11</v>
      </c>
      <c r="I13364" s="1" t="s">
        <v>56</v>
      </c>
      <c r="J13364" s="1" t="s">
        <v>56</v>
      </c>
      <c r="K13364" s="1" t="s">
        <v>56</v>
      </c>
      <c r="L13364" s="1" t="s">
        <v>56</v>
      </c>
      <c r="M13364" s="1" t="s">
        <v>56</v>
      </c>
      <c r="N13364" s="1" t="s">
        <v>56</v>
      </c>
      <c r="O13364" s="1" t="s">
        <v>56</v>
      </c>
      <c r="P13364" s="1" t="s">
        <v>56</v>
      </c>
      <c r="Q13364" s="1" t="s">
        <v>86</v>
      </c>
      <c r="R13364" s="1" t="s">
        <v>56</v>
      </c>
      <c r="S13364" s="1" t="s">
        <v>56</v>
      </c>
      <c r="T13364" s="1" t="s">
        <v>56</v>
      </c>
      <c r="U13364" s="1" t="s">
        <v>56</v>
      </c>
      <c r="V13364" s="1" t="s">
        <v>56</v>
      </c>
      <c r="W13364" s="1" t="s">
        <v>56</v>
      </c>
      <c r="X13364" s="1" t="s">
        <v>56</v>
      </c>
      <c r="Y13364" s="1" t="s">
        <v>56</v>
      </c>
      <c r="Z13364" s="1" t="s">
        <v>1211</v>
      </c>
      <c r="AA13364" s="1" t="s">
        <v>56</v>
      </c>
      <c r="AB13364" s="1" t="s">
        <v>56</v>
      </c>
      <c r="AC13364" s="1" t="s">
        <v>56</v>
      </c>
      <c r="AD13364" s="1" t="s">
        <v>1211</v>
      </c>
      <c r="AE13364" s="1" t="s">
        <v>56</v>
      </c>
      <c r="AF13364" s="1" t="s">
        <v>269</v>
      </c>
      <c r="AG13364">
        <v>14</v>
      </c>
      <c r="AH13364">
        <v>460</v>
      </c>
      <c r="AI13364" s="1" t="s">
        <v>4895</v>
      </c>
      <c r="AJ13364" s="1" t="s">
        <v>56</v>
      </c>
      <c r="AK13364">
        <v>1</v>
      </c>
      <c r="AL13364">
        <v>0</v>
      </c>
      <c r="AM13364">
        <v>1</v>
      </c>
      <c r="AN13364">
        <v>1</v>
      </c>
      <c r="AO13364">
        <v>4629</v>
      </c>
      <c r="AP13364" s="1" t="s">
        <v>80</v>
      </c>
      <c r="AQ13364">
        <v>0</v>
      </c>
      <c r="AR13364">
        <v>8</v>
      </c>
      <c r="AS13364">
        <v>0</v>
      </c>
      <c r="AT13364" s="1" t="s">
        <v>56</v>
      </c>
      <c r="AU13364" s="1" t="s">
        <v>91</v>
      </c>
      <c r="AV13364" s="1" t="s">
        <v>19046</v>
      </c>
      <c r="AW13364">
        <v>7</v>
      </c>
      <c r="AX13364" s="1" t="s">
        <v>56</v>
      </c>
      <c r="AY13364">
        <v>0</v>
      </c>
      <c r="AZ13364">
        <v>0</v>
      </c>
      <c r="BA13364">
        <v>1</v>
      </c>
    </row>
    <row r="13365" spans="1:53" x14ac:dyDescent="0.25">
      <c r="A13365">
        <v>9955634599880</v>
      </c>
      <c r="B13365">
        <v>60188</v>
      </c>
      <c r="C13365">
        <v>261</v>
      </c>
      <c r="D13365">
        <v>1</v>
      </c>
      <c r="E13365" s="1" t="s">
        <v>6221</v>
      </c>
      <c r="F13365">
        <v>0</v>
      </c>
      <c r="G13365" s="1" t="s">
        <v>6221</v>
      </c>
      <c r="H13365">
        <v>11</v>
      </c>
      <c r="I13365" s="1" t="s">
        <v>56</v>
      </c>
      <c r="J13365" s="1" t="s">
        <v>56</v>
      </c>
      <c r="K13365" s="1" t="s">
        <v>56</v>
      </c>
      <c r="L13365" s="1" t="s">
        <v>56</v>
      </c>
      <c r="M13365" s="1" t="s">
        <v>86</v>
      </c>
      <c r="N13365" s="1" t="s">
        <v>56</v>
      </c>
      <c r="O13365" s="1" t="s">
        <v>56</v>
      </c>
      <c r="P13365" s="1" t="s">
        <v>56</v>
      </c>
      <c r="Q13365" s="1" t="s">
        <v>56</v>
      </c>
      <c r="R13365" s="1" t="s">
        <v>56</v>
      </c>
      <c r="S13365" s="1" t="s">
        <v>56</v>
      </c>
      <c r="T13365" s="1" t="s">
        <v>56</v>
      </c>
      <c r="U13365" s="1" t="s">
        <v>56</v>
      </c>
      <c r="V13365" s="1" t="s">
        <v>56</v>
      </c>
      <c r="W13365" s="1" t="s">
        <v>56</v>
      </c>
      <c r="X13365" s="1" t="s">
        <v>56</v>
      </c>
      <c r="Y13365" s="1" t="s">
        <v>56</v>
      </c>
      <c r="Z13365" s="1" t="s">
        <v>6221</v>
      </c>
      <c r="AA13365" s="1" t="s">
        <v>56</v>
      </c>
      <c r="AB13365" s="1" t="s">
        <v>56</v>
      </c>
      <c r="AC13365" s="1" t="s">
        <v>56</v>
      </c>
      <c r="AD13365" s="1" t="s">
        <v>56</v>
      </c>
      <c r="AE13365" s="1" t="s">
        <v>56</v>
      </c>
      <c r="AF13365" s="1" t="s">
        <v>59</v>
      </c>
      <c r="AG13365">
        <v>7</v>
      </c>
      <c r="AH13365">
        <v>261</v>
      </c>
      <c r="AI13365" s="1" t="s">
        <v>2395</v>
      </c>
      <c r="AJ13365" s="1" t="s">
        <v>57</v>
      </c>
      <c r="AK13365">
        <v>1</v>
      </c>
      <c r="AL13365">
        <v>0</v>
      </c>
      <c r="AM13365">
        <v>3</v>
      </c>
      <c r="AN13365">
        <v>1</v>
      </c>
      <c r="AO13365">
        <v>2739</v>
      </c>
      <c r="AP13365" s="1" t="s">
        <v>80</v>
      </c>
      <c r="AQ13365">
        <v>0</v>
      </c>
      <c r="AR13365">
        <v>1</v>
      </c>
      <c r="AS13365">
        <v>0</v>
      </c>
      <c r="AT13365" s="1" t="s">
        <v>56</v>
      </c>
      <c r="AU13365" s="1" t="s">
        <v>91</v>
      </c>
      <c r="AV13365" s="1" t="s">
        <v>2154</v>
      </c>
      <c r="AW13365">
        <v>3</v>
      </c>
      <c r="AX13365" s="1" t="s">
        <v>56</v>
      </c>
      <c r="AY13365">
        <v>0</v>
      </c>
      <c r="AZ13365">
        <v>0</v>
      </c>
      <c r="BA13365">
        <v>1</v>
      </c>
    </row>
    <row r="13366" spans="1:53" x14ac:dyDescent="0.25">
      <c r="A13366">
        <v>9955634600122</v>
      </c>
      <c r="B13366">
        <v>60101</v>
      </c>
      <c r="C13366">
        <v>82</v>
      </c>
      <c r="D13366">
        <v>2</v>
      </c>
      <c r="E13366" s="1" t="s">
        <v>2991</v>
      </c>
      <c r="F13366">
        <v>0</v>
      </c>
      <c r="G13366" s="1" t="s">
        <v>4201</v>
      </c>
      <c r="H13366">
        <v>11</v>
      </c>
      <c r="I13366" s="1" t="s">
        <v>59</v>
      </c>
      <c r="J13366" s="1" t="s">
        <v>56</v>
      </c>
      <c r="K13366" s="1" t="s">
        <v>56</v>
      </c>
      <c r="L13366" s="1" t="s">
        <v>56</v>
      </c>
      <c r="M13366" s="1" t="s">
        <v>56</v>
      </c>
      <c r="N13366" s="1" t="s">
        <v>56</v>
      </c>
      <c r="O13366" s="1" t="s">
        <v>56</v>
      </c>
      <c r="P13366" s="1" t="s">
        <v>56</v>
      </c>
      <c r="Q13366" s="1" t="s">
        <v>943</v>
      </c>
      <c r="R13366" s="1" t="s">
        <v>56</v>
      </c>
      <c r="S13366" s="1" t="s">
        <v>56</v>
      </c>
      <c r="T13366" s="1" t="s">
        <v>56</v>
      </c>
      <c r="U13366" s="1" t="s">
        <v>56</v>
      </c>
      <c r="V13366" s="1" t="s">
        <v>56</v>
      </c>
      <c r="W13366" s="1" t="s">
        <v>56</v>
      </c>
      <c r="X13366" s="1" t="s">
        <v>56</v>
      </c>
      <c r="Y13366" s="1" t="s">
        <v>56</v>
      </c>
      <c r="Z13366" s="1" t="s">
        <v>2991</v>
      </c>
      <c r="AA13366" s="1" t="s">
        <v>56</v>
      </c>
      <c r="AB13366" s="1" t="s">
        <v>1154</v>
      </c>
      <c r="AC13366" s="1" t="s">
        <v>56</v>
      </c>
      <c r="AD13366" s="1" t="s">
        <v>1154</v>
      </c>
      <c r="AE13366" s="1" t="s">
        <v>56</v>
      </c>
      <c r="AF13366" s="1" t="s">
        <v>289</v>
      </c>
      <c r="AG13366">
        <v>4</v>
      </c>
      <c r="AH13366">
        <v>374</v>
      </c>
      <c r="AI13366" s="1" t="s">
        <v>2235</v>
      </c>
      <c r="AJ13366" s="1" t="s">
        <v>57</v>
      </c>
      <c r="AK13366">
        <v>2</v>
      </c>
      <c r="AL13366">
        <v>0</v>
      </c>
      <c r="AM13366">
        <v>3</v>
      </c>
      <c r="AN13366">
        <v>1</v>
      </c>
      <c r="AO13366">
        <v>499</v>
      </c>
      <c r="AP13366" s="1" t="s">
        <v>80</v>
      </c>
      <c r="AQ13366">
        <v>0</v>
      </c>
      <c r="AR13366">
        <v>0</v>
      </c>
      <c r="AS13366">
        <v>0</v>
      </c>
      <c r="AT13366" s="1" t="s">
        <v>56</v>
      </c>
      <c r="AU13366" s="1" t="s">
        <v>599</v>
      </c>
      <c r="AV13366" s="1" t="s">
        <v>22178</v>
      </c>
      <c r="AW13366">
        <v>11</v>
      </c>
      <c r="AX13366" s="1" t="s">
        <v>56</v>
      </c>
      <c r="AY13366">
        <v>0</v>
      </c>
      <c r="AZ13366">
        <v>0</v>
      </c>
      <c r="BA13366">
        <v>1</v>
      </c>
    </row>
    <row r="13367" spans="1:53" x14ac:dyDescent="0.25">
      <c r="A13367">
        <v>9955634600890</v>
      </c>
      <c r="B13367">
        <v>60188</v>
      </c>
      <c r="C13367">
        <v>40</v>
      </c>
      <c r="D13367">
        <v>2</v>
      </c>
      <c r="E13367" s="1" t="s">
        <v>10456</v>
      </c>
      <c r="F13367">
        <v>0</v>
      </c>
      <c r="G13367" s="1" t="s">
        <v>5356</v>
      </c>
      <c r="H13367">
        <v>11</v>
      </c>
      <c r="I13367" s="1" t="s">
        <v>148</v>
      </c>
      <c r="J13367" s="1" t="s">
        <v>56</v>
      </c>
      <c r="K13367" s="1" t="s">
        <v>289</v>
      </c>
      <c r="L13367" s="1" t="s">
        <v>97</v>
      </c>
      <c r="M13367" s="1" t="s">
        <v>56</v>
      </c>
      <c r="N13367" s="1" t="s">
        <v>56</v>
      </c>
      <c r="O13367" s="1" t="s">
        <v>99</v>
      </c>
      <c r="P13367" s="1" t="s">
        <v>56</v>
      </c>
      <c r="Q13367" s="1" t="s">
        <v>56</v>
      </c>
      <c r="R13367" s="1" t="s">
        <v>56</v>
      </c>
      <c r="S13367" s="1" t="s">
        <v>56</v>
      </c>
      <c r="T13367" s="1" t="s">
        <v>97</v>
      </c>
      <c r="U13367" s="1" t="s">
        <v>56</v>
      </c>
      <c r="V13367" s="1" t="s">
        <v>60</v>
      </c>
      <c r="W13367" s="1" t="s">
        <v>56</v>
      </c>
      <c r="X13367" s="1" t="s">
        <v>56</v>
      </c>
      <c r="Y13367" s="1" t="s">
        <v>56</v>
      </c>
      <c r="Z13367" s="1" t="s">
        <v>10456</v>
      </c>
      <c r="AA13367" s="1" t="s">
        <v>56</v>
      </c>
      <c r="AB13367" s="1" t="s">
        <v>10730</v>
      </c>
      <c r="AC13367" s="1" t="s">
        <v>56</v>
      </c>
      <c r="AD13367" s="1" t="s">
        <v>10730</v>
      </c>
      <c r="AE13367" s="1" t="s">
        <v>56</v>
      </c>
      <c r="AF13367" s="1" t="s">
        <v>63</v>
      </c>
      <c r="AG13367">
        <v>24</v>
      </c>
      <c r="AH13367">
        <v>574</v>
      </c>
      <c r="AI13367" s="1" t="s">
        <v>1237</v>
      </c>
      <c r="AJ13367" s="1" t="s">
        <v>99</v>
      </c>
      <c r="AK13367">
        <v>6</v>
      </c>
      <c r="AL13367">
        <v>0</v>
      </c>
      <c r="AM13367">
        <v>11</v>
      </c>
      <c r="AN13367">
        <v>1</v>
      </c>
      <c r="AO13367">
        <v>4593</v>
      </c>
      <c r="AP13367" s="1" t="s">
        <v>66</v>
      </c>
      <c r="AQ13367">
        <v>0</v>
      </c>
      <c r="AR13367">
        <v>9</v>
      </c>
      <c r="AS13367">
        <v>0</v>
      </c>
      <c r="AT13367" s="1" t="s">
        <v>56</v>
      </c>
      <c r="AU13367" s="1" t="s">
        <v>11737</v>
      </c>
      <c r="AV13367" s="1" t="s">
        <v>21900</v>
      </c>
      <c r="AW13367">
        <v>4</v>
      </c>
      <c r="AX13367" s="1" t="s">
        <v>56</v>
      </c>
      <c r="AY13367">
        <v>0</v>
      </c>
      <c r="AZ13367">
        <v>0</v>
      </c>
      <c r="BA13367">
        <v>1</v>
      </c>
    </row>
    <row r="13368" spans="1:53" x14ac:dyDescent="0.25">
      <c r="A13368">
        <v>9955634601541</v>
      </c>
      <c r="B13368">
        <v>60162</v>
      </c>
      <c r="C13368">
        <v>54</v>
      </c>
      <c r="D13368">
        <v>5</v>
      </c>
      <c r="E13368" s="1" t="s">
        <v>32401</v>
      </c>
      <c r="F13368">
        <v>1</v>
      </c>
      <c r="G13368" s="1" t="s">
        <v>26543</v>
      </c>
      <c r="H13368">
        <v>16</v>
      </c>
      <c r="I13368" s="1" t="s">
        <v>56</v>
      </c>
      <c r="J13368" s="1" t="s">
        <v>60</v>
      </c>
      <c r="K13368" s="1" t="s">
        <v>55</v>
      </c>
      <c r="L13368" s="1" t="s">
        <v>167</v>
      </c>
      <c r="M13368" s="1" t="s">
        <v>481</v>
      </c>
      <c r="N13368" s="1" t="s">
        <v>167</v>
      </c>
      <c r="O13368" s="1" t="s">
        <v>97</v>
      </c>
      <c r="P13368" s="1" t="s">
        <v>56</v>
      </c>
      <c r="Q13368" s="1" t="s">
        <v>56</v>
      </c>
      <c r="R13368" s="1" t="s">
        <v>56</v>
      </c>
      <c r="S13368" s="1" t="s">
        <v>56</v>
      </c>
      <c r="T13368" s="1" t="s">
        <v>56</v>
      </c>
      <c r="U13368" s="1" t="s">
        <v>56</v>
      </c>
      <c r="V13368" s="1" t="s">
        <v>56</v>
      </c>
      <c r="W13368" s="1" t="s">
        <v>79</v>
      </c>
      <c r="X13368" s="1" t="s">
        <v>56</v>
      </c>
      <c r="Y13368" s="1" t="s">
        <v>4778</v>
      </c>
      <c r="Z13368" s="1" t="s">
        <v>32402</v>
      </c>
      <c r="AA13368" s="1" t="s">
        <v>56</v>
      </c>
      <c r="AB13368" s="1" t="s">
        <v>1663</v>
      </c>
      <c r="AC13368" s="1" t="s">
        <v>56</v>
      </c>
      <c r="AD13368" s="1" t="s">
        <v>24180</v>
      </c>
      <c r="AE13368" s="1" t="s">
        <v>56</v>
      </c>
      <c r="AF13368" s="1" t="s">
        <v>326</v>
      </c>
      <c r="AG13368">
        <v>8</v>
      </c>
      <c r="AH13368">
        <v>216</v>
      </c>
      <c r="AI13368" s="1" t="s">
        <v>6070</v>
      </c>
      <c r="AJ13368" s="1" t="s">
        <v>132</v>
      </c>
      <c r="AK13368">
        <v>6</v>
      </c>
      <c r="AL13368">
        <v>1</v>
      </c>
      <c r="AM13368">
        <v>8</v>
      </c>
      <c r="AN13368">
        <v>2</v>
      </c>
      <c r="AO13368">
        <v>2811</v>
      </c>
      <c r="AP13368" s="1" t="s">
        <v>80</v>
      </c>
      <c r="AQ13368">
        <v>0</v>
      </c>
      <c r="AR13368">
        <v>2</v>
      </c>
      <c r="AS13368">
        <v>1</v>
      </c>
      <c r="AT13368" s="1" t="s">
        <v>81</v>
      </c>
      <c r="AU13368" s="1" t="s">
        <v>14376</v>
      </c>
      <c r="AV13368" s="1" t="s">
        <v>6269</v>
      </c>
      <c r="AW13368">
        <v>10</v>
      </c>
      <c r="AX13368" s="1" t="s">
        <v>56</v>
      </c>
      <c r="AY13368">
        <v>0</v>
      </c>
      <c r="AZ13368">
        <v>0</v>
      </c>
      <c r="BA13368">
        <v>1</v>
      </c>
    </row>
    <row r="13369" spans="1:53" x14ac:dyDescent="0.25">
      <c r="A13369">
        <v>9955634602993</v>
      </c>
      <c r="B13369">
        <v>60190</v>
      </c>
      <c r="C13369">
        <v>288</v>
      </c>
      <c r="D13369">
        <v>1</v>
      </c>
      <c r="E13369" s="1" t="s">
        <v>2154</v>
      </c>
      <c r="F13369">
        <v>0</v>
      </c>
      <c r="G13369" s="1" t="s">
        <v>2154</v>
      </c>
      <c r="H13369">
        <v>11</v>
      </c>
      <c r="I13369" s="1" t="s">
        <v>86</v>
      </c>
      <c r="J13369" s="1" t="s">
        <v>56</v>
      </c>
      <c r="K13369" s="1" t="s">
        <v>56</v>
      </c>
      <c r="L13369" s="1" t="s">
        <v>56</v>
      </c>
      <c r="M13369" s="1" t="s">
        <v>56</v>
      </c>
      <c r="N13369" s="1" t="s">
        <v>56</v>
      </c>
      <c r="O13369" s="1" t="s">
        <v>56</v>
      </c>
      <c r="P13369" s="1" t="s">
        <v>56</v>
      </c>
      <c r="Q13369" s="1" t="s">
        <v>56</v>
      </c>
      <c r="R13369" s="1" t="s">
        <v>56</v>
      </c>
      <c r="S13369" s="1" t="s">
        <v>56</v>
      </c>
      <c r="T13369" s="1" t="s">
        <v>56</v>
      </c>
      <c r="U13369" s="1" t="s">
        <v>56</v>
      </c>
      <c r="V13369" s="1" t="s">
        <v>56</v>
      </c>
      <c r="W13369" s="1" t="s">
        <v>56</v>
      </c>
      <c r="X13369" s="1" t="s">
        <v>56</v>
      </c>
      <c r="Y13369" s="1" t="s">
        <v>56</v>
      </c>
      <c r="Z13369" s="1" t="s">
        <v>2154</v>
      </c>
      <c r="AA13369" s="1" t="s">
        <v>56</v>
      </c>
      <c r="AB13369" s="1" t="s">
        <v>56</v>
      </c>
      <c r="AC13369" s="1" t="s">
        <v>56</v>
      </c>
      <c r="AD13369" s="1" t="s">
        <v>56</v>
      </c>
      <c r="AE13369" s="1" t="s">
        <v>56</v>
      </c>
      <c r="AF13369" s="1" t="s">
        <v>140</v>
      </c>
      <c r="AG13369">
        <v>5</v>
      </c>
      <c r="AH13369">
        <v>690</v>
      </c>
      <c r="AI13369" s="1" t="s">
        <v>4266</v>
      </c>
      <c r="AJ13369" s="1" t="s">
        <v>58</v>
      </c>
      <c r="AK13369">
        <v>1</v>
      </c>
      <c r="AL13369">
        <v>0</v>
      </c>
      <c r="AM13369">
        <v>3</v>
      </c>
      <c r="AN13369">
        <v>1</v>
      </c>
      <c r="AO13369">
        <v>4593</v>
      </c>
      <c r="AP13369" s="1" t="s">
        <v>80</v>
      </c>
      <c r="AQ13369">
        <v>0</v>
      </c>
      <c r="AR13369">
        <v>1</v>
      </c>
      <c r="AS13369">
        <v>0</v>
      </c>
      <c r="AT13369" s="1" t="s">
        <v>56</v>
      </c>
      <c r="AU13369" s="1" t="s">
        <v>91</v>
      </c>
      <c r="AV13369" s="1" t="s">
        <v>1471</v>
      </c>
      <c r="AW13369">
        <v>1</v>
      </c>
      <c r="AX13369" s="1" t="s">
        <v>56</v>
      </c>
      <c r="AY13369">
        <v>0</v>
      </c>
      <c r="AZ13369">
        <v>0</v>
      </c>
      <c r="BA13369">
        <v>1</v>
      </c>
    </row>
    <row r="13370" spans="1:53" x14ac:dyDescent="0.25">
      <c r="A13370">
        <v>9955634607154</v>
      </c>
      <c r="B13370">
        <v>60103</v>
      </c>
      <c r="C13370">
        <v>22</v>
      </c>
      <c r="D13370">
        <v>10</v>
      </c>
      <c r="E13370" s="1" t="s">
        <v>32403</v>
      </c>
      <c r="F13370">
        <v>1</v>
      </c>
      <c r="G13370" s="1" t="s">
        <v>32404</v>
      </c>
      <c r="H13370">
        <v>11</v>
      </c>
      <c r="I13370" s="1" t="s">
        <v>55</v>
      </c>
      <c r="J13370" s="1" t="s">
        <v>97</v>
      </c>
      <c r="K13370" s="1" t="s">
        <v>56</v>
      </c>
      <c r="L13370" s="1" t="s">
        <v>167</v>
      </c>
      <c r="M13370" s="1" t="s">
        <v>56</v>
      </c>
      <c r="N13370" s="1" t="s">
        <v>55</v>
      </c>
      <c r="O13370" s="1" t="s">
        <v>99</v>
      </c>
      <c r="P13370" s="1" t="s">
        <v>56</v>
      </c>
      <c r="Q13370" s="1" t="s">
        <v>101</v>
      </c>
      <c r="R13370" s="1" t="s">
        <v>56</v>
      </c>
      <c r="S13370" s="1" t="s">
        <v>56</v>
      </c>
      <c r="T13370" s="1" t="s">
        <v>32405</v>
      </c>
      <c r="U13370" s="1" t="s">
        <v>241</v>
      </c>
      <c r="V13370" s="1" t="s">
        <v>101</v>
      </c>
      <c r="W13370" s="1" t="s">
        <v>56</v>
      </c>
      <c r="X13370" s="1" t="s">
        <v>56</v>
      </c>
      <c r="Y13370" s="1" t="s">
        <v>32406</v>
      </c>
      <c r="Z13370" s="1" t="s">
        <v>32407</v>
      </c>
      <c r="AA13370" s="1" t="s">
        <v>56</v>
      </c>
      <c r="AB13370" s="1" t="s">
        <v>993</v>
      </c>
      <c r="AC13370" s="1" t="s">
        <v>993</v>
      </c>
      <c r="AD13370" s="1" t="s">
        <v>26481</v>
      </c>
      <c r="AE13370" s="1" t="s">
        <v>56</v>
      </c>
      <c r="AF13370" s="1" t="s">
        <v>229</v>
      </c>
      <c r="AG13370">
        <v>24</v>
      </c>
      <c r="AH13370">
        <v>641</v>
      </c>
      <c r="AI13370" s="1" t="s">
        <v>10803</v>
      </c>
      <c r="AJ13370" s="1" t="s">
        <v>142</v>
      </c>
      <c r="AK13370">
        <v>18</v>
      </c>
      <c r="AL13370">
        <v>1</v>
      </c>
      <c r="AM13370">
        <v>44</v>
      </c>
      <c r="AN13370">
        <v>3</v>
      </c>
      <c r="AO13370">
        <v>2739</v>
      </c>
      <c r="AP13370" s="1" t="s">
        <v>80</v>
      </c>
      <c r="AQ13370">
        <v>0</v>
      </c>
      <c r="AR13370">
        <v>7</v>
      </c>
      <c r="AS13370">
        <v>2</v>
      </c>
      <c r="AT13370" s="1" t="s">
        <v>428</v>
      </c>
      <c r="AU13370" s="1" t="s">
        <v>13946</v>
      </c>
      <c r="AV13370" s="1" t="s">
        <v>12733</v>
      </c>
      <c r="AW13370">
        <v>4</v>
      </c>
      <c r="AX13370" s="1" t="s">
        <v>264</v>
      </c>
      <c r="AY13370">
        <v>1</v>
      </c>
      <c r="AZ13370">
        <v>1</v>
      </c>
      <c r="BA13370">
        <v>1</v>
      </c>
    </row>
    <row r="13371" spans="1:53" x14ac:dyDescent="0.25">
      <c r="A13371">
        <v>9955634607651</v>
      </c>
      <c r="B13371">
        <v>60123</v>
      </c>
      <c r="C13371">
        <v>43</v>
      </c>
      <c r="D13371">
        <v>5</v>
      </c>
      <c r="E13371" s="1" t="s">
        <v>12313</v>
      </c>
      <c r="F13371">
        <v>1</v>
      </c>
      <c r="G13371" s="1" t="s">
        <v>15541</v>
      </c>
      <c r="H13371">
        <v>11</v>
      </c>
      <c r="I13371" s="1" t="s">
        <v>639</v>
      </c>
      <c r="J13371" s="1" t="s">
        <v>56</v>
      </c>
      <c r="K13371" s="1" t="s">
        <v>56</v>
      </c>
      <c r="L13371" s="1" t="s">
        <v>97</v>
      </c>
      <c r="M13371" s="1" t="s">
        <v>264</v>
      </c>
      <c r="N13371" s="1" t="s">
        <v>133</v>
      </c>
      <c r="O13371" s="1" t="s">
        <v>56</v>
      </c>
      <c r="P13371" s="1" t="s">
        <v>56</v>
      </c>
      <c r="Q13371" s="1" t="s">
        <v>56</v>
      </c>
      <c r="R13371" s="1" t="s">
        <v>56</v>
      </c>
      <c r="S13371" s="1" t="s">
        <v>56</v>
      </c>
      <c r="T13371" s="1" t="s">
        <v>56</v>
      </c>
      <c r="U13371" s="1" t="s">
        <v>56</v>
      </c>
      <c r="V13371" s="1" t="s">
        <v>56</v>
      </c>
      <c r="W13371" s="1" t="s">
        <v>56</v>
      </c>
      <c r="X13371" s="1" t="s">
        <v>56</v>
      </c>
      <c r="Y13371" s="1" t="s">
        <v>6499</v>
      </c>
      <c r="Z13371" s="1" t="s">
        <v>32408</v>
      </c>
      <c r="AA13371" s="1" t="s">
        <v>56</v>
      </c>
      <c r="AB13371" s="1" t="s">
        <v>1247</v>
      </c>
      <c r="AC13371" s="1" t="s">
        <v>56</v>
      </c>
      <c r="AD13371" s="1" t="s">
        <v>32409</v>
      </c>
      <c r="AE13371" s="1" t="s">
        <v>56</v>
      </c>
      <c r="AF13371" s="1" t="s">
        <v>440</v>
      </c>
      <c r="AG13371">
        <v>19</v>
      </c>
      <c r="AH13371">
        <v>494</v>
      </c>
      <c r="AI13371" s="1" t="s">
        <v>24806</v>
      </c>
      <c r="AJ13371" s="1" t="s">
        <v>241</v>
      </c>
      <c r="AK13371">
        <v>5</v>
      </c>
      <c r="AL13371">
        <v>0</v>
      </c>
      <c r="AM13371">
        <v>16</v>
      </c>
      <c r="AN13371">
        <v>5</v>
      </c>
      <c r="AO13371">
        <v>338</v>
      </c>
      <c r="AP13371" s="1" t="s">
        <v>80</v>
      </c>
      <c r="AQ13371">
        <v>0</v>
      </c>
      <c r="AR13371">
        <v>8</v>
      </c>
      <c r="AS13371">
        <v>0</v>
      </c>
      <c r="AT13371" s="1" t="s">
        <v>56</v>
      </c>
      <c r="AU13371" s="1" t="s">
        <v>12678</v>
      </c>
      <c r="AV13371" s="1" t="s">
        <v>855</v>
      </c>
      <c r="AW13371">
        <v>4</v>
      </c>
      <c r="AX13371" s="1" t="s">
        <v>95</v>
      </c>
      <c r="AY13371">
        <v>0</v>
      </c>
      <c r="AZ13371">
        <v>0</v>
      </c>
      <c r="BA13371">
        <v>1</v>
      </c>
    </row>
    <row r="13372" spans="1:53" x14ac:dyDescent="0.25">
      <c r="A13372">
        <v>9955634610505</v>
      </c>
      <c r="B13372">
        <v>60131</v>
      </c>
      <c r="C13372">
        <v>30</v>
      </c>
      <c r="D13372">
        <v>5</v>
      </c>
      <c r="E13372" s="1" t="s">
        <v>32410</v>
      </c>
      <c r="F13372">
        <v>0</v>
      </c>
      <c r="G13372" s="1" t="s">
        <v>32411</v>
      </c>
      <c r="H13372">
        <v>11</v>
      </c>
      <c r="I13372" s="1" t="s">
        <v>56</v>
      </c>
      <c r="J13372" s="1" t="s">
        <v>149</v>
      </c>
      <c r="K13372" s="1" t="s">
        <v>56</v>
      </c>
      <c r="L13372" s="1" t="s">
        <v>179</v>
      </c>
      <c r="M13372" s="1" t="s">
        <v>56</v>
      </c>
      <c r="N13372" s="1" t="s">
        <v>56</v>
      </c>
      <c r="O13372" s="1" t="s">
        <v>167</v>
      </c>
      <c r="P13372" s="1" t="s">
        <v>99</v>
      </c>
      <c r="Q13372" s="1" t="s">
        <v>56</v>
      </c>
      <c r="R13372" s="1" t="s">
        <v>56</v>
      </c>
      <c r="S13372" s="1" t="s">
        <v>132</v>
      </c>
      <c r="T13372" s="1" t="s">
        <v>56</v>
      </c>
      <c r="U13372" s="1" t="s">
        <v>256</v>
      </c>
      <c r="V13372" s="1" t="s">
        <v>56</v>
      </c>
      <c r="W13372" s="1" t="s">
        <v>56</v>
      </c>
      <c r="X13372" s="1" t="s">
        <v>56</v>
      </c>
      <c r="Y13372" s="1" t="s">
        <v>20685</v>
      </c>
      <c r="Z13372" s="1" t="s">
        <v>2139</v>
      </c>
      <c r="AA13372" s="1" t="s">
        <v>56</v>
      </c>
      <c r="AB13372" s="1" t="s">
        <v>14110</v>
      </c>
      <c r="AC13372" s="1" t="s">
        <v>56</v>
      </c>
      <c r="AD13372" s="1" t="s">
        <v>32410</v>
      </c>
      <c r="AE13372" s="1" t="s">
        <v>56</v>
      </c>
      <c r="AF13372" s="1" t="s">
        <v>74</v>
      </c>
      <c r="AG13372">
        <v>4</v>
      </c>
      <c r="AH13372">
        <v>400</v>
      </c>
      <c r="AI13372" s="1" t="s">
        <v>1864</v>
      </c>
      <c r="AJ13372" s="1" t="s">
        <v>58</v>
      </c>
      <c r="AK13372">
        <v>9</v>
      </c>
      <c r="AL13372">
        <v>0</v>
      </c>
      <c r="AM13372">
        <v>20</v>
      </c>
      <c r="AN13372">
        <v>2</v>
      </c>
      <c r="AO13372">
        <v>2535</v>
      </c>
      <c r="AP13372" s="1" t="s">
        <v>80</v>
      </c>
      <c r="AQ13372">
        <v>0</v>
      </c>
      <c r="AR13372">
        <v>0</v>
      </c>
      <c r="AS13372">
        <v>0</v>
      </c>
      <c r="AT13372" s="1" t="s">
        <v>56</v>
      </c>
      <c r="AU13372" s="1" t="s">
        <v>2311</v>
      </c>
      <c r="AV13372" s="1" t="s">
        <v>2049</v>
      </c>
      <c r="AW13372">
        <v>10</v>
      </c>
      <c r="AX13372" s="1" t="s">
        <v>55</v>
      </c>
      <c r="AY13372">
        <v>0</v>
      </c>
      <c r="AZ13372">
        <v>0</v>
      </c>
      <c r="BA13372">
        <v>1</v>
      </c>
    </row>
    <row r="13373" spans="1:53" x14ac:dyDescent="0.25">
      <c r="A13373">
        <v>9955634615142</v>
      </c>
      <c r="B13373">
        <v>60187</v>
      </c>
      <c r="C13373">
        <v>264</v>
      </c>
      <c r="D13373">
        <v>2</v>
      </c>
      <c r="E13373" s="1" t="s">
        <v>22477</v>
      </c>
      <c r="F13373">
        <v>0</v>
      </c>
      <c r="G13373" s="1" t="s">
        <v>22478</v>
      </c>
      <c r="H13373">
        <v>16</v>
      </c>
      <c r="I13373" s="1" t="s">
        <v>741</v>
      </c>
      <c r="J13373" s="1" t="s">
        <v>56</v>
      </c>
      <c r="K13373" s="1" t="s">
        <v>112</v>
      </c>
      <c r="L13373" s="1" t="s">
        <v>56</v>
      </c>
      <c r="M13373" s="1" t="s">
        <v>56</v>
      </c>
      <c r="N13373" s="1" t="s">
        <v>56</v>
      </c>
      <c r="O13373" s="1" t="s">
        <v>56</v>
      </c>
      <c r="P13373" s="1" t="s">
        <v>56</v>
      </c>
      <c r="Q13373" s="1" t="s">
        <v>56</v>
      </c>
      <c r="R13373" s="1" t="s">
        <v>56</v>
      </c>
      <c r="S13373" s="1" t="s">
        <v>56</v>
      </c>
      <c r="T13373" s="1" t="s">
        <v>149</v>
      </c>
      <c r="U13373" s="1" t="s">
        <v>56</v>
      </c>
      <c r="V13373" s="1" t="s">
        <v>56</v>
      </c>
      <c r="W13373" s="1" t="s">
        <v>56</v>
      </c>
      <c r="X13373" s="1" t="s">
        <v>56</v>
      </c>
      <c r="Y13373" s="1" t="s">
        <v>5705</v>
      </c>
      <c r="Z13373" s="1" t="s">
        <v>11109</v>
      </c>
      <c r="AA13373" s="1" t="s">
        <v>56</v>
      </c>
      <c r="AB13373" s="1" t="s">
        <v>56</v>
      </c>
      <c r="AC13373" s="1" t="s">
        <v>56</v>
      </c>
      <c r="AD13373" s="1" t="s">
        <v>56</v>
      </c>
      <c r="AE13373" s="1" t="s">
        <v>56</v>
      </c>
      <c r="AF13373" s="1" t="s">
        <v>389</v>
      </c>
      <c r="AG13373">
        <v>4</v>
      </c>
      <c r="AH13373">
        <v>270</v>
      </c>
      <c r="AI13373" s="1" t="s">
        <v>4039</v>
      </c>
      <c r="AJ13373" s="1" t="s">
        <v>142</v>
      </c>
      <c r="AK13373">
        <v>3</v>
      </c>
      <c r="AL13373">
        <v>0</v>
      </c>
      <c r="AM13373">
        <v>8</v>
      </c>
      <c r="AN13373">
        <v>2</v>
      </c>
      <c r="AO13373">
        <v>1641</v>
      </c>
      <c r="AP13373" s="1" t="s">
        <v>80</v>
      </c>
      <c r="AQ13373">
        <v>0</v>
      </c>
      <c r="AR13373">
        <v>1</v>
      </c>
      <c r="AS13373">
        <v>0</v>
      </c>
      <c r="AT13373" s="1" t="s">
        <v>56</v>
      </c>
      <c r="AU13373" s="1" t="s">
        <v>21628</v>
      </c>
      <c r="AV13373" s="1" t="s">
        <v>1657</v>
      </c>
      <c r="AW13373">
        <v>3</v>
      </c>
      <c r="AX13373" s="1" t="s">
        <v>56</v>
      </c>
      <c r="AY13373">
        <v>0</v>
      </c>
      <c r="AZ13373">
        <v>0</v>
      </c>
      <c r="BA13373">
        <v>1</v>
      </c>
    </row>
    <row r="13374" spans="1:53" x14ac:dyDescent="0.25">
      <c r="A13374">
        <v>9955634616493</v>
      </c>
      <c r="B13374">
        <v>60187</v>
      </c>
      <c r="C13374">
        <v>127</v>
      </c>
      <c r="D13374">
        <v>9</v>
      </c>
      <c r="E13374" s="1" t="s">
        <v>32412</v>
      </c>
      <c r="F13374">
        <v>1</v>
      </c>
      <c r="G13374" s="1" t="s">
        <v>9553</v>
      </c>
      <c r="H13374">
        <v>11</v>
      </c>
      <c r="I13374" s="1" t="s">
        <v>77</v>
      </c>
      <c r="J13374" s="1" t="s">
        <v>96</v>
      </c>
      <c r="K13374" s="1" t="s">
        <v>56</v>
      </c>
      <c r="L13374" s="1" t="s">
        <v>60</v>
      </c>
      <c r="M13374" s="1" t="s">
        <v>56</v>
      </c>
      <c r="N13374" s="1" t="s">
        <v>56</v>
      </c>
      <c r="O13374" s="1" t="s">
        <v>60</v>
      </c>
      <c r="P13374" s="1" t="s">
        <v>96</v>
      </c>
      <c r="Q13374" s="1" t="s">
        <v>56</v>
      </c>
      <c r="R13374" s="1" t="s">
        <v>56</v>
      </c>
      <c r="S13374" s="1" t="s">
        <v>56</v>
      </c>
      <c r="T13374" s="1" t="s">
        <v>56</v>
      </c>
      <c r="U13374" s="1" t="s">
        <v>97</v>
      </c>
      <c r="V13374" s="1" t="s">
        <v>61</v>
      </c>
      <c r="W13374" s="1" t="s">
        <v>56</v>
      </c>
      <c r="X13374" s="1" t="s">
        <v>56</v>
      </c>
      <c r="Y13374" s="1" t="s">
        <v>56</v>
      </c>
      <c r="Z13374" s="1" t="s">
        <v>32412</v>
      </c>
      <c r="AA13374" s="1" t="s">
        <v>56</v>
      </c>
      <c r="AB13374" s="1" t="s">
        <v>56</v>
      </c>
      <c r="AC13374" s="1" t="s">
        <v>56</v>
      </c>
      <c r="AD13374" s="1" t="s">
        <v>9204</v>
      </c>
      <c r="AE13374" s="1" t="s">
        <v>56</v>
      </c>
      <c r="AF13374" s="1" t="s">
        <v>105</v>
      </c>
      <c r="AG13374">
        <v>26</v>
      </c>
      <c r="AH13374">
        <v>688</v>
      </c>
      <c r="AI13374" s="1" t="s">
        <v>21332</v>
      </c>
      <c r="AJ13374" s="1" t="s">
        <v>105</v>
      </c>
      <c r="AK13374">
        <v>8</v>
      </c>
      <c r="AL13374">
        <v>2</v>
      </c>
      <c r="AM13374">
        <v>30</v>
      </c>
      <c r="AN13374">
        <v>3</v>
      </c>
      <c r="AO13374">
        <v>2811</v>
      </c>
      <c r="AP13374" s="1" t="s">
        <v>80</v>
      </c>
      <c r="AQ13374">
        <v>0</v>
      </c>
      <c r="AR13374">
        <v>10</v>
      </c>
      <c r="AS13374">
        <v>5</v>
      </c>
      <c r="AT13374" s="1" t="s">
        <v>81</v>
      </c>
      <c r="AU13374" s="1" t="s">
        <v>18174</v>
      </c>
      <c r="AV13374" s="1" t="s">
        <v>14213</v>
      </c>
      <c r="AW13374">
        <v>1</v>
      </c>
      <c r="AX13374" s="1" t="s">
        <v>133</v>
      </c>
      <c r="AY13374">
        <v>0</v>
      </c>
      <c r="AZ13374">
        <v>1</v>
      </c>
      <c r="BA13374">
        <v>1</v>
      </c>
    </row>
    <row r="13375" spans="1:53" x14ac:dyDescent="0.25">
      <c r="A13375">
        <v>9955634625547</v>
      </c>
      <c r="B13375">
        <v>60532</v>
      </c>
      <c r="C13375">
        <v>23</v>
      </c>
      <c r="D13375">
        <v>6</v>
      </c>
      <c r="E13375" s="1" t="s">
        <v>31572</v>
      </c>
      <c r="F13375">
        <v>1</v>
      </c>
      <c r="G13375" s="1" t="s">
        <v>15108</v>
      </c>
      <c r="H13375">
        <v>19</v>
      </c>
      <c r="I13375" s="1" t="s">
        <v>55</v>
      </c>
      <c r="J13375" s="1" t="s">
        <v>90</v>
      </c>
      <c r="K13375" s="1" t="s">
        <v>56</v>
      </c>
      <c r="L13375" s="1" t="s">
        <v>167</v>
      </c>
      <c r="M13375" s="1" t="s">
        <v>56</v>
      </c>
      <c r="N13375" s="1" t="s">
        <v>56</v>
      </c>
      <c r="O13375" s="1" t="s">
        <v>56</v>
      </c>
      <c r="P13375" s="1" t="s">
        <v>72</v>
      </c>
      <c r="Q13375" s="1" t="s">
        <v>56</v>
      </c>
      <c r="R13375" s="1" t="s">
        <v>56</v>
      </c>
      <c r="S13375" s="1" t="s">
        <v>56</v>
      </c>
      <c r="T13375" s="1" t="s">
        <v>56</v>
      </c>
      <c r="U13375" s="1" t="s">
        <v>56</v>
      </c>
      <c r="V13375" s="1" t="s">
        <v>96</v>
      </c>
      <c r="W13375" s="1" t="s">
        <v>56</v>
      </c>
      <c r="X13375" s="1" t="s">
        <v>56</v>
      </c>
      <c r="Y13375" s="1" t="s">
        <v>56</v>
      </c>
      <c r="Z13375" s="1" t="s">
        <v>1574</v>
      </c>
      <c r="AA13375" s="1" t="s">
        <v>32413</v>
      </c>
      <c r="AB13375" s="1" t="s">
        <v>4769</v>
      </c>
      <c r="AC13375" s="1" t="s">
        <v>19974</v>
      </c>
      <c r="AD13375" s="1" t="s">
        <v>26739</v>
      </c>
      <c r="AE13375" s="1" t="s">
        <v>56</v>
      </c>
      <c r="AF13375" s="1" t="s">
        <v>440</v>
      </c>
      <c r="AG13375">
        <v>18</v>
      </c>
      <c r="AH13375">
        <v>649</v>
      </c>
      <c r="AI13375" s="1" t="s">
        <v>3825</v>
      </c>
      <c r="AJ13375" s="1" t="s">
        <v>133</v>
      </c>
      <c r="AK13375">
        <v>10</v>
      </c>
      <c r="AL13375">
        <v>2</v>
      </c>
      <c r="AM13375">
        <v>20</v>
      </c>
      <c r="AN13375">
        <v>2</v>
      </c>
      <c r="AO13375">
        <v>167</v>
      </c>
      <c r="AP13375" s="1" t="s">
        <v>80</v>
      </c>
      <c r="AQ13375">
        <v>0</v>
      </c>
      <c r="AR13375">
        <v>4</v>
      </c>
      <c r="AS13375">
        <v>2</v>
      </c>
      <c r="AT13375" s="1" t="s">
        <v>81</v>
      </c>
      <c r="AU13375" s="1" t="s">
        <v>5965</v>
      </c>
      <c r="AV13375" s="1" t="s">
        <v>6466</v>
      </c>
      <c r="AW13375">
        <v>12</v>
      </c>
      <c r="AX13375" s="1" t="s">
        <v>77</v>
      </c>
      <c r="AY13375">
        <v>1</v>
      </c>
      <c r="AZ13375">
        <v>1</v>
      </c>
      <c r="BA13375">
        <v>0</v>
      </c>
    </row>
    <row r="13376" spans="1:53" x14ac:dyDescent="0.25">
      <c r="A13376">
        <v>9955634626865</v>
      </c>
      <c r="B13376">
        <v>60130</v>
      </c>
      <c r="C13376">
        <v>140</v>
      </c>
      <c r="D13376">
        <v>3</v>
      </c>
      <c r="E13376" s="1" t="s">
        <v>2360</v>
      </c>
      <c r="F13376">
        <v>0</v>
      </c>
      <c r="G13376" s="1" t="s">
        <v>7069</v>
      </c>
      <c r="H13376">
        <v>11</v>
      </c>
      <c r="I13376" s="1" t="s">
        <v>65</v>
      </c>
      <c r="J13376" s="1" t="s">
        <v>65</v>
      </c>
      <c r="K13376" s="1" t="s">
        <v>56</v>
      </c>
      <c r="L13376" s="1" t="s">
        <v>639</v>
      </c>
      <c r="M13376" s="1" t="s">
        <v>56</v>
      </c>
      <c r="N13376" s="1" t="s">
        <v>56</v>
      </c>
      <c r="O13376" s="1" t="s">
        <v>377</v>
      </c>
      <c r="P13376" s="1" t="s">
        <v>167</v>
      </c>
      <c r="Q13376" s="1" t="s">
        <v>56</v>
      </c>
      <c r="R13376" s="1" t="s">
        <v>56</v>
      </c>
      <c r="S13376" s="1" t="s">
        <v>56</v>
      </c>
      <c r="T13376" s="1" t="s">
        <v>56</v>
      </c>
      <c r="U13376" s="1" t="s">
        <v>61</v>
      </c>
      <c r="V13376" s="1" t="s">
        <v>56</v>
      </c>
      <c r="W13376" s="1" t="s">
        <v>167</v>
      </c>
      <c r="X13376" s="1" t="s">
        <v>56</v>
      </c>
      <c r="Y13376" s="1" t="s">
        <v>56</v>
      </c>
      <c r="Z13376" s="1" t="s">
        <v>2360</v>
      </c>
      <c r="AA13376" s="1" t="s">
        <v>56</v>
      </c>
      <c r="AB13376" s="1" t="s">
        <v>56</v>
      </c>
      <c r="AC13376" s="1" t="s">
        <v>56</v>
      </c>
      <c r="AD13376" s="1" t="s">
        <v>2421</v>
      </c>
      <c r="AE13376" s="1" t="s">
        <v>13523</v>
      </c>
      <c r="AF13376" s="1" t="s">
        <v>703</v>
      </c>
      <c r="AG13376">
        <v>18</v>
      </c>
      <c r="AH13376">
        <v>322</v>
      </c>
      <c r="AI13376" s="1" t="s">
        <v>1603</v>
      </c>
      <c r="AJ13376" s="1" t="s">
        <v>149</v>
      </c>
      <c r="AK13376">
        <v>7</v>
      </c>
      <c r="AL13376">
        <v>1</v>
      </c>
      <c r="AM13376">
        <v>13</v>
      </c>
      <c r="AN13376">
        <v>1</v>
      </c>
      <c r="AO13376">
        <v>559</v>
      </c>
      <c r="AP13376" s="1" t="s">
        <v>80</v>
      </c>
      <c r="AQ13376">
        <v>0</v>
      </c>
      <c r="AR13376">
        <v>5</v>
      </c>
      <c r="AS13376">
        <v>1</v>
      </c>
      <c r="AT13376" s="1" t="s">
        <v>254</v>
      </c>
      <c r="AU13376" s="1" t="s">
        <v>2870</v>
      </c>
      <c r="AV13376" s="1" t="s">
        <v>1603</v>
      </c>
      <c r="AW13376">
        <v>32</v>
      </c>
      <c r="AX13376" s="1" t="s">
        <v>56</v>
      </c>
      <c r="AY13376">
        <v>0</v>
      </c>
      <c r="AZ13376">
        <v>0</v>
      </c>
      <c r="BA13376">
        <v>1</v>
      </c>
    </row>
    <row r="13377" spans="1:53" x14ac:dyDescent="0.25">
      <c r="A13377">
        <v>9955634629316</v>
      </c>
      <c r="B13377">
        <v>60187</v>
      </c>
      <c r="C13377">
        <v>62</v>
      </c>
      <c r="D13377">
        <v>4</v>
      </c>
      <c r="E13377" s="1" t="s">
        <v>24994</v>
      </c>
      <c r="F13377">
        <v>0</v>
      </c>
      <c r="G13377" s="1" t="s">
        <v>32414</v>
      </c>
      <c r="H13377">
        <v>11</v>
      </c>
      <c r="I13377" s="1" t="s">
        <v>161</v>
      </c>
      <c r="J13377" s="1" t="s">
        <v>56</v>
      </c>
      <c r="K13377" s="1" t="s">
        <v>56</v>
      </c>
      <c r="L13377" s="1" t="s">
        <v>56</v>
      </c>
      <c r="M13377" s="1" t="s">
        <v>56</v>
      </c>
      <c r="N13377" s="1" t="s">
        <v>99</v>
      </c>
      <c r="O13377" s="1" t="s">
        <v>256</v>
      </c>
      <c r="P13377" s="1" t="s">
        <v>56</v>
      </c>
      <c r="Q13377" s="1" t="s">
        <v>56</v>
      </c>
      <c r="R13377" s="1" t="s">
        <v>56</v>
      </c>
      <c r="S13377" s="1" t="s">
        <v>56</v>
      </c>
      <c r="T13377" s="1" t="s">
        <v>56</v>
      </c>
      <c r="U13377" s="1" t="s">
        <v>56</v>
      </c>
      <c r="V13377" s="1" t="s">
        <v>56</v>
      </c>
      <c r="W13377" s="1" t="s">
        <v>56</v>
      </c>
      <c r="X13377" s="1" t="s">
        <v>56</v>
      </c>
      <c r="Y13377" s="1" t="s">
        <v>56</v>
      </c>
      <c r="Z13377" s="1" t="s">
        <v>24994</v>
      </c>
      <c r="AA13377" s="1" t="s">
        <v>56</v>
      </c>
      <c r="AB13377" s="1" t="s">
        <v>20645</v>
      </c>
      <c r="AC13377" s="1" t="s">
        <v>56</v>
      </c>
      <c r="AD13377" s="1" t="s">
        <v>20645</v>
      </c>
      <c r="AE13377" s="1" t="s">
        <v>56</v>
      </c>
      <c r="AF13377" s="1" t="s">
        <v>111</v>
      </c>
      <c r="AG13377">
        <v>8</v>
      </c>
      <c r="AH13377">
        <v>272</v>
      </c>
      <c r="AI13377" s="1" t="s">
        <v>599</v>
      </c>
      <c r="AJ13377" s="1" t="s">
        <v>202</v>
      </c>
      <c r="AK13377">
        <v>5</v>
      </c>
      <c r="AL13377">
        <v>0</v>
      </c>
      <c r="AM13377">
        <v>11</v>
      </c>
      <c r="AN13377">
        <v>1</v>
      </c>
      <c r="AO13377">
        <v>4593</v>
      </c>
      <c r="AP13377" s="1" t="s">
        <v>80</v>
      </c>
      <c r="AQ13377">
        <v>0</v>
      </c>
      <c r="AR13377">
        <v>2</v>
      </c>
      <c r="AS13377">
        <v>0</v>
      </c>
      <c r="AT13377" s="1" t="s">
        <v>56</v>
      </c>
      <c r="AU13377" s="1" t="s">
        <v>32415</v>
      </c>
      <c r="AV13377" s="1" t="s">
        <v>7620</v>
      </c>
      <c r="AW13377">
        <v>8</v>
      </c>
      <c r="AX13377" s="1" t="s">
        <v>73</v>
      </c>
      <c r="AY13377">
        <v>0</v>
      </c>
      <c r="AZ13377">
        <v>0</v>
      </c>
      <c r="BA13377">
        <v>0</v>
      </c>
    </row>
    <row r="13378" spans="1:53" x14ac:dyDescent="0.25">
      <c r="A13378">
        <v>9955634630871</v>
      </c>
      <c r="B13378">
        <v>60177</v>
      </c>
      <c r="C13378">
        <v>162</v>
      </c>
      <c r="D13378">
        <v>11</v>
      </c>
      <c r="E13378" s="1" t="s">
        <v>32416</v>
      </c>
      <c r="F13378">
        <v>1</v>
      </c>
      <c r="G13378" s="1" t="s">
        <v>8732</v>
      </c>
      <c r="H13378">
        <v>16</v>
      </c>
      <c r="I13378" s="1" t="s">
        <v>241</v>
      </c>
      <c r="J13378" s="1" t="s">
        <v>149</v>
      </c>
      <c r="K13378" s="1" t="s">
        <v>98</v>
      </c>
      <c r="L13378" s="1" t="s">
        <v>101</v>
      </c>
      <c r="M13378" s="1" t="s">
        <v>96</v>
      </c>
      <c r="N13378" s="1" t="s">
        <v>96</v>
      </c>
      <c r="O13378" s="1" t="s">
        <v>132</v>
      </c>
      <c r="P13378" s="1" t="s">
        <v>56</v>
      </c>
      <c r="Q13378" s="1" t="s">
        <v>96</v>
      </c>
      <c r="R13378" s="1" t="s">
        <v>56</v>
      </c>
      <c r="S13378" s="1" t="s">
        <v>56</v>
      </c>
      <c r="T13378" s="1" t="s">
        <v>56</v>
      </c>
      <c r="U13378" s="1" t="s">
        <v>132</v>
      </c>
      <c r="V13378" s="1" t="s">
        <v>60</v>
      </c>
      <c r="W13378" s="1" t="s">
        <v>56</v>
      </c>
      <c r="X13378" s="1" t="s">
        <v>56</v>
      </c>
      <c r="Y13378" s="1" t="s">
        <v>32417</v>
      </c>
      <c r="Z13378" s="1" t="s">
        <v>23827</v>
      </c>
      <c r="AA13378" s="1" t="s">
        <v>13612</v>
      </c>
      <c r="AB13378" s="1" t="s">
        <v>56</v>
      </c>
      <c r="AC13378" s="1" t="s">
        <v>56</v>
      </c>
      <c r="AD13378" s="1" t="s">
        <v>20123</v>
      </c>
      <c r="AE13378" s="1" t="s">
        <v>56</v>
      </c>
      <c r="AF13378" s="1" t="s">
        <v>269</v>
      </c>
      <c r="AG13378">
        <v>19</v>
      </c>
      <c r="AH13378">
        <v>625</v>
      </c>
      <c r="AI13378" s="1" t="s">
        <v>20093</v>
      </c>
      <c r="AJ13378" s="1" t="s">
        <v>241</v>
      </c>
      <c r="AK13378">
        <v>13</v>
      </c>
      <c r="AL13378">
        <v>2</v>
      </c>
      <c r="AM13378">
        <v>31</v>
      </c>
      <c r="AN13378">
        <v>7</v>
      </c>
      <c r="AO13378">
        <v>2735</v>
      </c>
      <c r="AP13378" s="1" t="s">
        <v>80</v>
      </c>
      <c r="AQ13378">
        <v>0</v>
      </c>
      <c r="AR13378">
        <v>5</v>
      </c>
      <c r="AS13378">
        <v>1</v>
      </c>
      <c r="AT13378" s="1" t="s">
        <v>254</v>
      </c>
      <c r="AU13378" s="1" t="s">
        <v>9302</v>
      </c>
      <c r="AV13378" s="1" t="s">
        <v>128</v>
      </c>
      <c r="AW13378">
        <v>11</v>
      </c>
      <c r="AX13378" s="1" t="s">
        <v>95</v>
      </c>
      <c r="AY13378">
        <v>0</v>
      </c>
      <c r="AZ13378">
        <v>0</v>
      </c>
      <c r="BA13378">
        <v>1</v>
      </c>
    </row>
    <row r="13379" spans="1:53" x14ac:dyDescent="0.25">
      <c r="A13379">
        <v>9955634632332</v>
      </c>
      <c r="B13379">
        <v>60164</v>
      </c>
      <c r="C13379">
        <v>76</v>
      </c>
      <c r="D13379">
        <v>12</v>
      </c>
      <c r="E13379" s="1" t="s">
        <v>32418</v>
      </c>
      <c r="F13379">
        <v>1</v>
      </c>
      <c r="G13379" s="1" t="s">
        <v>26926</v>
      </c>
      <c r="H13379">
        <v>11</v>
      </c>
      <c r="I13379" s="1" t="s">
        <v>61</v>
      </c>
      <c r="J13379" s="1" t="s">
        <v>60</v>
      </c>
      <c r="K13379" s="1" t="s">
        <v>56</v>
      </c>
      <c r="L13379" s="1" t="s">
        <v>60</v>
      </c>
      <c r="M13379" s="1" t="s">
        <v>158</v>
      </c>
      <c r="N13379" s="1" t="s">
        <v>56</v>
      </c>
      <c r="O13379" s="1" t="s">
        <v>56</v>
      </c>
      <c r="P13379" s="1" t="s">
        <v>90</v>
      </c>
      <c r="Q13379" s="1" t="s">
        <v>132</v>
      </c>
      <c r="R13379" s="1" t="s">
        <v>65</v>
      </c>
      <c r="S13379" s="1" t="s">
        <v>56</v>
      </c>
      <c r="T13379" s="1" t="s">
        <v>61</v>
      </c>
      <c r="U13379" s="1" t="s">
        <v>56</v>
      </c>
      <c r="V13379" s="1" t="s">
        <v>14047</v>
      </c>
      <c r="W13379" s="1" t="s">
        <v>65</v>
      </c>
      <c r="X13379" s="1" t="s">
        <v>56</v>
      </c>
      <c r="Y13379" s="1" t="s">
        <v>276</v>
      </c>
      <c r="Z13379" s="1" t="s">
        <v>32419</v>
      </c>
      <c r="AA13379" s="1" t="s">
        <v>56</v>
      </c>
      <c r="AB13379" s="1" t="s">
        <v>3485</v>
      </c>
      <c r="AC13379" s="1" t="s">
        <v>56</v>
      </c>
      <c r="AD13379" s="1" t="s">
        <v>3543</v>
      </c>
      <c r="AE13379" s="1" t="s">
        <v>56</v>
      </c>
      <c r="AF13379" s="1" t="s">
        <v>188</v>
      </c>
      <c r="AG13379">
        <v>27</v>
      </c>
      <c r="AH13379">
        <v>585</v>
      </c>
      <c r="AI13379" s="1" t="s">
        <v>2925</v>
      </c>
      <c r="AJ13379" s="1" t="s">
        <v>72</v>
      </c>
      <c r="AK13379">
        <v>15</v>
      </c>
      <c r="AL13379">
        <v>3</v>
      </c>
      <c r="AM13379">
        <v>25</v>
      </c>
      <c r="AN13379">
        <v>6</v>
      </c>
      <c r="AO13379">
        <v>2811</v>
      </c>
      <c r="AP13379" s="1" t="s">
        <v>80</v>
      </c>
      <c r="AQ13379">
        <v>0</v>
      </c>
      <c r="AR13379">
        <v>10</v>
      </c>
      <c r="AS13379">
        <v>5</v>
      </c>
      <c r="AT13379" s="1" t="s">
        <v>81</v>
      </c>
      <c r="AU13379" s="1" t="s">
        <v>32420</v>
      </c>
      <c r="AV13379" s="1" t="s">
        <v>4295</v>
      </c>
      <c r="AW13379">
        <v>15</v>
      </c>
      <c r="AX13379" s="1" t="s">
        <v>422</v>
      </c>
      <c r="AY13379">
        <v>0</v>
      </c>
      <c r="AZ13379">
        <v>1</v>
      </c>
      <c r="BA13379">
        <v>1</v>
      </c>
    </row>
    <row r="13380" spans="1:53" x14ac:dyDescent="0.25">
      <c r="A13380">
        <v>9955634633672</v>
      </c>
      <c r="B13380">
        <v>60106</v>
      </c>
      <c r="C13380">
        <v>222</v>
      </c>
      <c r="D13380">
        <v>1</v>
      </c>
      <c r="E13380" s="1" t="s">
        <v>126</v>
      </c>
      <c r="F13380">
        <v>0</v>
      </c>
      <c r="G13380" s="1" t="s">
        <v>126</v>
      </c>
      <c r="H13380">
        <v>11</v>
      </c>
      <c r="I13380" s="1" t="s">
        <v>56</v>
      </c>
      <c r="J13380" s="1" t="s">
        <v>56</v>
      </c>
      <c r="K13380" s="1" t="s">
        <v>56</v>
      </c>
      <c r="L13380" s="1" t="s">
        <v>56</v>
      </c>
      <c r="M13380" s="1" t="s">
        <v>56</v>
      </c>
      <c r="N13380" s="1" t="s">
        <v>56</v>
      </c>
      <c r="O13380" s="1" t="s">
        <v>56</v>
      </c>
      <c r="P13380" s="1" t="s">
        <v>56</v>
      </c>
      <c r="Q13380" s="1" t="s">
        <v>86</v>
      </c>
      <c r="R13380" s="1" t="s">
        <v>56</v>
      </c>
      <c r="S13380" s="1" t="s">
        <v>56</v>
      </c>
      <c r="T13380" s="1" t="s">
        <v>56</v>
      </c>
      <c r="U13380" s="1" t="s">
        <v>56</v>
      </c>
      <c r="V13380" s="1" t="s">
        <v>56</v>
      </c>
      <c r="W13380" s="1" t="s">
        <v>86</v>
      </c>
      <c r="X13380" s="1" t="s">
        <v>56</v>
      </c>
      <c r="Y13380" s="1" t="s">
        <v>56</v>
      </c>
      <c r="Z13380" s="1" t="s">
        <v>126</v>
      </c>
      <c r="AA13380" s="1" t="s">
        <v>56</v>
      </c>
      <c r="AB13380" s="1" t="s">
        <v>56</v>
      </c>
      <c r="AC13380" s="1" t="s">
        <v>56</v>
      </c>
      <c r="AD13380" s="1" t="s">
        <v>56</v>
      </c>
      <c r="AE13380" s="1" t="s">
        <v>56</v>
      </c>
      <c r="AF13380" s="1" t="s">
        <v>308</v>
      </c>
      <c r="AG13380">
        <v>10</v>
      </c>
      <c r="AH13380">
        <v>222</v>
      </c>
      <c r="AI13380" s="1" t="s">
        <v>3438</v>
      </c>
      <c r="AJ13380" s="1" t="s">
        <v>56</v>
      </c>
      <c r="AK13380">
        <v>1</v>
      </c>
      <c r="AL13380">
        <v>0</v>
      </c>
      <c r="AM13380">
        <v>1</v>
      </c>
      <c r="AN13380">
        <v>1</v>
      </c>
      <c r="AO13380">
        <v>73</v>
      </c>
      <c r="AP13380" s="1" t="s">
        <v>66</v>
      </c>
      <c r="AQ13380">
        <v>0</v>
      </c>
      <c r="AR13380">
        <v>2</v>
      </c>
      <c r="AS13380">
        <v>0</v>
      </c>
      <c r="AT13380" s="1" t="s">
        <v>56</v>
      </c>
      <c r="AU13380" s="1" t="s">
        <v>2554</v>
      </c>
      <c r="AV13380" s="1" t="s">
        <v>3438</v>
      </c>
      <c r="AW13380">
        <v>4</v>
      </c>
      <c r="AX13380" s="1" t="s">
        <v>56</v>
      </c>
      <c r="AY13380">
        <v>0</v>
      </c>
      <c r="AZ13380">
        <v>0</v>
      </c>
      <c r="BA13380">
        <v>1</v>
      </c>
    </row>
    <row r="13381" spans="1:53" x14ac:dyDescent="0.25">
      <c r="A13381">
        <v>9955634634187</v>
      </c>
      <c r="B13381">
        <v>60187</v>
      </c>
      <c r="C13381">
        <v>352</v>
      </c>
      <c r="D13381">
        <v>1</v>
      </c>
      <c r="E13381" s="1" t="s">
        <v>9960</v>
      </c>
      <c r="F13381">
        <v>0</v>
      </c>
      <c r="G13381" s="1" t="s">
        <v>9960</v>
      </c>
      <c r="H13381">
        <v>11</v>
      </c>
      <c r="I13381" s="1" t="s">
        <v>56</v>
      </c>
      <c r="J13381" s="1" t="s">
        <v>56</v>
      </c>
      <c r="K13381" s="1" t="s">
        <v>157</v>
      </c>
      <c r="L13381" s="1" t="s">
        <v>56</v>
      </c>
      <c r="M13381" s="1" t="s">
        <v>56</v>
      </c>
      <c r="N13381" s="1" t="s">
        <v>56</v>
      </c>
      <c r="O13381" s="1" t="s">
        <v>56</v>
      </c>
      <c r="P13381" s="1" t="s">
        <v>56</v>
      </c>
      <c r="Q13381" s="1" t="s">
        <v>56</v>
      </c>
      <c r="R13381" s="1" t="s">
        <v>1251</v>
      </c>
      <c r="S13381" s="1" t="s">
        <v>56</v>
      </c>
      <c r="T13381" s="1" t="s">
        <v>56</v>
      </c>
      <c r="U13381" s="1" t="s">
        <v>56</v>
      </c>
      <c r="V13381" s="1" t="s">
        <v>56</v>
      </c>
      <c r="W13381" s="1" t="s">
        <v>56</v>
      </c>
      <c r="X13381" s="1" t="s">
        <v>56</v>
      </c>
      <c r="Y13381" s="1" t="s">
        <v>56</v>
      </c>
      <c r="Z13381" s="1" t="s">
        <v>9960</v>
      </c>
      <c r="AA13381" s="1" t="s">
        <v>56</v>
      </c>
      <c r="AB13381" s="1" t="s">
        <v>56</v>
      </c>
      <c r="AC13381" s="1" t="s">
        <v>56</v>
      </c>
      <c r="AD13381" s="1" t="s">
        <v>56</v>
      </c>
      <c r="AE13381" s="1" t="s">
        <v>56</v>
      </c>
      <c r="AF13381" s="1" t="s">
        <v>88</v>
      </c>
      <c r="AG13381">
        <v>20</v>
      </c>
      <c r="AH13381">
        <v>641</v>
      </c>
      <c r="AI13381" s="1" t="s">
        <v>6769</v>
      </c>
      <c r="AJ13381" s="1" t="s">
        <v>158</v>
      </c>
      <c r="AK13381">
        <v>2</v>
      </c>
      <c r="AL13381">
        <v>0</v>
      </c>
      <c r="AM13381">
        <v>2</v>
      </c>
      <c r="AN13381">
        <v>1</v>
      </c>
      <c r="AO13381">
        <v>4593</v>
      </c>
      <c r="AP13381" s="1" t="s">
        <v>80</v>
      </c>
      <c r="AQ13381">
        <v>0</v>
      </c>
      <c r="AR13381">
        <v>10</v>
      </c>
      <c r="AS13381">
        <v>1</v>
      </c>
      <c r="AT13381" s="1" t="s">
        <v>387</v>
      </c>
      <c r="AU13381" s="1" t="s">
        <v>15971</v>
      </c>
      <c r="AV13381" s="1" t="s">
        <v>9935</v>
      </c>
      <c r="AW13381">
        <v>1</v>
      </c>
      <c r="AX13381" s="1" t="s">
        <v>56</v>
      </c>
      <c r="AY13381">
        <v>0</v>
      </c>
      <c r="AZ13381">
        <v>0</v>
      </c>
      <c r="BA13381">
        <v>1</v>
      </c>
    </row>
    <row r="13382" spans="1:53" x14ac:dyDescent="0.25">
      <c r="A13382">
        <v>9955634636462</v>
      </c>
      <c r="B13382">
        <v>60187</v>
      </c>
      <c r="C13382">
        <v>174</v>
      </c>
      <c r="D13382">
        <v>2</v>
      </c>
      <c r="E13382" s="1" t="s">
        <v>32421</v>
      </c>
      <c r="F13382">
        <v>0</v>
      </c>
      <c r="G13382" s="1" t="s">
        <v>32422</v>
      </c>
      <c r="H13382">
        <v>11</v>
      </c>
      <c r="I13382" s="1" t="s">
        <v>72</v>
      </c>
      <c r="J13382" s="1" t="s">
        <v>56</v>
      </c>
      <c r="K13382" s="1" t="s">
        <v>56</v>
      </c>
      <c r="L13382" s="1" t="s">
        <v>96</v>
      </c>
      <c r="M13382" s="1" t="s">
        <v>477</v>
      </c>
      <c r="N13382" s="1" t="s">
        <v>56</v>
      </c>
      <c r="O13382" s="1" t="s">
        <v>149</v>
      </c>
      <c r="P13382" s="1" t="s">
        <v>58</v>
      </c>
      <c r="Q13382" s="1" t="s">
        <v>56</v>
      </c>
      <c r="R13382" s="1" t="s">
        <v>56</v>
      </c>
      <c r="S13382" s="1" t="s">
        <v>56</v>
      </c>
      <c r="T13382" s="1" t="s">
        <v>56</v>
      </c>
      <c r="U13382" s="1" t="s">
        <v>56</v>
      </c>
      <c r="V13382" s="1" t="s">
        <v>56</v>
      </c>
      <c r="W13382" s="1" t="s">
        <v>59</v>
      </c>
      <c r="X13382" s="1" t="s">
        <v>56</v>
      </c>
      <c r="Y13382" s="1" t="s">
        <v>56</v>
      </c>
      <c r="Z13382" s="1" t="s">
        <v>32421</v>
      </c>
      <c r="AA13382" s="1" t="s">
        <v>56</v>
      </c>
      <c r="AB13382" s="1" t="s">
        <v>56</v>
      </c>
      <c r="AC13382" s="1" t="s">
        <v>56</v>
      </c>
      <c r="AD13382" s="1" t="s">
        <v>9550</v>
      </c>
      <c r="AE13382" s="1" t="s">
        <v>14720</v>
      </c>
      <c r="AF13382" s="1" t="s">
        <v>88</v>
      </c>
      <c r="AG13382">
        <v>15</v>
      </c>
      <c r="AH13382">
        <v>327</v>
      </c>
      <c r="AI13382" s="1" t="s">
        <v>5727</v>
      </c>
      <c r="AJ13382" s="1" t="s">
        <v>167</v>
      </c>
      <c r="AK13382">
        <v>8</v>
      </c>
      <c r="AL13382">
        <v>1</v>
      </c>
      <c r="AM13382">
        <v>11</v>
      </c>
      <c r="AN13382">
        <v>2</v>
      </c>
      <c r="AO13382">
        <v>4593</v>
      </c>
      <c r="AP13382" s="1" t="s">
        <v>80</v>
      </c>
      <c r="AQ13382">
        <v>0</v>
      </c>
      <c r="AR13382">
        <v>8</v>
      </c>
      <c r="AS13382">
        <v>2</v>
      </c>
      <c r="AT13382" s="1" t="s">
        <v>128</v>
      </c>
      <c r="AU13382" s="1" t="s">
        <v>2370</v>
      </c>
      <c r="AV13382" s="1" t="s">
        <v>5727</v>
      </c>
      <c r="AW13382">
        <v>1</v>
      </c>
      <c r="AX13382" s="1" t="s">
        <v>56</v>
      </c>
      <c r="AY13382">
        <v>0</v>
      </c>
      <c r="AZ13382">
        <v>1</v>
      </c>
      <c r="BA13382">
        <v>2</v>
      </c>
    </row>
    <row r="13383" spans="1:53" x14ac:dyDescent="0.25">
      <c r="A13383">
        <v>9955634639692</v>
      </c>
      <c r="B13383">
        <v>60188</v>
      </c>
      <c r="C13383">
        <v>273</v>
      </c>
      <c r="D13383">
        <v>2</v>
      </c>
      <c r="E13383" s="1" t="s">
        <v>4023</v>
      </c>
      <c r="F13383">
        <v>1</v>
      </c>
      <c r="G13383" s="1" t="s">
        <v>4024</v>
      </c>
      <c r="H13383">
        <v>11</v>
      </c>
      <c r="I13383" s="1" t="s">
        <v>1132</v>
      </c>
      <c r="J13383" s="1" t="s">
        <v>56</v>
      </c>
      <c r="K13383" s="1" t="s">
        <v>56</v>
      </c>
      <c r="L13383" s="1" t="s">
        <v>56</v>
      </c>
      <c r="M13383" s="1" t="s">
        <v>90</v>
      </c>
      <c r="N13383" s="1" t="s">
        <v>56</v>
      </c>
      <c r="O13383" s="1" t="s">
        <v>56</v>
      </c>
      <c r="P13383" s="1" t="s">
        <v>56</v>
      </c>
      <c r="Q13383" s="1" t="s">
        <v>56</v>
      </c>
      <c r="R13383" s="1" t="s">
        <v>56</v>
      </c>
      <c r="S13383" s="1" t="s">
        <v>56</v>
      </c>
      <c r="T13383" s="1" t="s">
        <v>56</v>
      </c>
      <c r="U13383" s="1" t="s">
        <v>56</v>
      </c>
      <c r="V13383" s="1" t="s">
        <v>56</v>
      </c>
      <c r="W13383" s="1" t="s">
        <v>56</v>
      </c>
      <c r="X13383" s="1" t="s">
        <v>56</v>
      </c>
      <c r="Y13383" s="1" t="s">
        <v>1072</v>
      </c>
      <c r="Z13383" s="1" t="s">
        <v>17580</v>
      </c>
      <c r="AA13383" s="1" t="s">
        <v>56</v>
      </c>
      <c r="AB13383" s="1" t="s">
        <v>56</v>
      </c>
      <c r="AC13383" s="1" t="s">
        <v>56</v>
      </c>
      <c r="AD13383" s="1" t="s">
        <v>56</v>
      </c>
      <c r="AE13383" s="1" t="s">
        <v>8939</v>
      </c>
      <c r="AF13383" s="1" t="s">
        <v>123</v>
      </c>
      <c r="AG13383">
        <v>22</v>
      </c>
      <c r="AH13383">
        <v>694</v>
      </c>
      <c r="AI13383" s="1" t="s">
        <v>1474</v>
      </c>
      <c r="AJ13383" s="1" t="s">
        <v>133</v>
      </c>
      <c r="AK13383">
        <v>2</v>
      </c>
      <c r="AL13383">
        <v>0</v>
      </c>
      <c r="AM13383">
        <v>5</v>
      </c>
      <c r="AN13383">
        <v>2</v>
      </c>
      <c r="AO13383">
        <v>499</v>
      </c>
      <c r="AP13383" s="1" t="s">
        <v>80</v>
      </c>
      <c r="AQ13383">
        <v>0</v>
      </c>
      <c r="AR13383">
        <v>9</v>
      </c>
      <c r="AS13383">
        <v>1</v>
      </c>
      <c r="AT13383" s="1" t="s">
        <v>409</v>
      </c>
      <c r="AU13383" s="1" t="s">
        <v>22251</v>
      </c>
      <c r="AV13383" s="1" t="s">
        <v>15806</v>
      </c>
      <c r="AW13383">
        <v>5</v>
      </c>
      <c r="AX13383" s="1" t="s">
        <v>56</v>
      </c>
      <c r="AY13383">
        <v>0</v>
      </c>
      <c r="AZ13383">
        <v>0</v>
      </c>
      <c r="BA13383">
        <v>1</v>
      </c>
    </row>
    <row r="13384" spans="1:53" x14ac:dyDescent="0.25">
      <c r="A13384">
        <v>9955634639883</v>
      </c>
      <c r="B13384">
        <v>60120</v>
      </c>
      <c r="C13384">
        <v>349</v>
      </c>
      <c r="D13384">
        <v>1</v>
      </c>
      <c r="E13384" s="1" t="s">
        <v>4207</v>
      </c>
      <c r="F13384">
        <v>0</v>
      </c>
      <c r="G13384" s="1" t="s">
        <v>4207</v>
      </c>
      <c r="H13384">
        <v>15</v>
      </c>
      <c r="I13384" s="1" t="s">
        <v>86</v>
      </c>
      <c r="J13384" s="1" t="s">
        <v>56</v>
      </c>
      <c r="K13384" s="1" t="s">
        <v>56</v>
      </c>
      <c r="L13384" s="1" t="s">
        <v>56</v>
      </c>
      <c r="M13384" s="1" t="s">
        <v>56</v>
      </c>
      <c r="N13384" s="1" t="s">
        <v>56</v>
      </c>
      <c r="O13384" s="1" t="s">
        <v>56</v>
      </c>
      <c r="P13384" s="1" t="s">
        <v>56</v>
      </c>
      <c r="Q13384" s="1" t="s">
        <v>56</v>
      </c>
      <c r="R13384" s="1" t="s">
        <v>56</v>
      </c>
      <c r="S13384" s="1" t="s">
        <v>56</v>
      </c>
      <c r="T13384" s="1" t="s">
        <v>56</v>
      </c>
      <c r="U13384" s="1" t="s">
        <v>56</v>
      </c>
      <c r="V13384" s="1" t="s">
        <v>56</v>
      </c>
      <c r="W13384" s="1" t="s">
        <v>56</v>
      </c>
      <c r="X13384" s="1" t="s">
        <v>56</v>
      </c>
      <c r="Y13384" s="1" t="s">
        <v>56</v>
      </c>
      <c r="Z13384" s="1" t="s">
        <v>4207</v>
      </c>
      <c r="AA13384" s="1" t="s">
        <v>56</v>
      </c>
      <c r="AB13384" s="1" t="s">
        <v>56</v>
      </c>
      <c r="AC13384" s="1" t="s">
        <v>56</v>
      </c>
      <c r="AD13384" s="1" t="s">
        <v>56</v>
      </c>
      <c r="AE13384" s="1" t="s">
        <v>56</v>
      </c>
      <c r="AF13384" s="1" t="s">
        <v>289</v>
      </c>
      <c r="AG13384">
        <v>20</v>
      </c>
      <c r="AH13384">
        <v>642</v>
      </c>
      <c r="AI13384" s="1" t="s">
        <v>21550</v>
      </c>
      <c r="AJ13384" s="1" t="s">
        <v>639</v>
      </c>
      <c r="AK13384">
        <v>1</v>
      </c>
      <c r="AL13384">
        <v>0</v>
      </c>
      <c r="AM13384">
        <v>3</v>
      </c>
      <c r="AN13384">
        <v>1</v>
      </c>
      <c r="AO13384">
        <v>5053</v>
      </c>
      <c r="AP13384" s="1" t="s">
        <v>80</v>
      </c>
      <c r="AQ13384">
        <v>0</v>
      </c>
      <c r="AR13384">
        <v>8</v>
      </c>
      <c r="AS13384">
        <v>1</v>
      </c>
      <c r="AT13384" s="1" t="s">
        <v>852</v>
      </c>
      <c r="AU13384" s="1" t="s">
        <v>91</v>
      </c>
      <c r="AV13384" s="1" t="s">
        <v>4282</v>
      </c>
      <c r="AW13384">
        <v>15</v>
      </c>
      <c r="AX13384" s="1" t="s">
        <v>56</v>
      </c>
      <c r="AY13384">
        <v>0</v>
      </c>
      <c r="AZ13384">
        <v>0</v>
      </c>
      <c r="BA13384">
        <v>1</v>
      </c>
    </row>
    <row r="13385" spans="1:53" x14ac:dyDescent="0.25">
      <c r="A13385">
        <v>9955634643107</v>
      </c>
      <c r="B13385">
        <v>60108</v>
      </c>
      <c r="C13385">
        <v>117</v>
      </c>
      <c r="D13385">
        <v>21</v>
      </c>
      <c r="E13385" s="1" t="s">
        <v>32423</v>
      </c>
      <c r="F13385">
        <v>1</v>
      </c>
      <c r="G13385" s="1" t="s">
        <v>9193</v>
      </c>
      <c r="H13385">
        <v>11</v>
      </c>
      <c r="I13385" s="1" t="s">
        <v>73</v>
      </c>
      <c r="J13385" s="1" t="s">
        <v>61</v>
      </c>
      <c r="K13385" s="1" t="s">
        <v>60</v>
      </c>
      <c r="L13385" s="1" t="s">
        <v>132</v>
      </c>
      <c r="M13385" s="1" t="s">
        <v>112</v>
      </c>
      <c r="N13385" s="1" t="s">
        <v>60</v>
      </c>
      <c r="O13385" s="1" t="s">
        <v>149</v>
      </c>
      <c r="P13385" s="1" t="s">
        <v>96</v>
      </c>
      <c r="Q13385" s="1" t="s">
        <v>56</v>
      </c>
      <c r="R13385" s="1" t="s">
        <v>56</v>
      </c>
      <c r="S13385" s="1" t="s">
        <v>56</v>
      </c>
      <c r="T13385" s="1" t="s">
        <v>101</v>
      </c>
      <c r="U13385" s="1" t="s">
        <v>149</v>
      </c>
      <c r="V13385" s="1" t="s">
        <v>56</v>
      </c>
      <c r="W13385" s="1" t="s">
        <v>56</v>
      </c>
      <c r="X13385" s="1" t="s">
        <v>56</v>
      </c>
      <c r="Y13385" s="1" t="s">
        <v>4822</v>
      </c>
      <c r="Z13385" s="1" t="s">
        <v>32424</v>
      </c>
      <c r="AA13385" s="1" t="s">
        <v>959</v>
      </c>
      <c r="AB13385" s="1" t="s">
        <v>56</v>
      </c>
      <c r="AC13385" s="1" t="s">
        <v>56</v>
      </c>
      <c r="AD13385" s="1" t="s">
        <v>23273</v>
      </c>
      <c r="AE13385" s="1" t="s">
        <v>32057</v>
      </c>
      <c r="AF13385" s="1" t="s">
        <v>481</v>
      </c>
      <c r="AG13385">
        <v>28</v>
      </c>
      <c r="AH13385">
        <v>579</v>
      </c>
      <c r="AI13385" s="1" t="s">
        <v>6202</v>
      </c>
      <c r="AJ13385" s="1" t="s">
        <v>98</v>
      </c>
      <c r="AK13385">
        <v>21</v>
      </c>
      <c r="AL13385">
        <v>3</v>
      </c>
      <c r="AM13385">
        <v>68</v>
      </c>
      <c r="AN13385">
        <v>7</v>
      </c>
      <c r="AO13385">
        <v>4131</v>
      </c>
      <c r="AP13385" s="1" t="s">
        <v>80</v>
      </c>
      <c r="AQ13385">
        <v>0</v>
      </c>
      <c r="AR13385">
        <v>10</v>
      </c>
      <c r="AS13385">
        <v>5</v>
      </c>
      <c r="AT13385" s="1" t="s">
        <v>81</v>
      </c>
      <c r="AU13385" s="1" t="s">
        <v>18328</v>
      </c>
      <c r="AV13385" s="1" t="s">
        <v>18925</v>
      </c>
      <c r="AW13385">
        <v>10</v>
      </c>
      <c r="AX13385" s="1" t="s">
        <v>120</v>
      </c>
      <c r="AY13385">
        <v>0</v>
      </c>
      <c r="AZ13385">
        <v>1</v>
      </c>
      <c r="BA13385">
        <v>1</v>
      </c>
    </row>
    <row r="13386" spans="1:53" x14ac:dyDescent="0.25">
      <c r="A13386">
        <v>9955634646395</v>
      </c>
      <c r="B13386">
        <v>60123</v>
      </c>
      <c r="C13386">
        <v>1</v>
      </c>
      <c r="D13386">
        <v>42</v>
      </c>
      <c r="E13386" s="1" t="s">
        <v>32425</v>
      </c>
      <c r="F13386">
        <v>1</v>
      </c>
      <c r="G13386" s="1" t="s">
        <v>32426</v>
      </c>
      <c r="H13386">
        <v>16</v>
      </c>
      <c r="I13386" s="1" t="s">
        <v>112</v>
      </c>
      <c r="J13386" s="1" t="s">
        <v>101</v>
      </c>
      <c r="K13386" s="1" t="s">
        <v>264</v>
      </c>
      <c r="L13386" s="1" t="s">
        <v>65</v>
      </c>
      <c r="M13386" s="1" t="s">
        <v>90</v>
      </c>
      <c r="N13386" s="1" t="s">
        <v>149</v>
      </c>
      <c r="O13386" s="1" t="s">
        <v>60</v>
      </c>
      <c r="P13386" s="1" t="s">
        <v>56</v>
      </c>
      <c r="Q13386" s="1" t="s">
        <v>56</v>
      </c>
      <c r="R13386" s="1" t="s">
        <v>56</v>
      </c>
      <c r="S13386" s="1" t="s">
        <v>61</v>
      </c>
      <c r="T13386" s="1" t="s">
        <v>61</v>
      </c>
      <c r="U13386" s="1" t="s">
        <v>264</v>
      </c>
      <c r="V13386" s="1" t="s">
        <v>101</v>
      </c>
      <c r="W13386" s="1" t="s">
        <v>60</v>
      </c>
      <c r="X13386" s="1" t="s">
        <v>387</v>
      </c>
      <c r="Y13386" s="1" t="s">
        <v>32427</v>
      </c>
      <c r="Z13386" s="1" t="s">
        <v>3405</v>
      </c>
      <c r="AA13386" s="1" t="s">
        <v>56</v>
      </c>
      <c r="AB13386" s="1" t="s">
        <v>32428</v>
      </c>
      <c r="AC13386" s="1" t="s">
        <v>5108</v>
      </c>
      <c r="AD13386" s="1" t="s">
        <v>32429</v>
      </c>
      <c r="AE13386" s="1" t="s">
        <v>6902</v>
      </c>
      <c r="AF13386" s="1" t="s">
        <v>246</v>
      </c>
      <c r="AG13386">
        <v>29</v>
      </c>
      <c r="AH13386">
        <v>696</v>
      </c>
      <c r="AI13386" s="1" t="s">
        <v>2079</v>
      </c>
      <c r="AJ13386" s="1" t="s">
        <v>188</v>
      </c>
      <c r="AK13386">
        <v>32</v>
      </c>
      <c r="AL13386">
        <v>3</v>
      </c>
      <c r="AM13386">
        <v>172</v>
      </c>
      <c r="AN13386">
        <v>3</v>
      </c>
      <c r="AO13386">
        <v>73</v>
      </c>
      <c r="AP13386" s="1" t="s">
        <v>80</v>
      </c>
      <c r="AQ13386">
        <v>0</v>
      </c>
      <c r="AR13386">
        <v>11</v>
      </c>
      <c r="AS13386">
        <v>11</v>
      </c>
      <c r="AT13386" s="1" t="s">
        <v>91</v>
      </c>
      <c r="AU13386" s="1" t="s">
        <v>8117</v>
      </c>
      <c r="AV13386" s="1" t="s">
        <v>32430</v>
      </c>
      <c r="AW13386">
        <v>5</v>
      </c>
      <c r="AX13386" s="1" t="s">
        <v>71</v>
      </c>
      <c r="AY13386">
        <v>1</v>
      </c>
      <c r="AZ13386">
        <v>2</v>
      </c>
      <c r="BA13386">
        <v>1</v>
      </c>
    </row>
    <row r="13387" spans="1:53" x14ac:dyDescent="0.25">
      <c r="A13387">
        <v>9955634648995</v>
      </c>
      <c r="B13387">
        <v>60544</v>
      </c>
      <c r="C13387">
        <v>293</v>
      </c>
      <c r="D13387">
        <v>1</v>
      </c>
      <c r="E13387" s="1" t="s">
        <v>476</v>
      </c>
      <c r="F13387">
        <v>1</v>
      </c>
      <c r="G13387" s="1" t="s">
        <v>476</v>
      </c>
      <c r="H13387">
        <v>11</v>
      </c>
      <c r="I13387" s="1" t="s">
        <v>1132</v>
      </c>
      <c r="J13387" s="1" t="s">
        <v>56</v>
      </c>
      <c r="K13387" s="1" t="s">
        <v>90</v>
      </c>
      <c r="L13387" s="1" t="s">
        <v>56</v>
      </c>
      <c r="M13387" s="1" t="s">
        <v>56</v>
      </c>
      <c r="N13387" s="1" t="s">
        <v>56</v>
      </c>
      <c r="O13387" s="1" t="s">
        <v>56</v>
      </c>
      <c r="P13387" s="1" t="s">
        <v>56</v>
      </c>
      <c r="Q13387" s="1" t="s">
        <v>56</v>
      </c>
      <c r="R13387" s="1" t="s">
        <v>56</v>
      </c>
      <c r="S13387" s="1" t="s">
        <v>56</v>
      </c>
      <c r="T13387" s="1" t="s">
        <v>56</v>
      </c>
      <c r="U13387" s="1" t="s">
        <v>56</v>
      </c>
      <c r="V13387" s="1" t="s">
        <v>56</v>
      </c>
      <c r="W13387" s="1" t="s">
        <v>56</v>
      </c>
      <c r="X13387" s="1" t="s">
        <v>56</v>
      </c>
      <c r="Y13387" s="1" t="s">
        <v>4401</v>
      </c>
      <c r="Z13387" s="1" t="s">
        <v>185</v>
      </c>
      <c r="AA13387" s="1" t="s">
        <v>56</v>
      </c>
      <c r="AB13387" s="1" t="s">
        <v>56</v>
      </c>
      <c r="AC13387" s="1" t="s">
        <v>56</v>
      </c>
      <c r="AD13387" s="1" t="s">
        <v>56</v>
      </c>
      <c r="AE13387" s="1" t="s">
        <v>56</v>
      </c>
      <c r="AF13387" s="1" t="s">
        <v>79</v>
      </c>
      <c r="AG13387">
        <v>9</v>
      </c>
      <c r="AH13387">
        <v>293</v>
      </c>
      <c r="AI13387" s="1" t="s">
        <v>2331</v>
      </c>
      <c r="AJ13387" s="1" t="s">
        <v>71</v>
      </c>
      <c r="AK13387">
        <v>2</v>
      </c>
      <c r="AL13387">
        <v>0</v>
      </c>
      <c r="AM13387">
        <v>5</v>
      </c>
      <c r="AN13387">
        <v>2</v>
      </c>
      <c r="AO13387">
        <v>779</v>
      </c>
      <c r="AP13387" s="1" t="s">
        <v>80</v>
      </c>
      <c r="AQ13387">
        <v>0</v>
      </c>
      <c r="AR13387">
        <v>1</v>
      </c>
      <c r="AS13387">
        <v>0</v>
      </c>
      <c r="AT13387" s="1" t="s">
        <v>56</v>
      </c>
      <c r="AU13387" s="1" t="s">
        <v>22251</v>
      </c>
      <c r="AV13387" s="1" t="s">
        <v>989</v>
      </c>
      <c r="AW13387">
        <v>10</v>
      </c>
      <c r="AX13387" s="1" t="s">
        <v>56</v>
      </c>
      <c r="AY13387">
        <v>0</v>
      </c>
      <c r="AZ13387">
        <v>0</v>
      </c>
      <c r="BA13387">
        <v>1</v>
      </c>
    </row>
    <row r="13388" spans="1:53" x14ac:dyDescent="0.25">
      <c r="A13388">
        <v>9955634649220</v>
      </c>
      <c r="B13388">
        <v>60123</v>
      </c>
      <c r="C13388">
        <v>25</v>
      </c>
      <c r="D13388">
        <v>7</v>
      </c>
      <c r="E13388" s="1" t="s">
        <v>30511</v>
      </c>
      <c r="F13388">
        <v>1</v>
      </c>
      <c r="G13388" s="1" t="s">
        <v>2483</v>
      </c>
      <c r="H13388">
        <v>11</v>
      </c>
      <c r="I13388" s="1" t="s">
        <v>133</v>
      </c>
      <c r="J13388" s="1" t="s">
        <v>60</v>
      </c>
      <c r="K13388" s="1" t="s">
        <v>56</v>
      </c>
      <c r="L13388" s="1" t="s">
        <v>60</v>
      </c>
      <c r="M13388" s="1" t="s">
        <v>148</v>
      </c>
      <c r="N13388" s="1" t="s">
        <v>96</v>
      </c>
      <c r="O13388" s="1" t="s">
        <v>55</v>
      </c>
      <c r="P13388" s="1" t="s">
        <v>56</v>
      </c>
      <c r="Q13388" s="1" t="s">
        <v>264</v>
      </c>
      <c r="R13388" s="1" t="s">
        <v>56</v>
      </c>
      <c r="S13388" s="1" t="s">
        <v>157</v>
      </c>
      <c r="T13388" s="1" t="s">
        <v>56</v>
      </c>
      <c r="U13388" s="1" t="s">
        <v>56</v>
      </c>
      <c r="V13388" s="1" t="s">
        <v>60</v>
      </c>
      <c r="W13388" s="1" t="s">
        <v>241</v>
      </c>
      <c r="X13388" s="1" t="s">
        <v>56</v>
      </c>
      <c r="Y13388" s="1" t="s">
        <v>56</v>
      </c>
      <c r="Z13388" s="1" t="s">
        <v>30511</v>
      </c>
      <c r="AA13388" s="1" t="s">
        <v>56</v>
      </c>
      <c r="AB13388" s="1" t="s">
        <v>6091</v>
      </c>
      <c r="AC13388" s="1" t="s">
        <v>2131</v>
      </c>
      <c r="AD13388" s="1" t="s">
        <v>6091</v>
      </c>
      <c r="AE13388" s="1" t="s">
        <v>56</v>
      </c>
      <c r="AF13388" s="1" t="s">
        <v>422</v>
      </c>
      <c r="AG13388">
        <v>29</v>
      </c>
      <c r="AH13388">
        <v>683</v>
      </c>
      <c r="AI13388" s="1" t="s">
        <v>3177</v>
      </c>
      <c r="AJ13388" s="1" t="s">
        <v>158</v>
      </c>
      <c r="AK13388">
        <v>11</v>
      </c>
      <c r="AL13388">
        <v>1</v>
      </c>
      <c r="AM13388">
        <v>19</v>
      </c>
      <c r="AN13388">
        <v>3</v>
      </c>
      <c r="AO13388">
        <v>499</v>
      </c>
      <c r="AP13388" s="1" t="s">
        <v>80</v>
      </c>
      <c r="AQ13388">
        <v>0</v>
      </c>
      <c r="AR13388">
        <v>10</v>
      </c>
      <c r="AS13388">
        <v>4</v>
      </c>
      <c r="AT13388" s="1" t="s">
        <v>723</v>
      </c>
      <c r="AU13388" s="1" t="s">
        <v>5003</v>
      </c>
      <c r="AV13388" s="1" t="s">
        <v>4073</v>
      </c>
      <c r="AW13388">
        <v>11</v>
      </c>
      <c r="AX13388" s="1" t="s">
        <v>56</v>
      </c>
      <c r="AY13388">
        <v>0</v>
      </c>
      <c r="AZ13388">
        <v>1</v>
      </c>
      <c r="BA13388">
        <v>1</v>
      </c>
    </row>
    <row r="13389" spans="1:53" x14ac:dyDescent="0.25">
      <c r="A13389">
        <v>9955634649297</v>
      </c>
      <c r="B13389">
        <v>60123</v>
      </c>
      <c r="C13389">
        <v>19</v>
      </c>
      <c r="D13389">
        <v>22</v>
      </c>
      <c r="E13389" s="1" t="s">
        <v>32431</v>
      </c>
      <c r="F13389">
        <v>1</v>
      </c>
      <c r="G13389" s="1" t="s">
        <v>495</v>
      </c>
      <c r="H13389">
        <v>11</v>
      </c>
      <c r="I13389" s="1" t="s">
        <v>326</v>
      </c>
      <c r="J13389" s="1" t="s">
        <v>65</v>
      </c>
      <c r="K13389" s="1" t="s">
        <v>56</v>
      </c>
      <c r="L13389" s="1" t="s">
        <v>56</v>
      </c>
      <c r="M13389" s="1" t="s">
        <v>56</v>
      </c>
      <c r="N13389" s="1" t="s">
        <v>56</v>
      </c>
      <c r="O13389" s="1" t="s">
        <v>101</v>
      </c>
      <c r="P13389" s="1" t="s">
        <v>56</v>
      </c>
      <c r="Q13389" s="1" t="s">
        <v>56</v>
      </c>
      <c r="R13389" s="1" t="s">
        <v>56</v>
      </c>
      <c r="S13389" s="1" t="s">
        <v>90</v>
      </c>
      <c r="T13389" s="1" t="s">
        <v>60</v>
      </c>
      <c r="U13389" s="1" t="s">
        <v>61</v>
      </c>
      <c r="V13389" s="1" t="s">
        <v>32432</v>
      </c>
      <c r="W13389" s="1" t="s">
        <v>56</v>
      </c>
      <c r="X13389" s="1" t="s">
        <v>56</v>
      </c>
      <c r="Y13389" s="1" t="s">
        <v>56</v>
      </c>
      <c r="Z13389" s="1" t="s">
        <v>32431</v>
      </c>
      <c r="AA13389" s="1" t="s">
        <v>56</v>
      </c>
      <c r="AB13389" s="1" t="s">
        <v>4296</v>
      </c>
      <c r="AC13389" s="1" t="s">
        <v>1063</v>
      </c>
      <c r="AD13389" s="1" t="s">
        <v>20534</v>
      </c>
      <c r="AE13389" s="1" t="s">
        <v>1240</v>
      </c>
      <c r="AF13389" s="1" t="s">
        <v>414</v>
      </c>
      <c r="AG13389">
        <v>25</v>
      </c>
      <c r="AH13389">
        <v>699</v>
      </c>
      <c r="AI13389" s="1" t="s">
        <v>6010</v>
      </c>
      <c r="AJ13389" s="1" t="s">
        <v>414</v>
      </c>
      <c r="AK13389">
        <v>14</v>
      </c>
      <c r="AL13389">
        <v>4</v>
      </c>
      <c r="AM13389">
        <v>68</v>
      </c>
      <c r="AN13389">
        <v>2</v>
      </c>
      <c r="AO13389">
        <v>4593</v>
      </c>
      <c r="AP13389" s="1" t="s">
        <v>80</v>
      </c>
      <c r="AQ13389">
        <v>0</v>
      </c>
      <c r="AR13389">
        <v>10</v>
      </c>
      <c r="AS13389">
        <v>7</v>
      </c>
      <c r="AT13389" s="1" t="s">
        <v>932</v>
      </c>
      <c r="AU13389" s="1" t="s">
        <v>5613</v>
      </c>
      <c r="AV13389" s="1" t="s">
        <v>6833</v>
      </c>
      <c r="AW13389">
        <v>4</v>
      </c>
      <c r="AX13389" s="1" t="s">
        <v>61</v>
      </c>
      <c r="AY13389">
        <v>1</v>
      </c>
      <c r="AZ13389">
        <v>1</v>
      </c>
      <c r="BA13389">
        <v>1</v>
      </c>
    </row>
    <row r="13390" spans="1:53" x14ac:dyDescent="0.25">
      <c r="A13390">
        <v>9955634651467</v>
      </c>
      <c r="B13390">
        <v>60173</v>
      </c>
      <c r="C13390">
        <v>10</v>
      </c>
      <c r="D13390">
        <v>5</v>
      </c>
      <c r="E13390" s="1" t="s">
        <v>32433</v>
      </c>
      <c r="F13390">
        <v>0</v>
      </c>
      <c r="G13390" s="1" t="s">
        <v>996</v>
      </c>
      <c r="H13390">
        <v>16</v>
      </c>
      <c r="I13390" s="1" t="s">
        <v>377</v>
      </c>
      <c r="J13390" s="1" t="s">
        <v>101</v>
      </c>
      <c r="K13390" s="1" t="s">
        <v>56</v>
      </c>
      <c r="L13390" s="1" t="s">
        <v>97</v>
      </c>
      <c r="M13390" s="1" t="s">
        <v>56</v>
      </c>
      <c r="N13390" s="1" t="s">
        <v>56</v>
      </c>
      <c r="O13390" s="1" t="s">
        <v>79</v>
      </c>
      <c r="P13390" s="1" t="s">
        <v>55</v>
      </c>
      <c r="Q13390" s="1" t="s">
        <v>56</v>
      </c>
      <c r="R13390" s="1" t="s">
        <v>56</v>
      </c>
      <c r="S13390" s="1" t="s">
        <v>56</v>
      </c>
      <c r="T13390" s="1" t="s">
        <v>97</v>
      </c>
      <c r="U13390" s="1" t="s">
        <v>56</v>
      </c>
      <c r="V13390" s="1" t="s">
        <v>56</v>
      </c>
      <c r="W13390" s="1" t="s">
        <v>56</v>
      </c>
      <c r="X13390" s="1" t="s">
        <v>56</v>
      </c>
      <c r="Y13390" s="1" t="s">
        <v>32434</v>
      </c>
      <c r="Z13390" s="1" t="s">
        <v>1085</v>
      </c>
      <c r="AA13390" s="1" t="s">
        <v>6498</v>
      </c>
      <c r="AB13390" s="1" t="s">
        <v>4091</v>
      </c>
      <c r="AC13390" s="1" t="s">
        <v>4091</v>
      </c>
      <c r="AD13390" s="1" t="s">
        <v>32435</v>
      </c>
      <c r="AE13390" s="1" t="s">
        <v>56</v>
      </c>
      <c r="AF13390" s="1" t="s">
        <v>440</v>
      </c>
      <c r="AG13390">
        <v>4</v>
      </c>
      <c r="AH13390">
        <v>267</v>
      </c>
      <c r="AI13390" s="1" t="s">
        <v>19079</v>
      </c>
      <c r="AJ13390" s="1" t="s">
        <v>158</v>
      </c>
      <c r="AK13390">
        <v>7</v>
      </c>
      <c r="AL13390">
        <v>0</v>
      </c>
      <c r="AM13390">
        <v>14</v>
      </c>
      <c r="AN13390">
        <v>4</v>
      </c>
      <c r="AO13390">
        <v>2739</v>
      </c>
      <c r="AP13390" s="1" t="s">
        <v>80</v>
      </c>
      <c r="AQ13390">
        <v>0</v>
      </c>
      <c r="AR13390">
        <v>1</v>
      </c>
      <c r="AS13390">
        <v>0</v>
      </c>
      <c r="AT13390" s="1" t="s">
        <v>56</v>
      </c>
      <c r="AU13390" s="1" t="s">
        <v>15403</v>
      </c>
      <c r="AV13390" s="1" t="s">
        <v>11440</v>
      </c>
      <c r="AW13390">
        <v>12</v>
      </c>
      <c r="AX13390" s="1" t="s">
        <v>56</v>
      </c>
      <c r="AY13390">
        <v>1</v>
      </c>
      <c r="AZ13390">
        <v>0</v>
      </c>
      <c r="BA13390">
        <v>1</v>
      </c>
    </row>
    <row r="13391" spans="1:53" x14ac:dyDescent="0.25">
      <c r="A13391">
        <v>9955634651647</v>
      </c>
      <c r="B13391">
        <v>60103</v>
      </c>
      <c r="C13391">
        <v>40</v>
      </c>
      <c r="D13391">
        <v>5</v>
      </c>
      <c r="E13391" s="1" t="s">
        <v>32436</v>
      </c>
      <c r="F13391">
        <v>1</v>
      </c>
      <c r="G13391" s="1" t="s">
        <v>19031</v>
      </c>
      <c r="H13391">
        <v>11</v>
      </c>
      <c r="I13391" s="1" t="s">
        <v>256</v>
      </c>
      <c r="J13391" s="1" t="s">
        <v>56</v>
      </c>
      <c r="K13391" s="1" t="s">
        <v>167</v>
      </c>
      <c r="L13391" s="1" t="s">
        <v>56</v>
      </c>
      <c r="M13391" s="1" t="s">
        <v>148</v>
      </c>
      <c r="N13391" s="1" t="s">
        <v>241</v>
      </c>
      <c r="O13391" s="1" t="s">
        <v>56</v>
      </c>
      <c r="P13391" s="1" t="s">
        <v>56</v>
      </c>
      <c r="Q13391" s="1" t="s">
        <v>56</v>
      </c>
      <c r="R13391" s="1" t="s">
        <v>414</v>
      </c>
      <c r="S13391" s="1" t="s">
        <v>56</v>
      </c>
      <c r="T13391" s="1" t="s">
        <v>101</v>
      </c>
      <c r="U13391" s="1" t="s">
        <v>96</v>
      </c>
      <c r="V13391" s="1" t="s">
        <v>16588</v>
      </c>
      <c r="W13391" s="1" t="s">
        <v>56</v>
      </c>
      <c r="X13391" s="1" t="s">
        <v>56</v>
      </c>
      <c r="Y13391" s="1" t="s">
        <v>56</v>
      </c>
      <c r="Z13391" s="1" t="s">
        <v>32436</v>
      </c>
      <c r="AA13391" s="1" t="s">
        <v>56</v>
      </c>
      <c r="AB13391" s="1" t="s">
        <v>18278</v>
      </c>
      <c r="AC13391" s="1" t="s">
        <v>56</v>
      </c>
      <c r="AD13391" s="1" t="s">
        <v>32437</v>
      </c>
      <c r="AE13391" s="1" t="s">
        <v>56</v>
      </c>
      <c r="AF13391" s="1" t="s">
        <v>289</v>
      </c>
      <c r="AG13391">
        <v>14</v>
      </c>
      <c r="AH13391">
        <v>684</v>
      </c>
      <c r="AI13391" s="1" t="s">
        <v>3582</v>
      </c>
      <c r="AJ13391" s="1" t="s">
        <v>58</v>
      </c>
      <c r="AK13391">
        <v>9</v>
      </c>
      <c r="AL13391">
        <v>0</v>
      </c>
      <c r="AM13391">
        <v>14</v>
      </c>
      <c r="AN13391">
        <v>2</v>
      </c>
      <c r="AO13391">
        <v>499</v>
      </c>
      <c r="AP13391" s="1" t="s">
        <v>80</v>
      </c>
      <c r="AQ13391">
        <v>0</v>
      </c>
      <c r="AR13391">
        <v>2</v>
      </c>
      <c r="AS13391">
        <v>0</v>
      </c>
      <c r="AT13391" s="1" t="s">
        <v>56</v>
      </c>
      <c r="AU13391" s="1" t="s">
        <v>11094</v>
      </c>
      <c r="AV13391" s="1" t="s">
        <v>3583</v>
      </c>
      <c r="AW13391">
        <v>8</v>
      </c>
      <c r="AX13391" s="1" t="s">
        <v>56</v>
      </c>
      <c r="AY13391">
        <v>0</v>
      </c>
      <c r="AZ13391">
        <v>0</v>
      </c>
      <c r="BA13391">
        <v>1</v>
      </c>
    </row>
    <row r="13392" spans="1:53" x14ac:dyDescent="0.25">
      <c r="A13392">
        <v>9955634652954</v>
      </c>
      <c r="B13392">
        <v>60107</v>
      </c>
      <c r="C13392">
        <v>52</v>
      </c>
      <c r="D13392">
        <v>5</v>
      </c>
      <c r="E13392" s="1" t="s">
        <v>32438</v>
      </c>
      <c r="F13392">
        <v>0</v>
      </c>
      <c r="G13392" s="1" t="s">
        <v>32439</v>
      </c>
      <c r="H13392">
        <v>11</v>
      </c>
      <c r="I13392" s="1" t="s">
        <v>112</v>
      </c>
      <c r="J13392" s="1" t="s">
        <v>56</v>
      </c>
      <c r="K13392" s="1" t="s">
        <v>65</v>
      </c>
      <c r="L13392" s="1" t="s">
        <v>264</v>
      </c>
      <c r="M13392" s="1" t="s">
        <v>56</v>
      </c>
      <c r="N13392" s="1" t="s">
        <v>120</v>
      </c>
      <c r="O13392" s="1" t="s">
        <v>55</v>
      </c>
      <c r="P13392" s="1" t="s">
        <v>56</v>
      </c>
      <c r="Q13392" s="1" t="s">
        <v>56</v>
      </c>
      <c r="R13392" s="1" t="s">
        <v>56</v>
      </c>
      <c r="S13392" s="1" t="s">
        <v>56</v>
      </c>
      <c r="T13392" s="1" t="s">
        <v>56</v>
      </c>
      <c r="U13392" s="1" t="s">
        <v>56</v>
      </c>
      <c r="V13392" s="1" t="s">
        <v>56</v>
      </c>
      <c r="W13392" s="1" t="s">
        <v>56</v>
      </c>
      <c r="X13392" s="1" t="s">
        <v>1491</v>
      </c>
      <c r="Y13392" s="1" t="s">
        <v>56</v>
      </c>
      <c r="Z13392" s="1" t="s">
        <v>9914</v>
      </c>
      <c r="AA13392" s="1" t="s">
        <v>56</v>
      </c>
      <c r="AB13392" s="1" t="s">
        <v>1247</v>
      </c>
      <c r="AC13392" s="1" t="s">
        <v>56</v>
      </c>
      <c r="AD13392" s="1" t="s">
        <v>1247</v>
      </c>
      <c r="AE13392" s="1" t="s">
        <v>1491</v>
      </c>
      <c r="AF13392" s="1" t="s">
        <v>210</v>
      </c>
      <c r="AG13392">
        <v>23</v>
      </c>
      <c r="AH13392">
        <v>678</v>
      </c>
      <c r="AI13392" s="1" t="s">
        <v>8145</v>
      </c>
      <c r="AJ13392" s="1" t="s">
        <v>133</v>
      </c>
      <c r="AK13392">
        <v>5</v>
      </c>
      <c r="AL13392">
        <v>0</v>
      </c>
      <c r="AM13392">
        <v>11</v>
      </c>
      <c r="AN13392">
        <v>4</v>
      </c>
      <c r="AO13392">
        <v>3804</v>
      </c>
      <c r="AP13392" s="1" t="s">
        <v>80</v>
      </c>
      <c r="AQ13392">
        <v>0</v>
      </c>
      <c r="AR13392">
        <v>9</v>
      </c>
      <c r="AS13392">
        <v>1</v>
      </c>
      <c r="AT13392" s="1" t="s">
        <v>409</v>
      </c>
      <c r="AU13392" s="1" t="s">
        <v>5198</v>
      </c>
      <c r="AV13392" s="1" t="s">
        <v>18666</v>
      </c>
      <c r="AW13392">
        <v>5</v>
      </c>
      <c r="AX13392" s="1" t="s">
        <v>56</v>
      </c>
      <c r="AY13392">
        <v>0</v>
      </c>
      <c r="AZ13392">
        <v>0</v>
      </c>
      <c r="BA13392">
        <v>1</v>
      </c>
    </row>
    <row r="13393" spans="1:53" x14ac:dyDescent="0.25">
      <c r="A13393">
        <v>9955634654437</v>
      </c>
      <c r="B13393">
        <v>60103</v>
      </c>
      <c r="C13393">
        <v>231</v>
      </c>
      <c r="D13393">
        <v>2</v>
      </c>
      <c r="E13393" s="1" t="s">
        <v>25682</v>
      </c>
      <c r="F13393">
        <v>1</v>
      </c>
      <c r="G13393" s="1" t="s">
        <v>32440</v>
      </c>
      <c r="H13393">
        <v>11</v>
      </c>
      <c r="I13393" s="1" t="s">
        <v>123</v>
      </c>
      <c r="J13393" s="1" t="s">
        <v>56</v>
      </c>
      <c r="K13393" s="1" t="s">
        <v>56</v>
      </c>
      <c r="L13393" s="1" t="s">
        <v>56</v>
      </c>
      <c r="M13393" s="1" t="s">
        <v>57</v>
      </c>
      <c r="N13393" s="1" t="s">
        <v>56</v>
      </c>
      <c r="O13393" s="1" t="s">
        <v>56</v>
      </c>
      <c r="P13393" s="1" t="s">
        <v>56</v>
      </c>
      <c r="Q13393" s="1" t="s">
        <v>56</v>
      </c>
      <c r="R13393" s="1" t="s">
        <v>56</v>
      </c>
      <c r="S13393" s="1" t="s">
        <v>56</v>
      </c>
      <c r="T13393" s="1" t="s">
        <v>96</v>
      </c>
      <c r="U13393" s="1" t="s">
        <v>72</v>
      </c>
      <c r="V13393" s="1" t="s">
        <v>56</v>
      </c>
      <c r="W13393" s="1" t="s">
        <v>56</v>
      </c>
      <c r="X13393" s="1" t="s">
        <v>56</v>
      </c>
      <c r="Y13393" s="1" t="s">
        <v>56</v>
      </c>
      <c r="Z13393" s="1" t="s">
        <v>25682</v>
      </c>
      <c r="AA13393" s="1" t="s">
        <v>56</v>
      </c>
      <c r="AB13393" s="1" t="s">
        <v>56</v>
      </c>
      <c r="AC13393" s="1" t="s">
        <v>56</v>
      </c>
      <c r="AD13393" s="1" t="s">
        <v>56</v>
      </c>
      <c r="AE13393" s="1" t="s">
        <v>56</v>
      </c>
      <c r="AF13393" s="1" t="s">
        <v>202</v>
      </c>
      <c r="AG13393">
        <v>17</v>
      </c>
      <c r="AH13393">
        <v>286</v>
      </c>
      <c r="AI13393" s="1" t="s">
        <v>1214</v>
      </c>
      <c r="AJ13393" s="1" t="s">
        <v>57</v>
      </c>
      <c r="AK13393">
        <v>4</v>
      </c>
      <c r="AL13393">
        <v>0</v>
      </c>
      <c r="AM13393">
        <v>8</v>
      </c>
      <c r="AN13393">
        <v>1</v>
      </c>
      <c r="AO13393">
        <v>216</v>
      </c>
      <c r="AP13393" s="1" t="s">
        <v>80</v>
      </c>
      <c r="AQ13393">
        <v>0</v>
      </c>
      <c r="AR13393">
        <v>4</v>
      </c>
      <c r="AS13393">
        <v>0</v>
      </c>
      <c r="AT13393" s="1" t="s">
        <v>56</v>
      </c>
      <c r="AU13393" s="1" t="s">
        <v>1726</v>
      </c>
      <c r="AV13393" s="1" t="s">
        <v>1214</v>
      </c>
      <c r="AW13393">
        <v>5</v>
      </c>
      <c r="AX13393" s="1" t="s">
        <v>56</v>
      </c>
      <c r="AY13393">
        <v>0</v>
      </c>
      <c r="AZ13393">
        <v>0</v>
      </c>
      <c r="BA13393">
        <v>1</v>
      </c>
    </row>
    <row r="13394" spans="1:53" x14ac:dyDescent="0.25">
      <c r="A13394">
        <v>9955634656262</v>
      </c>
      <c r="B13394">
        <v>60102</v>
      </c>
      <c r="C13394">
        <v>180</v>
      </c>
      <c r="D13394">
        <v>2</v>
      </c>
      <c r="E13394" s="1" t="s">
        <v>12274</v>
      </c>
      <c r="F13394">
        <v>0</v>
      </c>
      <c r="G13394" s="1" t="s">
        <v>10594</v>
      </c>
      <c r="H13394">
        <v>11</v>
      </c>
      <c r="I13394" s="1" t="s">
        <v>246</v>
      </c>
      <c r="J13394" s="1" t="s">
        <v>56</v>
      </c>
      <c r="K13394" s="1" t="s">
        <v>74</v>
      </c>
      <c r="L13394" s="1" t="s">
        <v>56</v>
      </c>
      <c r="M13394" s="1" t="s">
        <v>56</v>
      </c>
      <c r="N13394" s="1" t="s">
        <v>56</v>
      </c>
      <c r="O13394" s="1" t="s">
        <v>59</v>
      </c>
      <c r="P13394" s="1" t="s">
        <v>56</v>
      </c>
      <c r="Q13394" s="1" t="s">
        <v>56</v>
      </c>
      <c r="R13394" s="1" t="s">
        <v>56</v>
      </c>
      <c r="S13394" s="1" t="s">
        <v>56</v>
      </c>
      <c r="T13394" s="1" t="s">
        <v>97</v>
      </c>
      <c r="U13394" s="1" t="s">
        <v>56</v>
      </c>
      <c r="V13394" s="1" t="s">
        <v>56</v>
      </c>
      <c r="W13394" s="1" t="s">
        <v>56</v>
      </c>
      <c r="X13394" s="1" t="s">
        <v>56</v>
      </c>
      <c r="Y13394" s="1" t="s">
        <v>56</v>
      </c>
      <c r="Z13394" s="1" t="s">
        <v>12274</v>
      </c>
      <c r="AA13394" s="1" t="s">
        <v>56</v>
      </c>
      <c r="AB13394" s="1" t="s">
        <v>56</v>
      </c>
      <c r="AC13394" s="1" t="s">
        <v>56</v>
      </c>
      <c r="AD13394" s="1" t="s">
        <v>2067</v>
      </c>
      <c r="AE13394" s="1" t="s">
        <v>56</v>
      </c>
      <c r="AF13394" s="1" t="s">
        <v>338</v>
      </c>
      <c r="AG13394">
        <v>22</v>
      </c>
      <c r="AH13394">
        <v>212</v>
      </c>
      <c r="AI13394" s="1" t="s">
        <v>1091</v>
      </c>
      <c r="AJ13394" s="1" t="s">
        <v>96</v>
      </c>
      <c r="AK13394">
        <v>4</v>
      </c>
      <c r="AL13394">
        <v>0</v>
      </c>
      <c r="AM13394">
        <v>7</v>
      </c>
      <c r="AN13394">
        <v>2</v>
      </c>
      <c r="AO13394">
        <v>73</v>
      </c>
      <c r="AP13394" s="1" t="s">
        <v>80</v>
      </c>
      <c r="AQ13394">
        <v>0</v>
      </c>
      <c r="AR13394">
        <v>9</v>
      </c>
      <c r="AS13394">
        <v>1</v>
      </c>
      <c r="AT13394" s="1" t="s">
        <v>409</v>
      </c>
      <c r="AU13394" s="1" t="s">
        <v>6110</v>
      </c>
      <c r="AV13394" s="1" t="s">
        <v>1091</v>
      </c>
      <c r="AW13394">
        <v>4</v>
      </c>
      <c r="AX13394" s="1" t="s">
        <v>56</v>
      </c>
      <c r="AY13394">
        <v>0</v>
      </c>
      <c r="AZ13394">
        <v>0</v>
      </c>
      <c r="BA13394">
        <v>1</v>
      </c>
    </row>
    <row r="13395" spans="1:53" x14ac:dyDescent="0.25">
      <c r="A13395">
        <v>9955634661730</v>
      </c>
      <c r="B13395">
        <v>60185</v>
      </c>
      <c r="C13395">
        <v>131</v>
      </c>
      <c r="D13395">
        <v>1</v>
      </c>
      <c r="E13395" s="1" t="s">
        <v>4089</v>
      </c>
      <c r="F13395">
        <v>0</v>
      </c>
      <c r="G13395" s="1" t="s">
        <v>4089</v>
      </c>
      <c r="H13395">
        <v>11</v>
      </c>
      <c r="I13395" s="1" t="s">
        <v>56</v>
      </c>
      <c r="J13395" s="1" t="s">
        <v>99</v>
      </c>
      <c r="K13395" s="1" t="s">
        <v>246</v>
      </c>
      <c r="L13395" s="1" t="s">
        <v>56</v>
      </c>
      <c r="M13395" s="1" t="s">
        <v>56</v>
      </c>
      <c r="N13395" s="1" t="s">
        <v>56</v>
      </c>
      <c r="O13395" s="1" t="s">
        <v>56</v>
      </c>
      <c r="P13395" s="1" t="s">
        <v>289</v>
      </c>
      <c r="Q13395" s="1" t="s">
        <v>56</v>
      </c>
      <c r="R13395" s="1" t="s">
        <v>56</v>
      </c>
      <c r="S13395" s="1" t="s">
        <v>56</v>
      </c>
      <c r="T13395" s="1" t="s">
        <v>56</v>
      </c>
      <c r="U13395" s="1" t="s">
        <v>56</v>
      </c>
      <c r="V13395" s="1" t="s">
        <v>56</v>
      </c>
      <c r="W13395" s="1" t="s">
        <v>289</v>
      </c>
      <c r="X13395" s="1" t="s">
        <v>56</v>
      </c>
      <c r="Y13395" s="1" t="s">
        <v>56</v>
      </c>
      <c r="Z13395" s="1" t="s">
        <v>4089</v>
      </c>
      <c r="AA13395" s="1" t="s">
        <v>56</v>
      </c>
      <c r="AB13395" s="1" t="s">
        <v>56</v>
      </c>
      <c r="AC13395" s="1" t="s">
        <v>56</v>
      </c>
      <c r="AD13395" s="1" t="s">
        <v>4089</v>
      </c>
      <c r="AE13395" s="1" t="s">
        <v>56</v>
      </c>
      <c r="AF13395" s="1" t="s">
        <v>88</v>
      </c>
      <c r="AG13395">
        <v>19</v>
      </c>
      <c r="AH13395">
        <v>131</v>
      </c>
      <c r="AI13395" s="1" t="s">
        <v>5679</v>
      </c>
      <c r="AJ13395" s="1" t="s">
        <v>142</v>
      </c>
      <c r="AK13395">
        <v>3</v>
      </c>
      <c r="AL13395">
        <v>1</v>
      </c>
      <c r="AM13395">
        <v>3</v>
      </c>
      <c r="AN13395">
        <v>1</v>
      </c>
      <c r="AO13395">
        <v>4581</v>
      </c>
      <c r="AP13395" s="1" t="s">
        <v>80</v>
      </c>
      <c r="AQ13395">
        <v>0</v>
      </c>
      <c r="AR13395">
        <v>6</v>
      </c>
      <c r="AS13395">
        <v>1</v>
      </c>
      <c r="AT13395" s="1" t="s">
        <v>418</v>
      </c>
      <c r="AU13395" s="1" t="s">
        <v>3383</v>
      </c>
      <c r="AV13395" s="1" t="s">
        <v>5679</v>
      </c>
      <c r="AW13395">
        <v>11</v>
      </c>
      <c r="AX13395" s="1" t="s">
        <v>56</v>
      </c>
      <c r="AY13395">
        <v>0</v>
      </c>
      <c r="AZ13395">
        <v>0</v>
      </c>
      <c r="BA13395">
        <v>1</v>
      </c>
    </row>
    <row r="13396" spans="1:53" x14ac:dyDescent="0.25">
      <c r="A13396">
        <v>9955634672202</v>
      </c>
      <c r="B13396">
        <v>60120</v>
      </c>
      <c r="C13396">
        <v>81</v>
      </c>
      <c r="D13396">
        <v>9</v>
      </c>
      <c r="E13396" s="1" t="s">
        <v>32441</v>
      </c>
      <c r="F13396">
        <v>1</v>
      </c>
      <c r="G13396" s="1" t="s">
        <v>26828</v>
      </c>
      <c r="H13396">
        <v>16</v>
      </c>
      <c r="I13396" s="1" t="s">
        <v>264</v>
      </c>
      <c r="J13396" s="1" t="s">
        <v>56</v>
      </c>
      <c r="K13396" s="1" t="s">
        <v>149</v>
      </c>
      <c r="L13396" s="1" t="s">
        <v>256</v>
      </c>
      <c r="M13396" s="1" t="s">
        <v>90</v>
      </c>
      <c r="N13396" s="1" t="s">
        <v>96</v>
      </c>
      <c r="O13396" s="1" t="s">
        <v>149</v>
      </c>
      <c r="P13396" s="1" t="s">
        <v>56</v>
      </c>
      <c r="Q13396" s="1" t="s">
        <v>59</v>
      </c>
      <c r="R13396" s="1" t="s">
        <v>56</v>
      </c>
      <c r="S13396" s="1" t="s">
        <v>61</v>
      </c>
      <c r="T13396" s="1" t="s">
        <v>56</v>
      </c>
      <c r="U13396" s="1" t="s">
        <v>101</v>
      </c>
      <c r="V13396" s="1" t="s">
        <v>32442</v>
      </c>
      <c r="W13396" s="1" t="s">
        <v>56</v>
      </c>
      <c r="X13396" s="1" t="s">
        <v>56</v>
      </c>
      <c r="Y13396" s="1" t="s">
        <v>32443</v>
      </c>
      <c r="Z13396" s="1" t="s">
        <v>16504</v>
      </c>
      <c r="AA13396" s="1" t="s">
        <v>56</v>
      </c>
      <c r="AB13396" s="1" t="s">
        <v>424</v>
      </c>
      <c r="AC13396" s="1" t="s">
        <v>56</v>
      </c>
      <c r="AD13396" s="1" t="s">
        <v>28115</v>
      </c>
      <c r="AE13396" s="1" t="s">
        <v>1355</v>
      </c>
      <c r="AF13396" s="1" t="s">
        <v>251</v>
      </c>
      <c r="AG13396">
        <v>20</v>
      </c>
      <c r="AH13396">
        <v>697</v>
      </c>
      <c r="AI13396" s="1" t="s">
        <v>5820</v>
      </c>
      <c r="AJ13396" s="1" t="s">
        <v>65</v>
      </c>
      <c r="AK13396">
        <v>16</v>
      </c>
      <c r="AL13396">
        <v>2</v>
      </c>
      <c r="AM13396">
        <v>25</v>
      </c>
      <c r="AN13396">
        <v>3</v>
      </c>
      <c r="AO13396">
        <v>1641</v>
      </c>
      <c r="AP13396" s="1" t="s">
        <v>80</v>
      </c>
      <c r="AQ13396">
        <v>0</v>
      </c>
      <c r="AR13396">
        <v>10</v>
      </c>
      <c r="AS13396">
        <v>3</v>
      </c>
      <c r="AT13396" s="1" t="s">
        <v>1072</v>
      </c>
      <c r="AU13396" s="1" t="s">
        <v>4555</v>
      </c>
      <c r="AV13396" s="1" t="s">
        <v>8892</v>
      </c>
      <c r="AW13396">
        <v>11</v>
      </c>
      <c r="AX13396" s="1" t="s">
        <v>57</v>
      </c>
      <c r="AY13396">
        <v>0</v>
      </c>
      <c r="AZ13396">
        <v>1</v>
      </c>
      <c r="BA13396">
        <v>1</v>
      </c>
    </row>
    <row r="13397" spans="1:53" x14ac:dyDescent="0.25">
      <c r="A13397">
        <v>9955634677142</v>
      </c>
      <c r="B13397">
        <v>60188</v>
      </c>
      <c r="C13397">
        <v>96</v>
      </c>
      <c r="D13397">
        <v>5</v>
      </c>
      <c r="E13397" s="1" t="s">
        <v>19519</v>
      </c>
      <c r="F13397">
        <v>1</v>
      </c>
      <c r="G13397" s="1" t="s">
        <v>32444</v>
      </c>
      <c r="H13397">
        <v>11</v>
      </c>
      <c r="I13397" s="1" t="s">
        <v>79</v>
      </c>
      <c r="J13397" s="1" t="s">
        <v>101</v>
      </c>
      <c r="K13397" s="1" t="s">
        <v>56</v>
      </c>
      <c r="L13397" s="1" t="s">
        <v>112</v>
      </c>
      <c r="M13397" s="1" t="s">
        <v>56</v>
      </c>
      <c r="N13397" s="1" t="s">
        <v>56</v>
      </c>
      <c r="O13397" s="1" t="s">
        <v>264</v>
      </c>
      <c r="P13397" s="1" t="s">
        <v>79</v>
      </c>
      <c r="Q13397" s="1" t="s">
        <v>56</v>
      </c>
      <c r="R13397" s="1" t="s">
        <v>56</v>
      </c>
      <c r="S13397" s="1" t="s">
        <v>56</v>
      </c>
      <c r="T13397" s="1" t="s">
        <v>56</v>
      </c>
      <c r="U13397" s="1" t="s">
        <v>56</v>
      </c>
      <c r="V13397" s="1" t="s">
        <v>56</v>
      </c>
      <c r="W13397" s="1" t="s">
        <v>56</v>
      </c>
      <c r="X13397" s="1" t="s">
        <v>56</v>
      </c>
      <c r="Y13397" s="1" t="s">
        <v>56</v>
      </c>
      <c r="Z13397" s="1" t="s">
        <v>19519</v>
      </c>
      <c r="AA13397" s="1" t="s">
        <v>56</v>
      </c>
      <c r="AB13397" s="1" t="s">
        <v>56</v>
      </c>
      <c r="AC13397" s="1" t="s">
        <v>56</v>
      </c>
      <c r="AD13397" s="1" t="s">
        <v>982</v>
      </c>
      <c r="AE13397" s="1" t="s">
        <v>15102</v>
      </c>
      <c r="AF13397" s="1" t="s">
        <v>88</v>
      </c>
      <c r="AG13397">
        <v>22</v>
      </c>
      <c r="AH13397">
        <v>676</v>
      </c>
      <c r="AI13397" s="1" t="s">
        <v>645</v>
      </c>
      <c r="AJ13397" s="1" t="s">
        <v>101</v>
      </c>
      <c r="AK13397">
        <v>8</v>
      </c>
      <c r="AL13397">
        <v>0</v>
      </c>
      <c r="AM13397">
        <v>14</v>
      </c>
      <c r="AN13397">
        <v>2</v>
      </c>
      <c r="AO13397">
        <v>243</v>
      </c>
      <c r="AP13397" s="1" t="s">
        <v>80</v>
      </c>
      <c r="AQ13397">
        <v>0</v>
      </c>
      <c r="AR13397">
        <v>8</v>
      </c>
      <c r="AS13397">
        <v>4</v>
      </c>
      <c r="AT13397" s="1" t="s">
        <v>81</v>
      </c>
      <c r="AU13397" s="1" t="s">
        <v>4299</v>
      </c>
      <c r="AV13397" s="1" t="s">
        <v>980</v>
      </c>
      <c r="AW13397">
        <v>15</v>
      </c>
      <c r="AX13397" s="1" t="s">
        <v>56</v>
      </c>
      <c r="AY13397">
        <v>0</v>
      </c>
      <c r="AZ13397">
        <v>1</v>
      </c>
      <c r="BA13397">
        <v>1</v>
      </c>
    </row>
    <row r="13398" spans="1:53" x14ac:dyDescent="0.25">
      <c r="A13398">
        <v>9955634682982</v>
      </c>
      <c r="B13398">
        <v>60103</v>
      </c>
      <c r="C13398">
        <v>79</v>
      </c>
      <c r="D13398">
        <v>12</v>
      </c>
      <c r="E13398" s="1" t="s">
        <v>32445</v>
      </c>
      <c r="F13398">
        <v>1</v>
      </c>
      <c r="G13398" s="1" t="s">
        <v>23656</v>
      </c>
      <c r="H13398">
        <v>16</v>
      </c>
      <c r="I13398" s="1" t="s">
        <v>198</v>
      </c>
      <c r="J13398" s="1" t="s">
        <v>56</v>
      </c>
      <c r="K13398" s="1" t="s">
        <v>56</v>
      </c>
      <c r="L13398" s="1" t="s">
        <v>72</v>
      </c>
      <c r="M13398" s="1" t="s">
        <v>101</v>
      </c>
      <c r="N13398" s="1" t="s">
        <v>96</v>
      </c>
      <c r="O13398" s="1" t="s">
        <v>112</v>
      </c>
      <c r="P13398" s="1" t="s">
        <v>61</v>
      </c>
      <c r="Q13398" s="1" t="s">
        <v>65</v>
      </c>
      <c r="R13398" s="1" t="s">
        <v>97</v>
      </c>
      <c r="S13398" s="1" t="s">
        <v>56</v>
      </c>
      <c r="T13398" s="1" t="s">
        <v>60</v>
      </c>
      <c r="U13398" s="1" t="s">
        <v>60</v>
      </c>
      <c r="V13398" s="1" t="s">
        <v>101</v>
      </c>
      <c r="W13398" s="1" t="s">
        <v>56</v>
      </c>
      <c r="X13398" s="1" t="s">
        <v>56</v>
      </c>
      <c r="Y13398" s="1" t="s">
        <v>32446</v>
      </c>
      <c r="Z13398" s="1" t="s">
        <v>32447</v>
      </c>
      <c r="AA13398" s="1" t="s">
        <v>56</v>
      </c>
      <c r="AB13398" s="1" t="s">
        <v>26686</v>
      </c>
      <c r="AC13398" s="1" t="s">
        <v>56</v>
      </c>
      <c r="AD13398" s="1" t="s">
        <v>32448</v>
      </c>
      <c r="AE13398" s="1" t="s">
        <v>56</v>
      </c>
      <c r="AF13398" s="1" t="s">
        <v>88</v>
      </c>
      <c r="AG13398">
        <v>24</v>
      </c>
      <c r="AH13398">
        <v>691</v>
      </c>
      <c r="AI13398" s="1" t="s">
        <v>4889</v>
      </c>
      <c r="AJ13398" s="1" t="s">
        <v>90</v>
      </c>
      <c r="AK13398">
        <v>18</v>
      </c>
      <c r="AL13398">
        <v>2</v>
      </c>
      <c r="AM13398">
        <v>56</v>
      </c>
      <c r="AN13398">
        <v>3</v>
      </c>
      <c r="AO13398">
        <v>1641</v>
      </c>
      <c r="AP13398" s="1" t="s">
        <v>80</v>
      </c>
      <c r="AQ13398">
        <v>0</v>
      </c>
      <c r="AR13398">
        <v>9</v>
      </c>
      <c r="AS13398">
        <v>4</v>
      </c>
      <c r="AT13398" s="1" t="s">
        <v>738</v>
      </c>
      <c r="AU13398" s="1" t="s">
        <v>14595</v>
      </c>
      <c r="AV13398" s="1" t="s">
        <v>6816</v>
      </c>
      <c r="AW13398">
        <v>2</v>
      </c>
      <c r="AX13398" s="1" t="s">
        <v>56</v>
      </c>
      <c r="AY13398">
        <v>1</v>
      </c>
      <c r="AZ13398">
        <v>1</v>
      </c>
      <c r="BA13398">
        <v>1</v>
      </c>
    </row>
    <row r="13399" spans="1:53" x14ac:dyDescent="0.25">
      <c r="A13399">
        <v>9955634684432</v>
      </c>
      <c r="B13399">
        <v>60103</v>
      </c>
      <c r="C13399">
        <v>45</v>
      </c>
      <c r="D13399">
        <v>8</v>
      </c>
      <c r="E13399" s="1" t="s">
        <v>8964</v>
      </c>
      <c r="F13399">
        <v>0</v>
      </c>
      <c r="G13399" s="1" t="s">
        <v>16252</v>
      </c>
      <c r="H13399">
        <v>16</v>
      </c>
      <c r="I13399" s="1" t="s">
        <v>61</v>
      </c>
      <c r="J13399" s="1" t="s">
        <v>256</v>
      </c>
      <c r="K13399" s="1" t="s">
        <v>264</v>
      </c>
      <c r="L13399" s="1" t="s">
        <v>256</v>
      </c>
      <c r="M13399" s="1" t="s">
        <v>56</v>
      </c>
      <c r="N13399" s="1" t="s">
        <v>56</v>
      </c>
      <c r="O13399" s="1" t="s">
        <v>56</v>
      </c>
      <c r="P13399" s="1" t="s">
        <v>56</v>
      </c>
      <c r="Q13399" s="1" t="s">
        <v>56</v>
      </c>
      <c r="R13399" s="1" t="s">
        <v>56</v>
      </c>
      <c r="S13399" s="1" t="s">
        <v>56</v>
      </c>
      <c r="T13399" s="1" t="s">
        <v>60</v>
      </c>
      <c r="U13399" s="1" t="s">
        <v>56</v>
      </c>
      <c r="V13399" s="1" t="s">
        <v>56</v>
      </c>
      <c r="W13399" s="1" t="s">
        <v>56</v>
      </c>
      <c r="X13399" s="1" t="s">
        <v>56</v>
      </c>
      <c r="Y13399" s="1" t="s">
        <v>4264</v>
      </c>
      <c r="Z13399" s="1" t="s">
        <v>18933</v>
      </c>
      <c r="AA13399" s="1" t="s">
        <v>56</v>
      </c>
      <c r="AB13399" s="1" t="s">
        <v>8940</v>
      </c>
      <c r="AC13399" s="1" t="s">
        <v>56</v>
      </c>
      <c r="AD13399" s="1" t="s">
        <v>8940</v>
      </c>
      <c r="AE13399" s="1" t="s">
        <v>56</v>
      </c>
      <c r="AF13399" s="1" t="s">
        <v>56</v>
      </c>
      <c r="AG13399">
        <v>17</v>
      </c>
      <c r="AH13399">
        <v>226</v>
      </c>
      <c r="AI13399" s="1" t="s">
        <v>5441</v>
      </c>
      <c r="AJ13399" s="1" t="s">
        <v>74</v>
      </c>
      <c r="AK13399">
        <v>8</v>
      </c>
      <c r="AL13399">
        <v>0</v>
      </c>
      <c r="AM13399">
        <v>18</v>
      </c>
      <c r="AN13399">
        <v>7</v>
      </c>
      <c r="AO13399">
        <v>2548</v>
      </c>
      <c r="AP13399" s="1" t="s">
        <v>80</v>
      </c>
      <c r="AQ13399">
        <v>0</v>
      </c>
      <c r="AR13399">
        <v>5</v>
      </c>
      <c r="AS13399">
        <v>0</v>
      </c>
      <c r="AT13399" s="1" t="s">
        <v>56</v>
      </c>
      <c r="AU13399" s="1" t="s">
        <v>22425</v>
      </c>
      <c r="AV13399" s="1" t="s">
        <v>7884</v>
      </c>
      <c r="AW13399">
        <v>2</v>
      </c>
      <c r="AX13399" s="1" t="s">
        <v>32449</v>
      </c>
      <c r="AY13399">
        <v>0</v>
      </c>
      <c r="AZ13399">
        <v>0</v>
      </c>
      <c r="BA13399">
        <v>0</v>
      </c>
    </row>
    <row r="13400" spans="1:53" x14ac:dyDescent="0.25">
      <c r="A13400">
        <v>9955634684601</v>
      </c>
      <c r="B13400">
        <v>60173</v>
      </c>
      <c r="C13400">
        <v>97</v>
      </c>
      <c r="D13400">
        <v>10</v>
      </c>
      <c r="E13400" s="1" t="s">
        <v>32450</v>
      </c>
      <c r="F13400">
        <v>1</v>
      </c>
      <c r="G13400" s="1" t="s">
        <v>7042</v>
      </c>
      <c r="H13400">
        <v>11</v>
      </c>
      <c r="I13400" s="1" t="s">
        <v>55</v>
      </c>
      <c r="J13400" s="1" t="s">
        <v>167</v>
      </c>
      <c r="K13400" s="1" t="s">
        <v>96</v>
      </c>
      <c r="L13400" s="1" t="s">
        <v>96</v>
      </c>
      <c r="M13400" s="1" t="s">
        <v>264</v>
      </c>
      <c r="N13400" s="1" t="s">
        <v>264</v>
      </c>
      <c r="O13400" s="1" t="s">
        <v>96</v>
      </c>
      <c r="P13400" s="1" t="s">
        <v>56</v>
      </c>
      <c r="Q13400" s="1" t="s">
        <v>56</v>
      </c>
      <c r="R13400" s="1" t="s">
        <v>56</v>
      </c>
      <c r="S13400" s="1" t="s">
        <v>56</v>
      </c>
      <c r="T13400" s="1" t="s">
        <v>56</v>
      </c>
      <c r="U13400" s="1" t="s">
        <v>32451</v>
      </c>
      <c r="V13400" s="1" t="s">
        <v>56</v>
      </c>
      <c r="W13400" s="1" t="s">
        <v>264</v>
      </c>
      <c r="X13400" s="1" t="s">
        <v>56</v>
      </c>
      <c r="Y13400" s="1" t="s">
        <v>56</v>
      </c>
      <c r="Z13400" s="1" t="s">
        <v>32450</v>
      </c>
      <c r="AA13400" s="1" t="s">
        <v>56</v>
      </c>
      <c r="AB13400" s="1" t="s">
        <v>56</v>
      </c>
      <c r="AC13400" s="1" t="s">
        <v>56</v>
      </c>
      <c r="AD13400" s="1" t="s">
        <v>14390</v>
      </c>
      <c r="AE13400" s="1" t="s">
        <v>56</v>
      </c>
      <c r="AF13400" s="1" t="s">
        <v>88</v>
      </c>
      <c r="AG13400">
        <v>20</v>
      </c>
      <c r="AH13400">
        <v>349</v>
      </c>
      <c r="AI13400" s="1" t="s">
        <v>679</v>
      </c>
      <c r="AJ13400" s="1" t="s">
        <v>97</v>
      </c>
      <c r="AK13400">
        <v>12</v>
      </c>
      <c r="AL13400">
        <v>0</v>
      </c>
      <c r="AM13400">
        <v>31</v>
      </c>
      <c r="AN13400">
        <v>2</v>
      </c>
      <c r="AO13400">
        <v>779</v>
      </c>
      <c r="AP13400" s="1" t="s">
        <v>80</v>
      </c>
      <c r="AQ13400">
        <v>0</v>
      </c>
      <c r="AR13400">
        <v>8</v>
      </c>
      <c r="AS13400">
        <v>2</v>
      </c>
      <c r="AT13400" s="1" t="s">
        <v>128</v>
      </c>
      <c r="AU13400" s="1" t="s">
        <v>10483</v>
      </c>
      <c r="AV13400" s="1" t="s">
        <v>155</v>
      </c>
      <c r="AW13400">
        <v>47</v>
      </c>
      <c r="AX13400" s="1" t="s">
        <v>440</v>
      </c>
      <c r="AY13400">
        <v>0</v>
      </c>
      <c r="AZ13400">
        <v>1</v>
      </c>
      <c r="BA13400">
        <v>1</v>
      </c>
    </row>
    <row r="13401" spans="1:53" x14ac:dyDescent="0.25">
      <c r="A13401">
        <v>9955634686931</v>
      </c>
      <c r="B13401">
        <v>60173</v>
      </c>
      <c r="C13401">
        <v>39</v>
      </c>
      <c r="D13401">
        <v>3</v>
      </c>
      <c r="E13401" s="1" t="s">
        <v>18576</v>
      </c>
      <c r="F13401">
        <v>0</v>
      </c>
      <c r="G13401" s="1" t="s">
        <v>15969</v>
      </c>
      <c r="H13401">
        <v>17</v>
      </c>
      <c r="I13401" s="1" t="s">
        <v>264</v>
      </c>
      <c r="J13401" s="1" t="s">
        <v>56</v>
      </c>
      <c r="K13401" s="1" t="s">
        <v>167</v>
      </c>
      <c r="L13401" s="1" t="s">
        <v>56</v>
      </c>
      <c r="M13401" s="1" t="s">
        <v>56</v>
      </c>
      <c r="N13401" s="1" t="s">
        <v>62</v>
      </c>
      <c r="O13401" s="1" t="s">
        <v>56</v>
      </c>
      <c r="P13401" s="1" t="s">
        <v>133</v>
      </c>
      <c r="Q13401" s="1" t="s">
        <v>56</v>
      </c>
      <c r="R13401" s="1" t="s">
        <v>56</v>
      </c>
      <c r="S13401" s="1" t="s">
        <v>56</v>
      </c>
      <c r="T13401" s="1" t="s">
        <v>56</v>
      </c>
      <c r="U13401" s="1" t="s">
        <v>157</v>
      </c>
      <c r="V13401" s="1" t="s">
        <v>149</v>
      </c>
      <c r="W13401" s="1" t="s">
        <v>62</v>
      </c>
      <c r="X13401" s="1" t="s">
        <v>56</v>
      </c>
      <c r="Y13401" s="1" t="s">
        <v>56</v>
      </c>
      <c r="Z13401" s="1" t="s">
        <v>2766</v>
      </c>
      <c r="AA13401" s="1" t="s">
        <v>6956</v>
      </c>
      <c r="AB13401" s="1" t="s">
        <v>6956</v>
      </c>
      <c r="AC13401" s="1" t="s">
        <v>56</v>
      </c>
      <c r="AD13401" s="1" t="s">
        <v>6956</v>
      </c>
      <c r="AE13401" s="1" t="s">
        <v>56</v>
      </c>
      <c r="AF13401" s="1" t="s">
        <v>119</v>
      </c>
      <c r="AG13401">
        <v>19</v>
      </c>
      <c r="AH13401">
        <v>698</v>
      </c>
      <c r="AI13401" s="1" t="s">
        <v>8694</v>
      </c>
      <c r="AJ13401" s="1" t="s">
        <v>149</v>
      </c>
      <c r="AK13401">
        <v>6</v>
      </c>
      <c r="AL13401">
        <v>0</v>
      </c>
      <c r="AM13401">
        <v>8</v>
      </c>
      <c r="AN13401">
        <v>3</v>
      </c>
      <c r="AO13401">
        <v>4135</v>
      </c>
      <c r="AP13401" s="1" t="s">
        <v>66</v>
      </c>
      <c r="AQ13401">
        <v>0</v>
      </c>
      <c r="AR13401">
        <v>7</v>
      </c>
      <c r="AS13401">
        <v>0</v>
      </c>
      <c r="AT13401" s="1" t="s">
        <v>56</v>
      </c>
      <c r="AU13401" s="1" t="s">
        <v>5319</v>
      </c>
      <c r="AV13401" s="1" t="s">
        <v>4149</v>
      </c>
      <c r="AW13401">
        <v>12</v>
      </c>
      <c r="AX13401" s="1" t="s">
        <v>56</v>
      </c>
      <c r="AY13401">
        <v>0</v>
      </c>
      <c r="AZ13401">
        <v>0</v>
      </c>
      <c r="BA13401">
        <v>1</v>
      </c>
    </row>
    <row r="13402" spans="1:53" x14ac:dyDescent="0.25">
      <c r="A13402">
        <v>9955634689134</v>
      </c>
      <c r="B13402">
        <v>60155</v>
      </c>
      <c r="C13402">
        <v>72</v>
      </c>
      <c r="D13402">
        <v>3</v>
      </c>
      <c r="E13402" s="1" t="s">
        <v>32452</v>
      </c>
      <c r="F13402">
        <v>0</v>
      </c>
      <c r="G13402" s="1" t="s">
        <v>14434</v>
      </c>
      <c r="H13402">
        <v>11</v>
      </c>
      <c r="I13402" s="1" t="s">
        <v>56</v>
      </c>
      <c r="J13402" s="1" t="s">
        <v>56</v>
      </c>
      <c r="K13402" s="1" t="s">
        <v>56</v>
      </c>
      <c r="L13402" s="1" t="s">
        <v>133</v>
      </c>
      <c r="M13402" s="1" t="s">
        <v>56</v>
      </c>
      <c r="N13402" s="1" t="s">
        <v>56</v>
      </c>
      <c r="O13402" s="1" t="s">
        <v>56</v>
      </c>
      <c r="P13402" s="1" t="s">
        <v>157</v>
      </c>
      <c r="Q13402" s="1" t="s">
        <v>142</v>
      </c>
      <c r="R13402" s="1" t="s">
        <v>55</v>
      </c>
      <c r="S13402" s="1" t="s">
        <v>56</v>
      </c>
      <c r="T13402" s="1" t="s">
        <v>56</v>
      </c>
      <c r="U13402" s="1" t="s">
        <v>56</v>
      </c>
      <c r="V13402" s="1" t="s">
        <v>56</v>
      </c>
      <c r="W13402" s="1" t="s">
        <v>157</v>
      </c>
      <c r="X13402" s="1" t="s">
        <v>56</v>
      </c>
      <c r="Y13402" s="1" t="s">
        <v>56</v>
      </c>
      <c r="Z13402" s="1" t="s">
        <v>32452</v>
      </c>
      <c r="AA13402" s="1" t="s">
        <v>56</v>
      </c>
      <c r="AB13402" s="1" t="s">
        <v>7864</v>
      </c>
      <c r="AC13402" s="1" t="s">
        <v>56</v>
      </c>
      <c r="AD13402" s="1" t="s">
        <v>32452</v>
      </c>
      <c r="AE13402" s="1" t="s">
        <v>56</v>
      </c>
      <c r="AF13402" s="1" t="s">
        <v>210</v>
      </c>
      <c r="AG13402">
        <v>7</v>
      </c>
      <c r="AH13402">
        <v>152</v>
      </c>
      <c r="AI13402" s="1" t="s">
        <v>10457</v>
      </c>
      <c r="AJ13402" s="1" t="s">
        <v>241</v>
      </c>
      <c r="AK13402">
        <v>4</v>
      </c>
      <c r="AL13402">
        <v>0</v>
      </c>
      <c r="AM13402">
        <v>6</v>
      </c>
      <c r="AN13402">
        <v>2</v>
      </c>
      <c r="AO13402">
        <v>338</v>
      </c>
      <c r="AP13402" s="1" t="s">
        <v>80</v>
      </c>
      <c r="AQ13402">
        <v>0</v>
      </c>
      <c r="AR13402">
        <v>1</v>
      </c>
      <c r="AS13402">
        <v>0</v>
      </c>
      <c r="AT13402" s="1" t="s">
        <v>56</v>
      </c>
      <c r="AU13402" s="1" t="s">
        <v>12931</v>
      </c>
      <c r="AV13402" s="1" t="s">
        <v>10457</v>
      </c>
      <c r="AW13402">
        <v>25</v>
      </c>
      <c r="AX13402" s="1" t="s">
        <v>112</v>
      </c>
      <c r="AY13402">
        <v>0</v>
      </c>
      <c r="AZ13402">
        <v>0</v>
      </c>
      <c r="BA13402">
        <v>1</v>
      </c>
    </row>
    <row r="13403" spans="1:53" x14ac:dyDescent="0.25">
      <c r="A13403">
        <v>9955634690066</v>
      </c>
      <c r="B13403">
        <v>60139</v>
      </c>
      <c r="C13403">
        <v>27</v>
      </c>
      <c r="D13403">
        <v>5</v>
      </c>
      <c r="E13403" s="1" t="s">
        <v>2195</v>
      </c>
      <c r="F13403">
        <v>0</v>
      </c>
      <c r="G13403" s="1" t="s">
        <v>11098</v>
      </c>
      <c r="H13403">
        <v>11</v>
      </c>
      <c r="I13403" s="1" t="s">
        <v>97</v>
      </c>
      <c r="J13403" s="1" t="s">
        <v>32453</v>
      </c>
      <c r="K13403" s="1" t="s">
        <v>56</v>
      </c>
      <c r="L13403" s="1" t="s">
        <v>56</v>
      </c>
      <c r="M13403" s="1" t="s">
        <v>56</v>
      </c>
      <c r="N13403" s="1" t="s">
        <v>56</v>
      </c>
      <c r="O13403" s="1" t="s">
        <v>246</v>
      </c>
      <c r="P13403" s="1" t="s">
        <v>56</v>
      </c>
      <c r="Q13403" s="1" t="s">
        <v>99</v>
      </c>
      <c r="R13403" s="1" t="s">
        <v>56</v>
      </c>
      <c r="S13403" s="1" t="s">
        <v>377</v>
      </c>
      <c r="T13403" s="1" t="s">
        <v>56</v>
      </c>
      <c r="U13403" s="1" t="s">
        <v>56</v>
      </c>
      <c r="V13403" s="1" t="s">
        <v>132</v>
      </c>
      <c r="W13403" s="1" t="s">
        <v>99</v>
      </c>
      <c r="X13403" s="1" t="s">
        <v>56</v>
      </c>
      <c r="Y13403" s="1" t="s">
        <v>56</v>
      </c>
      <c r="Z13403" s="1" t="s">
        <v>2195</v>
      </c>
      <c r="AA13403" s="1" t="s">
        <v>56</v>
      </c>
      <c r="AB13403" s="1" t="s">
        <v>337</v>
      </c>
      <c r="AC13403" s="1" t="s">
        <v>337</v>
      </c>
      <c r="AD13403" s="1" t="s">
        <v>2195</v>
      </c>
      <c r="AE13403" s="1" t="s">
        <v>56</v>
      </c>
      <c r="AF13403" s="1" t="s">
        <v>477</v>
      </c>
      <c r="AG13403">
        <v>6</v>
      </c>
      <c r="AH13403">
        <v>432</v>
      </c>
      <c r="AI13403" s="1" t="s">
        <v>4817</v>
      </c>
      <c r="AJ13403" s="1" t="s">
        <v>79</v>
      </c>
      <c r="AK13403">
        <v>6</v>
      </c>
      <c r="AL13403">
        <v>0</v>
      </c>
      <c r="AM13403">
        <v>9</v>
      </c>
      <c r="AN13403">
        <v>2</v>
      </c>
      <c r="AO13403">
        <v>4593</v>
      </c>
      <c r="AP13403" s="1" t="s">
        <v>80</v>
      </c>
      <c r="AQ13403">
        <v>0</v>
      </c>
      <c r="AR13403">
        <v>1</v>
      </c>
      <c r="AS13403">
        <v>1</v>
      </c>
      <c r="AT13403" s="1" t="s">
        <v>91</v>
      </c>
      <c r="AU13403" s="1" t="s">
        <v>6496</v>
      </c>
      <c r="AV13403" s="1" t="s">
        <v>1080</v>
      </c>
      <c r="AW13403">
        <v>10</v>
      </c>
      <c r="AX13403" s="1" t="s">
        <v>56</v>
      </c>
      <c r="AY13403">
        <v>1</v>
      </c>
      <c r="AZ13403">
        <v>0</v>
      </c>
      <c r="BA13403">
        <v>1</v>
      </c>
    </row>
    <row r="13404" spans="1:53" x14ac:dyDescent="0.25">
      <c r="A13404">
        <v>9955634691416</v>
      </c>
      <c r="B13404">
        <v>60101</v>
      </c>
      <c r="C13404">
        <v>72</v>
      </c>
      <c r="D13404">
        <v>6</v>
      </c>
      <c r="E13404" s="1" t="s">
        <v>32454</v>
      </c>
      <c r="F13404">
        <v>1</v>
      </c>
      <c r="G13404" s="1" t="s">
        <v>8516</v>
      </c>
      <c r="H13404">
        <v>11</v>
      </c>
      <c r="I13404" s="1" t="s">
        <v>73</v>
      </c>
      <c r="J13404" s="1" t="s">
        <v>56</v>
      </c>
      <c r="K13404" s="1" t="s">
        <v>56</v>
      </c>
      <c r="L13404" s="1" t="s">
        <v>56</v>
      </c>
      <c r="M13404" s="1" t="s">
        <v>264</v>
      </c>
      <c r="N13404" s="1" t="s">
        <v>56</v>
      </c>
      <c r="O13404" s="1" t="s">
        <v>56</v>
      </c>
      <c r="P13404" s="1" t="s">
        <v>149</v>
      </c>
      <c r="Q13404" s="1" t="s">
        <v>56</v>
      </c>
      <c r="R13404" s="1" t="s">
        <v>123</v>
      </c>
      <c r="S13404" s="1" t="s">
        <v>56</v>
      </c>
      <c r="T13404" s="1" t="s">
        <v>61</v>
      </c>
      <c r="U13404" s="1" t="s">
        <v>56</v>
      </c>
      <c r="V13404" s="1" t="s">
        <v>56</v>
      </c>
      <c r="W13404" s="1" t="s">
        <v>56</v>
      </c>
      <c r="X13404" s="1" t="s">
        <v>56</v>
      </c>
      <c r="Y13404" s="1" t="s">
        <v>2095</v>
      </c>
      <c r="Z13404" s="1" t="s">
        <v>32455</v>
      </c>
      <c r="AA13404" s="1" t="s">
        <v>56</v>
      </c>
      <c r="AB13404" s="1" t="s">
        <v>3420</v>
      </c>
      <c r="AC13404" s="1" t="s">
        <v>56</v>
      </c>
      <c r="AD13404" s="1" t="s">
        <v>3955</v>
      </c>
      <c r="AE13404" s="1" t="s">
        <v>56</v>
      </c>
      <c r="AF13404" s="1" t="s">
        <v>639</v>
      </c>
      <c r="AG13404">
        <v>19</v>
      </c>
      <c r="AH13404">
        <v>292</v>
      </c>
      <c r="AI13404" s="1" t="s">
        <v>9231</v>
      </c>
      <c r="AJ13404" s="1" t="s">
        <v>79</v>
      </c>
      <c r="AK13404">
        <v>7</v>
      </c>
      <c r="AL13404">
        <v>1</v>
      </c>
      <c r="AM13404">
        <v>8</v>
      </c>
      <c r="AN13404">
        <v>5</v>
      </c>
      <c r="AO13404">
        <v>2811</v>
      </c>
      <c r="AP13404" s="1" t="s">
        <v>80</v>
      </c>
      <c r="AQ13404">
        <v>0</v>
      </c>
      <c r="AR13404">
        <v>4</v>
      </c>
      <c r="AS13404">
        <v>1</v>
      </c>
      <c r="AT13404" s="1" t="s">
        <v>128</v>
      </c>
      <c r="AU13404" s="1" t="s">
        <v>3671</v>
      </c>
      <c r="AV13404" s="1" t="s">
        <v>7842</v>
      </c>
      <c r="AW13404">
        <v>10</v>
      </c>
      <c r="AX13404" s="1" t="s">
        <v>112</v>
      </c>
      <c r="AY13404">
        <v>0</v>
      </c>
      <c r="AZ13404">
        <v>0</v>
      </c>
      <c r="BA13404">
        <v>1</v>
      </c>
    </row>
    <row r="13405" spans="1:53" x14ac:dyDescent="0.25">
      <c r="A13405">
        <v>9955634695593</v>
      </c>
      <c r="B13405">
        <v>60154</v>
      </c>
      <c r="C13405">
        <v>169</v>
      </c>
      <c r="D13405">
        <v>4</v>
      </c>
      <c r="E13405" s="1" t="s">
        <v>21019</v>
      </c>
      <c r="F13405">
        <v>1</v>
      </c>
      <c r="G13405" s="1" t="s">
        <v>9175</v>
      </c>
      <c r="H13405">
        <v>11</v>
      </c>
      <c r="I13405" s="1" t="s">
        <v>149</v>
      </c>
      <c r="J13405" s="1" t="s">
        <v>56</v>
      </c>
      <c r="K13405" s="1" t="s">
        <v>56</v>
      </c>
      <c r="L13405" s="1" t="s">
        <v>61</v>
      </c>
      <c r="M13405" s="1" t="s">
        <v>73</v>
      </c>
      <c r="N13405" s="1" t="s">
        <v>73</v>
      </c>
      <c r="O13405" s="1" t="s">
        <v>241</v>
      </c>
      <c r="P13405" s="1" t="s">
        <v>56</v>
      </c>
      <c r="Q13405" s="1" t="s">
        <v>56</v>
      </c>
      <c r="R13405" s="1" t="s">
        <v>56</v>
      </c>
      <c r="S13405" s="1" t="s">
        <v>56</v>
      </c>
      <c r="T13405" s="1" t="s">
        <v>56</v>
      </c>
      <c r="U13405" s="1" t="s">
        <v>56</v>
      </c>
      <c r="V13405" s="1" t="s">
        <v>56</v>
      </c>
      <c r="W13405" s="1" t="s">
        <v>56</v>
      </c>
      <c r="X13405" s="1" t="s">
        <v>56</v>
      </c>
      <c r="Y13405" s="1" t="s">
        <v>56</v>
      </c>
      <c r="Z13405" s="1" t="s">
        <v>21019</v>
      </c>
      <c r="AA13405" s="1" t="s">
        <v>56</v>
      </c>
      <c r="AB13405" s="1" t="s">
        <v>56</v>
      </c>
      <c r="AC13405" s="1" t="s">
        <v>56</v>
      </c>
      <c r="AD13405" s="1" t="s">
        <v>11193</v>
      </c>
      <c r="AE13405" s="1" t="s">
        <v>56</v>
      </c>
      <c r="AF13405" s="1" t="s">
        <v>98</v>
      </c>
      <c r="AG13405">
        <v>7</v>
      </c>
      <c r="AH13405">
        <v>204</v>
      </c>
      <c r="AI13405" s="1" t="s">
        <v>1302</v>
      </c>
      <c r="AJ13405" s="1" t="s">
        <v>477</v>
      </c>
      <c r="AK13405">
        <v>7</v>
      </c>
      <c r="AL13405">
        <v>1</v>
      </c>
      <c r="AM13405">
        <v>8</v>
      </c>
      <c r="AN13405">
        <v>1</v>
      </c>
      <c r="AO13405">
        <v>778</v>
      </c>
      <c r="AP13405" s="1" t="s">
        <v>80</v>
      </c>
      <c r="AQ13405">
        <v>0</v>
      </c>
      <c r="AR13405">
        <v>2</v>
      </c>
      <c r="AS13405">
        <v>0</v>
      </c>
      <c r="AT13405" s="1" t="s">
        <v>56</v>
      </c>
      <c r="AU13405" s="1" t="s">
        <v>24604</v>
      </c>
      <c r="AV13405" s="1" t="s">
        <v>1302</v>
      </c>
      <c r="AW13405">
        <v>10</v>
      </c>
      <c r="AX13405" s="1" t="s">
        <v>1132</v>
      </c>
      <c r="AY13405">
        <v>0</v>
      </c>
      <c r="AZ13405">
        <v>0</v>
      </c>
      <c r="BA13405">
        <v>0</v>
      </c>
    </row>
    <row r="13406" spans="1:53" x14ac:dyDescent="0.25">
      <c r="A13406">
        <v>9955634697526</v>
      </c>
      <c r="B13406">
        <v>60123</v>
      </c>
      <c r="C13406">
        <v>289</v>
      </c>
      <c r="D13406">
        <v>2</v>
      </c>
      <c r="E13406" s="1" t="s">
        <v>117</v>
      </c>
      <c r="F13406">
        <v>0</v>
      </c>
      <c r="G13406" s="1" t="s">
        <v>118</v>
      </c>
      <c r="H13406">
        <v>11</v>
      </c>
      <c r="I13406" s="1" t="s">
        <v>1121</v>
      </c>
      <c r="J13406" s="1" t="s">
        <v>56</v>
      </c>
      <c r="K13406" s="1" t="s">
        <v>56</v>
      </c>
      <c r="L13406" s="1" t="s">
        <v>56</v>
      </c>
      <c r="M13406" s="1" t="s">
        <v>56</v>
      </c>
      <c r="N13406" s="1" t="s">
        <v>56</v>
      </c>
      <c r="O13406" s="1" t="s">
        <v>56</v>
      </c>
      <c r="P13406" s="1" t="s">
        <v>56</v>
      </c>
      <c r="Q13406" s="1" t="s">
        <v>56</v>
      </c>
      <c r="R13406" s="1" t="s">
        <v>56</v>
      </c>
      <c r="S13406" s="1" t="s">
        <v>56</v>
      </c>
      <c r="T13406" s="1" t="s">
        <v>56</v>
      </c>
      <c r="U13406" s="1" t="s">
        <v>72</v>
      </c>
      <c r="V13406" s="1" t="s">
        <v>56</v>
      </c>
      <c r="W13406" s="1" t="s">
        <v>56</v>
      </c>
      <c r="X13406" s="1" t="s">
        <v>56</v>
      </c>
      <c r="Y13406" s="1" t="s">
        <v>56</v>
      </c>
      <c r="Z13406" s="1" t="s">
        <v>117</v>
      </c>
      <c r="AA13406" s="1" t="s">
        <v>56</v>
      </c>
      <c r="AB13406" s="1" t="s">
        <v>56</v>
      </c>
      <c r="AC13406" s="1" t="s">
        <v>56</v>
      </c>
      <c r="AD13406" s="1" t="s">
        <v>56</v>
      </c>
      <c r="AE13406" s="1" t="s">
        <v>2920</v>
      </c>
      <c r="AF13406" s="1" t="s">
        <v>320</v>
      </c>
      <c r="AG13406">
        <v>17</v>
      </c>
      <c r="AH13406">
        <v>646</v>
      </c>
      <c r="AI13406" s="1" t="s">
        <v>7372</v>
      </c>
      <c r="AJ13406" s="1" t="s">
        <v>142</v>
      </c>
      <c r="AK13406">
        <v>2</v>
      </c>
      <c r="AL13406">
        <v>0</v>
      </c>
      <c r="AM13406">
        <v>4</v>
      </c>
      <c r="AN13406">
        <v>1</v>
      </c>
      <c r="AO13406">
        <v>73</v>
      </c>
      <c r="AP13406" s="1" t="s">
        <v>80</v>
      </c>
      <c r="AQ13406">
        <v>0</v>
      </c>
      <c r="AR13406">
        <v>3</v>
      </c>
      <c r="AS13406">
        <v>0</v>
      </c>
      <c r="AT13406" s="1" t="s">
        <v>56</v>
      </c>
      <c r="AU13406" s="1" t="s">
        <v>6854</v>
      </c>
      <c r="AV13406" s="1" t="s">
        <v>2142</v>
      </c>
      <c r="AW13406">
        <v>4</v>
      </c>
      <c r="AX13406" s="1" t="s">
        <v>56</v>
      </c>
      <c r="AY13406">
        <v>0</v>
      </c>
      <c r="AZ13406">
        <v>0</v>
      </c>
      <c r="BA13406">
        <v>1</v>
      </c>
    </row>
    <row r="13407" spans="1:53" x14ac:dyDescent="0.25">
      <c r="A13407">
        <v>9955634697652</v>
      </c>
      <c r="B13407">
        <v>60134</v>
      </c>
      <c r="C13407">
        <v>210</v>
      </c>
      <c r="D13407">
        <v>9</v>
      </c>
      <c r="E13407" s="1" t="s">
        <v>4411</v>
      </c>
      <c r="F13407">
        <v>0</v>
      </c>
      <c r="G13407" s="1" t="s">
        <v>1330</v>
      </c>
      <c r="H13407">
        <v>16</v>
      </c>
      <c r="I13407" s="1" t="s">
        <v>65</v>
      </c>
      <c r="J13407" s="1" t="s">
        <v>96</v>
      </c>
      <c r="K13407" s="1" t="s">
        <v>198</v>
      </c>
      <c r="L13407" s="1" t="s">
        <v>422</v>
      </c>
      <c r="M13407" s="1" t="s">
        <v>56</v>
      </c>
      <c r="N13407" s="1" t="s">
        <v>56</v>
      </c>
      <c r="O13407" s="1" t="s">
        <v>56</v>
      </c>
      <c r="P13407" s="1" t="s">
        <v>56</v>
      </c>
      <c r="Q13407" s="1" t="s">
        <v>96</v>
      </c>
      <c r="R13407" s="1" t="s">
        <v>56</v>
      </c>
      <c r="S13407" s="1" t="s">
        <v>56</v>
      </c>
      <c r="T13407" s="1" t="s">
        <v>56</v>
      </c>
      <c r="U13407" s="1" t="s">
        <v>56</v>
      </c>
      <c r="V13407" s="1" t="s">
        <v>56</v>
      </c>
      <c r="W13407" s="1" t="s">
        <v>56</v>
      </c>
      <c r="X13407" s="1" t="s">
        <v>56</v>
      </c>
      <c r="Y13407" s="1" t="s">
        <v>14412</v>
      </c>
      <c r="Z13407" s="1" t="s">
        <v>225</v>
      </c>
      <c r="AA13407" s="1" t="s">
        <v>56</v>
      </c>
      <c r="AB13407" s="1" t="s">
        <v>56</v>
      </c>
      <c r="AC13407" s="1" t="s">
        <v>56</v>
      </c>
      <c r="AD13407" s="1" t="s">
        <v>56</v>
      </c>
      <c r="AE13407" s="1" t="s">
        <v>56</v>
      </c>
      <c r="AF13407" s="1" t="s">
        <v>639</v>
      </c>
      <c r="AG13407">
        <v>14</v>
      </c>
      <c r="AH13407">
        <v>625</v>
      </c>
      <c r="AI13407" s="1" t="s">
        <v>2679</v>
      </c>
      <c r="AJ13407" s="1" t="s">
        <v>377</v>
      </c>
      <c r="AK13407">
        <v>5</v>
      </c>
      <c r="AL13407">
        <v>0</v>
      </c>
      <c r="AM13407">
        <v>8</v>
      </c>
      <c r="AN13407">
        <v>5</v>
      </c>
      <c r="AO13407">
        <v>1641</v>
      </c>
      <c r="AP13407" s="1" t="s">
        <v>80</v>
      </c>
      <c r="AQ13407">
        <v>0</v>
      </c>
      <c r="AR13407">
        <v>6</v>
      </c>
      <c r="AS13407">
        <v>1</v>
      </c>
      <c r="AT13407" s="1" t="s">
        <v>418</v>
      </c>
      <c r="AU13407" s="1" t="s">
        <v>12202</v>
      </c>
      <c r="AV13407" s="1" t="s">
        <v>3965</v>
      </c>
      <c r="AW13407">
        <v>4</v>
      </c>
      <c r="AX13407" s="1" t="s">
        <v>56</v>
      </c>
      <c r="AY13407">
        <v>0</v>
      </c>
      <c r="AZ13407">
        <v>0</v>
      </c>
      <c r="BA13407">
        <v>0</v>
      </c>
    </row>
    <row r="13408" spans="1:53" x14ac:dyDescent="0.25">
      <c r="A13408">
        <v>9955634697843</v>
      </c>
      <c r="B13408">
        <v>60108</v>
      </c>
      <c r="C13408">
        <v>97</v>
      </c>
      <c r="D13408">
        <v>2</v>
      </c>
      <c r="E13408" s="1" t="s">
        <v>313</v>
      </c>
      <c r="F13408">
        <v>0</v>
      </c>
      <c r="G13408" s="1" t="s">
        <v>87</v>
      </c>
      <c r="H13408">
        <v>11</v>
      </c>
      <c r="I13408" s="1" t="s">
        <v>86</v>
      </c>
      <c r="J13408" s="1" t="s">
        <v>56</v>
      </c>
      <c r="K13408" s="1" t="s">
        <v>56</v>
      </c>
      <c r="L13408" s="1" t="s">
        <v>56</v>
      </c>
      <c r="M13408" s="1" t="s">
        <v>56</v>
      </c>
      <c r="N13408" s="1" t="s">
        <v>56</v>
      </c>
      <c r="O13408" s="1" t="s">
        <v>56</v>
      </c>
      <c r="P13408" s="1" t="s">
        <v>56</v>
      </c>
      <c r="Q13408" s="1" t="s">
        <v>56</v>
      </c>
      <c r="R13408" s="1" t="s">
        <v>56</v>
      </c>
      <c r="S13408" s="1" t="s">
        <v>56</v>
      </c>
      <c r="T13408" s="1" t="s">
        <v>56</v>
      </c>
      <c r="U13408" s="1" t="s">
        <v>56</v>
      </c>
      <c r="V13408" s="1" t="s">
        <v>56</v>
      </c>
      <c r="W13408" s="1" t="s">
        <v>56</v>
      </c>
      <c r="X13408" s="1" t="s">
        <v>56</v>
      </c>
      <c r="Y13408" s="1" t="s">
        <v>56</v>
      </c>
      <c r="Z13408" s="1" t="s">
        <v>313</v>
      </c>
      <c r="AA13408" s="1" t="s">
        <v>56</v>
      </c>
      <c r="AB13408" s="1" t="s">
        <v>56</v>
      </c>
      <c r="AC13408" s="1" t="s">
        <v>56</v>
      </c>
      <c r="AD13408" s="1" t="s">
        <v>113</v>
      </c>
      <c r="AE13408" s="1" t="s">
        <v>56</v>
      </c>
      <c r="AF13408" s="1" t="s">
        <v>320</v>
      </c>
      <c r="AG13408">
        <v>5</v>
      </c>
      <c r="AH13408">
        <v>309</v>
      </c>
      <c r="AI13408" s="1" t="s">
        <v>4668</v>
      </c>
      <c r="AJ13408" s="1" t="s">
        <v>59</v>
      </c>
      <c r="AK13408">
        <v>2</v>
      </c>
      <c r="AL13408">
        <v>0</v>
      </c>
      <c r="AM13408">
        <v>3</v>
      </c>
      <c r="AN13408">
        <v>1</v>
      </c>
      <c r="AO13408">
        <v>4644</v>
      </c>
      <c r="AP13408" s="1" t="s">
        <v>66</v>
      </c>
      <c r="AQ13408">
        <v>0</v>
      </c>
      <c r="AR13408">
        <v>0</v>
      </c>
      <c r="AS13408">
        <v>0</v>
      </c>
      <c r="AT13408" s="1" t="s">
        <v>56</v>
      </c>
      <c r="AU13408" s="1" t="s">
        <v>91</v>
      </c>
      <c r="AV13408" s="1" t="s">
        <v>4668</v>
      </c>
      <c r="AW13408">
        <v>5</v>
      </c>
      <c r="AX13408" s="1" t="s">
        <v>56</v>
      </c>
      <c r="AY13408">
        <v>0</v>
      </c>
      <c r="AZ13408">
        <v>0</v>
      </c>
      <c r="BA13408">
        <v>0</v>
      </c>
    </row>
    <row r="13409" spans="1:53" x14ac:dyDescent="0.25">
      <c r="A13409">
        <v>9955634698000</v>
      </c>
      <c r="B13409">
        <v>60108</v>
      </c>
      <c r="C13409">
        <v>8</v>
      </c>
      <c r="D13409">
        <v>23</v>
      </c>
      <c r="E13409" s="1" t="s">
        <v>32456</v>
      </c>
      <c r="F13409">
        <v>1</v>
      </c>
      <c r="G13409" s="1" t="s">
        <v>16955</v>
      </c>
      <c r="H13409">
        <v>18</v>
      </c>
      <c r="I13409" s="1" t="s">
        <v>167</v>
      </c>
      <c r="J13409" s="1" t="s">
        <v>256</v>
      </c>
      <c r="K13409" s="1" t="s">
        <v>96</v>
      </c>
      <c r="L13409" s="1" t="s">
        <v>97</v>
      </c>
      <c r="M13409" s="1" t="s">
        <v>59</v>
      </c>
      <c r="N13409" s="1" t="s">
        <v>72</v>
      </c>
      <c r="O13409" s="1" t="s">
        <v>256</v>
      </c>
      <c r="P13409" s="1" t="s">
        <v>56</v>
      </c>
      <c r="Q13409" s="1" t="s">
        <v>101</v>
      </c>
      <c r="R13409" s="1" t="s">
        <v>56</v>
      </c>
      <c r="S13409" s="1" t="s">
        <v>56</v>
      </c>
      <c r="T13409" s="1" t="s">
        <v>56</v>
      </c>
      <c r="U13409" s="1" t="s">
        <v>32457</v>
      </c>
      <c r="V13409" s="1" t="s">
        <v>101</v>
      </c>
      <c r="W13409" s="1" t="s">
        <v>241</v>
      </c>
      <c r="X13409" s="1" t="s">
        <v>32458</v>
      </c>
      <c r="Y13409" s="1" t="s">
        <v>56</v>
      </c>
      <c r="Z13409" s="1" t="s">
        <v>11729</v>
      </c>
      <c r="AA13409" s="1" t="s">
        <v>8666</v>
      </c>
      <c r="AB13409" s="1" t="s">
        <v>32459</v>
      </c>
      <c r="AC13409" s="1" t="s">
        <v>56</v>
      </c>
      <c r="AD13409" s="1" t="s">
        <v>32460</v>
      </c>
      <c r="AE13409" s="1" t="s">
        <v>56</v>
      </c>
      <c r="AF13409" s="1" t="s">
        <v>377</v>
      </c>
      <c r="AG13409">
        <v>21</v>
      </c>
      <c r="AH13409">
        <v>311</v>
      </c>
      <c r="AI13409" s="1" t="s">
        <v>3957</v>
      </c>
      <c r="AJ13409" s="1" t="s">
        <v>57</v>
      </c>
      <c r="AK13409">
        <v>14</v>
      </c>
      <c r="AL13409">
        <v>4</v>
      </c>
      <c r="AM13409">
        <v>45</v>
      </c>
      <c r="AN13409">
        <v>9</v>
      </c>
      <c r="AO13409">
        <v>3806</v>
      </c>
      <c r="AP13409" s="1" t="s">
        <v>80</v>
      </c>
      <c r="AQ13409">
        <v>1</v>
      </c>
      <c r="AR13409">
        <v>8</v>
      </c>
      <c r="AS13409">
        <v>4</v>
      </c>
      <c r="AT13409" s="1" t="s">
        <v>81</v>
      </c>
      <c r="AU13409" s="1" t="s">
        <v>548</v>
      </c>
      <c r="AV13409" s="1" t="s">
        <v>30360</v>
      </c>
      <c r="AW13409">
        <v>10</v>
      </c>
      <c r="AX13409" s="1" t="s">
        <v>55</v>
      </c>
      <c r="AY13409">
        <v>1</v>
      </c>
      <c r="AZ13409">
        <v>1</v>
      </c>
      <c r="BA13409">
        <v>0</v>
      </c>
    </row>
    <row r="13410" spans="1:53" x14ac:dyDescent="0.25">
      <c r="A13410">
        <v>9955634698721</v>
      </c>
      <c r="B13410">
        <v>60101</v>
      </c>
      <c r="C13410">
        <v>117</v>
      </c>
      <c r="D13410">
        <v>2</v>
      </c>
      <c r="E13410" s="1" t="s">
        <v>8006</v>
      </c>
      <c r="F13410">
        <v>0</v>
      </c>
      <c r="G13410" s="1" t="s">
        <v>8174</v>
      </c>
      <c r="H13410">
        <v>11</v>
      </c>
      <c r="I13410" s="1" t="s">
        <v>56</v>
      </c>
      <c r="J13410" s="1" t="s">
        <v>56</v>
      </c>
      <c r="K13410" s="1" t="s">
        <v>56</v>
      </c>
      <c r="L13410" s="1" t="s">
        <v>56</v>
      </c>
      <c r="M13410" s="1" t="s">
        <v>56</v>
      </c>
      <c r="N13410" s="1" t="s">
        <v>56</v>
      </c>
      <c r="O13410" s="1" t="s">
        <v>56</v>
      </c>
      <c r="P13410" s="1" t="s">
        <v>56</v>
      </c>
      <c r="Q13410" s="1" t="s">
        <v>354</v>
      </c>
      <c r="R13410" s="1" t="s">
        <v>56</v>
      </c>
      <c r="S13410" s="1" t="s">
        <v>56</v>
      </c>
      <c r="T13410" s="1" t="s">
        <v>56</v>
      </c>
      <c r="U13410" s="1" t="s">
        <v>56</v>
      </c>
      <c r="V13410" s="1" t="s">
        <v>132</v>
      </c>
      <c r="W13410" s="1" t="s">
        <v>56</v>
      </c>
      <c r="X13410" s="1" t="s">
        <v>56</v>
      </c>
      <c r="Y13410" s="1" t="s">
        <v>337</v>
      </c>
      <c r="Z13410" s="1" t="s">
        <v>168</v>
      </c>
      <c r="AA13410" s="1" t="s">
        <v>56</v>
      </c>
      <c r="AB13410" s="1" t="s">
        <v>56</v>
      </c>
      <c r="AC13410" s="1" t="s">
        <v>56</v>
      </c>
      <c r="AD13410" s="1" t="s">
        <v>8006</v>
      </c>
      <c r="AE13410" s="1" t="s">
        <v>56</v>
      </c>
      <c r="AF13410" s="1" t="s">
        <v>140</v>
      </c>
      <c r="AG13410">
        <v>6</v>
      </c>
      <c r="AH13410">
        <v>129</v>
      </c>
      <c r="AI13410" s="1" t="s">
        <v>70</v>
      </c>
      <c r="AJ13410" s="1" t="s">
        <v>56</v>
      </c>
      <c r="AK13410">
        <v>2</v>
      </c>
      <c r="AL13410">
        <v>0</v>
      </c>
      <c r="AM13410">
        <v>3</v>
      </c>
      <c r="AN13410">
        <v>2</v>
      </c>
      <c r="AO13410">
        <v>499</v>
      </c>
      <c r="AP13410" s="1" t="s">
        <v>80</v>
      </c>
      <c r="AQ13410">
        <v>0</v>
      </c>
      <c r="AR13410">
        <v>1</v>
      </c>
      <c r="AS13410">
        <v>0</v>
      </c>
      <c r="AT13410" s="1" t="s">
        <v>56</v>
      </c>
      <c r="AU13410" s="1" t="s">
        <v>29397</v>
      </c>
      <c r="AV13410" s="1" t="s">
        <v>70</v>
      </c>
      <c r="AW13410">
        <v>10</v>
      </c>
      <c r="AX13410" s="1" t="s">
        <v>56</v>
      </c>
      <c r="AY13410">
        <v>0</v>
      </c>
      <c r="AZ13410">
        <v>0</v>
      </c>
      <c r="BA13410">
        <v>1</v>
      </c>
    </row>
    <row r="13411" spans="1:53" x14ac:dyDescent="0.25">
      <c r="A13411">
        <v>9955634703036</v>
      </c>
      <c r="B13411">
        <v>60156</v>
      </c>
      <c r="C13411">
        <v>43</v>
      </c>
      <c r="D13411">
        <v>4</v>
      </c>
      <c r="E13411" s="1" t="s">
        <v>32461</v>
      </c>
      <c r="F13411">
        <v>0</v>
      </c>
      <c r="G13411" s="1" t="s">
        <v>5074</v>
      </c>
      <c r="H13411">
        <v>16</v>
      </c>
      <c r="I13411" s="1" t="s">
        <v>148</v>
      </c>
      <c r="J13411" s="1" t="s">
        <v>132</v>
      </c>
      <c r="K13411" s="1" t="s">
        <v>149</v>
      </c>
      <c r="L13411" s="1" t="s">
        <v>56</v>
      </c>
      <c r="M13411" s="1" t="s">
        <v>73</v>
      </c>
      <c r="N13411" s="1" t="s">
        <v>264</v>
      </c>
      <c r="O13411" s="1" t="s">
        <v>55</v>
      </c>
      <c r="P13411" s="1" t="s">
        <v>73</v>
      </c>
      <c r="Q13411" s="1" t="s">
        <v>264</v>
      </c>
      <c r="R13411" s="1" t="s">
        <v>56</v>
      </c>
      <c r="S13411" s="1" t="s">
        <v>56</v>
      </c>
      <c r="T13411" s="1" t="s">
        <v>56</v>
      </c>
      <c r="U13411" s="1" t="s">
        <v>56</v>
      </c>
      <c r="V13411" s="1" t="s">
        <v>56</v>
      </c>
      <c r="W13411" s="1" t="s">
        <v>56</v>
      </c>
      <c r="X13411" s="1" t="s">
        <v>56</v>
      </c>
      <c r="Y13411" s="1" t="s">
        <v>9222</v>
      </c>
      <c r="Z13411" s="1" t="s">
        <v>6092</v>
      </c>
      <c r="AA13411" s="1" t="s">
        <v>56</v>
      </c>
      <c r="AB13411" s="1" t="s">
        <v>2098</v>
      </c>
      <c r="AC13411" s="1" t="s">
        <v>56</v>
      </c>
      <c r="AD13411" s="1" t="s">
        <v>2098</v>
      </c>
      <c r="AE13411" s="1" t="s">
        <v>32462</v>
      </c>
      <c r="AF13411" s="1" t="s">
        <v>63</v>
      </c>
      <c r="AG13411">
        <v>16</v>
      </c>
      <c r="AH13411">
        <v>622</v>
      </c>
      <c r="AI13411" s="1" t="s">
        <v>2388</v>
      </c>
      <c r="AJ13411" s="1" t="s">
        <v>60</v>
      </c>
      <c r="AK13411">
        <v>8</v>
      </c>
      <c r="AL13411">
        <v>0</v>
      </c>
      <c r="AM13411">
        <v>15</v>
      </c>
      <c r="AN13411">
        <v>3</v>
      </c>
      <c r="AO13411">
        <v>2739</v>
      </c>
      <c r="AP13411" s="1" t="s">
        <v>66</v>
      </c>
      <c r="AQ13411">
        <v>0</v>
      </c>
      <c r="AR13411">
        <v>6</v>
      </c>
      <c r="AS13411">
        <v>1</v>
      </c>
      <c r="AT13411" s="1" t="s">
        <v>418</v>
      </c>
      <c r="AU13411" s="1" t="s">
        <v>17275</v>
      </c>
      <c r="AV13411" s="1" t="s">
        <v>17224</v>
      </c>
      <c r="AW13411">
        <v>11</v>
      </c>
      <c r="AX13411" s="1" t="s">
        <v>56</v>
      </c>
      <c r="AY13411">
        <v>0</v>
      </c>
      <c r="AZ13411">
        <v>0</v>
      </c>
      <c r="BA13411">
        <v>1</v>
      </c>
    </row>
    <row r="13412" spans="1:53" x14ac:dyDescent="0.25">
      <c r="A13412">
        <v>9955634704084</v>
      </c>
      <c r="B13412">
        <v>60172</v>
      </c>
      <c r="C13412">
        <v>12</v>
      </c>
      <c r="D13412">
        <v>6</v>
      </c>
      <c r="E13412" s="1" t="s">
        <v>32463</v>
      </c>
      <c r="F13412">
        <v>1</v>
      </c>
      <c r="G13412" s="1" t="s">
        <v>32464</v>
      </c>
      <c r="H13412">
        <v>11</v>
      </c>
      <c r="I13412" s="1" t="s">
        <v>202</v>
      </c>
      <c r="J13412" s="1" t="s">
        <v>56</v>
      </c>
      <c r="K13412" s="1" t="s">
        <v>61</v>
      </c>
      <c r="L13412" s="1" t="s">
        <v>132</v>
      </c>
      <c r="M13412" s="1" t="s">
        <v>157</v>
      </c>
      <c r="N13412" s="1" t="s">
        <v>167</v>
      </c>
      <c r="O13412" s="1" t="s">
        <v>149</v>
      </c>
      <c r="P13412" s="1" t="s">
        <v>60</v>
      </c>
      <c r="Q13412" s="1" t="s">
        <v>56</v>
      </c>
      <c r="R13412" s="1" t="s">
        <v>56</v>
      </c>
      <c r="S13412" s="1" t="s">
        <v>56</v>
      </c>
      <c r="T13412" s="1" t="s">
        <v>101</v>
      </c>
      <c r="U13412" s="1" t="s">
        <v>264</v>
      </c>
      <c r="V13412" s="1" t="s">
        <v>101</v>
      </c>
      <c r="W13412" s="1" t="s">
        <v>65</v>
      </c>
      <c r="X13412" s="1" t="s">
        <v>56</v>
      </c>
      <c r="Y13412" s="1" t="s">
        <v>32465</v>
      </c>
      <c r="Z13412" s="1" t="s">
        <v>32466</v>
      </c>
      <c r="AA13412" s="1" t="s">
        <v>56</v>
      </c>
      <c r="AB13412" s="1" t="s">
        <v>32467</v>
      </c>
      <c r="AC13412" s="1" t="s">
        <v>6174</v>
      </c>
      <c r="AD13412" s="1" t="s">
        <v>29866</v>
      </c>
      <c r="AE13412" s="1" t="s">
        <v>56</v>
      </c>
      <c r="AF13412" s="1" t="s">
        <v>269</v>
      </c>
      <c r="AG13412">
        <v>17</v>
      </c>
      <c r="AH13412">
        <v>693</v>
      </c>
      <c r="AI13412" s="1" t="s">
        <v>722</v>
      </c>
      <c r="AJ13412" s="1" t="s">
        <v>90</v>
      </c>
      <c r="AK13412">
        <v>17</v>
      </c>
      <c r="AL13412">
        <v>2</v>
      </c>
      <c r="AM13412">
        <v>42</v>
      </c>
      <c r="AN13412">
        <v>5</v>
      </c>
      <c r="AO13412">
        <v>499</v>
      </c>
      <c r="AP13412" s="1" t="s">
        <v>80</v>
      </c>
      <c r="AQ13412">
        <v>0</v>
      </c>
      <c r="AR13412">
        <v>8</v>
      </c>
      <c r="AS13412">
        <v>5</v>
      </c>
      <c r="AT13412" s="1" t="s">
        <v>2768</v>
      </c>
      <c r="AU13412" s="1" t="s">
        <v>10159</v>
      </c>
      <c r="AV13412" s="1" t="s">
        <v>11312</v>
      </c>
      <c r="AW13412">
        <v>5</v>
      </c>
      <c r="AX13412" s="1" t="s">
        <v>56</v>
      </c>
      <c r="AY13412">
        <v>1</v>
      </c>
      <c r="AZ13412">
        <v>1</v>
      </c>
      <c r="BA13412">
        <v>2</v>
      </c>
    </row>
    <row r="13413" spans="1:53" x14ac:dyDescent="0.25">
      <c r="A13413">
        <v>9955634704264</v>
      </c>
      <c r="B13413">
        <v>60137</v>
      </c>
      <c r="C13413">
        <v>351</v>
      </c>
      <c r="D13413">
        <v>1</v>
      </c>
      <c r="E13413" s="1" t="s">
        <v>307</v>
      </c>
      <c r="F13413">
        <v>0</v>
      </c>
      <c r="G13413" s="1" t="s">
        <v>307</v>
      </c>
      <c r="H13413">
        <v>11</v>
      </c>
      <c r="I13413" s="1" t="s">
        <v>86</v>
      </c>
      <c r="J13413" s="1" t="s">
        <v>56</v>
      </c>
      <c r="K13413" s="1" t="s">
        <v>56</v>
      </c>
      <c r="L13413" s="1" t="s">
        <v>56</v>
      </c>
      <c r="M13413" s="1" t="s">
        <v>56</v>
      </c>
      <c r="N13413" s="1" t="s">
        <v>56</v>
      </c>
      <c r="O13413" s="1" t="s">
        <v>56</v>
      </c>
      <c r="P13413" s="1" t="s">
        <v>56</v>
      </c>
      <c r="Q13413" s="1" t="s">
        <v>56</v>
      </c>
      <c r="R13413" s="1" t="s">
        <v>56</v>
      </c>
      <c r="S13413" s="1" t="s">
        <v>56</v>
      </c>
      <c r="T13413" s="1" t="s">
        <v>56</v>
      </c>
      <c r="U13413" s="1" t="s">
        <v>56</v>
      </c>
      <c r="V13413" s="1" t="s">
        <v>56</v>
      </c>
      <c r="W13413" s="1" t="s">
        <v>56</v>
      </c>
      <c r="X13413" s="1" t="s">
        <v>56</v>
      </c>
      <c r="Y13413" s="1" t="s">
        <v>56</v>
      </c>
      <c r="Z13413" s="1" t="s">
        <v>307</v>
      </c>
      <c r="AA13413" s="1" t="s">
        <v>56</v>
      </c>
      <c r="AB13413" s="1" t="s">
        <v>56</v>
      </c>
      <c r="AC13413" s="1" t="s">
        <v>56</v>
      </c>
      <c r="AD13413" s="1" t="s">
        <v>56</v>
      </c>
      <c r="AE13413" s="1" t="s">
        <v>56</v>
      </c>
      <c r="AF13413" s="1" t="s">
        <v>140</v>
      </c>
      <c r="AG13413">
        <v>21</v>
      </c>
      <c r="AH13413">
        <v>563</v>
      </c>
      <c r="AI13413" s="1" t="s">
        <v>23936</v>
      </c>
      <c r="AJ13413" s="1" t="s">
        <v>198</v>
      </c>
      <c r="AK13413">
        <v>1</v>
      </c>
      <c r="AL13413">
        <v>0</v>
      </c>
      <c r="AM13413">
        <v>4</v>
      </c>
      <c r="AN13413">
        <v>1</v>
      </c>
      <c r="AO13413">
        <v>116</v>
      </c>
      <c r="AP13413" s="1" t="s">
        <v>80</v>
      </c>
      <c r="AQ13413">
        <v>0</v>
      </c>
      <c r="AR13413">
        <v>7</v>
      </c>
      <c r="AS13413">
        <v>0</v>
      </c>
      <c r="AT13413" s="1" t="s">
        <v>56</v>
      </c>
      <c r="AU13413" s="1" t="s">
        <v>91</v>
      </c>
      <c r="AV13413" s="1" t="s">
        <v>330</v>
      </c>
      <c r="AW13413">
        <v>12</v>
      </c>
      <c r="AX13413" s="1" t="s">
        <v>56</v>
      </c>
      <c r="AY13413">
        <v>0</v>
      </c>
      <c r="AZ13413">
        <v>0</v>
      </c>
      <c r="BA13413">
        <v>1</v>
      </c>
    </row>
    <row r="13414" spans="1:53" x14ac:dyDescent="0.25">
      <c r="A13414">
        <v>9955634704783</v>
      </c>
      <c r="B13414">
        <v>60137</v>
      </c>
      <c r="C13414">
        <v>3</v>
      </c>
      <c r="D13414">
        <v>13</v>
      </c>
      <c r="E13414" s="1" t="s">
        <v>32468</v>
      </c>
      <c r="F13414">
        <v>0</v>
      </c>
      <c r="G13414" s="1" t="s">
        <v>1845</v>
      </c>
      <c r="H13414">
        <v>11</v>
      </c>
      <c r="I13414" s="1" t="s">
        <v>414</v>
      </c>
      <c r="J13414" s="1" t="s">
        <v>101</v>
      </c>
      <c r="K13414" s="1" t="s">
        <v>59</v>
      </c>
      <c r="L13414" s="1" t="s">
        <v>96</v>
      </c>
      <c r="M13414" s="1" t="s">
        <v>61</v>
      </c>
      <c r="N13414" s="1" t="s">
        <v>65</v>
      </c>
      <c r="O13414" s="1" t="s">
        <v>241</v>
      </c>
      <c r="P13414" s="1" t="s">
        <v>56</v>
      </c>
      <c r="Q13414" s="1" t="s">
        <v>149</v>
      </c>
      <c r="R13414" s="1" t="s">
        <v>56</v>
      </c>
      <c r="S13414" s="1" t="s">
        <v>56</v>
      </c>
      <c r="T13414" s="1" t="s">
        <v>60</v>
      </c>
      <c r="U13414" s="1" t="s">
        <v>56</v>
      </c>
      <c r="V13414" s="1" t="s">
        <v>56</v>
      </c>
      <c r="W13414" s="1" t="s">
        <v>56</v>
      </c>
      <c r="X13414" s="1" t="s">
        <v>56</v>
      </c>
      <c r="Y13414" s="1" t="s">
        <v>11538</v>
      </c>
      <c r="Z13414" s="1" t="s">
        <v>32469</v>
      </c>
      <c r="AA13414" s="1" t="s">
        <v>56</v>
      </c>
      <c r="AB13414" s="1" t="s">
        <v>32470</v>
      </c>
      <c r="AC13414" s="1" t="s">
        <v>6308</v>
      </c>
      <c r="AD13414" s="1" t="s">
        <v>32471</v>
      </c>
      <c r="AE13414" s="1" t="s">
        <v>8380</v>
      </c>
      <c r="AF13414" s="1" t="s">
        <v>289</v>
      </c>
      <c r="AG13414">
        <v>23</v>
      </c>
      <c r="AH13414">
        <v>697</v>
      </c>
      <c r="AI13414" s="1" t="s">
        <v>1299</v>
      </c>
      <c r="AJ13414" s="1" t="s">
        <v>98</v>
      </c>
      <c r="AK13414">
        <v>12</v>
      </c>
      <c r="AL13414">
        <v>1</v>
      </c>
      <c r="AM13414">
        <v>31</v>
      </c>
      <c r="AN13414">
        <v>6</v>
      </c>
      <c r="AO13414">
        <v>4629</v>
      </c>
      <c r="AP13414" s="1" t="s">
        <v>80</v>
      </c>
      <c r="AQ13414">
        <v>0</v>
      </c>
      <c r="AR13414">
        <v>9</v>
      </c>
      <c r="AS13414">
        <v>5</v>
      </c>
      <c r="AT13414" s="1" t="s">
        <v>401</v>
      </c>
      <c r="AU13414" s="1" t="s">
        <v>242</v>
      </c>
      <c r="AV13414" s="1" t="s">
        <v>1066</v>
      </c>
      <c r="AW13414">
        <v>12</v>
      </c>
      <c r="AX13414" s="1" t="s">
        <v>61</v>
      </c>
      <c r="AY13414">
        <v>1</v>
      </c>
      <c r="AZ13414">
        <v>1</v>
      </c>
      <c r="BA13414">
        <v>1</v>
      </c>
    </row>
    <row r="13415" spans="1:53" x14ac:dyDescent="0.25">
      <c r="A13415">
        <v>9955634705942</v>
      </c>
      <c r="B13415">
        <v>60108</v>
      </c>
      <c r="C13415">
        <v>324</v>
      </c>
      <c r="D13415">
        <v>1</v>
      </c>
      <c r="E13415" s="1" t="s">
        <v>9624</v>
      </c>
      <c r="F13415">
        <v>1</v>
      </c>
      <c r="G13415" s="1" t="s">
        <v>9624</v>
      </c>
      <c r="H13415">
        <v>16</v>
      </c>
      <c r="I13415" s="1" t="s">
        <v>246</v>
      </c>
      <c r="J13415" s="1" t="s">
        <v>241</v>
      </c>
      <c r="K13415" s="1" t="s">
        <v>56</v>
      </c>
      <c r="L13415" s="1" t="s">
        <v>55</v>
      </c>
      <c r="M13415" s="1" t="s">
        <v>56</v>
      </c>
      <c r="N13415" s="1" t="s">
        <v>56</v>
      </c>
      <c r="O13415" s="1" t="s">
        <v>56</v>
      </c>
      <c r="P13415" s="1" t="s">
        <v>56</v>
      </c>
      <c r="Q13415" s="1" t="s">
        <v>142</v>
      </c>
      <c r="R13415" s="1" t="s">
        <v>56</v>
      </c>
      <c r="S13415" s="1" t="s">
        <v>56</v>
      </c>
      <c r="T13415" s="1" t="s">
        <v>56</v>
      </c>
      <c r="U13415" s="1" t="s">
        <v>56</v>
      </c>
      <c r="V13415" s="1" t="s">
        <v>149</v>
      </c>
      <c r="W13415" s="1" t="s">
        <v>56</v>
      </c>
      <c r="X13415" s="1" t="s">
        <v>56</v>
      </c>
      <c r="Y13415" s="1" t="s">
        <v>4413</v>
      </c>
      <c r="Z13415" s="1" t="s">
        <v>4016</v>
      </c>
      <c r="AA13415" s="1" t="s">
        <v>56</v>
      </c>
      <c r="AB13415" s="1" t="s">
        <v>56</v>
      </c>
      <c r="AC13415" s="1" t="s">
        <v>56</v>
      </c>
      <c r="AD13415" s="1" t="s">
        <v>56</v>
      </c>
      <c r="AE13415" s="1" t="s">
        <v>9624</v>
      </c>
      <c r="AF13415" s="1" t="s">
        <v>212</v>
      </c>
      <c r="AG13415">
        <v>19</v>
      </c>
      <c r="AH13415">
        <v>618</v>
      </c>
      <c r="AI13415" s="1" t="s">
        <v>28301</v>
      </c>
      <c r="AJ13415" s="1" t="s">
        <v>101</v>
      </c>
      <c r="AK13415">
        <v>5</v>
      </c>
      <c r="AL13415">
        <v>0</v>
      </c>
      <c r="AM13415">
        <v>6</v>
      </c>
      <c r="AN13415">
        <v>2</v>
      </c>
      <c r="AO13415">
        <v>1641</v>
      </c>
      <c r="AP13415" s="1" t="s">
        <v>80</v>
      </c>
      <c r="AQ13415">
        <v>0</v>
      </c>
      <c r="AR13415">
        <v>7</v>
      </c>
      <c r="AS13415">
        <v>1</v>
      </c>
      <c r="AT13415" s="1" t="s">
        <v>457</v>
      </c>
      <c r="AU13415" s="1" t="s">
        <v>20446</v>
      </c>
      <c r="AV13415" s="1" t="s">
        <v>954</v>
      </c>
      <c r="AW13415">
        <v>1</v>
      </c>
      <c r="AX13415" s="1" t="s">
        <v>56</v>
      </c>
      <c r="AY13415">
        <v>0</v>
      </c>
      <c r="AZ13415">
        <v>0</v>
      </c>
      <c r="BA13415">
        <v>2</v>
      </c>
    </row>
    <row r="13416" spans="1:53" x14ac:dyDescent="0.25">
      <c r="A13416">
        <v>9955634707616</v>
      </c>
      <c r="B13416">
        <v>60134</v>
      </c>
      <c r="C13416">
        <v>104</v>
      </c>
      <c r="D13416">
        <v>7</v>
      </c>
      <c r="E13416" s="1" t="s">
        <v>408</v>
      </c>
      <c r="F13416">
        <v>0</v>
      </c>
      <c r="G13416" s="1" t="s">
        <v>3524</v>
      </c>
      <c r="H13416">
        <v>11</v>
      </c>
      <c r="I13416" s="1" t="s">
        <v>148</v>
      </c>
      <c r="J13416" s="1" t="s">
        <v>56</v>
      </c>
      <c r="K13416" s="1" t="s">
        <v>56</v>
      </c>
      <c r="L13416" s="1" t="s">
        <v>56</v>
      </c>
      <c r="M13416" s="1" t="s">
        <v>58</v>
      </c>
      <c r="N13416" s="1" t="s">
        <v>56</v>
      </c>
      <c r="O13416" s="1" t="s">
        <v>56</v>
      </c>
      <c r="P13416" s="1" t="s">
        <v>56</v>
      </c>
      <c r="Q13416" s="1" t="s">
        <v>56</v>
      </c>
      <c r="R13416" s="1" t="s">
        <v>56</v>
      </c>
      <c r="S13416" s="1" t="s">
        <v>56</v>
      </c>
      <c r="T13416" s="1" t="s">
        <v>56</v>
      </c>
      <c r="U13416" s="1" t="s">
        <v>56</v>
      </c>
      <c r="V13416" s="1" t="s">
        <v>158</v>
      </c>
      <c r="W13416" s="1" t="s">
        <v>56</v>
      </c>
      <c r="X13416" s="1" t="s">
        <v>56</v>
      </c>
      <c r="Y13416" s="1" t="s">
        <v>126</v>
      </c>
      <c r="Z13416" s="1" t="s">
        <v>729</v>
      </c>
      <c r="AA13416" s="1" t="s">
        <v>56</v>
      </c>
      <c r="AB13416" s="1" t="s">
        <v>56</v>
      </c>
      <c r="AC13416" s="1" t="s">
        <v>56</v>
      </c>
      <c r="AD13416" s="1" t="s">
        <v>1072</v>
      </c>
      <c r="AE13416" s="1" t="s">
        <v>2692</v>
      </c>
      <c r="AF13416" s="1" t="s">
        <v>161</v>
      </c>
      <c r="AG13416">
        <v>20</v>
      </c>
      <c r="AH13416">
        <v>614</v>
      </c>
      <c r="AI13416" s="1" t="s">
        <v>10006</v>
      </c>
      <c r="AJ13416" s="1" t="s">
        <v>96</v>
      </c>
      <c r="AK13416">
        <v>3</v>
      </c>
      <c r="AL13416">
        <v>0</v>
      </c>
      <c r="AM13416">
        <v>8</v>
      </c>
      <c r="AN13416">
        <v>4</v>
      </c>
      <c r="AO13416">
        <v>4644</v>
      </c>
      <c r="AP13416" s="1" t="s">
        <v>80</v>
      </c>
      <c r="AQ13416">
        <v>0</v>
      </c>
      <c r="AR13416">
        <v>8</v>
      </c>
      <c r="AS13416">
        <v>2</v>
      </c>
      <c r="AT13416" s="1" t="s">
        <v>128</v>
      </c>
      <c r="AU13416" s="1" t="s">
        <v>1698</v>
      </c>
      <c r="AV13416" s="1" t="s">
        <v>7280</v>
      </c>
      <c r="AW13416">
        <v>8</v>
      </c>
      <c r="AX13416" s="1" t="s">
        <v>79</v>
      </c>
      <c r="AY13416">
        <v>1</v>
      </c>
      <c r="AZ13416">
        <v>1</v>
      </c>
      <c r="BA13416">
        <v>0</v>
      </c>
    </row>
    <row r="13417" spans="1:53" x14ac:dyDescent="0.25">
      <c r="A13417">
        <v>9955634707786</v>
      </c>
      <c r="B13417">
        <v>60193</v>
      </c>
      <c r="C13417">
        <v>7</v>
      </c>
      <c r="D13417">
        <v>11</v>
      </c>
      <c r="E13417" s="1" t="s">
        <v>32472</v>
      </c>
      <c r="F13417">
        <v>1</v>
      </c>
      <c r="G13417" s="1" t="s">
        <v>7552</v>
      </c>
      <c r="H13417">
        <v>11</v>
      </c>
      <c r="I13417" s="1" t="s">
        <v>98</v>
      </c>
      <c r="J13417" s="1" t="s">
        <v>97</v>
      </c>
      <c r="K13417" s="1" t="s">
        <v>132</v>
      </c>
      <c r="L13417" s="1" t="s">
        <v>96</v>
      </c>
      <c r="M13417" s="1" t="s">
        <v>56</v>
      </c>
      <c r="N13417" s="1" t="s">
        <v>55</v>
      </c>
      <c r="O13417" s="1" t="s">
        <v>65</v>
      </c>
      <c r="P13417" s="1" t="s">
        <v>56</v>
      </c>
      <c r="Q13417" s="1" t="s">
        <v>132</v>
      </c>
      <c r="R13417" s="1" t="s">
        <v>56</v>
      </c>
      <c r="S13417" s="1" t="s">
        <v>97</v>
      </c>
      <c r="T13417" s="1" t="s">
        <v>30737</v>
      </c>
      <c r="U13417" s="1" t="s">
        <v>96</v>
      </c>
      <c r="V13417" s="1" t="s">
        <v>132</v>
      </c>
      <c r="W13417" s="1" t="s">
        <v>56</v>
      </c>
      <c r="X13417" s="1" t="s">
        <v>56</v>
      </c>
      <c r="Y13417" s="1" t="s">
        <v>11520</v>
      </c>
      <c r="Z13417" s="1" t="s">
        <v>32473</v>
      </c>
      <c r="AA13417" s="1" t="s">
        <v>56</v>
      </c>
      <c r="AB13417" s="1" t="s">
        <v>15476</v>
      </c>
      <c r="AC13417" s="1" t="s">
        <v>1212</v>
      </c>
      <c r="AD13417" s="1" t="s">
        <v>32474</v>
      </c>
      <c r="AE13417" s="1" t="s">
        <v>5145</v>
      </c>
      <c r="AF13417" s="1" t="s">
        <v>389</v>
      </c>
      <c r="AG13417">
        <v>27</v>
      </c>
      <c r="AH13417">
        <v>678</v>
      </c>
      <c r="AI13417" s="1" t="s">
        <v>18666</v>
      </c>
      <c r="AJ13417" s="1" t="s">
        <v>112</v>
      </c>
      <c r="AK13417">
        <v>19</v>
      </c>
      <c r="AL13417">
        <v>5</v>
      </c>
      <c r="AM13417">
        <v>40</v>
      </c>
      <c r="AN13417">
        <v>3</v>
      </c>
      <c r="AO13417">
        <v>499</v>
      </c>
      <c r="AP13417" s="1" t="s">
        <v>80</v>
      </c>
      <c r="AQ13417">
        <v>0</v>
      </c>
      <c r="AR13417">
        <v>9</v>
      </c>
      <c r="AS13417">
        <v>5</v>
      </c>
      <c r="AT13417" s="1" t="s">
        <v>401</v>
      </c>
      <c r="AU13417" s="1" t="s">
        <v>1686</v>
      </c>
      <c r="AV13417" s="1" t="s">
        <v>4818</v>
      </c>
      <c r="AW13417">
        <v>1</v>
      </c>
      <c r="AX13417" s="1" t="s">
        <v>72</v>
      </c>
      <c r="AY13417">
        <v>0</v>
      </c>
      <c r="AZ13417">
        <v>1</v>
      </c>
      <c r="BA13417">
        <v>1</v>
      </c>
    </row>
    <row r="13418" spans="1:53" x14ac:dyDescent="0.25">
      <c r="A13418">
        <v>9955634710214</v>
      </c>
      <c r="B13418">
        <v>60540</v>
      </c>
      <c r="C13418">
        <v>279</v>
      </c>
      <c r="D13418">
        <v>1</v>
      </c>
      <c r="E13418" s="1" t="s">
        <v>456</v>
      </c>
      <c r="F13418">
        <v>0</v>
      </c>
      <c r="G13418" s="1" t="s">
        <v>456</v>
      </c>
      <c r="H13418">
        <v>11</v>
      </c>
      <c r="I13418" s="1" t="s">
        <v>71</v>
      </c>
      <c r="J13418" s="1" t="s">
        <v>56</v>
      </c>
      <c r="K13418" s="1" t="s">
        <v>269</v>
      </c>
      <c r="L13418" s="1" t="s">
        <v>56</v>
      </c>
      <c r="M13418" s="1" t="s">
        <v>56</v>
      </c>
      <c r="N13418" s="1" t="s">
        <v>56</v>
      </c>
      <c r="O13418" s="1" t="s">
        <v>56</v>
      </c>
      <c r="P13418" s="1" t="s">
        <v>56</v>
      </c>
      <c r="Q13418" s="1" t="s">
        <v>56</v>
      </c>
      <c r="R13418" s="1" t="s">
        <v>56</v>
      </c>
      <c r="S13418" s="1" t="s">
        <v>56</v>
      </c>
      <c r="T13418" s="1" t="s">
        <v>90</v>
      </c>
      <c r="U13418" s="1" t="s">
        <v>56</v>
      </c>
      <c r="V13418" s="1" t="s">
        <v>60</v>
      </c>
      <c r="W13418" s="1" t="s">
        <v>56</v>
      </c>
      <c r="X13418" s="1" t="s">
        <v>56</v>
      </c>
      <c r="Y13418" s="1" t="s">
        <v>56</v>
      </c>
      <c r="Z13418" s="1" t="s">
        <v>456</v>
      </c>
      <c r="AA13418" s="1" t="s">
        <v>56</v>
      </c>
      <c r="AB13418" s="1" t="s">
        <v>56</v>
      </c>
      <c r="AC13418" s="1" t="s">
        <v>56</v>
      </c>
      <c r="AD13418" s="1" t="s">
        <v>56</v>
      </c>
      <c r="AE13418" s="1" t="s">
        <v>56</v>
      </c>
      <c r="AF13418" s="1" t="s">
        <v>713</v>
      </c>
      <c r="AG13418">
        <v>15</v>
      </c>
      <c r="AH13418">
        <v>279</v>
      </c>
      <c r="AI13418" s="1" t="s">
        <v>4640</v>
      </c>
      <c r="AJ13418" s="1" t="s">
        <v>60</v>
      </c>
      <c r="AK13418">
        <v>6</v>
      </c>
      <c r="AL13418">
        <v>0</v>
      </c>
      <c r="AM13418">
        <v>7</v>
      </c>
      <c r="AN13418">
        <v>1</v>
      </c>
      <c r="AO13418">
        <v>4593</v>
      </c>
      <c r="AP13418" s="1" t="s">
        <v>80</v>
      </c>
      <c r="AQ13418">
        <v>0</v>
      </c>
      <c r="AR13418">
        <v>4</v>
      </c>
      <c r="AS13418">
        <v>0</v>
      </c>
      <c r="AT13418" s="1" t="s">
        <v>56</v>
      </c>
      <c r="AU13418" s="1" t="s">
        <v>18068</v>
      </c>
      <c r="AV13418" s="1" t="s">
        <v>4640</v>
      </c>
      <c r="AW13418">
        <v>3</v>
      </c>
      <c r="AX13418" s="1" t="s">
        <v>56</v>
      </c>
      <c r="AY13418">
        <v>0</v>
      </c>
      <c r="AZ13418">
        <v>0</v>
      </c>
      <c r="BA13418">
        <v>1</v>
      </c>
    </row>
    <row r="13419" spans="1:53" x14ac:dyDescent="0.25">
      <c r="A13419">
        <v>9955634716562</v>
      </c>
      <c r="B13419">
        <v>60187</v>
      </c>
      <c r="C13419">
        <v>129</v>
      </c>
      <c r="D13419">
        <v>3</v>
      </c>
      <c r="E13419" s="1" t="s">
        <v>32475</v>
      </c>
      <c r="F13419">
        <v>1</v>
      </c>
      <c r="G13419" s="1" t="s">
        <v>23015</v>
      </c>
      <c r="H13419">
        <v>11</v>
      </c>
      <c r="I13419" s="1" t="s">
        <v>61</v>
      </c>
      <c r="J13419" s="1" t="s">
        <v>56</v>
      </c>
      <c r="K13419" s="1" t="s">
        <v>56</v>
      </c>
      <c r="L13419" s="1" t="s">
        <v>149</v>
      </c>
      <c r="M13419" s="1" t="s">
        <v>703</v>
      </c>
      <c r="N13419" s="1" t="s">
        <v>56</v>
      </c>
      <c r="O13419" s="1" t="s">
        <v>56</v>
      </c>
      <c r="P13419" s="1" t="s">
        <v>133</v>
      </c>
      <c r="Q13419" s="1" t="s">
        <v>56</v>
      </c>
      <c r="R13419" s="1" t="s">
        <v>56</v>
      </c>
      <c r="S13419" s="1" t="s">
        <v>56</v>
      </c>
      <c r="T13419" s="1" t="s">
        <v>56</v>
      </c>
      <c r="U13419" s="1" t="s">
        <v>56</v>
      </c>
      <c r="V13419" s="1" t="s">
        <v>56</v>
      </c>
      <c r="W13419" s="1" t="s">
        <v>56</v>
      </c>
      <c r="X13419" s="1" t="s">
        <v>56</v>
      </c>
      <c r="Y13419" s="1" t="s">
        <v>56</v>
      </c>
      <c r="Z13419" s="1" t="s">
        <v>32475</v>
      </c>
      <c r="AA13419" s="1" t="s">
        <v>56</v>
      </c>
      <c r="AB13419" s="1" t="s">
        <v>56</v>
      </c>
      <c r="AC13419" s="1" t="s">
        <v>56</v>
      </c>
      <c r="AD13419" s="1" t="s">
        <v>5067</v>
      </c>
      <c r="AE13419" s="1" t="s">
        <v>56</v>
      </c>
      <c r="AF13419" s="1" t="s">
        <v>63</v>
      </c>
      <c r="AG13419">
        <v>19</v>
      </c>
      <c r="AH13419">
        <v>510</v>
      </c>
      <c r="AI13419" s="1" t="s">
        <v>1234</v>
      </c>
      <c r="AJ13419" s="1" t="s">
        <v>97</v>
      </c>
      <c r="AK13419">
        <v>6</v>
      </c>
      <c r="AL13419">
        <v>0</v>
      </c>
      <c r="AM13419">
        <v>9</v>
      </c>
      <c r="AN13419">
        <v>2</v>
      </c>
      <c r="AO13419">
        <v>4593</v>
      </c>
      <c r="AP13419" s="1" t="s">
        <v>80</v>
      </c>
      <c r="AQ13419">
        <v>0</v>
      </c>
      <c r="AR13419">
        <v>9</v>
      </c>
      <c r="AS13419">
        <v>1</v>
      </c>
      <c r="AT13419" s="1" t="s">
        <v>409</v>
      </c>
      <c r="AU13419" s="1" t="s">
        <v>1800</v>
      </c>
      <c r="AV13419" s="1" t="s">
        <v>4943</v>
      </c>
      <c r="AW13419">
        <v>14</v>
      </c>
      <c r="AX13419" s="1" t="s">
        <v>56</v>
      </c>
      <c r="AY13419">
        <v>1</v>
      </c>
      <c r="AZ13419">
        <v>0</v>
      </c>
      <c r="BA13419">
        <v>1</v>
      </c>
    </row>
    <row r="13420" spans="1:53" x14ac:dyDescent="0.25">
      <c r="A13420">
        <v>9955634717293</v>
      </c>
      <c r="B13420">
        <v>60139</v>
      </c>
      <c r="C13420">
        <v>40</v>
      </c>
      <c r="D13420">
        <v>8</v>
      </c>
      <c r="E13420" s="1" t="s">
        <v>26662</v>
      </c>
      <c r="F13420">
        <v>1</v>
      </c>
      <c r="G13420" s="1" t="s">
        <v>32476</v>
      </c>
      <c r="H13420">
        <v>11</v>
      </c>
      <c r="I13420" s="1" t="s">
        <v>95</v>
      </c>
      <c r="J13420" s="1" t="s">
        <v>167</v>
      </c>
      <c r="K13420" s="1" t="s">
        <v>256</v>
      </c>
      <c r="L13420" s="1" t="s">
        <v>97</v>
      </c>
      <c r="M13420" s="1" t="s">
        <v>73</v>
      </c>
      <c r="N13420" s="1" t="s">
        <v>56</v>
      </c>
      <c r="O13420" s="1" t="s">
        <v>96</v>
      </c>
      <c r="P13420" s="1" t="s">
        <v>65</v>
      </c>
      <c r="Q13420" s="1" t="s">
        <v>56</v>
      </c>
      <c r="R13420" s="1" t="s">
        <v>56</v>
      </c>
      <c r="S13420" s="1" t="s">
        <v>56</v>
      </c>
      <c r="T13420" s="1" t="s">
        <v>56</v>
      </c>
      <c r="U13420" s="1" t="s">
        <v>61</v>
      </c>
      <c r="V13420" s="1" t="s">
        <v>56</v>
      </c>
      <c r="W13420" s="1" t="s">
        <v>56</v>
      </c>
      <c r="X13420" s="1" t="s">
        <v>56</v>
      </c>
      <c r="Y13420" s="1" t="s">
        <v>3183</v>
      </c>
      <c r="Z13420" s="1" t="s">
        <v>32477</v>
      </c>
      <c r="AA13420" s="1" t="s">
        <v>56</v>
      </c>
      <c r="AB13420" s="1" t="s">
        <v>9644</v>
      </c>
      <c r="AC13420" s="1" t="s">
        <v>56</v>
      </c>
      <c r="AD13420" s="1" t="s">
        <v>32478</v>
      </c>
      <c r="AE13420" s="1" t="s">
        <v>13062</v>
      </c>
      <c r="AF13420" s="1" t="s">
        <v>414</v>
      </c>
      <c r="AG13420">
        <v>25</v>
      </c>
      <c r="AH13420">
        <v>669</v>
      </c>
      <c r="AI13420" s="1" t="s">
        <v>909</v>
      </c>
      <c r="AJ13420" s="1" t="s">
        <v>71</v>
      </c>
      <c r="AK13420">
        <v>12</v>
      </c>
      <c r="AL13420">
        <v>1</v>
      </c>
      <c r="AM13420">
        <v>44</v>
      </c>
      <c r="AN13420">
        <v>4</v>
      </c>
      <c r="AO13420">
        <v>338</v>
      </c>
      <c r="AP13420" s="1" t="s">
        <v>80</v>
      </c>
      <c r="AQ13420">
        <v>0</v>
      </c>
      <c r="AR13420">
        <v>10</v>
      </c>
      <c r="AS13420">
        <v>2</v>
      </c>
      <c r="AT13420" s="1" t="s">
        <v>254</v>
      </c>
      <c r="AU13420" s="1" t="s">
        <v>1905</v>
      </c>
      <c r="AV13420" s="1" t="s">
        <v>7649</v>
      </c>
      <c r="AW13420">
        <v>3</v>
      </c>
      <c r="AX13420" s="1" t="s">
        <v>56</v>
      </c>
      <c r="AY13420">
        <v>0</v>
      </c>
      <c r="AZ13420">
        <v>1</v>
      </c>
      <c r="BA13420">
        <v>1</v>
      </c>
    </row>
    <row r="13421" spans="1:53" x14ac:dyDescent="0.25">
      <c r="A13421">
        <v>9955634721331</v>
      </c>
      <c r="B13421">
        <v>60103</v>
      </c>
      <c r="C13421">
        <v>354</v>
      </c>
      <c r="D13421">
        <v>1</v>
      </c>
      <c r="E13421" s="1" t="s">
        <v>3127</v>
      </c>
      <c r="F13421">
        <v>0</v>
      </c>
      <c r="G13421" s="1" t="s">
        <v>3127</v>
      </c>
      <c r="H13421">
        <v>11</v>
      </c>
      <c r="I13421" s="1" t="s">
        <v>56</v>
      </c>
      <c r="J13421" s="1" t="s">
        <v>56</v>
      </c>
      <c r="K13421" s="1" t="s">
        <v>56</v>
      </c>
      <c r="L13421" s="1" t="s">
        <v>56</v>
      </c>
      <c r="M13421" s="1" t="s">
        <v>56</v>
      </c>
      <c r="N13421" s="1" t="s">
        <v>56</v>
      </c>
      <c r="O13421" s="1" t="s">
        <v>56</v>
      </c>
      <c r="P13421" s="1" t="s">
        <v>56</v>
      </c>
      <c r="Q13421" s="1" t="s">
        <v>56</v>
      </c>
      <c r="R13421" s="1" t="s">
        <v>86</v>
      </c>
      <c r="S13421" s="1" t="s">
        <v>56</v>
      </c>
      <c r="T13421" s="1" t="s">
        <v>56</v>
      </c>
      <c r="U13421" s="1" t="s">
        <v>56</v>
      </c>
      <c r="V13421" s="1" t="s">
        <v>56</v>
      </c>
      <c r="W13421" s="1" t="s">
        <v>56</v>
      </c>
      <c r="X13421" s="1" t="s">
        <v>56</v>
      </c>
      <c r="Y13421" s="1" t="s">
        <v>56</v>
      </c>
      <c r="Z13421" s="1" t="s">
        <v>3127</v>
      </c>
      <c r="AA13421" s="1" t="s">
        <v>56</v>
      </c>
      <c r="AB13421" s="1" t="s">
        <v>56</v>
      </c>
      <c r="AC13421" s="1" t="s">
        <v>56</v>
      </c>
      <c r="AD13421" s="1" t="s">
        <v>56</v>
      </c>
      <c r="AE13421" s="1" t="s">
        <v>56</v>
      </c>
      <c r="AF13421" s="1" t="s">
        <v>389</v>
      </c>
      <c r="AG13421">
        <v>20</v>
      </c>
      <c r="AH13421">
        <v>354</v>
      </c>
      <c r="AI13421" s="1" t="s">
        <v>5051</v>
      </c>
      <c r="AJ13421" s="1" t="s">
        <v>71</v>
      </c>
      <c r="AK13421">
        <v>1</v>
      </c>
      <c r="AL13421">
        <v>0</v>
      </c>
      <c r="AM13421">
        <v>1</v>
      </c>
      <c r="AN13421">
        <v>1</v>
      </c>
      <c r="AO13421">
        <v>2548</v>
      </c>
      <c r="AP13421" s="1" t="s">
        <v>80</v>
      </c>
      <c r="AQ13421">
        <v>0</v>
      </c>
      <c r="AR13421">
        <v>6</v>
      </c>
      <c r="AS13421">
        <v>0</v>
      </c>
      <c r="AT13421" s="1" t="s">
        <v>56</v>
      </c>
      <c r="AU13421" s="1" t="s">
        <v>91</v>
      </c>
      <c r="AV13421" s="1" t="s">
        <v>2913</v>
      </c>
      <c r="AW13421">
        <v>5</v>
      </c>
      <c r="AX13421" s="1" t="s">
        <v>56</v>
      </c>
      <c r="AY13421">
        <v>0</v>
      </c>
      <c r="AZ13421">
        <v>0</v>
      </c>
      <c r="BA13421">
        <v>1</v>
      </c>
    </row>
    <row r="13422" spans="1:53" x14ac:dyDescent="0.25">
      <c r="A13422">
        <v>9955634722512</v>
      </c>
      <c r="B13422">
        <v>60174</v>
      </c>
      <c r="C13422">
        <v>20</v>
      </c>
      <c r="D13422">
        <v>4</v>
      </c>
      <c r="E13422" s="1" t="s">
        <v>32479</v>
      </c>
      <c r="F13422">
        <v>0</v>
      </c>
      <c r="G13422" s="1" t="s">
        <v>5882</v>
      </c>
      <c r="H13422">
        <v>16</v>
      </c>
      <c r="I13422" s="1" t="s">
        <v>269</v>
      </c>
      <c r="J13422" s="1" t="s">
        <v>61</v>
      </c>
      <c r="K13422" s="1" t="s">
        <v>56</v>
      </c>
      <c r="L13422" s="1" t="s">
        <v>96</v>
      </c>
      <c r="M13422" s="1" t="s">
        <v>56</v>
      </c>
      <c r="N13422" s="1" t="s">
        <v>56</v>
      </c>
      <c r="O13422" s="1" t="s">
        <v>56</v>
      </c>
      <c r="P13422" s="1" t="s">
        <v>133</v>
      </c>
      <c r="Q13422" s="1" t="s">
        <v>65</v>
      </c>
      <c r="R13422" s="1" t="s">
        <v>56</v>
      </c>
      <c r="S13422" s="1" t="s">
        <v>56</v>
      </c>
      <c r="T13422" s="1" t="s">
        <v>56</v>
      </c>
      <c r="U13422" s="1" t="s">
        <v>56</v>
      </c>
      <c r="V13422" s="1" t="s">
        <v>56</v>
      </c>
      <c r="W13422" s="1" t="s">
        <v>56</v>
      </c>
      <c r="X13422" s="1" t="s">
        <v>56</v>
      </c>
      <c r="Y13422" s="1" t="s">
        <v>28384</v>
      </c>
      <c r="Z13422" s="1" t="s">
        <v>13171</v>
      </c>
      <c r="AA13422" s="1" t="s">
        <v>56</v>
      </c>
      <c r="AB13422" s="1" t="s">
        <v>7310</v>
      </c>
      <c r="AC13422" s="1" t="s">
        <v>7310</v>
      </c>
      <c r="AD13422" s="1" t="s">
        <v>7310</v>
      </c>
      <c r="AE13422" s="1" t="s">
        <v>56</v>
      </c>
      <c r="AF13422" s="1" t="s">
        <v>210</v>
      </c>
      <c r="AG13422">
        <v>8</v>
      </c>
      <c r="AH13422">
        <v>372</v>
      </c>
      <c r="AI13422" s="1" t="s">
        <v>2269</v>
      </c>
      <c r="AJ13422" s="1" t="s">
        <v>62</v>
      </c>
      <c r="AK13422">
        <v>7</v>
      </c>
      <c r="AL13422">
        <v>0</v>
      </c>
      <c r="AM13422">
        <v>12</v>
      </c>
      <c r="AN13422">
        <v>5</v>
      </c>
      <c r="AO13422">
        <v>1665</v>
      </c>
      <c r="AP13422" s="1" t="s">
        <v>66</v>
      </c>
      <c r="AQ13422">
        <v>0</v>
      </c>
      <c r="AR13422">
        <v>3</v>
      </c>
      <c r="AS13422">
        <v>1</v>
      </c>
      <c r="AT13422" s="1" t="s">
        <v>231</v>
      </c>
      <c r="AU13422" s="1" t="s">
        <v>11810</v>
      </c>
      <c r="AV13422" s="1" t="s">
        <v>5785</v>
      </c>
      <c r="AW13422">
        <v>14</v>
      </c>
      <c r="AX13422" s="1" t="s">
        <v>65</v>
      </c>
      <c r="AY13422">
        <v>1</v>
      </c>
      <c r="AZ13422">
        <v>0</v>
      </c>
      <c r="BA13422">
        <v>1</v>
      </c>
    </row>
    <row r="13423" spans="1:53" x14ac:dyDescent="0.25">
      <c r="A13423">
        <v>9955634722761</v>
      </c>
      <c r="B13423">
        <v>60164</v>
      </c>
      <c r="C13423">
        <v>41</v>
      </c>
      <c r="D13423">
        <v>10</v>
      </c>
      <c r="E13423" s="1" t="s">
        <v>1461</v>
      </c>
      <c r="F13423">
        <v>0</v>
      </c>
      <c r="G13423" s="1" t="s">
        <v>10441</v>
      </c>
      <c r="H13423">
        <v>16</v>
      </c>
      <c r="I13423" s="1" t="s">
        <v>422</v>
      </c>
      <c r="J13423" s="1" t="s">
        <v>56</v>
      </c>
      <c r="K13423" s="1" t="s">
        <v>56</v>
      </c>
      <c r="L13423" s="1" t="s">
        <v>56</v>
      </c>
      <c r="M13423" s="1" t="s">
        <v>56</v>
      </c>
      <c r="N13423" s="1" t="s">
        <v>56</v>
      </c>
      <c r="O13423" s="1" t="s">
        <v>112</v>
      </c>
      <c r="P13423" s="1" t="s">
        <v>56</v>
      </c>
      <c r="Q13423" s="1" t="s">
        <v>264</v>
      </c>
      <c r="R13423" s="1" t="s">
        <v>56</v>
      </c>
      <c r="S13423" s="1" t="s">
        <v>56</v>
      </c>
      <c r="T13423" s="1" t="s">
        <v>149</v>
      </c>
      <c r="U13423" s="1" t="s">
        <v>60</v>
      </c>
      <c r="V13423" s="1" t="s">
        <v>56</v>
      </c>
      <c r="W13423" s="1" t="s">
        <v>56</v>
      </c>
      <c r="X13423" s="1" t="s">
        <v>56</v>
      </c>
      <c r="Y13423" s="1" t="s">
        <v>5645</v>
      </c>
      <c r="Z13423" s="1" t="s">
        <v>2073</v>
      </c>
      <c r="AA13423" s="1" t="s">
        <v>56</v>
      </c>
      <c r="AB13423" s="1" t="s">
        <v>16547</v>
      </c>
      <c r="AC13423" s="1" t="s">
        <v>56</v>
      </c>
      <c r="AD13423" s="1" t="s">
        <v>1309</v>
      </c>
      <c r="AE13423" s="1" t="s">
        <v>56</v>
      </c>
      <c r="AF13423" s="1" t="s">
        <v>95</v>
      </c>
      <c r="AG13423">
        <v>19</v>
      </c>
      <c r="AH13423">
        <v>509</v>
      </c>
      <c r="AI13423" s="1" t="s">
        <v>24927</v>
      </c>
      <c r="AJ13423" s="1" t="s">
        <v>246</v>
      </c>
      <c r="AK13423">
        <v>9</v>
      </c>
      <c r="AL13423">
        <v>0</v>
      </c>
      <c r="AM13423">
        <v>17</v>
      </c>
      <c r="AN13423">
        <v>5</v>
      </c>
      <c r="AO13423">
        <v>2811</v>
      </c>
      <c r="AP13423" s="1" t="s">
        <v>80</v>
      </c>
      <c r="AQ13423">
        <v>0</v>
      </c>
      <c r="AR13423">
        <v>10</v>
      </c>
      <c r="AS13423">
        <v>1</v>
      </c>
      <c r="AT13423" s="1" t="s">
        <v>387</v>
      </c>
      <c r="AU13423" s="1" t="s">
        <v>9551</v>
      </c>
      <c r="AV13423" s="1" t="s">
        <v>5701</v>
      </c>
      <c r="AW13423">
        <v>25</v>
      </c>
      <c r="AX13423" s="1" t="s">
        <v>97</v>
      </c>
      <c r="AY13423">
        <v>0</v>
      </c>
      <c r="AZ13423">
        <v>0</v>
      </c>
      <c r="BA13423">
        <v>0</v>
      </c>
    </row>
    <row r="13424" spans="1:53" x14ac:dyDescent="0.25">
      <c r="A13424">
        <v>9955634723311</v>
      </c>
      <c r="B13424">
        <v>60108</v>
      </c>
      <c r="C13424">
        <v>127</v>
      </c>
      <c r="D13424">
        <v>4</v>
      </c>
      <c r="E13424" s="1" t="s">
        <v>12985</v>
      </c>
      <c r="F13424">
        <v>0</v>
      </c>
      <c r="G13424" s="1" t="s">
        <v>11821</v>
      </c>
      <c r="H13424">
        <v>16</v>
      </c>
      <c r="I13424" s="1" t="s">
        <v>79</v>
      </c>
      <c r="J13424" s="1" t="s">
        <v>112</v>
      </c>
      <c r="K13424" s="1" t="s">
        <v>56</v>
      </c>
      <c r="L13424" s="1" t="s">
        <v>72</v>
      </c>
      <c r="M13424" s="1" t="s">
        <v>56</v>
      </c>
      <c r="N13424" s="1" t="s">
        <v>56</v>
      </c>
      <c r="O13424" s="1" t="s">
        <v>56</v>
      </c>
      <c r="P13424" s="1" t="s">
        <v>56</v>
      </c>
      <c r="Q13424" s="1" t="s">
        <v>56</v>
      </c>
      <c r="R13424" s="1" t="s">
        <v>56</v>
      </c>
      <c r="S13424" s="1" t="s">
        <v>56</v>
      </c>
      <c r="T13424" s="1" t="s">
        <v>56</v>
      </c>
      <c r="U13424" s="1" t="s">
        <v>56</v>
      </c>
      <c r="V13424" s="1" t="s">
        <v>56</v>
      </c>
      <c r="W13424" s="1" t="s">
        <v>56</v>
      </c>
      <c r="X13424" s="1" t="s">
        <v>56</v>
      </c>
      <c r="Y13424" s="1" t="s">
        <v>9688</v>
      </c>
      <c r="Z13424" s="1" t="s">
        <v>921</v>
      </c>
      <c r="AA13424" s="1" t="s">
        <v>56</v>
      </c>
      <c r="AB13424" s="1" t="s">
        <v>56</v>
      </c>
      <c r="AC13424" s="1" t="s">
        <v>56</v>
      </c>
      <c r="AD13424" s="1" t="s">
        <v>8733</v>
      </c>
      <c r="AE13424" s="1" t="s">
        <v>113</v>
      </c>
      <c r="AF13424" s="1" t="s">
        <v>301</v>
      </c>
      <c r="AG13424">
        <v>11</v>
      </c>
      <c r="AH13424">
        <v>314</v>
      </c>
      <c r="AI13424" s="1" t="s">
        <v>470</v>
      </c>
      <c r="AJ13424" s="1" t="s">
        <v>133</v>
      </c>
      <c r="AK13424">
        <v>3</v>
      </c>
      <c r="AL13424">
        <v>0</v>
      </c>
      <c r="AM13424">
        <v>8</v>
      </c>
      <c r="AN13424">
        <v>3</v>
      </c>
      <c r="AO13424">
        <v>2735</v>
      </c>
      <c r="AP13424" s="1" t="s">
        <v>80</v>
      </c>
      <c r="AQ13424">
        <v>0</v>
      </c>
      <c r="AR13424">
        <v>2</v>
      </c>
      <c r="AS13424">
        <v>0</v>
      </c>
      <c r="AT13424" s="1" t="s">
        <v>56</v>
      </c>
      <c r="AU13424" s="1" t="s">
        <v>2923</v>
      </c>
      <c r="AV13424" s="1" t="s">
        <v>472</v>
      </c>
      <c r="AW13424">
        <v>7</v>
      </c>
      <c r="AX13424" s="1" t="s">
        <v>74</v>
      </c>
      <c r="AY13424">
        <v>0</v>
      </c>
      <c r="AZ13424">
        <v>0</v>
      </c>
      <c r="BA13424">
        <v>0</v>
      </c>
    </row>
    <row r="13425" spans="1:53" x14ac:dyDescent="0.25">
      <c r="A13425">
        <v>9955634723636</v>
      </c>
      <c r="B13425">
        <v>60174</v>
      </c>
      <c r="C13425">
        <v>175</v>
      </c>
      <c r="D13425">
        <v>6</v>
      </c>
      <c r="E13425" s="1" t="s">
        <v>22609</v>
      </c>
      <c r="F13425">
        <v>0</v>
      </c>
      <c r="G13425" s="1" t="s">
        <v>505</v>
      </c>
      <c r="H13425">
        <v>11</v>
      </c>
      <c r="I13425" s="1" t="s">
        <v>179</v>
      </c>
      <c r="J13425" s="1" t="s">
        <v>56</v>
      </c>
      <c r="K13425" s="1" t="s">
        <v>56</v>
      </c>
      <c r="L13425" s="1" t="s">
        <v>65</v>
      </c>
      <c r="M13425" s="1" t="s">
        <v>97</v>
      </c>
      <c r="N13425" s="1" t="s">
        <v>142</v>
      </c>
      <c r="O13425" s="1" t="s">
        <v>96</v>
      </c>
      <c r="P13425" s="1" t="s">
        <v>157</v>
      </c>
      <c r="Q13425" s="1" t="s">
        <v>56</v>
      </c>
      <c r="R13425" s="1" t="s">
        <v>56</v>
      </c>
      <c r="S13425" s="1" t="s">
        <v>56</v>
      </c>
      <c r="T13425" s="1" t="s">
        <v>56</v>
      </c>
      <c r="U13425" s="1" t="s">
        <v>56</v>
      </c>
      <c r="V13425" s="1" t="s">
        <v>60</v>
      </c>
      <c r="W13425" s="1" t="s">
        <v>149</v>
      </c>
      <c r="X13425" s="1" t="s">
        <v>56</v>
      </c>
      <c r="Y13425" s="1" t="s">
        <v>56</v>
      </c>
      <c r="Z13425" s="1" t="s">
        <v>22609</v>
      </c>
      <c r="AA13425" s="1" t="s">
        <v>56</v>
      </c>
      <c r="AB13425" s="1" t="s">
        <v>56</v>
      </c>
      <c r="AC13425" s="1" t="s">
        <v>56</v>
      </c>
      <c r="AD13425" s="1" t="s">
        <v>2205</v>
      </c>
      <c r="AE13425" s="1" t="s">
        <v>56</v>
      </c>
      <c r="AF13425" s="1" t="s">
        <v>251</v>
      </c>
      <c r="AG13425">
        <v>23</v>
      </c>
      <c r="AH13425">
        <v>564</v>
      </c>
      <c r="AI13425" s="1" t="s">
        <v>1250</v>
      </c>
      <c r="AJ13425" s="1" t="s">
        <v>97</v>
      </c>
      <c r="AK13425">
        <v>11</v>
      </c>
      <c r="AL13425">
        <v>0</v>
      </c>
      <c r="AM13425">
        <v>19</v>
      </c>
      <c r="AN13425">
        <v>4</v>
      </c>
      <c r="AO13425">
        <v>778</v>
      </c>
      <c r="AP13425" s="1" t="s">
        <v>80</v>
      </c>
      <c r="AQ13425">
        <v>0</v>
      </c>
      <c r="AR13425">
        <v>10</v>
      </c>
      <c r="AS13425">
        <v>1</v>
      </c>
      <c r="AT13425" s="1" t="s">
        <v>387</v>
      </c>
      <c r="AU13425" s="1" t="s">
        <v>6607</v>
      </c>
      <c r="AV13425" s="1" t="s">
        <v>11504</v>
      </c>
      <c r="AW13425">
        <v>14</v>
      </c>
      <c r="AX13425" s="1" t="s">
        <v>97</v>
      </c>
      <c r="AY13425">
        <v>0</v>
      </c>
      <c r="AZ13425">
        <v>0</v>
      </c>
      <c r="BA13425">
        <v>1</v>
      </c>
    </row>
    <row r="13426" spans="1:53" x14ac:dyDescent="0.25">
      <c r="A13426">
        <v>9955634727362</v>
      </c>
      <c r="B13426">
        <v>60148</v>
      </c>
      <c r="C13426">
        <v>346</v>
      </c>
      <c r="D13426">
        <v>1</v>
      </c>
      <c r="E13426" s="1" t="s">
        <v>1426</v>
      </c>
      <c r="F13426">
        <v>0</v>
      </c>
      <c r="G13426" s="1" t="s">
        <v>1426</v>
      </c>
      <c r="H13426">
        <v>11</v>
      </c>
      <c r="I13426" s="1" t="s">
        <v>56</v>
      </c>
      <c r="J13426" s="1" t="s">
        <v>56</v>
      </c>
      <c r="K13426" s="1" t="s">
        <v>56</v>
      </c>
      <c r="L13426" s="1" t="s">
        <v>56</v>
      </c>
      <c r="M13426" s="1" t="s">
        <v>56</v>
      </c>
      <c r="N13426" s="1" t="s">
        <v>56</v>
      </c>
      <c r="O13426" s="1" t="s">
        <v>56</v>
      </c>
      <c r="P13426" s="1" t="s">
        <v>56</v>
      </c>
      <c r="Q13426" s="1" t="s">
        <v>56</v>
      </c>
      <c r="R13426" s="1" t="s">
        <v>86</v>
      </c>
      <c r="S13426" s="1" t="s">
        <v>56</v>
      </c>
      <c r="T13426" s="1" t="s">
        <v>56</v>
      </c>
      <c r="U13426" s="1" t="s">
        <v>56</v>
      </c>
      <c r="V13426" s="1" t="s">
        <v>56</v>
      </c>
      <c r="W13426" s="1" t="s">
        <v>56</v>
      </c>
      <c r="X13426" s="1" t="s">
        <v>56</v>
      </c>
      <c r="Y13426" s="1" t="s">
        <v>56</v>
      </c>
      <c r="Z13426" s="1" t="s">
        <v>1426</v>
      </c>
      <c r="AA13426" s="1" t="s">
        <v>56</v>
      </c>
      <c r="AB13426" s="1" t="s">
        <v>56</v>
      </c>
      <c r="AC13426" s="1" t="s">
        <v>56</v>
      </c>
      <c r="AD13426" s="1" t="s">
        <v>56</v>
      </c>
      <c r="AE13426" s="1" t="s">
        <v>56</v>
      </c>
      <c r="AF13426" s="1" t="s">
        <v>703</v>
      </c>
      <c r="AG13426">
        <v>24</v>
      </c>
      <c r="AH13426">
        <v>631</v>
      </c>
      <c r="AI13426" s="1" t="s">
        <v>2616</v>
      </c>
      <c r="AJ13426" s="1" t="s">
        <v>79</v>
      </c>
      <c r="AK13426">
        <v>1</v>
      </c>
      <c r="AL13426">
        <v>0</v>
      </c>
      <c r="AM13426">
        <v>1</v>
      </c>
      <c r="AN13426">
        <v>1</v>
      </c>
      <c r="AO13426">
        <v>243</v>
      </c>
      <c r="AP13426" s="1" t="s">
        <v>80</v>
      </c>
      <c r="AQ13426">
        <v>0</v>
      </c>
      <c r="AR13426">
        <v>7</v>
      </c>
      <c r="AS13426">
        <v>1</v>
      </c>
      <c r="AT13426" s="1" t="s">
        <v>457</v>
      </c>
      <c r="AU13426" s="1" t="s">
        <v>91</v>
      </c>
      <c r="AV13426" s="1" t="s">
        <v>2618</v>
      </c>
      <c r="AW13426">
        <v>12</v>
      </c>
      <c r="AX13426" s="1" t="s">
        <v>56</v>
      </c>
      <c r="AY13426">
        <v>1</v>
      </c>
      <c r="AZ13426">
        <v>0</v>
      </c>
      <c r="BA13426">
        <v>1</v>
      </c>
    </row>
    <row r="13427" spans="1:53" x14ac:dyDescent="0.25">
      <c r="A13427">
        <v>9955634729670</v>
      </c>
      <c r="B13427">
        <v>60193</v>
      </c>
      <c r="C13427">
        <v>271</v>
      </c>
      <c r="D13427">
        <v>3</v>
      </c>
      <c r="E13427" s="1" t="s">
        <v>12298</v>
      </c>
      <c r="F13427">
        <v>0</v>
      </c>
      <c r="G13427" s="1" t="s">
        <v>1834</v>
      </c>
      <c r="H13427">
        <v>11</v>
      </c>
      <c r="I13427" s="1" t="s">
        <v>905</v>
      </c>
      <c r="J13427" s="1" t="s">
        <v>56</v>
      </c>
      <c r="K13427" s="1" t="s">
        <v>56</v>
      </c>
      <c r="L13427" s="1" t="s">
        <v>56</v>
      </c>
      <c r="M13427" s="1" t="s">
        <v>56</v>
      </c>
      <c r="N13427" s="1" t="s">
        <v>56</v>
      </c>
      <c r="O13427" s="1" t="s">
        <v>56</v>
      </c>
      <c r="P13427" s="1" t="s">
        <v>56</v>
      </c>
      <c r="Q13427" s="1" t="s">
        <v>56</v>
      </c>
      <c r="R13427" s="1" t="s">
        <v>56</v>
      </c>
      <c r="S13427" s="1" t="s">
        <v>56</v>
      </c>
      <c r="T13427" s="1" t="s">
        <v>56</v>
      </c>
      <c r="U13427" s="1" t="s">
        <v>65</v>
      </c>
      <c r="V13427" s="1" t="s">
        <v>56</v>
      </c>
      <c r="W13427" s="1" t="s">
        <v>56</v>
      </c>
      <c r="X13427" s="1" t="s">
        <v>56</v>
      </c>
      <c r="Y13427" s="1" t="s">
        <v>56</v>
      </c>
      <c r="Z13427" s="1" t="s">
        <v>2351</v>
      </c>
      <c r="AA13427" s="1" t="s">
        <v>282</v>
      </c>
      <c r="AB13427" s="1" t="s">
        <v>56</v>
      </c>
      <c r="AC13427" s="1" t="s">
        <v>56</v>
      </c>
      <c r="AD13427" s="1" t="s">
        <v>56</v>
      </c>
      <c r="AE13427" s="1" t="s">
        <v>56</v>
      </c>
      <c r="AF13427" s="1" t="s">
        <v>481</v>
      </c>
      <c r="AG13427">
        <v>17</v>
      </c>
      <c r="AH13427">
        <v>355</v>
      </c>
      <c r="AI13427" s="1" t="s">
        <v>5636</v>
      </c>
      <c r="AJ13427" s="1" t="s">
        <v>246</v>
      </c>
      <c r="AK13427">
        <v>2</v>
      </c>
      <c r="AL13427">
        <v>0</v>
      </c>
      <c r="AM13427">
        <v>10</v>
      </c>
      <c r="AN13427">
        <v>3</v>
      </c>
      <c r="AO13427">
        <v>73</v>
      </c>
      <c r="AP13427" s="1" t="s">
        <v>66</v>
      </c>
      <c r="AQ13427">
        <v>0</v>
      </c>
      <c r="AR13427">
        <v>4</v>
      </c>
      <c r="AS13427">
        <v>0</v>
      </c>
      <c r="AT13427" s="1" t="s">
        <v>56</v>
      </c>
      <c r="AU13427" s="1" t="s">
        <v>14675</v>
      </c>
      <c r="AV13427" s="1" t="s">
        <v>10305</v>
      </c>
      <c r="AW13427">
        <v>1</v>
      </c>
      <c r="AX13427" s="1" t="s">
        <v>56</v>
      </c>
      <c r="AY13427">
        <v>0</v>
      </c>
      <c r="AZ13427">
        <v>0</v>
      </c>
      <c r="BA13427">
        <v>1</v>
      </c>
    </row>
    <row r="13428" spans="1:53" x14ac:dyDescent="0.25">
      <c r="A13428">
        <v>9955634730140</v>
      </c>
      <c r="B13428">
        <v>60103</v>
      </c>
      <c r="C13428">
        <v>5</v>
      </c>
      <c r="D13428">
        <v>30</v>
      </c>
      <c r="E13428" s="1" t="s">
        <v>32480</v>
      </c>
      <c r="F13428">
        <v>1</v>
      </c>
      <c r="G13428" s="1" t="s">
        <v>32481</v>
      </c>
      <c r="H13428">
        <v>16</v>
      </c>
      <c r="I13428" s="1" t="s">
        <v>157</v>
      </c>
      <c r="J13428" s="1" t="s">
        <v>60</v>
      </c>
      <c r="K13428" s="1" t="s">
        <v>101</v>
      </c>
      <c r="L13428" s="1" t="s">
        <v>241</v>
      </c>
      <c r="M13428" s="1" t="s">
        <v>112</v>
      </c>
      <c r="N13428" s="1" t="s">
        <v>264</v>
      </c>
      <c r="O13428" s="1" t="s">
        <v>61</v>
      </c>
      <c r="P13428" s="1" t="s">
        <v>60</v>
      </c>
      <c r="Q13428" s="1" t="s">
        <v>101</v>
      </c>
      <c r="R13428" s="1" t="s">
        <v>56</v>
      </c>
      <c r="S13428" s="1" t="s">
        <v>56</v>
      </c>
      <c r="T13428" s="1" t="s">
        <v>132</v>
      </c>
      <c r="U13428" s="1" t="s">
        <v>61</v>
      </c>
      <c r="V13428" s="1" t="s">
        <v>101</v>
      </c>
      <c r="W13428" s="1" t="s">
        <v>101</v>
      </c>
      <c r="X13428" s="1" t="s">
        <v>56</v>
      </c>
      <c r="Y13428" s="1" t="s">
        <v>32482</v>
      </c>
      <c r="Z13428" s="1" t="s">
        <v>32483</v>
      </c>
      <c r="AA13428" s="1" t="s">
        <v>56</v>
      </c>
      <c r="AB13428" s="1" t="s">
        <v>32484</v>
      </c>
      <c r="AC13428" s="1" t="s">
        <v>32485</v>
      </c>
      <c r="AD13428" s="1" t="s">
        <v>32486</v>
      </c>
      <c r="AE13428" s="1" t="s">
        <v>32487</v>
      </c>
      <c r="AF13428" s="1" t="s">
        <v>77</v>
      </c>
      <c r="AG13428">
        <v>23</v>
      </c>
      <c r="AH13428">
        <v>655</v>
      </c>
      <c r="AI13428" s="1" t="s">
        <v>3936</v>
      </c>
      <c r="AJ13428" s="1" t="s">
        <v>148</v>
      </c>
      <c r="AK13428">
        <v>27</v>
      </c>
      <c r="AL13428">
        <v>10</v>
      </c>
      <c r="AM13428">
        <v>246</v>
      </c>
      <c r="AN13428">
        <v>6</v>
      </c>
      <c r="AO13428">
        <v>499</v>
      </c>
      <c r="AP13428" s="1" t="s">
        <v>80</v>
      </c>
      <c r="AQ13428">
        <v>0</v>
      </c>
      <c r="AR13428">
        <v>9</v>
      </c>
      <c r="AS13428">
        <v>8</v>
      </c>
      <c r="AT13428" s="1" t="s">
        <v>2667</v>
      </c>
      <c r="AU13428" s="1" t="s">
        <v>9248</v>
      </c>
      <c r="AV13428" s="1" t="s">
        <v>23457</v>
      </c>
      <c r="AW13428">
        <v>4</v>
      </c>
      <c r="AX13428" s="1" t="s">
        <v>112</v>
      </c>
      <c r="AY13428">
        <v>1</v>
      </c>
      <c r="AZ13428">
        <v>2</v>
      </c>
      <c r="BA13428">
        <v>2</v>
      </c>
    </row>
    <row r="13429" spans="1:53" x14ac:dyDescent="0.25">
      <c r="A13429">
        <v>9955634730577</v>
      </c>
      <c r="B13429">
        <v>60188</v>
      </c>
      <c r="C13429">
        <v>299</v>
      </c>
      <c r="D13429">
        <v>3</v>
      </c>
      <c r="E13429" s="1" t="s">
        <v>4665</v>
      </c>
      <c r="F13429">
        <v>0</v>
      </c>
      <c r="G13429" s="1" t="s">
        <v>15689</v>
      </c>
      <c r="H13429">
        <v>11</v>
      </c>
      <c r="I13429" s="1" t="s">
        <v>3277</v>
      </c>
      <c r="J13429" s="1" t="s">
        <v>56</v>
      </c>
      <c r="K13429" s="1" t="s">
        <v>56</v>
      </c>
      <c r="L13429" s="1" t="s">
        <v>56</v>
      </c>
      <c r="M13429" s="1" t="s">
        <v>56</v>
      </c>
      <c r="N13429" s="1" t="s">
        <v>56</v>
      </c>
      <c r="O13429" s="1" t="s">
        <v>56</v>
      </c>
      <c r="P13429" s="1" t="s">
        <v>56</v>
      </c>
      <c r="Q13429" s="1" t="s">
        <v>56</v>
      </c>
      <c r="R13429" s="1" t="s">
        <v>56</v>
      </c>
      <c r="S13429" s="1" t="s">
        <v>56</v>
      </c>
      <c r="T13429" s="1" t="s">
        <v>56</v>
      </c>
      <c r="U13429" s="1" t="s">
        <v>56</v>
      </c>
      <c r="V13429" s="1" t="s">
        <v>56</v>
      </c>
      <c r="W13429" s="1" t="s">
        <v>56</v>
      </c>
      <c r="X13429" s="1" t="s">
        <v>56</v>
      </c>
      <c r="Y13429" s="1" t="s">
        <v>56</v>
      </c>
      <c r="Z13429" s="1" t="s">
        <v>4665</v>
      </c>
      <c r="AA13429" s="1" t="s">
        <v>56</v>
      </c>
      <c r="AB13429" s="1" t="s">
        <v>56</v>
      </c>
      <c r="AC13429" s="1" t="s">
        <v>56</v>
      </c>
      <c r="AD13429" s="1" t="s">
        <v>56</v>
      </c>
      <c r="AE13429" s="1" t="s">
        <v>276</v>
      </c>
      <c r="AF13429" s="1" t="s">
        <v>301</v>
      </c>
      <c r="AG13429">
        <v>16</v>
      </c>
      <c r="AH13429">
        <v>313</v>
      </c>
      <c r="AI13429" s="1" t="s">
        <v>5281</v>
      </c>
      <c r="AJ13429" s="1" t="s">
        <v>56</v>
      </c>
      <c r="AK13429">
        <v>1</v>
      </c>
      <c r="AL13429">
        <v>0</v>
      </c>
      <c r="AM13429">
        <v>6</v>
      </c>
      <c r="AN13429">
        <v>1</v>
      </c>
      <c r="AO13429">
        <v>499</v>
      </c>
      <c r="AP13429" s="1" t="s">
        <v>80</v>
      </c>
      <c r="AQ13429">
        <v>0</v>
      </c>
      <c r="AR13429">
        <v>4</v>
      </c>
      <c r="AS13429">
        <v>0</v>
      </c>
      <c r="AT13429" s="1" t="s">
        <v>56</v>
      </c>
      <c r="AU13429" s="1" t="s">
        <v>19955</v>
      </c>
      <c r="AV13429" s="1" t="s">
        <v>5281</v>
      </c>
      <c r="AW13429">
        <v>4</v>
      </c>
      <c r="AX13429" s="1" t="s">
        <v>98</v>
      </c>
      <c r="AY13429">
        <v>0</v>
      </c>
      <c r="AZ13429">
        <v>0</v>
      </c>
      <c r="BA13429">
        <v>1</v>
      </c>
    </row>
    <row r="13430" spans="1:53" x14ac:dyDescent="0.25">
      <c r="A13430">
        <v>9955634730836</v>
      </c>
      <c r="B13430">
        <v>60137</v>
      </c>
      <c r="C13430">
        <v>126</v>
      </c>
      <c r="D13430">
        <v>3</v>
      </c>
      <c r="E13430" s="1" t="s">
        <v>16695</v>
      </c>
      <c r="F13430">
        <v>1</v>
      </c>
      <c r="G13430" s="1" t="s">
        <v>13434</v>
      </c>
      <c r="H13430">
        <v>11</v>
      </c>
      <c r="I13430" s="1" t="s">
        <v>477</v>
      </c>
      <c r="J13430" s="1" t="s">
        <v>56</v>
      </c>
      <c r="K13430" s="1" t="s">
        <v>133</v>
      </c>
      <c r="L13430" s="1" t="s">
        <v>56</v>
      </c>
      <c r="M13430" s="1" t="s">
        <v>56</v>
      </c>
      <c r="N13430" s="1" t="s">
        <v>56</v>
      </c>
      <c r="O13430" s="1" t="s">
        <v>56</v>
      </c>
      <c r="P13430" s="1" t="s">
        <v>71</v>
      </c>
      <c r="Q13430" s="1" t="s">
        <v>56</v>
      </c>
      <c r="R13430" s="1" t="s">
        <v>56</v>
      </c>
      <c r="S13430" s="1" t="s">
        <v>56</v>
      </c>
      <c r="T13430" s="1" t="s">
        <v>56</v>
      </c>
      <c r="U13430" s="1" t="s">
        <v>56</v>
      </c>
      <c r="V13430" s="1" t="s">
        <v>132</v>
      </c>
      <c r="W13430" s="1" t="s">
        <v>56</v>
      </c>
      <c r="X13430" s="1" t="s">
        <v>56</v>
      </c>
      <c r="Y13430" s="1" t="s">
        <v>2366</v>
      </c>
      <c r="Z13430" s="1" t="s">
        <v>18076</v>
      </c>
      <c r="AA13430" s="1" t="s">
        <v>56</v>
      </c>
      <c r="AB13430" s="1" t="s">
        <v>56</v>
      </c>
      <c r="AC13430" s="1" t="s">
        <v>56</v>
      </c>
      <c r="AD13430" s="1" t="s">
        <v>2366</v>
      </c>
      <c r="AE13430" s="1" t="s">
        <v>56</v>
      </c>
      <c r="AF13430" s="1" t="s">
        <v>269</v>
      </c>
      <c r="AG13430">
        <v>22</v>
      </c>
      <c r="AH13430">
        <v>683</v>
      </c>
      <c r="AI13430" s="1" t="s">
        <v>17218</v>
      </c>
      <c r="AJ13430" s="1" t="s">
        <v>157</v>
      </c>
      <c r="AK13430">
        <v>6</v>
      </c>
      <c r="AL13430">
        <v>0</v>
      </c>
      <c r="AM13430">
        <v>9</v>
      </c>
      <c r="AN13430">
        <v>2</v>
      </c>
      <c r="AO13430">
        <v>243</v>
      </c>
      <c r="AP13430" s="1" t="s">
        <v>80</v>
      </c>
      <c r="AQ13430">
        <v>0</v>
      </c>
      <c r="AR13430">
        <v>7</v>
      </c>
      <c r="AS13430">
        <v>2</v>
      </c>
      <c r="AT13430" s="1" t="s">
        <v>428</v>
      </c>
      <c r="AU13430" s="1" t="s">
        <v>12874</v>
      </c>
      <c r="AV13430" s="1" t="s">
        <v>11306</v>
      </c>
      <c r="AW13430">
        <v>12</v>
      </c>
      <c r="AX13430" s="1" t="s">
        <v>56</v>
      </c>
      <c r="AY13430">
        <v>0</v>
      </c>
      <c r="AZ13430">
        <v>1</v>
      </c>
      <c r="BA13430">
        <v>1</v>
      </c>
    </row>
    <row r="13431" spans="1:53" x14ac:dyDescent="0.25">
      <c r="A13431">
        <v>9955634730962</v>
      </c>
      <c r="B13431">
        <v>60137</v>
      </c>
      <c r="C13431">
        <v>108</v>
      </c>
      <c r="D13431">
        <v>4</v>
      </c>
      <c r="E13431" s="1" t="s">
        <v>13410</v>
      </c>
      <c r="F13431">
        <v>0</v>
      </c>
      <c r="G13431" s="1" t="s">
        <v>5764</v>
      </c>
      <c r="H13431">
        <v>11</v>
      </c>
      <c r="I13431" s="1" t="s">
        <v>59</v>
      </c>
      <c r="J13431" s="1" t="s">
        <v>264</v>
      </c>
      <c r="K13431" s="1" t="s">
        <v>56</v>
      </c>
      <c r="L13431" s="1" t="s">
        <v>97</v>
      </c>
      <c r="M13431" s="1" t="s">
        <v>167</v>
      </c>
      <c r="N13431" s="1" t="s">
        <v>72</v>
      </c>
      <c r="O13431" s="1" t="s">
        <v>246</v>
      </c>
      <c r="P13431" s="1" t="s">
        <v>56</v>
      </c>
      <c r="Q13431" s="1" t="s">
        <v>56</v>
      </c>
      <c r="R13431" s="1" t="s">
        <v>56</v>
      </c>
      <c r="S13431" s="1" t="s">
        <v>56</v>
      </c>
      <c r="T13431" s="1" t="s">
        <v>56</v>
      </c>
      <c r="U13431" s="1" t="s">
        <v>56</v>
      </c>
      <c r="V13431" s="1" t="s">
        <v>56</v>
      </c>
      <c r="W13431" s="1" t="s">
        <v>56</v>
      </c>
      <c r="X13431" s="1" t="s">
        <v>56</v>
      </c>
      <c r="Y13431" s="1" t="s">
        <v>56</v>
      </c>
      <c r="Z13431" s="1" t="s">
        <v>13410</v>
      </c>
      <c r="AA13431" s="1" t="s">
        <v>56</v>
      </c>
      <c r="AB13431" s="1" t="s">
        <v>56</v>
      </c>
      <c r="AC13431" s="1" t="s">
        <v>56</v>
      </c>
      <c r="AD13431" s="1" t="s">
        <v>32488</v>
      </c>
      <c r="AE13431" s="1" t="s">
        <v>56</v>
      </c>
      <c r="AF13431" s="1" t="s">
        <v>320</v>
      </c>
      <c r="AG13431">
        <v>22</v>
      </c>
      <c r="AH13431">
        <v>477</v>
      </c>
      <c r="AI13431" s="1" t="s">
        <v>4263</v>
      </c>
      <c r="AJ13431" s="1" t="s">
        <v>142</v>
      </c>
      <c r="AK13431">
        <v>8</v>
      </c>
      <c r="AL13431">
        <v>1</v>
      </c>
      <c r="AM13431">
        <v>13</v>
      </c>
      <c r="AN13431">
        <v>2</v>
      </c>
      <c r="AO13431">
        <v>4593</v>
      </c>
      <c r="AP13431" s="1" t="s">
        <v>80</v>
      </c>
      <c r="AQ13431">
        <v>0</v>
      </c>
      <c r="AR13431">
        <v>10</v>
      </c>
      <c r="AS13431">
        <v>2</v>
      </c>
      <c r="AT13431" s="1" t="s">
        <v>254</v>
      </c>
      <c r="AU13431" s="1" t="s">
        <v>15670</v>
      </c>
      <c r="AV13431" s="1" t="s">
        <v>6126</v>
      </c>
      <c r="AW13431">
        <v>12</v>
      </c>
      <c r="AX13431" s="1" t="s">
        <v>56</v>
      </c>
      <c r="AY13431">
        <v>0</v>
      </c>
      <c r="AZ13431">
        <v>1</v>
      </c>
      <c r="BA13431">
        <v>1</v>
      </c>
    </row>
    <row r="13432" spans="1:53" x14ac:dyDescent="0.25">
      <c r="A13432">
        <v>9955634731040</v>
      </c>
      <c r="B13432">
        <v>60137</v>
      </c>
      <c r="C13432">
        <v>4</v>
      </c>
      <c r="D13432">
        <v>15</v>
      </c>
      <c r="E13432" s="1" t="s">
        <v>32489</v>
      </c>
      <c r="F13432">
        <v>0</v>
      </c>
      <c r="G13432" s="1" t="s">
        <v>28752</v>
      </c>
      <c r="H13432">
        <v>16</v>
      </c>
      <c r="I13432" s="1" t="s">
        <v>639</v>
      </c>
      <c r="J13432" s="1" t="s">
        <v>32490</v>
      </c>
      <c r="K13432" s="1" t="s">
        <v>65</v>
      </c>
      <c r="L13432" s="1" t="s">
        <v>149</v>
      </c>
      <c r="M13432" s="1" t="s">
        <v>55</v>
      </c>
      <c r="N13432" s="1" t="s">
        <v>148</v>
      </c>
      <c r="O13432" s="1" t="s">
        <v>132</v>
      </c>
      <c r="P13432" s="1" t="s">
        <v>56</v>
      </c>
      <c r="Q13432" s="1" t="s">
        <v>56</v>
      </c>
      <c r="R13432" s="1" t="s">
        <v>56</v>
      </c>
      <c r="S13432" s="1" t="s">
        <v>56</v>
      </c>
      <c r="T13432" s="1" t="s">
        <v>56</v>
      </c>
      <c r="U13432" s="1" t="s">
        <v>101</v>
      </c>
      <c r="V13432" s="1" t="s">
        <v>56</v>
      </c>
      <c r="W13432" s="1" t="s">
        <v>65</v>
      </c>
      <c r="X13432" s="1" t="s">
        <v>56</v>
      </c>
      <c r="Y13432" s="1" t="s">
        <v>32491</v>
      </c>
      <c r="Z13432" s="1" t="s">
        <v>32492</v>
      </c>
      <c r="AA13432" s="1" t="s">
        <v>56</v>
      </c>
      <c r="AB13432" s="1" t="s">
        <v>1208</v>
      </c>
      <c r="AC13432" s="1" t="s">
        <v>599</v>
      </c>
      <c r="AD13432" s="1" t="s">
        <v>2838</v>
      </c>
      <c r="AE13432" s="1" t="s">
        <v>113</v>
      </c>
      <c r="AF13432" s="1" t="s">
        <v>251</v>
      </c>
      <c r="AG13432">
        <v>21</v>
      </c>
      <c r="AH13432">
        <v>641</v>
      </c>
      <c r="AI13432" s="1" t="s">
        <v>10419</v>
      </c>
      <c r="AJ13432" s="1" t="s">
        <v>61</v>
      </c>
      <c r="AK13432">
        <v>14</v>
      </c>
      <c r="AL13432">
        <v>0</v>
      </c>
      <c r="AM13432">
        <v>28</v>
      </c>
      <c r="AN13432">
        <v>5</v>
      </c>
      <c r="AO13432">
        <v>2811</v>
      </c>
      <c r="AP13432" s="1" t="s">
        <v>80</v>
      </c>
      <c r="AQ13432">
        <v>0</v>
      </c>
      <c r="AR13432">
        <v>9</v>
      </c>
      <c r="AS13432">
        <v>3</v>
      </c>
      <c r="AT13432" s="1" t="s">
        <v>231</v>
      </c>
      <c r="AU13432" s="1" t="s">
        <v>489</v>
      </c>
      <c r="AV13432" s="1" t="s">
        <v>12733</v>
      </c>
      <c r="AW13432">
        <v>12</v>
      </c>
      <c r="AX13432" s="1" t="s">
        <v>56</v>
      </c>
      <c r="AY13432">
        <v>0</v>
      </c>
      <c r="AZ13432">
        <v>1</v>
      </c>
      <c r="BA13432">
        <v>1</v>
      </c>
    </row>
    <row r="13433" spans="1:53" x14ac:dyDescent="0.25">
      <c r="A13433">
        <v>9955634732906</v>
      </c>
      <c r="B13433">
        <v>60103</v>
      </c>
      <c r="C13433">
        <v>125</v>
      </c>
      <c r="D13433">
        <v>7</v>
      </c>
      <c r="E13433" s="1" t="s">
        <v>13339</v>
      </c>
      <c r="F13433">
        <v>1</v>
      </c>
      <c r="G13433" s="1" t="s">
        <v>32493</v>
      </c>
      <c r="H13433">
        <v>11</v>
      </c>
      <c r="I13433" s="1" t="s">
        <v>256</v>
      </c>
      <c r="J13433" s="1" t="s">
        <v>132</v>
      </c>
      <c r="K13433" s="1" t="s">
        <v>98</v>
      </c>
      <c r="L13433" s="1" t="s">
        <v>56</v>
      </c>
      <c r="M13433" s="1" t="s">
        <v>56</v>
      </c>
      <c r="N13433" s="1" t="s">
        <v>56</v>
      </c>
      <c r="O13433" s="1" t="s">
        <v>74</v>
      </c>
      <c r="P13433" s="1" t="s">
        <v>56</v>
      </c>
      <c r="Q13433" s="1" t="s">
        <v>256</v>
      </c>
      <c r="R13433" s="1" t="s">
        <v>56</v>
      </c>
      <c r="S13433" s="1" t="s">
        <v>56</v>
      </c>
      <c r="T13433" s="1" t="s">
        <v>56</v>
      </c>
      <c r="U13433" s="1" t="s">
        <v>56</v>
      </c>
      <c r="V13433" s="1" t="s">
        <v>56</v>
      </c>
      <c r="W13433" s="1" t="s">
        <v>56</v>
      </c>
      <c r="X13433" s="1" t="s">
        <v>56</v>
      </c>
      <c r="Y13433" s="1" t="s">
        <v>32494</v>
      </c>
      <c r="Z13433" s="1" t="s">
        <v>10941</v>
      </c>
      <c r="AA13433" s="1" t="s">
        <v>56</v>
      </c>
      <c r="AB13433" s="1" t="s">
        <v>56</v>
      </c>
      <c r="AC13433" s="1" t="s">
        <v>56</v>
      </c>
      <c r="AD13433" s="1" t="s">
        <v>27202</v>
      </c>
      <c r="AE13433" s="1" t="s">
        <v>56</v>
      </c>
      <c r="AF13433" s="1" t="s">
        <v>63</v>
      </c>
      <c r="AG13433">
        <v>29</v>
      </c>
      <c r="AH13433">
        <v>646</v>
      </c>
      <c r="AI13433" s="1" t="s">
        <v>2144</v>
      </c>
      <c r="AJ13433" s="1" t="s">
        <v>73</v>
      </c>
      <c r="AK13433">
        <v>6</v>
      </c>
      <c r="AL13433">
        <v>1</v>
      </c>
      <c r="AM13433">
        <v>16</v>
      </c>
      <c r="AN13433">
        <v>4</v>
      </c>
      <c r="AO13433">
        <v>73</v>
      </c>
      <c r="AP13433" s="1" t="s">
        <v>80</v>
      </c>
      <c r="AQ13433">
        <v>0</v>
      </c>
      <c r="AR13433">
        <v>8</v>
      </c>
      <c r="AS13433">
        <v>2</v>
      </c>
      <c r="AT13433" s="1" t="s">
        <v>128</v>
      </c>
      <c r="AU13433" s="1" t="s">
        <v>18031</v>
      </c>
      <c r="AV13433" s="1" t="s">
        <v>16595</v>
      </c>
      <c r="AW13433">
        <v>4</v>
      </c>
      <c r="AX13433" s="1" t="s">
        <v>59</v>
      </c>
      <c r="AY13433">
        <v>0</v>
      </c>
      <c r="AZ13433">
        <v>1</v>
      </c>
      <c r="BA13433">
        <v>1</v>
      </c>
    </row>
    <row r="13434" spans="1:53" x14ac:dyDescent="0.25">
      <c r="A13434">
        <v>9955634733064</v>
      </c>
      <c r="B13434">
        <v>60126</v>
      </c>
      <c r="C13434">
        <v>51</v>
      </c>
      <c r="D13434">
        <v>5</v>
      </c>
      <c r="E13434" s="1" t="s">
        <v>32495</v>
      </c>
      <c r="F13434">
        <v>1</v>
      </c>
      <c r="G13434" s="1" t="s">
        <v>32496</v>
      </c>
      <c r="H13434">
        <v>11</v>
      </c>
      <c r="I13434" s="1" t="s">
        <v>73</v>
      </c>
      <c r="J13434" s="1" t="s">
        <v>157</v>
      </c>
      <c r="K13434" s="1" t="s">
        <v>61</v>
      </c>
      <c r="L13434" s="1" t="s">
        <v>149</v>
      </c>
      <c r="M13434" s="1" t="s">
        <v>56</v>
      </c>
      <c r="N13434" s="1" t="s">
        <v>256</v>
      </c>
      <c r="O13434" s="1" t="s">
        <v>73</v>
      </c>
      <c r="P13434" s="1" t="s">
        <v>96</v>
      </c>
      <c r="Q13434" s="1" t="s">
        <v>56</v>
      </c>
      <c r="R13434" s="1" t="s">
        <v>56</v>
      </c>
      <c r="S13434" s="1" t="s">
        <v>99</v>
      </c>
      <c r="T13434" s="1" t="s">
        <v>56</v>
      </c>
      <c r="U13434" s="1" t="s">
        <v>56</v>
      </c>
      <c r="V13434" s="1" t="s">
        <v>56</v>
      </c>
      <c r="W13434" s="1" t="s">
        <v>256</v>
      </c>
      <c r="X13434" s="1" t="s">
        <v>56</v>
      </c>
      <c r="Y13434" s="1" t="s">
        <v>56</v>
      </c>
      <c r="Z13434" s="1" t="s">
        <v>32495</v>
      </c>
      <c r="AA13434" s="1" t="s">
        <v>56</v>
      </c>
      <c r="AB13434" s="1" t="s">
        <v>30273</v>
      </c>
      <c r="AC13434" s="1" t="s">
        <v>56</v>
      </c>
      <c r="AD13434" s="1" t="s">
        <v>8010</v>
      </c>
      <c r="AE13434" s="1" t="s">
        <v>56</v>
      </c>
      <c r="AF13434" s="1" t="s">
        <v>123</v>
      </c>
      <c r="AG13434">
        <v>8</v>
      </c>
      <c r="AH13434">
        <v>202</v>
      </c>
      <c r="AI13434" s="1" t="s">
        <v>16021</v>
      </c>
      <c r="AJ13434" s="1" t="s">
        <v>639</v>
      </c>
      <c r="AK13434">
        <v>9</v>
      </c>
      <c r="AL13434">
        <v>3</v>
      </c>
      <c r="AM13434">
        <v>17</v>
      </c>
      <c r="AN13434">
        <v>1</v>
      </c>
      <c r="AO13434">
        <v>243</v>
      </c>
      <c r="AP13434" s="1" t="s">
        <v>80</v>
      </c>
      <c r="AQ13434">
        <v>0</v>
      </c>
      <c r="AR13434">
        <v>2</v>
      </c>
      <c r="AS13434">
        <v>1</v>
      </c>
      <c r="AT13434" s="1" t="s">
        <v>81</v>
      </c>
      <c r="AU13434" s="1" t="s">
        <v>10183</v>
      </c>
      <c r="AV13434" s="1" t="s">
        <v>3536</v>
      </c>
      <c r="AW13434">
        <v>4</v>
      </c>
      <c r="AX13434" s="1" t="s">
        <v>256</v>
      </c>
      <c r="AY13434">
        <v>1</v>
      </c>
      <c r="AZ13434">
        <v>0</v>
      </c>
      <c r="BA13434">
        <v>1</v>
      </c>
    </row>
    <row r="13435" spans="1:53" x14ac:dyDescent="0.25">
      <c r="A13435">
        <v>9955634733503</v>
      </c>
      <c r="B13435">
        <v>60133</v>
      </c>
      <c r="C13435">
        <v>3</v>
      </c>
      <c r="D13435">
        <v>5</v>
      </c>
      <c r="E13435" s="1" t="s">
        <v>22724</v>
      </c>
      <c r="F13435">
        <v>0</v>
      </c>
      <c r="G13435" s="1" t="s">
        <v>28077</v>
      </c>
      <c r="H13435">
        <v>16</v>
      </c>
      <c r="I13435" s="1" t="s">
        <v>73</v>
      </c>
      <c r="J13435" s="1" t="s">
        <v>56</v>
      </c>
      <c r="K13435" s="1" t="s">
        <v>56</v>
      </c>
      <c r="L13435" s="1" t="s">
        <v>99</v>
      </c>
      <c r="M13435" s="1" t="s">
        <v>74</v>
      </c>
      <c r="N13435" s="1" t="s">
        <v>72</v>
      </c>
      <c r="O13435" s="1" t="s">
        <v>56</v>
      </c>
      <c r="P13435" s="1" t="s">
        <v>96</v>
      </c>
      <c r="Q13435" s="1" t="s">
        <v>256</v>
      </c>
      <c r="R13435" s="1" t="s">
        <v>56</v>
      </c>
      <c r="S13435" s="1" t="s">
        <v>56</v>
      </c>
      <c r="T13435" s="1" t="s">
        <v>56</v>
      </c>
      <c r="U13435" s="1" t="s">
        <v>56</v>
      </c>
      <c r="V13435" s="1" t="s">
        <v>56</v>
      </c>
      <c r="W13435" s="1" t="s">
        <v>56</v>
      </c>
      <c r="X13435" s="1" t="s">
        <v>56</v>
      </c>
      <c r="Y13435" s="1" t="s">
        <v>11826</v>
      </c>
      <c r="Z13435" s="1" t="s">
        <v>1335</v>
      </c>
      <c r="AA13435" s="1" t="s">
        <v>56</v>
      </c>
      <c r="AB13435" s="1" t="s">
        <v>4512</v>
      </c>
      <c r="AC13435" s="1" t="s">
        <v>87</v>
      </c>
      <c r="AD13435" s="1" t="s">
        <v>22724</v>
      </c>
      <c r="AE13435" s="1" t="s">
        <v>56</v>
      </c>
      <c r="AF13435" s="1" t="s">
        <v>269</v>
      </c>
      <c r="AG13435">
        <v>2</v>
      </c>
      <c r="AH13435">
        <v>121</v>
      </c>
      <c r="AI13435" s="1" t="s">
        <v>4509</v>
      </c>
      <c r="AJ13435" s="1" t="s">
        <v>241</v>
      </c>
      <c r="AK13435">
        <v>7</v>
      </c>
      <c r="AL13435">
        <v>0</v>
      </c>
      <c r="AM13435">
        <v>9</v>
      </c>
      <c r="AN13435">
        <v>2</v>
      </c>
      <c r="AO13435">
        <v>1641</v>
      </c>
      <c r="AP13435" s="1" t="s">
        <v>80</v>
      </c>
      <c r="AQ13435">
        <v>0</v>
      </c>
      <c r="AR13435">
        <v>0</v>
      </c>
      <c r="AS13435">
        <v>0</v>
      </c>
      <c r="AT13435" s="1" t="s">
        <v>56</v>
      </c>
      <c r="AU13435" s="1" t="s">
        <v>437</v>
      </c>
      <c r="AV13435" s="1" t="s">
        <v>4060</v>
      </c>
      <c r="AW13435">
        <v>5</v>
      </c>
      <c r="AX13435" s="1" t="s">
        <v>56</v>
      </c>
      <c r="AY13435">
        <v>0</v>
      </c>
      <c r="AZ13435">
        <v>0</v>
      </c>
      <c r="BA13435">
        <v>1</v>
      </c>
    </row>
    <row r="13436" spans="1:53" x14ac:dyDescent="0.25">
      <c r="A13436">
        <v>9955634736755</v>
      </c>
      <c r="B13436">
        <v>60103</v>
      </c>
      <c r="C13436">
        <v>36</v>
      </c>
      <c r="D13436">
        <v>16</v>
      </c>
      <c r="E13436" s="1" t="s">
        <v>32497</v>
      </c>
      <c r="F13436">
        <v>1</v>
      </c>
      <c r="G13436" s="1" t="s">
        <v>8976</v>
      </c>
      <c r="H13436">
        <v>11</v>
      </c>
      <c r="I13436" s="1" t="s">
        <v>120</v>
      </c>
      <c r="J13436" s="1" t="s">
        <v>56</v>
      </c>
      <c r="K13436" s="1" t="s">
        <v>97</v>
      </c>
      <c r="L13436" s="1" t="s">
        <v>56</v>
      </c>
      <c r="M13436" s="1" t="s">
        <v>96</v>
      </c>
      <c r="N13436" s="1" t="s">
        <v>149</v>
      </c>
      <c r="O13436" s="1" t="s">
        <v>55</v>
      </c>
      <c r="P13436" s="1" t="s">
        <v>132</v>
      </c>
      <c r="Q13436" s="1" t="s">
        <v>56</v>
      </c>
      <c r="R13436" s="1" t="s">
        <v>61</v>
      </c>
      <c r="S13436" s="1" t="s">
        <v>132</v>
      </c>
      <c r="T13436" s="1" t="s">
        <v>61</v>
      </c>
      <c r="U13436" s="1" t="s">
        <v>56</v>
      </c>
      <c r="V13436" s="1" t="s">
        <v>60</v>
      </c>
      <c r="W13436" s="1" t="s">
        <v>60</v>
      </c>
      <c r="X13436" s="1" t="s">
        <v>56</v>
      </c>
      <c r="Y13436" s="1" t="s">
        <v>13618</v>
      </c>
      <c r="Z13436" s="1" t="s">
        <v>32498</v>
      </c>
      <c r="AA13436" s="1" t="s">
        <v>56</v>
      </c>
      <c r="AB13436" s="1" t="s">
        <v>32499</v>
      </c>
      <c r="AC13436" s="1" t="s">
        <v>56</v>
      </c>
      <c r="AD13436" s="1" t="s">
        <v>32500</v>
      </c>
      <c r="AE13436" s="1" t="s">
        <v>2554</v>
      </c>
      <c r="AF13436" s="1" t="s">
        <v>440</v>
      </c>
      <c r="AG13436">
        <v>28</v>
      </c>
      <c r="AH13436">
        <v>633</v>
      </c>
      <c r="AI13436" s="1" t="s">
        <v>21070</v>
      </c>
      <c r="AJ13436" s="1" t="s">
        <v>158</v>
      </c>
      <c r="AK13436">
        <v>17</v>
      </c>
      <c r="AL13436">
        <v>5</v>
      </c>
      <c r="AM13436">
        <v>67</v>
      </c>
      <c r="AN13436">
        <v>4</v>
      </c>
      <c r="AO13436">
        <v>4581</v>
      </c>
      <c r="AP13436" s="1" t="s">
        <v>80</v>
      </c>
      <c r="AQ13436">
        <v>0</v>
      </c>
      <c r="AR13436">
        <v>8</v>
      </c>
      <c r="AS13436">
        <v>4</v>
      </c>
      <c r="AT13436" s="1" t="s">
        <v>81</v>
      </c>
      <c r="AU13436" s="1" t="s">
        <v>14509</v>
      </c>
      <c r="AV13436" s="1" t="s">
        <v>7495</v>
      </c>
      <c r="AW13436">
        <v>2</v>
      </c>
      <c r="AX13436" s="1" t="s">
        <v>61</v>
      </c>
      <c r="AY13436">
        <v>1</v>
      </c>
      <c r="AZ13436">
        <v>1</v>
      </c>
      <c r="BA13436">
        <v>1</v>
      </c>
    </row>
    <row r="13437" spans="1:53" x14ac:dyDescent="0.25">
      <c r="A13437">
        <v>9955634739307</v>
      </c>
      <c r="B13437">
        <v>60126</v>
      </c>
      <c r="C13437">
        <v>18</v>
      </c>
      <c r="D13437">
        <v>6</v>
      </c>
      <c r="E13437" s="1" t="s">
        <v>32501</v>
      </c>
      <c r="F13437">
        <v>0</v>
      </c>
      <c r="G13437" s="1" t="s">
        <v>23975</v>
      </c>
      <c r="H13437">
        <v>16</v>
      </c>
      <c r="I13437" s="1" t="s">
        <v>55</v>
      </c>
      <c r="J13437" s="1" t="s">
        <v>61</v>
      </c>
      <c r="K13437" s="1" t="s">
        <v>56</v>
      </c>
      <c r="L13437" s="1" t="s">
        <v>59</v>
      </c>
      <c r="M13437" s="1" t="s">
        <v>90</v>
      </c>
      <c r="N13437" s="1" t="s">
        <v>56</v>
      </c>
      <c r="O13437" s="1" t="s">
        <v>179</v>
      </c>
      <c r="P13437" s="1" t="s">
        <v>97</v>
      </c>
      <c r="Q13437" s="1" t="s">
        <v>56</v>
      </c>
      <c r="R13437" s="1" t="s">
        <v>56</v>
      </c>
      <c r="S13437" s="1" t="s">
        <v>56</v>
      </c>
      <c r="T13437" s="1" t="s">
        <v>56</v>
      </c>
      <c r="U13437" s="1" t="s">
        <v>56</v>
      </c>
      <c r="V13437" s="1" t="s">
        <v>264</v>
      </c>
      <c r="W13437" s="1" t="s">
        <v>56</v>
      </c>
      <c r="X13437" s="1" t="s">
        <v>56</v>
      </c>
      <c r="Y13437" s="1" t="s">
        <v>32502</v>
      </c>
      <c r="Z13437" s="1" t="s">
        <v>1574</v>
      </c>
      <c r="AA13437" s="1" t="s">
        <v>56</v>
      </c>
      <c r="AB13437" s="1" t="s">
        <v>8603</v>
      </c>
      <c r="AC13437" s="1" t="s">
        <v>3021</v>
      </c>
      <c r="AD13437" s="1" t="s">
        <v>32503</v>
      </c>
      <c r="AE13437" s="1" t="s">
        <v>56</v>
      </c>
      <c r="AF13437" s="1" t="s">
        <v>111</v>
      </c>
      <c r="AG13437">
        <v>18</v>
      </c>
      <c r="AH13437">
        <v>654</v>
      </c>
      <c r="AI13437" s="1" t="s">
        <v>1224</v>
      </c>
      <c r="AJ13437" s="1" t="s">
        <v>198</v>
      </c>
      <c r="AK13437">
        <v>9</v>
      </c>
      <c r="AL13437">
        <v>1</v>
      </c>
      <c r="AM13437">
        <v>23</v>
      </c>
      <c r="AN13437">
        <v>4</v>
      </c>
      <c r="AO13437">
        <v>2729</v>
      </c>
      <c r="AP13437" s="1" t="s">
        <v>80</v>
      </c>
      <c r="AQ13437">
        <v>0</v>
      </c>
      <c r="AR13437">
        <v>8</v>
      </c>
      <c r="AS13437">
        <v>4</v>
      </c>
      <c r="AT13437" s="1" t="s">
        <v>81</v>
      </c>
      <c r="AU13437" s="1" t="s">
        <v>242</v>
      </c>
      <c r="AV13437" s="1" t="s">
        <v>5367</v>
      </c>
      <c r="AW13437">
        <v>4</v>
      </c>
      <c r="AX13437" s="1" t="s">
        <v>56</v>
      </c>
      <c r="AY13437">
        <v>0</v>
      </c>
      <c r="AZ13437">
        <v>1</v>
      </c>
      <c r="BA13437">
        <v>1</v>
      </c>
    </row>
    <row r="13438" spans="1:53" x14ac:dyDescent="0.25">
      <c r="A13438">
        <v>9955634744303</v>
      </c>
      <c r="B13438">
        <v>60103</v>
      </c>
      <c r="C13438">
        <v>120</v>
      </c>
      <c r="D13438">
        <v>3</v>
      </c>
      <c r="E13438" s="1" t="s">
        <v>32504</v>
      </c>
      <c r="F13438">
        <v>1</v>
      </c>
      <c r="G13438" s="1" t="s">
        <v>32505</v>
      </c>
      <c r="H13438">
        <v>11</v>
      </c>
      <c r="I13438" s="1" t="s">
        <v>246</v>
      </c>
      <c r="J13438" s="1" t="s">
        <v>56</v>
      </c>
      <c r="K13438" s="1" t="s">
        <v>56</v>
      </c>
      <c r="L13438" s="1" t="s">
        <v>79</v>
      </c>
      <c r="M13438" s="1" t="s">
        <v>256</v>
      </c>
      <c r="N13438" s="1" t="s">
        <v>264</v>
      </c>
      <c r="O13438" s="1" t="s">
        <v>56</v>
      </c>
      <c r="P13438" s="1" t="s">
        <v>149</v>
      </c>
      <c r="Q13438" s="1" t="s">
        <v>56</v>
      </c>
      <c r="R13438" s="1" t="s">
        <v>56</v>
      </c>
      <c r="S13438" s="1" t="s">
        <v>56</v>
      </c>
      <c r="T13438" s="1" t="s">
        <v>60</v>
      </c>
      <c r="U13438" s="1" t="s">
        <v>56</v>
      </c>
      <c r="V13438" s="1" t="s">
        <v>56</v>
      </c>
      <c r="W13438" s="1" t="s">
        <v>56</v>
      </c>
      <c r="X13438" s="1" t="s">
        <v>56</v>
      </c>
      <c r="Y13438" s="1" t="s">
        <v>56</v>
      </c>
      <c r="Z13438" s="1" t="s">
        <v>32504</v>
      </c>
      <c r="AA13438" s="1" t="s">
        <v>56</v>
      </c>
      <c r="AB13438" s="1" t="s">
        <v>56</v>
      </c>
      <c r="AC13438" s="1" t="s">
        <v>56</v>
      </c>
      <c r="AD13438" s="1" t="s">
        <v>4415</v>
      </c>
      <c r="AE13438" s="1" t="s">
        <v>56</v>
      </c>
      <c r="AF13438" s="1" t="s">
        <v>88</v>
      </c>
      <c r="AG13438">
        <v>21</v>
      </c>
      <c r="AH13438">
        <v>564</v>
      </c>
      <c r="AI13438" s="1" t="s">
        <v>4647</v>
      </c>
      <c r="AJ13438" s="1" t="s">
        <v>98</v>
      </c>
      <c r="AK13438">
        <v>8</v>
      </c>
      <c r="AL13438">
        <v>1</v>
      </c>
      <c r="AM13438">
        <v>20</v>
      </c>
      <c r="AN13438">
        <v>1</v>
      </c>
      <c r="AO13438">
        <v>499</v>
      </c>
      <c r="AP13438" s="1" t="s">
        <v>80</v>
      </c>
      <c r="AQ13438">
        <v>0</v>
      </c>
      <c r="AR13438">
        <v>9</v>
      </c>
      <c r="AS13438">
        <v>2</v>
      </c>
      <c r="AT13438" s="1" t="s">
        <v>284</v>
      </c>
      <c r="AU13438" s="1" t="s">
        <v>5419</v>
      </c>
      <c r="AV13438" s="1" t="s">
        <v>8256</v>
      </c>
      <c r="AW13438">
        <v>2</v>
      </c>
      <c r="AX13438" s="1" t="s">
        <v>56</v>
      </c>
      <c r="AY13438">
        <v>0</v>
      </c>
      <c r="AZ13438">
        <v>1</v>
      </c>
      <c r="BA13438">
        <v>2</v>
      </c>
    </row>
    <row r="13439" spans="1:53" x14ac:dyDescent="0.25">
      <c r="A13439">
        <v>9955634744314</v>
      </c>
      <c r="B13439">
        <v>60193</v>
      </c>
      <c r="C13439">
        <v>307</v>
      </c>
      <c r="D13439">
        <v>4</v>
      </c>
      <c r="E13439" s="1" t="s">
        <v>32506</v>
      </c>
      <c r="F13439">
        <v>0</v>
      </c>
      <c r="G13439" s="1" t="s">
        <v>32507</v>
      </c>
      <c r="H13439">
        <v>11</v>
      </c>
      <c r="I13439" s="1" t="s">
        <v>179</v>
      </c>
      <c r="J13439" s="1" t="s">
        <v>56</v>
      </c>
      <c r="K13439" s="1" t="s">
        <v>56</v>
      </c>
      <c r="L13439" s="1" t="s">
        <v>56</v>
      </c>
      <c r="M13439" s="1" t="s">
        <v>56</v>
      </c>
      <c r="N13439" s="1" t="s">
        <v>72</v>
      </c>
      <c r="O13439" s="1" t="s">
        <v>72</v>
      </c>
      <c r="P13439" s="1" t="s">
        <v>56</v>
      </c>
      <c r="Q13439" s="1" t="s">
        <v>56</v>
      </c>
      <c r="R13439" s="1" t="s">
        <v>56</v>
      </c>
      <c r="S13439" s="1" t="s">
        <v>56</v>
      </c>
      <c r="T13439" s="1" t="s">
        <v>56</v>
      </c>
      <c r="U13439" s="1" t="s">
        <v>56</v>
      </c>
      <c r="V13439" s="1" t="s">
        <v>56</v>
      </c>
      <c r="W13439" s="1" t="s">
        <v>56</v>
      </c>
      <c r="X13439" s="1" t="s">
        <v>56</v>
      </c>
      <c r="Y13439" s="1" t="s">
        <v>56</v>
      </c>
      <c r="Z13439" s="1" t="s">
        <v>32506</v>
      </c>
      <c r="AA13439" s="1" t="s">
        <v>56</v>
      </c>
      <c r="AB13439" s="1" t="s">
        <v>56</v>
      </c>
      <c r="AC13439" s="1" t="s">
        <v>56</v>
      </c>
      <c r="AD13439" s="1" t="s">
        <v>56</v>
      </c>
      <c r="AE13439" s="1" t="s">
        <v>185</v>
      </c>
      <c r="AF13439" s="1" t="s">
        <v>477</v>
      </c>
      <c r="AG13439">
        <v>22</v>
      </c>
      <c r="AH13439">
        <v>344</v>
      </c>
      <c r="AI13439" s="1" t="s">
        <v>1128</v>
      </c>
      <c r="AJ13439" s="1" t="s">
        <v>114</v>
      </c>
      <c r="AK13439">
        <v>3</v>
      </c>
      <c r="AL13439">
        <v>0</v>
      </c>
      <c r="AM13439">
        <v>9</v>
      </c>
      <c r="AN13439">
        <v>1</v>
      </c>
      <c r="AO13439">
        <v>73</v>
      </c>
      <c r="AP13439" s="1" t="s">
        <v>80</v>
      </c>
      <c r="AQ13439">
        <v>0</v>
      </c>
      <c r="AR13439">
        <v>6</v>
      </c>
      <c r="AS13439">
        <v>0</v>
      </c>
      <c r="AT13439" s="1" t="s">
        <v>56</v>
      </c>
      <c r="AU13439" s="1" t="s">
        <v>3110</v>
      </c>
      <c r="AV13439" s="1" t="s">
        <v>1128</v>
      </c>
      <c r="AW13439">
        <v>12</v>
      </c>
      <c r="AX13439" s="1" t="s">
        <v>422</v>
      </c>
      <c r="AY13439">
        <v>0</v>
      </c>
      <c r="AZ13439">
        <v>0</v>
      </c>
      <c r="BA13439">
        <v>0</v>
      </c>
    </row>
    <row r="13440" spans="1:53" x14ac:dyDescent="0.25">
      <c r="A13440">
        <v>9955634745474</v>
      </c>
      <c r="B13440">
        <v>60137</v>
      </c>
      <c r="C13440">
        <v>321</v>
      </c>
      <c r="D13440">
        <v>1</v>
      </c>
      <c r="E13440" s="1" t="s">
        <v>809</v>
      </c>
      <c r="F13440">
        <v>0</v>
      </c>
      <c r="G13440" s="1" t="s">
        <v>809</v>
      </c>
      <c r="H13440">
        <v>11</v>
      </c>
      <c r="I13440" s="1" t="s">
        <v>56</v>
      </c>
      <c r="J13440" s="1" t="s">
        <v>56</v>
      </c>
      <c r="K13440" s="1" t="s">
        <v>56</v>
      </c>
      <c r="L13440" s="1" t="s">
        <v>56</v>
      </c>
      <c r="M13440" s="1" t="s">
        <v>56</v>
      </c>
      <c r="N13440" s="1" t="s">
        <v>56</v>
      </c>
      <c r="O13440" s="1" t="s">
        <v>56</v>
      </c>
      <c r="P13440" s="1" t="s">
        <v>56</v>
      </c>
      <c r="Q13440" s="1" t="s">
        <v>406</v>
      </c>
      <c r="R13440" s="1" t="s">
        <v>56</v>
      </c>
      <c r="S13440" s="1" t="s">
        <v>56</v>
      </c>
      <c r="T13440" s="1" t="s">
        <v>56</v>
      </c>
      <c r="U13440" s="1" t="s">
        <v>198</v>
      </c>
      <c r="V13440" s="1" t="s">
        <v>56</v>
      </c>
      <c r="W13440" s="1" t="s">
        <v>56</v>
      </c>
      <c r="X13440" s="1" t="s">
        <v>56</v>
      </c>
      <c r="Y13440" s="1" t="s">
        <v>56</v>
      </c>
      <c r="Z13440" s="1" t="s">
        <v>809</v>
      </c>
      <c r="AA13440" s="1" t="s">
        <v>56</v>
      </c>
      <c r="AB13440" s="1" t="s">
        <v>56</v>
      </c>
      <c r="AC13440" s="1" t="s">
        <v>56</v>
      </c>
      <c r="AD13440" s="1" t="s">
        <v>56</v>
      </c>
      <c r="AE13440" s="1" t="s">
        <v>809</v>
      </c>
      <c r="AF13440" s="1" t="s">
        <v>161</v>
      </c>
      <c r="AG13440">
        <v>13</v>
      </c>
      <c r="AH13440">
        <v>321</v>
      </c>
      <c r="AI13440" s="1" t="s">
        <v>8091</v>
      </c>
      <c r="AJ13440" s="1" t="s">
        <v>56</v>
      </c>
      <c r="AK13440">
        <v>2</v>
      </c>
      <c r="AL13440">
        <v>0</v>
      </c>
      <c r="AM13440">
        <v>2</v>
      </c>
      <c r="AN13440">
        <v>1</v>
      </c>
      <c r="AO13440">
        <v>243</v>
      </c>
      <c r="AP13440" s="1" t="s">
        <v>80</v>
      </c>
      <c r="AQ13440">
        <v>0</v>
      </c>
      <c r="AR13440">
        <v>4</v>
      </c>
      <c r="AS13440">
        <v>0</v>
      </c>
      <c r="AT13440" s="1" t="s">
        <v>56</v>
      </c>
      <c r="AU13440" s="1" t="s">
        <v>9921</v>
      </c>
      <c r="AV13440" s="1" t="s">
        <v>8091</v>
      </c>
      <c r="AW13440">
        <v>1</v>
      </c>
      <c r="AX13440" s="1" t="s">
        <v>56</v>
      </c>
      <c r="AY13440">
        <v>0</v>
      </c>
      <c r="AZ13440">
        <v>0</v>
      </c>
      <c r="BA13440">
        <v>1</v>
      </c>
    </row>
    <row r="13441" spans="1:53" x14ac:dyDescent="0.25">
      <c r="A13441">
        <v>9955634745542</v>
      </c>
      <c r="B13441">
        <v>60103</v>
      </c>
      <c r="C13441">
        <v>91</v>
      </c>
      <c r="D13441">
        <v>4</v>
      </c>
      <c r="E13441" s="1" t="s">
        <v>6177</v>
      </c>
      <c r="F13441">
        <v>1</v>
      </c>
      <c r="G13441" s="1" t="s">
        <v>24965</v>
      </c>
      <c r="H13441">
        <v>11</v>
      </c>
      <c r="I13441" s="1" t="s">
        <v>56</v>
      </c>
      <c r="J13441" s="1" t="s">
        <v>56</v>
      </c>
      <c r="K13441" s="1" t="s">
        <v>56</v>
      </c>
      <c r="L13441" s="1" t="s">
        <v>132</v>
      </c>
      <c r="M13441" s="1" t="s">
        <v>133</v>
      </c>
      <c r="N13441" s="1" t="s">
        <v>105</v>
      </c>
      <c r="O13441" s="1" t="s">
        <v>56</v>
      </c>
      <c r="P13441" s="1" t="s">
        <v>241</v>
      </c>
      <c r="Q13441" s="1" t="s">
        <v>56</v>
      </c>
      <c r="R13441" s="1" t="s">
        <v>56</v>
      </c>
      <c r="S13441" s="1" t="s">
        <v>56</v>
      </c>
      <c r="T13441" s="1" t="s">
        <v>241</v>
      </c>
      <c r="U13441" s="1" t="s">
        <v>56</v>
      </c>
      <c r="V13441" s="1" t="s">
        <v>56</v>
      </c>
      <c r="W13441" s="1" t="s">
        <v>73</v>
      </c>
      <c r="X13441" s="1" t="s">
        <v>56</v>
      </c>
      <c r="Y13441" s="1" t="s">
        <v>56</v>
      </c>
      <c r="Z13441" s="1" t="s">
        <v>2422</v>
      </c>
      <c r="AA13441" s="1" t="s">
        <v>826</v>
      </c>
      <c r="AB13441" s="1" t="s">
        <v>56</v>
      </c>
      <c r="AC13441" s="1" t="s">
        <v>56</v>
      </c>
      <c r="AD13441" s="1" t="s">
        <v>2938</v>
      </c>
      <c r="AE13441" s="1" t="s">
        <v>56</v>
      </c>
      <c r="AF13441" s="1" t="s">
        <v>326</v>
      </c>
      <c r="AG13441">
        <v>25</v>
      </c>
      <c r="AH13441">
        <v>685</v>
      </c>
      <c r="AI13441" s="1" t="s">
        <v>4483</v>
      </c>
      <c r="AJ13441" s="1" t="s">
        <v>60</v>
      </c>
      <c r="AK13441">
        <v>7</v>
      </c>
      <c r="AL13441">
        <v>1</v>
      </c>
      <c r="AM13441">
        <v>11</v>
      </c>
      <c r="AN13441">
        <v>4</v>
      </c>
      <c r="AO13441">
        <v>499</v>
      </c>
      <c r="AP13441" s="1" t="s">
        <v>80</v>
      </c>
      <c r="AQ13441">
        <v>0</v>
      </c>
      <c r="AR13441">
        <v>6</v>
      </c>
      <c r="AS13441">
        <v>1</v>
      </c>
      <c r="AT13441" s="1" t="s">
        <v>418</v>
      </c>
      <c r="AU13441" s="1" t="s">
        <v>32508</v>
      </c>
      <c r="AV13441" s="1" t="s">
        <v>3727</v>
      </c>
      <c r="AW13441">
        <v>1</v>
      </c>
      <c r="AX13441" s="1" t="s">
        <v>56</v>
      </c>
      <c r="AY13441">
        <v>0</v>
      </c>
      <c r="AZ13441">
        <v>0</v>
      </c>
      <c r="BA13441">
        <v>1</v>
      </c>
    </row>
    <row r="13442" spans="1:53" x14ac:dyDescent="0.25">
      <c r="A13442">
        <v>9955634749481</v>
      </c>
      <c r="B13442">
        <v>60173</v>
      </c>
      <c r="C13442">
        <v>11</v>
      </c>
      <c r="D13442">
        <v>8</v>
      </c>
      <c r="E13442" s="1" t="s">
        <v>32509</v>
      </c>
      <c r="F13442">
        <v>0</v>
      </c>
      <c r="G13442" s="1" t="s">
        <v>10067</v>
      </c>
      <c r="H13442">
        <v>11</v>
      </c>
      <c r="I13442" s="1" t="s">
        <v>414</v>
      </c>
      <c r="J13442" s="1" t="s">
        <v>96</v>
      </c>
      <c r="K13442" s="1" t="s">
        <v>56</v>
      </c>
      <c r="L13442" s="1" t="s">
        <v>56</v>
      </c>
      <c r="M13442" s="1" t="s">
        <v>56</v>
      </c>
      <c r="N13442" s="1" t="s">
        <v>167</v>
      </c>
      <c r="O13442" s="1" t="s">
        <v>73</v>
      </c>
      <c r="P13442" s="1" t="s">
        <v>56</v>
      </c>
      <c r="Q13442" s="1" t="s">
        <v>90</v>
      </c>
      <c r="R13442" s="1" t="s">
        <v>56</v>
      </c>
      <c r="S13442" s="1" t="s">
        <v>56</v>
      </c>
      <c r="T13442" s="1" t="s">
        <v>56</v>
      </c>
      <c r="U13442" s="1" t="s">
        <v>167</v>
      </c>
      <c r="V13442" s="1" t="s">
        <v>56</v>
      </c>
      <c r="W13442" s="1" t="s">
        <v>56</v>
      </c>
      <c r="X13442" s="1" t="s">
        <v>56</v>
      </c>
      <c r="Y13442" s="1" t="s">
        <v>56</v>
      </c>
      <c r="Z13442" s="1" t="s">
        <v>32509</v>
      </c>
      <c r="AA13442" s="1" t="s">
        <v>56</v>
      </c>
      <c r="AB13442" s="1" t="s">
        <v>6837</v>
      </c>
      <c r="AC13442" s="1" t="s">
        <v>6314</v>
      </c>
      <c r="AD13442" s="1" t="s">
        <v>27049</v>
      </c>
      <c r="AE13442" s="1" t="s">
        <v>56</v>
      </c>
      <c r="AF13442" s="1" t="s">
        <v>320</v>
      </c>
      <c r="AG13442">
        <v>25</v>
      </c>
      <c r="AH13442">
        <v>698</v>
      </c>
      <c r="AI13442" s="1" t="s">
        <v>4147</v>
      </c>
      <c r="AJ13442" s="1" t="s">
        <v>71</v>
      </c>
      <c r="AK13442">
        <v>8</v>
      </c>
      <c r="AL13442">
        <v>2</v>
      </c>
      <c r="AM13442">
        <v>19</v>
      </c>
      <c r="AN13442">
        <v>3</v>
      </c>
      <c r="AO13442">
        <v>73</v>
      </c>
      <c r="AP13442" s="1" t="s">
        <v>66</v>
      </c>
      <c r="AQ13442">
        <v>1</v>
      </c>
      <c r="AR13442">
        <v>9</v>
      </c>
      <c r="AS13442">
        <v>5</v>
      </c>
      <c r="AT13442" s="1" t="s">
        <v>401</v>
      </c>
      <c r="AU13442" s="1" t="s">
        <v>1362</v>
      </c>
      <c r="AV13442" s="1" t="s">
        <v>369</v>
      </c>
      <c r="AW13442">
        <v>8</v>
      </c>
      <c r="AX13442" s="1" t="s">
        <v>256</v>
      </c>
      <c r="AY13442">
        <v>0</v>
      </c>
      <c r="AZ13442">
        <v>1</v>
      </c>
      <c r="BA13442">
        <v>1</v>
      </c>
    </row>
    <row r="13443" spans="1:53" x14ac:dyDescent="0.25">
      <c r="A13443">
        <v>9955634749784</v>
      </c>
      <c r="B13443">
        <v>61761</v>
      </c>
      <c r="C13443">
        <v>16</v>
      </c>
      <c r="D13443">
        <v>5</v>
      </c>
      <c r="E13443" s="1" t="s">
        <v>32510</v>
      </c>
      <c r="F13443">
        <v>1</v>
      </c>
      <c r="G13443" s="1" t="s">
        <v>20173</v>
      </c>
      <c r="H13443">
        <v>11</v>
      </c>
      <c r="I13443" s="1" t="s">
        <v>57</v>
      </c>
      <c r="J13443" s="1" t="s">
        <v>56</v>
      </c>
      <c r="K13443" s="1" t="s">
        <v>149</v>
      </c>
      <c r="L13443" s="1" t="s">
        <v>96</v>
      </c>
      <c r="M13443" s="1" t="s">
        <v>179</v>
      </c>
      <c r="N13443" s="1" t="s">
        <v>148</v>
      </c>
      <c r="O13443" s="1" t="s">
        <v>56</v>
      </c>
      <c r="P13443" s="1" t="s">
        <v>56</v>
      </c>
      <c r="Q13443" s="1" t="s">
        <v>56</v>
      </c>
      <c r="R13443" s="1" t="s">
        <v>56</v>
      </c>
      <c r="S13443" s="1" t="s">
        <v>56</v>
      </c>
      <c r="T13443" s="1" t="s">
        <v>56</v>
      </c>
      <c r="U13443" s="1" t="s">
        <v>101</v>
      </c>
      <c r="V13443" s="1" t="s">
        <v>60</v>
      </c>
      <c r="W13443" s="1" t="s">
        <v>256</v>
      </c>
      <c r="X13443" s="1" t="s">
        <v>56</v>
      </c>
      <c r="Y13443" s="1" t="s">
        <v>56</v>
      </c>
      <c r="Z13443" s="1" t="s">
        <v>32510</v>
      </c>
      <c r="AA13443" s="1" t="s">
        <v>56</v>
      </c>
      <c r="AB13443" s="1" t="s">
        <v>3677</v>
      </c>
      <c r="AC13443" s="1" t="s">
        <v>3677</v>
      </c>
      <c r="AD13443" s="1" t="s">
        <v>32511</v>
      </c>
      <c r="AE13443" s="1" t="s">
        <v>56</v>
      </c>
      <c r="AF13443" s="1" t="s">
        <v>703</v>
      </c>
      <c r="AG13443">
        <v>24</v>
      </c>
      <c r="AH13443">
        <v>509</v>
      </c>
      <c r="AI13443" s="1" t="s">
        <v>27240</v>
      </c>
      <c r="AJ13443" s="1" t="s">
        <v>264</v>
      </c>
      <c r="AK13443">
        <v>8</v>
      </c>
      <c r="AL13443">
        <v>2</v>
      </c>
      <c r="AM13443">
        <v>15</v>
      </c>
      <c r="AN13443">
        <v>3</v>
      </c>
      <c r="AO13443">
        <v>4114</v>
      </c>
      <c r="AP13443" s="1" t="s">
        <v>80</v>
      </c>
      <c r="AQ13443">
        <v>0</v>
      </c>
      <c r="AR13443">
        <v>10</v>
      </c>
      <c r="AS13443">
        <v>3</v>
      </c>
      <c r="AT13443" s="1" t="s">
        <v>1072</v>
      </c>
      <c r="AU13443" s="1" t="s">
        <v>6966</v>
      </c>
      <c r="AV13443" s="1" t="s">
        <v>8026</v>
      </c>
      <c r="AW13443">
        <v>16</v>
      </c>
      <c r="AX13443" s="1" t="s">
        <v>56</v>
      </c>
      <c r="AY13443">
        <v>0</v>
      </c>
      <c r="AZ13443">
        <v>1</v>
      </c>
      <c r="BA13443">
        <v>1</v>
      </c>
    </row>
    <row r="13444" spans="1:53" x14ac:dyDescent="0.25">
      <c r="A13444">
        <v>9955634751626</v>
      </c>
      <c r="B13444">
        <v>60172</v>
      </c>
      <c r="C13444">
        <v>218</v>
      </c>
      <c r="D13444">
        <v>1</v>
      </c>
      <c r="E13444" s="1" t="s">
        <v>164</v>
      </c>
      <c r="F13444">
        <v>0</v>
      </c>
      <c r="G13444" s="1" t="s">
        <v>164</v>
      </c>
      <c r="H13444">
        <v>11</v>
      </c>
      <c r="I13444" s="1" t="s">
        <v>56</v>
      </c>
      <c r="J13444" s="1" t="s">
        <v>56</v>
      </c>
      <c r="K13444" s="1" t="s">
        <v>56</v>
      </c>
      <c r="L13444" s="1" t="s">
        <v>56</v>
      </c>
      <c r="M13444" s="1" t="s">
        <v>56</v>
      </c>
      <c r="N13444" s="1" t="s">
        <v>56</v>
      </c>
      <c r="O13444" s="1" t="s">
        <v>86</v>
      </c>
      <c r="P13444" s="1" t="s">
        <v>56</v>
      </c>
      <c r="Q13444" s="1" t="s">
        <v>56</v>
      </c>
      <c r="R13444" s="1" t="s">
        <v>56</v>
      </c>
      <c r="S13444" s="1" t="s">
        <v>56</v>
      </c>
      <c r="T13444" s="1" t="s">
        <v>56</v>
      </c>
      <c r="U13444" s="1" t="s">
        <v>56</v>
      </c>
      <c r="V13444" s="1" t="s">
        <v>56</v>
      </c>
      <c r="W13444" s="1" t="s">
        <v>56</v>
      </c>
      <c r="X13444" s="1" t="s">
        <v>56</v>
      </c>
      <c r="Y13444" s="1" t="s">
        <v>56</v>
      </c>
      <c r="Z13444" s="1" t="s">
        <v>164</v>
      </c>
      <c r="AA13444" s="1" t="s">
        <v>56</v>
      </c>
      <c r="AB13444" s="1" t="s">
        <v>56</v>
      </c>
      <c r="AC13444" s="1" t="s">
        <v>56</v>
      </c>
      <c r="AD13444" s="1" t="s">
        <v>56</v>
      </c>
      <c r="AE13444" s="1" t="s">
        <v>56</v>
      </c>
      <c r="AF13444" s="1" t="s">
        <v>140</v>
      </c>
      <c r="AG13444">
        <v>9</v>
      </c>
      <c r="AH13444">
        <v>218</v>
      </c>
      <c r="AI13444" s="1" t="s">
        <v>10389</v>
      </c>
      <c r="AJ13444" s="1" t="s">
        <v>73</v>
      </c>
      <c r="AK13444">
        <v>1</v>
      </c>
      <c r="AL13444">
        <v>0</v>
      </c>
      <c r="AM13444">
        <v>2</v>
      </c>
      <c r="AN13444">
        <v>1</v>
      </c>
      <c r="AO13444">
        <v>73</v>
      </c>
      <c r="AP13444" s="1" t="s">
        <v>66</v>
      </c>
      <c r="AQ13444">
        <v>0</v>
      </c>
      <c r="AR13444">
        <v>2</v>
      </c>
      <c r="AS13444">
        <v>0</v>
      </c>
      <c r="AT13444" s="1" t="s">
        <v>56</v>
      </c>
      <c r="AU13444" s="1" t="s">
        <v>91</v>
      </c>
      <c r="AV13444" s="1" t="s">
        <v>1224</v>
      </c>
      <c r="AW13444">
        <v>5</v>
      </c>
      <c r="AX13444" s="1" t="s">
        <v>56</v>
      </c>
      <c r="AY13444">
        <v>0</v>
      </c>
      <c r="AZ13444">
        <v>0</v>
      </c>
      <c r="BA13444">
        <v>1</v>
      </c>
    </row>
    <row r="13445" spans="1:53" x14ac:dyDescent="0.25">
      <c r="A13445">
        <v>9955634753055</v>
      </c>
      <c r="B13445">
        <v>60177</v>
      </c>
      <c r="C13445">
        <v>68</v>
      </c>
      <c r="D13445">
        <v>8</v>
      </c>
      <c r="E13445" s="1" t="s">
        <v>32512</v>
      </c>
      <c r="F13445">
        <v>0</v>
      </c>
      <c r="G13445" s="1" t="s">
        <v>19068</v>
      </c>
      <c r="H13445">
        <v>16</v>
      </c>
      <c r="I13445" s="1" t="s">
        <v>133</v>
      </c>
      <c r="J13445" s="1" t="s">
        <v>65</v>
      </c>
      <c r="K13445" s="1" t="s">
        <v>56</v>
      </c>
      <c r="L13445" s="1" t="s">
        <v>96</v>
      </c>
      <c r="M13445" s="1" t="s">
        <v>74</v>
      </c>
      <c r="N13445" s="1" t="s">
        <v>56</v>
      </c>
      <c r="O13445" s="1" t="s">
        <v>149</v>
      </c>
      <c r="P13445" s="1" t="s">
        <v>60</v>
      </c>
      <c r="Q13445" s="1" t="s">
        <v>56</v>
      </c>
      <c r="R13445" s="1" t="s">
        <v>56</v>
      </c>
      <c r="S13445" s="1" t="s">
        <v>56</v>
      </c>
      <c r="T13445" s="1" t="s">
        <v>56</v>
      </c>
      <c r="U13445" s="1" t="s">
        <v>97</v>
      </c>
      <c r="V13445" s="1" t="s">
        <v>56</v>
      </c>
      <c r="W13445" s="1" t="s">
        <v>112</v>
      </c>
      <c r="X13445" s="1" t="s">
        <v>3884</v>
      </c>
      <c r="Y13445" s="1" t="s">
        <v>14626</v>
      </c>
      <c r="Z13445" s="1" t="s">
        <v>15090</v>
      </c>
      <c r="AA13445" s="1" t="s">
        <v>56</v>
      </c>
      <c r="AB13445" s="1" t="s">
        <v>17723</v>
      </c>
      <c r="AC13445" s="1" t="s">
        <v>56</v>
      </c>
      <c r="AD13445" s="1" t="s">
        <v>30266</v>
      </c>
      <c r="AE13445" s="1" t="s">
        <v>424</v>
      </c>
      <c r="AF13445" s="1" t="s">
        <v>120</v>
      </c>
      <c r="AG13445">
        <v>12</v>
      </c>
      <c r="AH13445">
        <v>320</v>
      </c>
      <c r="AI13445" s="1" t="s">
        <v>723</v>
      </c>
      <c r="AJ13445" s="1" t="s">
        <v>133</v>
      </c>
      <c r="AK13445">
        <v>11</v>
      </c>
      <c r="AL13445">
        <v>2</v>
      </c>
      <c r="AM13445">
        <v>22</v>
      </c>
      <c r="AN13445">
        <v>5</v>
      </c>
      <c r="AO13445">
        <v>1603</v>
      </c>
      <c r="AP13445" s="1" t="s">
        <v>80</v>
      </c>
      <c r="AQ13445">
        <v>0</v>
      </c>
      <c r="AR13445">
        <v>4</v>
      </c>
      <c r="AS13445">
        <v>2</v>
      </c>
      <c r="AT13445" s="1" t="s">
        <v>81</v>
      </c>
      <c r="AU13445" s="1" t="s">
        <v>21049</v>
      </c>
      <c r="AV13445" s="1" t="s">
        <v>15146</v>
      </c>
      <c r="AW13445">
        <v>18</v>
      </c>
      <c r="AX13445" s="1" t="s">
        <v>149</v>
      </c>
      <c r="AY13445">
        <v>0</v>
      </c>
      <c r="AZ13445">
        <v>1</v>
      </c>
      <c r="BA13445">
        <v>1</v>
      </c>
    </row>
    <row r="13446" spans="1:53" x14ac:dyDescent="0.25">
      <c r="A13446">
        <v>9955634753877</v>
      </c>
      <c r="B13446">
        <v>60137</v>
      </c>
      <c r="C13446">
        <v>15</v>
      </c>
      <c r="D13446">
        <v>14</v>
      </c>
      <c r="E13446" s="1" t="s">
        <v>32513</v>
      </c>
      <c r="F13446">
        <v>0</v>
      </c>
      <c r="G13446" s="1" t="s">
        <v>29480</v>
      </c>
      <c r="H13446">
        <v>16</v>
      </c>
      <c r="I13446" s="1" t="s">
        <v>112</v>
      </c>
      <c r="J13446" s="1" t="s">
        <v>61</v>
      </c>
      <c r="K13446" s="1" t="s">
        <v>264</v>
      </c>
      <c r="L13446" s="1" t="s">
        <v>61</v>
      </c>
      <c r="M13446" s="1" t="s">
        <v>97</v>
      </c>
      <c r="N13446" s="1" t="s">
        <v>56</v>
      </c>
      <c r="O13446" s="1" t="s">
        <v>256</v>
      </c>
      <c r="P13446" s="1" t="s">
        <v>149</v>
      </c>
      <c r="Q13446" s="1" t="s">
        <v>132</v>
      </c>
      <c r="R13446" s="1" t="s">
        <v>56</v>
      </c>
      <c r="S13446" s="1" t="s">
        <v>56</v>
      </c>
      <c r="T13446" s="1" t="s">
        <v>56</v>
      </c>
      <c r="U13446" s="1" t="s">
        <v>60</v>
      </c>
      <c r="V13446" s="1" t="s">
        <v>56</v>
      </c>
      <c r="W13446" s="1" t="s">
        <v>96</v>
      </c>
      <c r="X13446" s="1" t="s">
        <v>56</v>
      </c>
      <c r="Y13446" s="1" t="s">
        <v>32514</v>
      </c>
      <c r="Z13446" s="1" t="s">
        <v>24211</v>
      </c>
      <c r="AA13446" s="1" t="s">
        <v>56</v>
      </c>
      <c r="AB13446" s="1" t="s">
        <v>32515</v>
      </c>
      <c r="AC13446" s="1" t="s">
        <v>782</v>
      </c>
      <c r="AD13446" s="1" t="s">
        <v>32516</v>
      </c>
      <c r="AE13446" s="1" t="s">
        <v>5301</v>
      </c>
      <c r="AF13446" s="1" t="s">
        <v>63</v>
      </c>
      <c r="AG13446">
        <v>18</v>
      </c>
      <c r="AH13446">
        <v>688</v>
      </c>
      <c r="AI13446" s="1" t="s">
        <v>8313</v>
      </c>
      <c r="AJ13446" s="1" t="s">
        <v>90</v>
      </c>
      <c r="AK13446">
        <v>12</v>
      </c>
      <c r="AL13446">
        <v>1</v>
      </c>
      <c r="AM13446">
        <v>34</v>
      </c>
      <c r="AN13446">
        <v>7</v>
      </c>
      <c r="AO13446">
        <v>2729</v>
      </c>
      <c r="AP13446" s="1" t="s">
        <v>80</v>
      </c>
      <c r="AQ13446">
        <v>0</v>
      </c>
      <c r="AR13446">
        <v>10</v>
      </c>
      <c r="AS13446">
        <v>3</v>
      </c>
      <c r="AT13446" s="1" t="s">
        <v>1072</v>
      </c>
      <c r="AU13446" s="1" t="s">
        <v>7948</v>
      </c>
      <c r="AV13446" s="1" t="s">
        <v>8018</v>
      </c>
      <c r="AW13446">
        <v>1</v>
      </c>
      <c r="AX13446" s="1" t="s">
        <v>120</v>
      </c>
      <c r="AY13446">
        <v>0</v>
      </c>
      <c r="AZ13446">
        <v>1</v>
      </c>
      <c r="BA13446">
        <v>1</v>
      </c>
    </row>
    <row r="13447" spans="1:53" x14ac:dyDescent="0.25">
      <c r="A13447">
        <v>9955634754067</v>
      </c>
      <c r="B13447">
        <v>60137</v>
      </c>
      <c r="C13447">
        <v>117</v>
      </c>
      <c r="D13447">
        <v>1</v>
      </c>
      <c r="E13447" s="1" t="s">
        <v>624</v>
      </c>
      <c r="F13447">
        <v>0</v>
      </c>
      <c r="G13447" s="1" t="s">
        <v>624</v>
      </c>
      <c r="H13447">
        <v>11</v>
      </c>
      <c r="I13447" s="1" t="s">
        <v>269</v>
      </c>
      <c r="J13447" s="1" t="s">
        <v>56</v>
      </c>
      <c r="K13447" s="1" t="s">
        <v>56</v>
      </c>
      <c r="L13447" s="1" t="s">
        <v>56</v>
      </c>
      <c r="M13447" s="1" t="s">
        <v>56</v>
      </c>
      <c r="N13447" s="1" t="s">
        <v>56</v>
      </c>
      <c r="O13447" s="1" t="s">
        <v>56</v>
      </c>
      <c r="P13447" s="1" t="s">
        <v>120</v>
      </c>
      <c r="Q13447" s="1" t="s">
        <v>56</v>
      </c>
      <c r="R13447" s="1" t="s">
        <v>56</v>
      </c>
      <c r="S13447" s="1" t="s">
        <v>56</v>
      </c>
      <c r="T13447" s="1" t="s">
        <v>56</v>
      </c>
      <c r="U13447" s="1" t="s">
        <v>56</v>
      </c>
      <c r="V13447" s="1" t="s">
        <v>56</v>
      </c>
      <c r="W13447" s="1" t="s">
        <v>56</v>
      </c>
      <c r="X13447" s="1" t="s">
        <v>56</v>
      </c>
      <c r="Y13447" s="1" t="s">
        <v>56</v>
      </c>
      <c r="Z13447" s="1" t="s">
        <v>624</v>
      </c>
      <c r="AA13447" s="1" t="s">
        <v>56</v>
      </c>
      <c r="AB13447" s="1" t="s">
        <v>56</v>
      </c>
      <c r="AC13447" s="1" t="s">
        <v>56</v>
      </c>
      <c r="AD13447" s="1" t="s">
        <v>624</v>
      </c>
      <c r="AE13447" s="1" t="s">
        <v>56</v>
      </c>
      <c r="AF13447" s="1" t="s">
        <v>562</v>
      </c>
      <c r="AG13447">
        <v>5</v>
      </c>
      <c r="AH13447">
        <v>117</v>
      </c>
      <c r="AI13447" s="1" t="s">
        <v>1094</v>
      </c>
      <c r="AJ13447" s="1" t="s">
        <v>264</v>
      </c>
      <c r="AK13447">
        <v>2</v>
      </c>
      <c r="AL13447">
        <v>0</v>
      </c>
      <c r="AM13447">
        <v>3</v>
      </c>
      <c r="AN13447">
        <v>1</v>
      </c>
      <c r="AO13447">
        <v>4593</v>
      </c>
      <c r="AP13447" s="1" t="s">
        <v>80</v>
      </c>
      <c r="AQ13447">
        <v>0</v>
      </c>
      <c r="AR13447">
        <v>0</v>
      </c>
      <c r="AS13447">
        <v>0</v>
      </c>
      <c r="AT13447" s="1" t="s">
        <v>56</v>
      </c>
      <c r="AU13447" s="1" t="s">
        <v>10329</v>
      </c>
      <c r="AV13447" s="1" t="s">
        <v>1094</v>
      </c>
      <c r="AW13447">
        <v>1</v>
      </c>
      <c r="AX13447" s="1" t="s">
        <v>56</v>
      </c>
      <c r="AY13447">
        <v>0</v>
      </c>
      <c r="AZ13447">
        <v>0</v>
      </c>
      <c r="BA13447">
        <v>1</v>
      </c>
    </row>
    <row r="13448" spans="1:53" x14ac:dyDescent="0.25">
      <c r="A13448">
        <v>9955634754384</v>
      </c>
      <c r="B13448">
        <v>60187</v>
      </c>
      <c r="C13448">
        <v>56</v>
      </c>
      <c r="D13448">
        <v>9</v>
      </c>
      <c r="E13448" s="1" t="s">
        <v>15299</v>
      </c>
      <c r="F13448">
        <v>0</v>
      </c>
      <c r="G13448" s="1" t="s">
        <v>32517</v>
      </c>
      <c r="H13448">
        <v>16</v>
      </c>
      <c r="I13448" s="1" t="s">
        <v>133</v>
      </c>
      <c r="J13448" s="1" t="s">
        <v>60</v>
      </c>
      <c r="K13448" s="1" t="s">
        <v>101</v>
      </c>
      <c r="L13448" s="1" t="s">
        <v>90</v>
      </c>
      <c r="M13448" s="1" t="s">
        <v>90</v>
      </c>
      <c r="N13448" s="1" t="s">
        <v>96</v>
      </c>
      <c r="O13448" s="1" t="s">
        <v>157</v>
      </c>
      <c r="P13448" s="1" t="s">
        <v>149</v>
      </c>
      <c r="Q13448" s="1" t="s">
        <v>132</v>
      </c>
      <c r="R13448" s="1" t="s">
        <v>56</v>
      </c>
      <c r="S13448" s="1" t="s">
        <v>56</v>
      </c>
      <c r="T13448" s="1" t="s">
        <v>56</v>
      </c>
      <c r="U13448" s="1" t="s">
        <v>60</v>
      </c>
      <c r="V13448" s="1" t="s">
        <v>32518</v>
      </c>
      <c r="W13448" s="1" t="s">
        <v>56</v>
      </c>
      <c r="X13448" s="1" t="s">
        <v>56</v>
      </c>
      <c r="Y13448" s="1" t="s">
        <v>32519</v>
      </c>
      <c r="Z13448" s="1" t="s">
        <v>4567</v>
      </c>
      <c r="AA13448" s="1" t="s">
        <v>56</v>
      </c>
      <c r="AB13448" s="1" t="s">
        <v>546</v>
      </c>
      <c r="AC13448" s="1" t="s">
        <v>56</v>
      </c>
      <c r="AD13448" s="1" t="s">
        <v>546</v>
      </c>
      <c r="AE13448" s="1" t="s">
        <v>32520</v>
      </c>
      <c r="AF13448" s="1" t="s">
        <v>123</v>
      </c>
      <c r="AG13448">
        <v>20</v>
      </c>
      <c r="AH13448">
        <v>643</v>
      </c>
      <c r="AI13448" s="1" t="s">
        <v>18446</v>
      </c>
      <c r="AJ13448" s="1" t="s">
        <v>112</v>
      </c>
      <c r="AK13448">
        <v>17</v>
      </c>
      <c r="AL13448">
        <v>0</v>
      </c>
      <c r="AM13448">
        <v>32</v>
      </c>
      <c r="AN13448">
        <v>4</v>
      </c>
      <c r="AO13448">
        <v>2811</v>
      </c>
      <c r="AP13448" s="1" t="s">
        <v>80</v>
      </c>
      <c r="AQ13448">
        <v>0</v>
      </c>
      <c r="AR13448">
        <v>10</v>
      </c>
      <c r="AS13448">
        <v>4</v>
      </c>
      <c r="AT13448" s="1" t="s">
        <v>723</v>
      </c>
      <c r="AU13448" s="1" t="s">
        <v>12356</v>
      </c>
      <c r="AV13448" s="1" t="s">
        <v>5829</v>
      </c>
      <c r="AW13448">
        <v>1</v>
      </c>
      <c r="AX13448" s="1" t="s">
        <v>73</v>
      </c>
      <c r="AY13448">
        <v>0</v>
      </c>
      <c r="AZ13448">
        <v>1</v>
      </c>
      <c r="BA13448">
        <v>1</v>
      </c>
    </row>
    <row r="13449" spans="1:53" x14ac:dyDescent="0.25">
      <c r="A13449">
        <v>9955634755770</v>
      </c>
      <c r="B13449">
        <v>60187</v>
      </c>
      <c r="C13449">
        <v>322</v>
      </c>
      <c r="D13449">
        <v>2</v>
      </c>
      <c r="E13449" s="1" t="s">
        <v>162</v>
      </c>
      <c r="F13449">
        <v>0</v>
      </c>
      <c r="G13449" s="1" t="s">
        <v>164</v>
      </c>
      <c r="H13449">
        <v>11</v>
      </c>
      <c r="I13449" s="1" t="s">
        <v>56</v>
      </c>
      <c r="J13449" s="1" t="s">
        <v>56</v>
      </c>
      <c r="K13449" s="1" t="s">
        <v>56</v>
      </c>
      <c r="L13449" s="1" t="s">
        <v>198</v>
      </c>
      <c r="M13449" s="1" t="s">
        <v>95</v>
      </c>
      <c r="N13449" s="1" t="s">
        <v>56</v>
      </c>
      <c r="O13449" s="1" t="s">
        <v>56</v>
      </c>
      <c r="P13449" s="1" t="s">
        <v>56</v>
      </c>
      <c r="Q13449" s="1" t="s">
        <v>56</v>
      </c>
      <c r="R13449" s="1" t="s">
        <v>56</v>
      </c>
      <c r="S13449" s="1" t="s">
        <v>56</v>
      </c>
      <c r="T13449" s="1" t="s">
        <v>56</v>
      </c>
      <c r="U13449" s="1" t="s">
        <v>56</v>
      </c>
      <c r="V13449" s="1" t="s">
        <v>56</v>
      </c>
      <c r="W13449" s="1" t="s">
        <v>56</v>
      </c>
      <c r="X13449" s="1" t="s">
        <v>56</v>
      </c>
      <c r="Y13449" s="1" t="s">
        <v>56</v>
      </c>
      <c r="Z13449" s="1" t="s">
        <v>162</v>
      </c>
      <c r="AA13449" s="1" t="s">
        <v>56</v>
      </c>
      <c r="AB13449" s="1" t="s">
        <v>56</v>
      </c>
      <c r="AC13449" s="1" t="s">
        <v>56</v>
      </c>
      <c r="AD13449" s="1" t="s">
        <v>56</v>
      </c>
      <c r="AE13449" s="1" t="s">
        <v>56</v>
      </c>
      <c r="AF13449" s="1" t="s">
        <v>741</v>
      </c>
      <c r="AG13449">
        <v>20</v>
      </c>
      <c r="AH13449">
        <v>370</v>
      </c>
      <c r="AI13449" s="1" t="s">
        <v>1297</v>
      </c>
      <c r="AJ13449" s="1" t="s">
        <v>56</v>
      </c>
      <c r="AK13449">
        <v>3</v>
      </c>
      <c r="AL13449">
        <v>0</v>
      </c>
      <c r="AM13449">
        <v>3</v>
      </c>
      <c r="AN13449">
        <v>2</v>
      </c>
      <c r="AO13449">
        <v>559</v>
      </c>
      <c r="AP13449" s="1" t="s">
        <v>66</v>
      </c>
      <c r="AQ13449">
        <v>0</v>
      </c>
      <c r="AR13449">
        <v>7</v>
      </c>
      <c r="AS13449">
        <v>0</v>
      </c>
      <c r="AT13449" s="1" t="s">
        <v>56</v>
      </c>
      <c r="AU13449" s="1" t="s">
        <v>11545</v>
      </c>
      <c r="AV13449" s="1" t="s">
        <v>16187</v>
      </c>
      <c r="AW13449">
        <v>3</v>
      </c>
      <c r="AX13449" s="1" t="s">
        <v>210</v>
      </c>
      <c r="AY13449">
        <v>0</v>
      </c>
      <c r="AZ13449">
        <v>0</v>
      </c>
      <c r="BA13449">
        <v>1</v>
      </c>
    </row>
    <row r="13450" spans="1:53" x14ac:dyDescent="0.25">
      <c r="A13450">
        <v>9955634755983</v>
      </c>
      <c r="B13450">
        <v>60148</v>
      </c>
      <c r="C13450">
        <v>266</v>
      </c>
      <c r="D13450">
        <v>2</v>
      </c>
      <c r="E13450" s="1" t="s">
        <v>386</v>
      </c>
      <c r="F13450">
        <v>1</v>
      </c>
      <c r="G13450" s="1" t="s">
        <v>1834</v>
      </c>
      <c r="H13450">
        <v>11</v>
      </c>
      <c r="I13450" s="1" t="s">
        <v>56</v>
      </c>
      <c r="J13450" s="1" t="s">
        <v>56</v>
      </c>
      <c r="K13450" s="1" t="s">
        <v>56</v>
      </c>
      <c r="L13450" s="1" t="s">
        <v>210</v>
      </c>
      <c r="M13450" s="1" t="s">
        <v>56</v>
      </c>
      <c r="N13450" s="1" t="s">
        <v>56</v>
      </c>
      <c r="O13450" s="1" t="s">
        <v>56</v>
      </c>
      <c r="P13450" s="1" t="s">
        <v>229</v>
      </c>
      <c r="Q13450" s="1" t="s">
        <v>56</v>
      </c>
      <c r="R13450" s="1" t="s">
        <v>56</v>
      </c>
      <c r="S13450" s="1" t="s">
        <v>56</v>
      </c>
      <c r="T13450" s="1" t="s">
        <v>56</v>
      </c>
      <c r="U13450" s="1" t="s">
        <v>56</v>
      </c>
      <c r="V13450" s="1" t="s">
        <v>56</v>
      </c>
      <c r="W13450" s="1" t="s">
        <v>56</v>
      </c>
      <c r="X13450" s="1" t="s">
        <v>56</v>
      </c>
      <c r="Y13450" s="1" t="s">
        <v>56</v>
      </c>
      <c r="Z13450" s="1" t="s">
        <v>386</v>
      </c>
      <c r="AA13450" s="1" t="s">
        <v>56</v>
      </c>
      <c r="AB13450" s="1" t="s">
        <v>56</v>
      </c>
      <c r="AC13450" s="1" t="s">
        <v>56</v>
      </c>
      <c r="AD13450" s="1" t="s">
        <v>56</v>
      </c>
      <c r="AE13450" s="1" t="s">
        <v>56</v>
      </c>
      <c r="AF13450" s="1" t="s">
        <v>301</v>
      </c>
      <c r="AG13450">
        <v>21</v>
      </c>
      <c r="AH13450">
        <v>698</v>
      </c>
      <c r="AI13450" s="1" t="s">
        <v>4719</v>
      </c>
      <c r="AJ13450" s="1" t="s">
        <v>149</v>
      </c>
      <c r="AK13450">
        <v>2</v>
      </c>
      <c r="AL13450">
        <v>0</v>
      </c>
      <c r="AM13450">
        <v>3</v>
      </c>
      <c r="AN13450">
        <v>2</v>
      </c>
      <c r="AO13450">
        <v>243</v>
      </c>
      <c r="AP13450" s="1" t="s">
        <v>80</v>
      </c>
      <c r="AQ13450">
        <v>0</v>
      </c>
      <c r="AR13450">
        <v>8</v>
      </c>
      <c r="AS13450">
        <v>0</v>
      </c>
      <c r="AT13450" s="1" t="s">
        <v>56</v>
      </c>
      <c r="AU13450" s="1" t="s">
        <v>10716</v>
      </c>
      <c r="AV13450" s="1" t="s">
        <v>4789</v>
      </c>
      <c r="AW13450">
        <v>12</v>
      </c>
      <c r="AX13450" s="1" t="s">
        <v>56</v>
      </c>
      <c r="AY13450">
        <v>0</v>
      </c>
      <c r="AZ13450">
        <v>0</v>
      </c>
      <c r="BA13450">
        <v>1</v>
      </c>
    </row>
    <row r="13451" spans="1:53" x14ac:dyDescent="0.25">
      <c r="A13451">
        <v>9955634756522</v>
      </c>
      <c r="B13451">
        <v>60148</v>
      </c>
      <c r="C13451">
        <v>20</v>
      </c>
      <c r="D13451">
        <v>1</v>
      </c>
      <c r="E13451" s="1" t="s">
        <v>1211</v>
      </c>
      <c r="F13451">
        <v>0</v>
      </c>
      <c r="G13451" s="1" t="s">
        <v>1211</v>
      </c>
      <c r="H13451">
        <v>11</v>
      </c>
      <c r="I13451" s="1" t="s">
        <v>56</v>
      </c>
      <c r="J13451" s="1" t="s">
        <v>56</v>
      </c>
      <c r="K13451" s="1" t="s">
        <v>56</v>
      </c>
      <c r="L13451" s="1" t="s">
        <v>56</v>
      </c>
      <c r="M13451" s="1" t="s">
        <v>86</v>
      </c>
      <c r="N13451" s="1" t="s">
        <v>56</v>
      </c>
      <c r="O13451" s="1" t="s">
        <v>56</v>
      </c>
      <c r="P13451" s="1" t="s">
        <v>56</v>
      </c>
      <c r="Q13451" s="1" t="s">
        <v>56</v>
      </c>
      <c r="R13451" s="1" t="s">
        <v>56</v>
      </c>
      <c r="S13451" s="1" t="s">
        <v>56</v>
      </c>
      <c r="T13451" s="1" t="s">
        <v>56</v>
      </c>
      <c r="U13451" s="1" t="s">
        <v>56</v>
      </c>
      <c r="V13451" s="1" t="s">
        <v>56</v>
      </c>
      <c r="W13451" s="1" t="s">
        <v>86</v>
      </c>
      <c r="X13451" s="1" t="s">
        <v>56</v>
      </c>
      <c r="Y13451" s="1" t="s">
        <v>56</v>
      </c>
      <c r="Z13451" s="1" t="s">
        <v>1211</v>
      </c>
      <c r="AA13451" s="1" t="s">
        <v>56</v>
      </c>
      <c r="AB13451" s="1" t="s">
        <v>1211</v>
      </c>
      <c r="AC13451" s="1" t="s">
        <v>1211</v>
      </c>
      <c r="AD13451" s="1" t="s">
        <v>1211</v>
      </c>
      <c r="AE13451" s="1" t="s">
        <v>56</v>
      </c>
      <c r="AF13451" s="1" t="s">
        <v>119</v>
      </c>
      <c r="AG13451">
        <v>2</v>
      </c>
      <c r="AH13451">
        <v>630</v>
      </c>
      <c r="AI13451" s="1" t="s">
        <v>6838</v>
      </c>
      <c r="AJ13451" s="1" t="s">
        <v>62</v>
      </c>
      <c r="AK13451">
        <v>1</v>
      </c>
      <c r="AL13451">
        <v>0</v>
      </c>
      <c r="AM13451">
        <v>1</v>
      </c>
      <c r="AN13451">
        <v>1</v>
      </c>
      <c r="AO13451">
        <v>4629</v>
      </c>
      <c r="AP13451" s="1" t="s">
        <v>80</v>
      </c>
      <c r="AQ13451">
        <v>0</v>
      </c>
      <c r="AR13451">
        <v>0</v>
      </c>
      <c r="AS13451">
        <v>0</v>
      </c>
      <c r="AT13451" s="1" t="s">
        <v>56</v>
      </c>
      <c r="AU13451" s="1" t="s">
        <v>2554</v>
      </c>
      <c r="AV13451" s="1" t="s">
        <v>1015</v>
      </c>
      <c r="AW13451">
        <v>11</v>
      </c>
      <c r="AX13451" s="1" t="s">
        <v>56</v>
      </c>
      <c r="AY13451">
        <v>0</v>
      </c>
      <c r="AZ13451">
        <v>0</v>
      </c>
      <c r="BA13451">
        <v>1</v>
      </c>
    </row>
    <row r="13452" spans="1:53" x14ac:dyDescent="0.25">
      <c r="A13452">
        <v>9955634756692</v>
      </c>
      <c r="B13452">
        <v>60134</v>
      </c>
      <c r="C13452">
        <v>26</v>
      </c>
      <c r="D13452">
        <v>5</v>
      </c>
      <c r="E13452" s="1" t="s">
        <v>13959</v>
      </c>
      <c r="F13452">
        <v>0</v>
      </c>
      <c r="G13452" s="1" t="s">
        <v>22142</v>
      </c>
      <c r="H13452">
        <v>15</v>
      </c>
      <c r="I13452" s="1" t="s">
        <v>229</v>
      </c>
      <c r="J13452" s="1" t="s">
        <v>90</v>
      </c>
      <c r="K13452" s="1" t="s">
        <v>56</v>
      </c>
      <c r="L13452" s="1" t="s">
        <v>56</v>
      </c>
      <c r="M13452" s="1" t="s">
        <v>56</v>
      </c>
      <c r="N13452" s="1" t="s">
        <v>56</v>
      </c>
      <c r="O13452" s="1" t="s">
        <v>256</v>
      </c>
      <c r="P13452" s="1" t="s">
        <v>157</v>
      </c>
      <c r="Q13452" s="1" t="s">
        <v>56</v>
      </c>
      <c r="R13452" s="1" t="s">
        <v>56</v>
      </c>
      <c r="S13452" s="1" t="s">
        <v>56</v>
      </c>
      <c r="T13452" s="1" t="s">
        <v>56</v>
      </c>
      <c r="U13452" s="1" t="s">
        <v>132</v>
      </c>
      <c r="V13452" s="1" t="s">
        <v>264</v>
      </c>
      <c r="W13452" s="1" t="s">
        <v>56</v>
      </c>
      <c r="X13452" s="1" t="s">
        <v>56</v>
      </c>
      <c r="Y13452" s="1" t="s">
        <v>930</v>
      </c>
      <c r="Z13452" s="1" t="s">
        <v>4646</v>
      </c>
      <c r="AA13452" s="1" t="s">
        <v>4472</v>
      </c>
      <c r="AB13452" s="1" t="s">
        <v>2861</v>
      </c>
      <c r="AC13452" s="1" t="s">
        <v>2861</v>
      </c>
      <c r="AD13452" s="1" t="s">
        <v>2936</v>
      </c>
      <c r="AE13452" s="1" t="s">
        <v>3263</v>
      </c>
      <c r="AF13452" s="1" t="s">
        <v>140</v>
      </c>
      <c r="AG13452">
        <v>12</v>
      </c>
      <c r="AH13452">
        <v>579</v>
      </c>
      <c r="AI13452" s="1" t="s">
        <v>4021</v>
      </c>
      <c r="AJ13452" s="1" t="s">
        <v>55</v>
      </c>
      <c r="AK13452">
        <v>8</v>
      </c>
      <c r="AL13452">
        <v>0</v>
      </c>
      <c r="AM13452">
        <v>10</v>
      </c>
      <c r="AN13452">
        <v>5</v>
      </c>
      <c r="AO13452">
        <v>5053</v>
      </c>
      <c r="AP13452" s="1" t="s">
        <v>80</v>
      </c>
      <c r="AQ13452">
        <v>0</v>
      </c>
      <c r="AR13452">
        <v>3</v>
      </c>
      <c r="AS13452">
        <v>1</v>
      </c>
      <c r="AT13452" s="1" t="s">
        <v>231</v>
      </c>
      <c r="AU13452" s="1" t="s">
        <v>5355</v>
      </c>
      <c r="AV13452" s="1" t="s">
        <v>16460</v>
      </c>
      <c r="AW13452">
        <v>4</v>
      </c>
      <c r="AX13452" s="1" t="s">
        <v>56</v>
      </c>
      <c r="AY13452">
        <v>0</v>
      </c>
      <c r="AZ13452">
        <v>0</v>
      </c>
      <c r="BA13452">
        <v>0</v>
      </c>
    </row>
    <row r="13453" spans="1:53" x14ac:dyDescent="0.25">
      <c r="A13453">
        <v>9955634758917</v>
      </c>
      <c r="B13453">
        <v>60187</v>
      </c>
      <c r="C13453">
        <v>274</v>
      </c>
      <c r="D13453">
        <v>3</v>
      </c>
      <c r="E13453" s="1" t="s">
        <v>22683</v>
      </c>
      <c r="F13453">
        <v>0</v>
      </c>
      <c r="G13453" s="1" t="s">
        <v>28275</v>
      </c>
      <c r="H13453">
        <v>11</v>
      </c>
      <c r="I13453" s="1" t="s">
        <v>562</v>
      </c>
      <c r="J13453" s="1" t="s">
        <v>264</v>
      </c>
      <c r="K13453" s="1" t="s">
        <v>56</v>
      </c>
      <c r="L13453" s="1" t="s">
        <v>264</v>
      </c>
      <c r="M13453" s="1" t="s">
        <v>56</v>
      </c>
      <c r="N13453" s="1" t="s">
        <v>56</v>
      </c>
      <c r="O13453" s="1" t="s">
        <v>167</v>
      </c>
      <c r="P13453" s="1" t="s">
        <v>56</v>
      </c>
      <c r="Q13453" s="1" t="s">
        <v>56</v>
      </c>
      <c r="R13453" s="1" t="s">
        <v>56</v>
      </c>
      <c r="S13453" s="1" t="s">
        <v>56</v>
      </c>
      <c r="T13453" s="1" t="s">
        <v>56</v>
      </c>
      <c r="U13453" s="1" t="s">
        <v>56</v>
      </c>
      <c r="V13453" s="1" t="s">
        <v>56</v>
      </c>
      <c r="W13453" s="1" t="s">
        <v>56</v>
      </c>
      <c r="X13453" s="1" t="s">
        <v>56</v>
      </c>
      <c r="Y13453" s="1" t="s">
        <v>56</v>
      </c>
      <c r="Z13453" s="1" t="s">
        <v>22683</v>
      </c>
      <c r="AA13453" s="1" t="s">
        <v>56</v>
      </c>
      <c r="AB13453" s="1" t="s">
        <v>56</v>
      </c>
      <c r="AC13453" s="1" t="s">
        <v>56</v>
      </c>
      <c r="AD13453" s="1" t="s">
        <v>56</v>
      </c>
      <c r="AE13453" s="1" t="s">
        <v>56</v>
      </c>
      <c r="AF13453" s="1" t="s">
        <v>140</v>
      </c>
      <c r="AG13453">
        <v>22</v>
      </c>
      <c r="AH13453">
        <v>665</v>
      </c>
      <c r="AI13453" s="1" t="s">
        <v>3009</v>
      </c>
      <c r="AJ13453" s="1" t="s">
        <v>112</v>
      </c>
      <c r="AK13453">
        <v>4</v>
      </c>
      <c r="AL13453">
        <v>0</v>
      </c>
      <c r="AM13453">
        <v>8</v>
      </c>
      <c r="AN13453">
        <v>2</v>
      </c>
      <c r="AO13453">
        <v>4593</v>
      </c>
      <c r="AP13453" s="1" t="s">
        <v>80</v>
      </c>
      <c r="AQ13453">
        <v>0</v>
      </c>
      <c r="AR13453">
        <v>9</v>
      </c>
      <c r="AS13453">
        <v>0</v>
      </c>
      <c r="AT13453" s="1" t="s">
        <v>56</v>
      </c>
      <c r="AU13453" s="1" t="s">
        <v>16446</v>
      </c>
      <c r="AV13453" s="1" t="s">
        <v>6076</v>
      </c>
      <c r="AW13453">
        <v>14</v>
      </c>
      <c r="AX13453" s="1" t="s">
        <v>56</v>
      </c>
      <c r="AY13453">
        <v>0</v>
      </c>
      <c r="AZ13453">
        <v>0</v>
      </c>
      <c r="BA13453">
        <v>1</v>
      </c>
    </row>
    <row r="13454" spans="1:53" x14ac:dyDescent="0.25">
      <c r="A13454">
        <v>9955634759943</v>
      </c>
      <c r="B13454">
        <v>60137</v>
      </c>
      <c r="C13454">
        <v>45</v>
      </c>
      <c r="D13454">
        <v>2</v>
      </c>
      <c r="E13454" s="1" t="s">
        <v>12585</v>
      </c>
      <c r="F13454">
        <v>1</v>
      </c>
      <c r="G13454" s="1" t="s">
        <v>10163</v>
      </c>
      <c r="H13454">
        <v>11</v>
      </c>
      <c r="I13454" s="1" t="s">
        <v>56</v>
      </c>
      <c r="J13454" s="1" t="s">
        <v>56</v>
      </c>
      <c r="K13454" s="1" t="s">
        <v>703</v>
      </c>
      <c r="L13454" s="1" t="s">
        <v>179</v>
      </c>
      <c r="M13454" s="1" t="s">
        <v>56</v>
      </c>
      <c r="N13454" s="1" t="s">
        <v>56</v>
      </c>
      <c r="O13454" s="1" t="s">
        <v>56</v>
      </c>
      <c r="P13454" s="1" t="s">
        <v>56</v>
      </c>
      <c r="Q13454" s="1" t="s">
        <v>56</v>
      </c>
      <c r="R13454" s="1" t="s">
        <v>56</v>
      </c>
      <c r="S13454" s="1" t="s">
        <v>56</v>
      </c>
      <c r="T13454" s="1" t="s">
        <v>56</v>
      </c>
      <c r="U13454" s="1" t="s">
        <v>56</v>
      </c>
      <c r="V13454" s="1" t="s">
        <v>132</v>
      </c>
      <c r="W13454" s="1" t="s">
        <v>56</v>
      </c>
      <c r="X13454" s="1" t="s">
        <v>56</v>
      </c>
      <c r="Y13454" s="1" t="s">
        <v>56</v>
      </c>
      <c r="Z13454" s="1" t="s">
        <v>12585</v>
      </c>
      <c r="AA13454" s="1" t="s">
        <v>56</v>
      </c>
      <c r="AB13454" s="1" t="s">
        <v>2164</v>
      </c>
      <c r="AC13454" s="1" t="s">
        <v>56</v>
      </c>
      <c r="AD13454" s="1" t="s">
        <v>2164</v>
      </c>
      <c r="AE13454" s="1" t="s">
        <v>56</v>
      </c>
      <c r="AF13454" s="1" t="s">
        <v>161</v>
      </c>
      <c r="AG13454">
        <v>6</v>
      </c>
      <c r="AH13454">
        <v>223</v>
      </c>
      <c r="AI13454" s="1" t="s">
        <v>1020</v>
      </c>
      <c r="AJ13454" s="1" t="s">
        <v>149</v>
      </c>
      <c r="AK13454">
        <v>3</v>
      </c>
      <c r="AL13454">
        <v>0</v>
      </c>
      <c r="AM13454">
        <v>4</v>
      </c>
      <c r="AN13454">
        <v>1</v>
      </c>
      <c r="AO13454">
        <v>4629</v>
      </c>
      <c r="AP13454" s="1" t="s">
        <v>80</v>
      </c>
      <c r="AQ13454">
        <v>0</v>
      </c>
      <c r="AR13454">
        <v>1</v>
      </c>
      <c r="AS13454">
        <v>0</v>
      </c>
      <c r="AT13454" s="1" t="s">
        <v>56</v>
      </c>
      <c r="AU13454" s="1" t="s">
        <v>10978</v>
      </c>
      <c r="AV13454" s="1" t="s">
        <v>8185</v>
      </c>
      <c r="AW13454">
        <v>1</v>
      </c>
      <c r="AX13454" s="1" t="s">
        <v>56</v>
      </c>
      <c r="AY13454">
        <v>0</v>
      </c>
      <c r="AZ13454">
        <v>0</v>
      </c>
      <c r="BA13454">
        <v>1</v>
      </c>
    </row>
    <row r="13455" spans="1:53" x14ac:dyDescent="0.25">
      <c r="A13455">
        <v>9955634760334</v>
      </c>
      <c r="B13455">
        <v>60120</v>
      </c>
      <c r="C13455">
        <v>81</v>
      </c>
      <c r="D13455">
        <v>4</v>
      </c>
      <c r="E13455" s="1" t="s">
        <v>32521</v>
      </c>
      <c r="F13455">
        <v>0</v>
      </c>
      <c r="G13455" s="1" t="s">
        <v>32522</v>
      </c>
      <c r="H13455">
        <v>19</v>
      </c>
      <c r="I13455" s="1" t="s">
        <v>71</v>
      </c>
      <c r="J13455" s="1" t="s">
        <v>61</v>
      </c>
      <c r="K13455" s="1" t="s">
        <v>97</v>
      </c>
      <c r="L13455" s="1" t="s">
        <v>149</v>
      </c>
      <c r="M13455" s="1" t="s">
        <v>132</v>
      </c>
      <c r="N13455" s="1" t="s">
        <v>96</v>
      </c>
      <c r="O13455" s="1" t="s">
        <v>56</v>
      </c>
      <c r="P13455" s="1" t="s">
        <v>256</v>
      </c>
      <c r="Q13455" s="1" t="s">
        <v>198</v>
      </c>
      <c r="R13455" s="1" t="s">
        <v>56</v>
      </c>
      <c r="S13455" s="1" t="s">
        <v>56</v>
      </c>
      <c r="T13455" s="1" t="s">
        <v>56</v>
      </c>
      <c r="U13455" s="1" t="s">
        <v>60</v>
      </c>
      <c r="V13455" s="1" t="s">
        <v>132</v>
      </c>
      <c r="W13455" s="1" t="s">
        <v>256</v>
      </c>
      <c r="X13455" s="1" t="s">
        <v>56</v>
      </c>
      <c r="Y13455" s="1" t="s">
        <v>56</v>
      </c>
      <c r="Z13455" s="1" t="s">
        <v>3866</v>
      </c>
      <c r="AA13455" s="1" t="s">
        <v>32523</v>
      </c>
      <c r="AB13455" s="1" t="s">
        <v>5005</v>
      </c>
      <c r="AC13455" s="1" t="s">
        <v>56</v>
      </c>
      <c r="AD13455" s="1" t="s">
        <v>32524</v>
      </c>
      <c r="AE13455" s="1" t="s">
        <v>56</v>
      </c>
      <c r="AF13455" s="1" t="s">
        <v>119</v>
      </c>
      <c r="AG13455">
        <v>19</v>
      </c>
      <c r="AH13455">
        <v>607</v>
      </c>
      <c r="AI13455" s="1" t="s">
        <v>19573</v>
      </c>
      <c r="AJ13455" s="1" t="s">
        <v>73</v>
      </c>
      <c r="AK13455">
        <v>12</v>
      </c>
      <c r="AL13455">
        <v>0</v>
      </c>
      <c r="AM13455">
        <v>16</v>
      </c>
      <c r="AN13455">
        <v>2</v>
      </c>
      <c r="AO13455">
        <v>4135</v>
      </c>
      <c r="AP13455" s="1" t="s">
        <v>66</v>
      </c>
      <c r="AQ13455">
        <v>0</v>
      </c>
      <c r="AR13455">
        <v>7</v>
      </c>
      <c r="AS13455">
        <v>1</v>
      </c>
      <c r="AT13455" s="1" t="s">
        <v>457</v>
      </c>
      <c r="AU13455" s="1" t="s">
        <v>18136</v>
      </c>
      <c r="AV13455" s="1" t="s">
        <v>6541</v>
      </c>
      <c r="AW13455">
        <v>4</v>
      </c>
      <c r="AX13455" s="1" t="s">
        <v>56</v>
      </c>
      <c r="AY13455">
        <v>0</v>
      </c>
      <c r="AZ13455">
        <v>0</v>
      </c>
      <c r="BA13455">
        <v>1</v>
      </c>
    </row>
    <row r="13456" spans="1:53" x14ac:dyDescent="0.25">
      <c r="A13456">
        <v>9955634764284</v>
      </c>
      <c r="B13456">
        <v>60187</v>
      </c>
      <c r="C13456">
        <v>186</v>
      </c>
      <c r="D13456">
        <v>1</v>
      </c>
      <c r="E13456" s="1" t="s">
        <v>313</v>
      </c>
      <c r="F13456">
        <v>0</v>
      </c>
      <c r="G13456" s="1" t="s">
        <v>313</v>
      </c>
      <c r="H13456">
        <v>11</v>
      </c>
      <c r="I13456" s="1" t="s">
        <v>88</v>
      </c>
      <c r="J13456" s="1" t="s">
        <v>56</v>
      </c>
      <c r="K13456" s="1" t="s">
        <v>56</v>
      </c>
      <c r="L13456" s="1" t="s">
        <v>56</v>
      </c>
      <c r="M13456" s="1" t="s">
        <v>56</v>
      </c>
      <c r="N13456" s="1" t="s">
        <v>56</v>
      </c>
      <c r="O13456" s="1" t="s">
        <v>74</v>
      </c>
      <c r="P13456" s="1" t="s">
        <v>56</v>
      </c>
      <c r="Q13456" s="1" t="s">
        <v>56</v>
      </c>
      <c r="R13456" s="1" t="s">
        <v>56</v>
      </c>
      <c r="S13456" s="1" t="s">
        <v>56</v>
      </c>
      <c r="T13456" s="1" t="s">
        <v>56</v>
      </c>
      <c r="U13456" s="1" t="s">
        <v>56</v>
      </c>
      <c r="V13456" s="1" t="s">
        <v>56</v>
      </c>
      <c r="W13456" s="1" t="s">
        <v>56</v>
      </c>
      <c r="X13456" s="1" t="s">
        <v>56</v>
      </c>
      <c r="Y13456" s="1" t="s">
        <v>56</v>
      </c>
      <c r="Z13456" s="1" t="s">
        <v>313</v>
      </c>
      <c r="AA13456" s="1" t="s">
        <v>56</v>
      </c>
      <c r="AB13456" s="1" t="s">
        <v>56</v>
      </c>
      <c r="AC13456" s="1" t="s">
        <v>56</v>
      </c>
      <c r="AD13456" s="1" t="s">
        <v>56</v>
      </c>
      <c r="AE13456" s="1" t="s">
        <v>56</v>
      </c>
      <c r="AF13456" s="1" t="s">
        <v>63</v>
      </c>
      <c r="AG13456">
        <v>7</v>
      </c>
      <c r="AH13456">
        <v>186</v>
      </c>
      <c r="AI13456" s="1" t="s">
        <v>2941</v>
      </c>
      <c r="AJ13456" s="1" t="s">
        <v>59</v>
      </c>
      <c r="AK13456">
        <v>2</v>
      </c>
      <c r="AL13456">
        <v>0</v>
      </c>
      <c r="AM13456">
        <v>3</v>
      </c>
      <c r="AN13456">
        <v>1</v>
      </c>
      <c r="AO13456">
        <v>4593</v>
      </c>
      <c r="AP13456" s="1" t="s">
        <v>80</v>
      </c>
      <c r="AQ13456">
        <v>0</v>
      </c>
      <c r="AR13456">
        <v>2</v>
      </c>
      <c r="AS13456">
        <v>0</v>
      </c>
      <c r="AT13456" s="1" t="s">
        <v>56</v>
      </c>
      <c r="AU13456" s="1" t="s">
        <v>4204</v>
      </c>
      <c r="AV13456" s="1" t="s">
        <v>2269</v>
      </c>
      <c r="AW13456">
        <v>1</v>
      </c>
      <c r="AX13456" s="1" t="s">
        <v>56</v>
      </c>
      <c r="AY13456">
        <v>0</v>
      </c>
      <c r="AZ13456">
        <v>0</v>
      </c>
      <c r="BA13456">
        <v>1</v>
      </c>
    </row>
    <row r="13457" spans="1:53" x14ac:dyDescent="0.25">
      <c r="A13457">
        <v>9955634767380</v>
      </c>
      <c r="B13457">
        <v>60185</v>
      </c>
      <c r="C13457">
        <v>6</v>
      </c>
      <c r="D13457">
        <v>17</v>
      </c>
      <c r="E13457" s="1" t="s">
        <v>32525</v>
      </c>
      <c r="F13457">
        <v>1</v>
      </c>
      <c r="G13457" s="1" t="s">
        <v>974</v>
      </c>
      <c r="H13457">
        <v>11</v>
      </c>
      <c r="I13457" s="1" t="s">
        <v>241</v>
      </c>
      <c r="J13457" s="1" t="s">
        <v>101</v>
      </c>
      <c r="K13457" s="1" t="s">
        <v>56</v>
      </c>
      <c r="L13457" s="1" t="s">
        <v>132</v>
      </c>
      <c r="M13457" s="1" t="s">
        <v>148</v>
      </c>
      <c r="N13457" s="1" t="s">
        <v>90</v>
      </c>
      <c r="O13457" s="1" t="s">
        <v>56</v>
      </c>
      <c r="P13457" s="1" t="s">
        <v>96</v>
      </c>
      <c r="Q13457" s="1" t="s">
        <v>61</v>
      </c>
      <c r="R13457" s="1" t="s">
        <v>56</v>
      </c>
      <c r="S13457" s="1" t="s">
        <v>56</v>
      </c>
      <c r="T13457" s="1" t="s">
        <v>56</v>
      </c>
      <c r="U13457" s="1" t="s">
        <v>101</v>
      </c>
      <c r="V13457" s="1" t="s">
        <v>56</v>
      </c>
      <c r="W13457" s="1" t="s">
        <v>256</v>
      </c>
      <c r="X13457" s="1" t="s">
        <v>56</v>
      </c>
      <c r="Y13457" s="1" t="s">
        <v>7992</v>
      </c>
      <c r="Z13457" s="1" t="s">
        <v>32526</v>
      </c>
      <c r="AA13457" s="1" t="s">
        <v>56</v>
      </c>
      <c r="AB13457" s="1" t="s">
        <v>5054</v>
      </c>
      <c r="AC13457" s="1" t="s">
        <v>2418</v>
      </c>
      <c r="AD13457" s="1" t="s">
        <v>25686</v>
      </c>
      <c r="AE13457" s="1" t="s">
        <v>8833</v>
      </c>
      <c r="AF13457" s="1" t="s">
        <v>120</v>
      </c>
      <c r="AG13457">
        <v>25</v>
      </c>
      <c r="AH13457">
        <v>607</v>
      </c>
      <c r="AI13457" s="1" t="s">
        <v>4294</v>
      </c>
      <c r="AJ13457" s="1" t="s">
        <v>133</v>
      </c>
      <c r="AK13457">
        <v>12</v>
      </c>
      <c r="AL13457">
        <v>2</v>
      </c>
      <c r="AM13457">
        <v>23</v>
      </c>
      <c r="AN13457">
        <v>5</v>
      </c>
      <c r="AO13457">
        <v>3</v>
      </c>
      <c r="AP13457" s="1" t="s">
        <v>80</v>
      </c>
      <c r="AQ13457">
        <v>1</v>
      </c>
      <c r="AR13457">
        <v>9</v>
      </c>
      <c r="AS13457">
        <v>6</v>
      </c>
      <c r="AT13457" s="1" t="s">
        <v>107</v>
      </c>
      <c r="AU13457" s="1" t="s">
        <v>18970</v>
      </c>
      <c r="AV13457" s="1" t="s">
        <v>11704</v>
      </c>
      <c r="AW13457">
        <v>4</v>
      </c>
      <c r="AX13457" s="1" t="s">
        <v>269</v>
      </c>
      <c r="AY13457">
        <v>0</v>
      </c>
      <c r="AZ13457">
        <v>1</v>
      </c>
      <c r="BA13457">
        <v>0</v>
      </c>
    </row>
    <row r="13458" spans="1:53" x14ac:dyDescent="0.25">
      <c r="A13458">
        <v>9955634767863</v>
      </c>
      <c r="B13458">
        <v>60107</v>
      </c>
      <c r="C13458">
        <v>46</v>
      </c>
      <c r="D13458">
        <v>2</v>
      </c>
      <c r="E13458" s="1" t="s">
        <v>16253</v>
      </c>
      <c r="F13458">
        <v>0</v>
      </c>
      <c r="G13458" s="1" t="s">
        <v>14675</v>
      </c>
      <c r="H13458">
        <v>11</v>
      </c>
      <c r="I13458" s="1" t="s">
        <v>99</v>
      </c>
      <c r="J13458" s="1" t="s">
        <v>60</v>
      </c>
      <c r="K13458" s="1" t="s">
        <v>56</v>
      </c>
      <c r="L13458" s="1" t="s">
        <v>158</v>
      </c>
      <c r="M13458" s="1" t="s">
        <v>56</v>
      </c>
      <c r="N13458" s="1" t="s">
        <v>56</v>
      </c>
      <c r="O13458" s="1" t="s">
        <v>120</v>
      </c>
      <c r="P13458" s="1" t="s">
        <v>256</v>
      </c>
      <c r="Q13458" s="1" t="s">
        <v>56</v>
      </c>
      <c r="R13458" s="1" t="s">
        <v>56</v>
      </c>
      <c r="S13458" s="1" t="s">
        <v>56</v>
      </c>
      <c r="T13458" s="1" t="s">
        <v>56</v>
      </c>
      <c r="U13458" s="1" t="s">
        <v>56</v>
      </c>
      <c r="V13458" s="1" t="s">
        <v>56</v>
      </c>
      <c r="W13458" s="1" t="s">
        <v>56</v>
      </c>
      <c r="X13458" s="1" t="s">
        <v>56</v>
      </c>
      <c r="Y13458" s="1" t="s">
        <v>56</v>
      </c>
      <c r="Z13458" s="1" t="s">
        <v>16253</v>
      </c>
      <c r="AA13458" s="1" t="s">
        <v>56</v>
      </c>
      <c r="AB13458" s="1" t="s">
        <v>1601</v>
      </c>
      <c r="AC13458" s="1" t="s">
        <v>56</v>
      </c>
      <c r="AD13458" s="1" t="s">
        <v>1601</v>
      </c>
      <c r="AE13458" s="1" t="s">
        <v>56</v>
      </c>
      <c r="AF13458" s="1" t="s">
        <v>481</v>
      </c>
      <c r="AG13458">
        <v>20</v>
      </c>
      <c r="AH13458">
        <v>360</v>
      </c>
      <c r="AI13458" s="1" t="s">
        <v>7163</v>
      </c>
      <c r="AJ13458" s="1" t="s">
        <v>55</v>
      </c>
      <c r="AK13458">
        <v>5</v>
      </c>
      <c r="AL13458">
        <v>0</v>
      </c>
      <c r="AM13458">
        <v>7</v>
      </c>
      <c r="AN13458">
        <v>1</v>
      </c>
      <c r="AO13458">
        <v>73</v>
      </c>
      <c r="AP13458" s="1" t="s">
        <v>80</v>
      </c>
      <c r="AQ13458">
        <v>0</v>
      </c>
      <c r="AR13458">
        <v>6</v>
      </c>
      <c r="AS13458">
        <v>0</v>
      </c>
      <c r="AT13458" s="1" t="s">
        <v>56</v>
      </c>
      <c r="AU13458" s="1" t="s">
        <v>7360</v>
      </c>
      <c r="AV13458" s="1" t="s">
        <v>7163</v>
      </c>
      <c r="AW13458">
        <v>11</v>
      </c>
      <c r="AX13458" s="1" t="s">
        <v>56</v>
      </c>
      <c r="AY13458">
        <v>0</v>
      </c>
      <c r="AZ13458">
        <v>0</v>
      </c>
      <c r="BA13458">
        <v>1</v>
      </c>
    </row>
    <row r="13459" spans="1:53" x14ac:dyDescent="0.25">
      <c r="A13459">
        <v>9955634768684</v>
      </c>
      <c r="B13459">
        <v>60137</v>
      </c>
      <c r="C13459">
        <v>94</v>
      </c>
      <c r="D13459">
        <v>1</v>
      </c>
      <c r="E13459" s="1" t="s">
        <v>1526</v>
      </c>
      <c r="F13459">
        <v>0</v>
      </c>
      <c r="G13459" s="1" t="s">
        <v>1526</v>
      </c>
      <c r="H13459">
        <v>11</v>
      </c>
      <c r="I13459" s="1" t="s">
        <v>56</v>
      </c>
      <c r="J13459" s="1" t="s">
        <v>241</v>
      </c>
      <c r="K13459" s="1" t="s">
        <v>56</v>
      </c>
      <c r="L13459" s="1" t="s">
        <v>3044</v>
      </c>
      <c r="M13459" s="1" t="s">
        <v>56</v>
      </c>
      <c r="N13459" s="1" t="s">
        <v>56</v>
      </c>
      <c r="O13459" s="1" t="s">
        <v>56</v>
      </c>
      <c r="P13459" s="1" t="s">
        <v>56</v>
      </c>
      <c r="Q13459" s="1" t="s">
        <v>56</v>
      </c>
      <c r="R13459" s="1" t="s">
        <v>56</v>
      </c>
      <c r="S13459" s="1" t="s">
        <v>56</v>
      </c>
      <c r="T13459" s="1" t="s">
        <v>56</v>
      </c>
      <c r="U13459" s="1" t="s">
        <v>56</v>
      </c>
      <c r="V13459" s="1" t="s">
        <v>56</v>
      </c>
      <c r="W13459" s="1" t="s">
        <v>56</v>
      </c>
      <c r="X13459" s="1" t="s">
        <v>56</v>
      </c>
      <c r="Y13459" s="1" t="s">
        <v>56</v>
      </c>
      <c r="Z13459" s="1" t="s">
        <v>1526</v>
      </c>
      <c r="AA13459" s="1" t="s">
        <v>56</v>
      </c>
      <c r="AB13459" s="1" t="s">
        <v>56</v>
      </c>
      <c r="AC13459" s="1" t="s">
        <v>56</v>
      </c>
      <c r="AD13459" s="1" t="s">
        <v>1526</v>
      </c>
      <c r="AE13459" s="1" t="s">
        <v>56</v>
      </c>
      <c r="AF13459" s="1" t="s">
        <v>77</v>
      </c>
      <c r="AG13459">
        <v>3</v>
      </c>
      <c r="AH13459">
        <v>502</v>
      </c>
      <c r="AI13459" s="1" t="s">
        <v>15871</v>
      </c>
      <c r="AJ13459" s="1" t="s">
        <v>56</v>
      </c>
      <c r="AK13459">
        <v>2</v>
      </c>
      <c r="AL13459">
        <v>0</v>
      </c>
      <c r="AM13459">
        <v>3</v>
      </c>
      <c r="AN13459">
        <v>1</v>
      </c>
      <c r="AO13459">
        <v>4593</v>
      </c>
      <c r="AP13459" s="1" t="s">
        <v>80</v>
      </c>
      <c r="AQ13459">
        <v>0</v>
      </c>
      <c r="AR13459">
        <v>0</v>
      </c>
      <c r="AS13459">
        <v>0</v>
      </c>
      <c r="AT13459" s="1" t="s">
        <v>56</v>
      </c>
      <c r="AU13459" s="1" t="s">
        <v>21409</v>
      </c>
      <c r="AV13459" s="1" t="s">
        <v>12642</v>
      </c>
      <c r="AW13459">
        <v>1</v>
      </c>
      <c r="AX13459" s="1" t="s">
        <v>56</v>
      </c>
      <c r="AY13459">
        <v>0</v>
      </c>
      <c r="AZ13459">
        <v>0</v>
      </c>
      <c r="BA13459">
        <v>1</v>
      </c>
    </row>
    <row r="13460" spans="1:53" x14ac:dyDescent="0.25">
      <c r="A13460">
        <v>9955634770313</v>
      </c>
      <c r="B13460">
        <v>60177</v>
      </c>
      <c r="C13460">
        <v>68</v>
      </c>
      <c r="D13460">
        <v>9</v>
      </c>
      <c r="E13460" s="1" t="s">
        <v>32527</v>
      </c>
      <c r="F13460">
        <v>1</v>
      </c>
      <c r="G13460" s="1" t="s">
        <v>32528</v>
      </c>
      <c r="H13460">
        <v>11</v>
      </c>
      <c r="I13460" s="1" t="s">
        <v>120</v>
      </c>
      <c r="J13460" s="1" t="s">
        <v>60</v>
      </c>
      <c r="K13460" s="1" t="s">
        <v>56</v>
      </c>
      <c r="L13460" s="1" t="s">
        <v>61</v>
      </c>
      <c r="M13460" s="1" t="s">
        <v>256</v>
      </c>
      <c r="N13460" s="1" t="s">
        <v>96</v>
      </c>
      <c r="O13460" s="1" t="s">
        <v>99</v>
      </c>
      <c r="P13460" s="1" t="s">
        <v>132</v>
      </c>
      <c r="Q13460" s="1" t="s">
        <v>149</v>
      </c>
      <c r="R13460" s="1" t="s">
        <v>56</v>
      </c>
      <c r="S13460" s="1" t="s">
        <v>56</v>
      </c>
      <c r="T13460" s="1" t="s">
        <v>132</v>
      </c>
      <c r="U13460" s="1" t="s">
        <v>56</v>
      </c>
      <c r="V13460" s="1" t="s">
        <v>101</v>
      </c>
      <c r="W13460" s="1" t="s">
        <v>132</v>
      </c>
      <c r="X13460" s="1" t="s">
        <v>56</v>
      </c>
      <c r="Y13460" s="1" t="s">
        <v>26121</v>
      </c>
      <c r="Z13460" s="1" t="s">
        <v>32529</v>
      </c>
      <c r="AA13460" s="1" t="s">
        <v>56</v>
      </c>
      <c r="AB13460" s="1" t="s">
        <v>7976</v>
      </c>
      <c r="AC13460" s="1" t="s">
        <v>56</v>
      </c>
      <c r="AD13460" s="1" t="s">
        <v>32530</v>
      </c>
      <c r="AE13460" s="1" t="s">
        <v>56</v>
      </c>
      <c r="AF13460" s="1" t="s">
        <v>338</v>
      </c>
      <c r="AG13460">
        <v>21</v>
      </c>
      <c r="AH13460">
        <v>576</v>
      </c>
      <c r="AI13460" s="1" t="s">
        <v>2131</v>
      </c>
      <c r="AJ13460" s="1" t="s">
        <v>148</v>
      </c>
      <c r="AK13460">
        <v>12</v>
      </c>
      <c r="AL13460">
        <v>2</v>
      </c>
      <c r="AM13460">
        <v>39</v>
      </c>
      <c r="AN13460">
        <v>7</v>
      </c>
      <c r="AO13460">
        <v>2598</v>
      </c>
      <c r="AP13460" s="1" t="s">
        <v>80</v>
      </c>
      <c r="AQ13460">
        <v>0</v>
      </c>
      <c r="AR13460">
        <v>9</v>
      </c>
      <c r="AS13460">
        <v>6</v>
      </c>
      <c r="AT13460" s="1" t="s">
        <v>107</v>
      </c>
      <c r="AU13460" s="1" t="s">
        <v>1771</v>
      </c>
      <c r="AV13460" s="1" t="s">
        <v>4504</v>
      </c>
      <c r="AW13460">
        <v>1</v>
      </c>
      <c r="AX13460" s="1" t="s">
        <v>56</v>
      </c>
      <c r="AY13460">
        <v>1</v>
      </c>
      <c r="AZ13460">
        <v>1</v>
      </c>
      <c r="BA13460">
        <v>1</v>
      </c>
    </row>
    <row r="13461" spans="1:53" x14ac:dyDescent="0.25">
      <c r="A13461">
        <v>9955634772384</v>
      </c>
      <c r="B13461">
        <v>60162</v>
      </c>
      <c r="C13461">
        <v>71</v>
      </c>
      <c r="D13461">
        <v>6</v>
      </c>
      <c r="E13461" s="1" t="s">
        <v>32531</v>
      </c>
      <c r="F13461">
        <v>0</v>
      </c>
      <c r="G13461" s="1" t="s">
        <v>19474</v>
      </c>
      <c r="H13461">
        <v>11</v>
      </c>
      <c r="I13461" s="1" t="s">
        <v>112</v>
      </c>
      <c r="J13461" s="1" t="s">
        <v>61</v>
      </c>
      <c r="K13461" s="1" t="s">
        <v>65</v>
      </c>
      <c r="L13461" s="1" t="s">
        <v>157</v>
      </c>
      <c r="M13461" s="1" t="s">
        <v>56</v>
      </c>
      <c r="N13461" s="1" t="s">
        <v>132</v>
      </c>
      <c r="O13461" s="1" t="s">
        <v>157</v>
      </c>
      <c r="P13461" s="1" t="s">
        <v>65</v>
      </c>
      <c r="Q13461" s="1" t="s">
        <v>60</v>
      </c>
      <c r="R13461" s="1" t="s">
        <v>56</v>
      </c>
      <c r="S13461" s="1" t="s">
        <v>56</v>
      </c>
      <c r="T13461" s="1" t="s">
        <v>56</v>
      </c>
      <c r="U13461" s="1" t="s">
        <v>149</v>
      </c>
      <c r="V13461" s="1" t="s">
        <v>56</v>
      </c>
      <c r="W13461" s="1" t="s">
        <v>65</v>
      </c>
      <c r="X13461" s="1" t="s">
        <v>56</v>
      </c>
      <c r="Y13461" s="1" t="s">
        <v>56</v>
      </c>
      <c r="Z13461" s="1" t="s">
        <v>32531</v>
      </c>
      <c r="AA13461" s="1" t="s">
        <v>56</v>
      </c>
      <c r="AB13461" s="1" t="s">
        <v>8324</v>
      </c>
      <c r="AC13461" s="1" t="s">
        <v>56</v>
      </c>
      <c r="AD13461" s="1" t="s">
        <v>32532</v>
      </c>
      <c r="AE13461" s="1" t="s">
        <v>18942</v>
      </c>
      <c r="AF13461" s="1" t="s">
        <v>123</v>
      </c>
      <c r="AG13461">
        <v>21</v>
      </c>
      <c r="AH13461">
        <v>408</v>
      </c>
      <c r="AI13461" s="1" t="s">
        <v>599</v>
      </c>
      <c r="AJ13461" s="1" t="s">
        <v>112</v>
      </c>
      <c r="AK13461">
        <v>13</v>
      </c>
      <c r="AL13461">
        <v>1</v>
      </c>
      <c r="AM13461">
        <v>24</v>
      </c>
      <c r="AN13461">
        <v>3</v>
      </c>
      <c r="AO13461">
        <v>243</v>
      </c>
      <c r="AP13461" s="1" t="s">
        <v>80</v>
      </c>
      <c r="AQ13461">
        <v>0</v>
      </c>
      <c r="AR13461">
        <v>7</v>
      </c>
      <c r="AS13461">
        <v>5</v>
      </c>
      <c r="AT13461" s="1" t="s">
        <v>2687</v>
      </c>
      <c r="AU13461" s="1" t="s">
        <v>13463</v>
      </c>
      <c r="AV13461" s="1" t="s">
        <v>15968</v>
      </c>
      <c r="AW13461">
        <v>15</v>
      </c>
      <c r="AX13461" s="1" t="s">
        <v>73</v>
      </c>
      <c r="AY13461">
        <v>0</v>
      </c>
      <c r="AZ13461">
        <v>1</v>
      </c>
      <c r="BA13461">
        <v>1</v>
      </c>
    </row>
    <row r="13462" spans="1:53" x14ac:dyDescent="0.25">
      <c r="A13462">
        <v>9955634772517</v>
      </c>
      <c r="B13462">
        <v>60163</v>
      </c>
      <c r="C13462">
        <v>13</v>
      </c>
      <c r="D13462">
        <v>3</v>
      </c>
      <c r="E13462" s="1" t="s">
        <v>8648</v>
      </c>
      <c r="F13462">
        <v>0</v>
      </c>
      <c r="G13462" s="1" t="s">
        <v>8619</v>
      </c>
      <c r="H13462">
        <v>11</v>
      </c>
      <c r="I13462" s="1" t="s">
        <v>3872</v>
      </c>
      <c r="J13462" s="1" t="s">
        <v>149</v>
      </c>
      <c r="K13462" s="1" t="s">
        <v>264</v>
      </c>
      <c r="L13462" s="1" t="s">
        <v>56</v>
      </c>
      <c r="M13462" s="1" t="s">
        <v>56</v>
      </c>
      <c r="N13462" s="1" t="s">
        <v>56</v>
      </c>
      <c r="O13462" s="1" t="s">
        <v>56</v>
      </c>
      <c r="P13462" s="1" t="s">
        <v>56</v>
      </c>
      <c r="Q13462" s="1" t="s">
        <v>56</v>
      </c>
      <c r="R13462" s="1" t="s">
        <v>56</v>
      </c>
      <c r="S13462" s="1" t="s">
        <v>56</v>
      </c>
      <c r="T13462" s="1" t="s">
        <v>56</v>
      </c>
      <c r="U13462" s="1" t="s">
        <v>149</v>
      </c>
      <c r="V13462" s="1" t="s">
        <v>56</v>
      </c>
      <c r="W13462" s="1" t="s">
        <v>56</v>
      </c>
      <c r="X13462" s="1" t="s">
        <v>56</v>
      </c>
      <c r="Y13462" s="1" t="s">
        <v>56</v>
      </c>
      <c r="Z13462" s="1" t="s">
        <v>8648</v>
      </c>
      <c r="AA13462" s="1" t="s">
        <v>56</v>
      </c>
      <c r="AB13462" s="1" t="s">
        <v>307</v>
      </c>
      <c r="AC13462" s="1" t="s">
        <v>307</v>
      </c>
      <c r="AD13462" s="1" t="s">
        <v>307</v>
      </c>
      <c r="AE13462" s="1" t="s">
        <v>56</v>
      </c>
      <c r="AF13462" s="1" t="s">
        <v>140</v>
      </c>
      <c r="AG13462">
        <v>2</v>
      </c>
      <c r="AH13462">
        <v>249</v>
      </c>
      <c r="AI13462" s="1" t="s">
        <v>624</v>
      </c>
      <c r="AJ13462" s="1" t="s">
        <v>57</v>
      </c>
      <c r="AK13462">
        <v>4</v>
      </c>
      <c r="AL13462">
        <v>0</v>
      </c>
      <c r="AM13462">
        <v>7</v>
      </c>
      <c r="AN13462">
        <v>1</v>
      </c>
      <c r="AO13462">
        <v>243</v>
      </c>
      <c r="AP13462" s="1" t="s">
        <v>80</v>
      </c>
      <c r="AQ13462">
        <v>0</v>
      </c>
      <c r="AR13462">
        <v>0</v>
      </c>
      <c r="AS13462">
        <v>0</v>
      </c>
      <c r="AT13462" s="1" t="s">
        <v>56</v>
      </c>
      <c r="AU13462" s="1" t="s">
        <v>3614</v>
      </c>
      <c r="AV13462" s="1" t="s">
        <v>624</v>
      </c>
      <c r="AW13462">
        <v>10</v>
      </c>
      <c r="AX13462" s="1" t="s">
        <v>56</v>
      </c>
      <c r="AY13462">
        <v>0</v>
      </c>
      <c r="AZ13462">
        <v>0</v>
      </c>
      <c r="BA13462">
        <v>0</v>
      </c>
    </row>
    <row r="13463" spans="1:53" x14ac:dyDescent="0.25">
      <c r="A13463">
        <v>9955634772867</v>
      </c>
      <c r="B13463">
        <v>60101</v>
      </c>
      <c r="C13463">
        <v>84</v>
      </c>
      <c r="D13463">
        <v>4</v>
      </c>
      <c r="E13463" s="1" t="s">
        <v>32533</v>
      </c>
      <c r="F13463">
        <v>1</v>
      </c>
      <c r="G13463" s="1" t="s">
        <v>20905</v>
      </c>
      <c r="H13463">
        <v>11</v>
      </c>
      <c r="I13463" s="1" t="s">
        <v>377</v>
      </c>
      <c r="J13463" s="1" t="s">
        <v>96</v>
      </c>
      <c r="K13463" s="1" t="s">
        <v>101</v>
      </c>
      <c r="L13463" s="1" t="s">
        <v>241</v>
      </c>
      <c r="M13463" s="1" t="s">
        <v>56</v>
      </c>
      <c r="N13463" s="1" t="s">
        <v>72</v>
      </c>
      <c r="O13463" s="1" t="s">
        <v>71</v>
      </c>
      <c r="P13463" s="1" t="s">
        <v>56</v>
      </c>
      <c r="Q13463" s="1" t="s">
        <v>56</v>
      </c>
      <c r="R13463" s="1" t="s">
        <v>56</v>
      </c>
      <c r="S13463" s="1" t="s">
        <v>56</v>
      </c>
      <c r="T13463" s="1" t="s">
        <v>60</v>
      </c>
      <c r="U13463" s="1" t="s">
        <v>56</v>
      </c>
      <c r="V13463" s="1" t="s">
        <v>56</v>
      </c>
      <c r="W13463" s="1" t="s">
        <v>56</v>
      </c>
      <c r="X13463" s="1" t="s">
        <v>56</v>
      </c>
      <c r="Y13463" s="1" t="s">
        <v>56</v>
      </c>
      <c r="Z13463" s="1" t="s">
        <v>32533</v>
      </c>
      <c r="AA13463" s="1" t="s">
        <v>56</v>
      </c>
      <c r="AB13463" s="1" t="s">
        <v>32023</v>
      </c>
      <c r="AC13463" s="1" t="s">
        <v>56</v>
      </c>
      <c r="AD13463" s="1" t="s">
        <v>32534</v>
      </c>
      <c r="AE13463" s="1" t="s">
        <v>56</v>
      </c>
      <c r="AF13463" s="1" t="s">
        <v>440</v>
      </c>
      <c r="AG13463">
        <v>21</v>
      </c>
      <c r="AH13463">
        <v>338</v>
      </c>
      <c r="AI13463" s="1" t="s">
        <v>980</v>
      </c>
      <c r="AJ13463" s="1" t="s">
        <v>71</v>
      </c>
      <c r="AK13463">
        <v>9</v>
      </c>
      <c r="AL13463">
        <v>2</v>
      </c>
      <c r="AM13463">
        <v>24</v>
      </c>
      <c r="AN13463">
        <v>4</v>
      </c>
      <c r="AO13463">
        <v>4180</v>
      </c>
      <c r="AP13463" s="1" t="s">
        <v>80</v>
      </c>
      <c r="AQ13463">
        <v>0</v>
      </c>
      <c r="AR13463">
        <v>6</v>
      </c>
      <c r="AS13463">
        <v>2</v>
      </c>
      <c r="AT13463" s="1" t="s">
        <v>231</v>
      </c>
      <c r="AU13463" s="1" t="s">
        <v>4380</v>
      </c>
      <c r="AV13463" s="1" t="s">
        <v>3855</v>
      </c>
      <c r="AW13463">
        <v>29</v>
      </c>
      <c r="AX13463" s="1" t="s">
        <v>56</v>
      </c>
      <c r="AY13463">
        <v>0</v>
      </c>
      <c r="AZ13463">
        <v>1</v>
      </c>
      <c r="BA13463">
        <v>1</v>
      </c>
    </row>
    <row r="13464" spans="1:53" x14ac:dyDescent="0.25">
      <c r="A13464">
        <v>9955634773417</v>
      </c>
      <c r="B13464">
        <v>60185</v>
      </c>
      <c r="C13464">
        <v>298</v>
      </c>
      <c r="D13464">
        <v>1</v>
      </c>
      <c r="E13464" s="1" t="s">
        <v>1657</v>
      </c>
      <c r="F13464">
        <v>0</v>
      </c>
      <c r="G13464" s="1" t="s">
        <v>1657</v>
      </c>
      <c r="H13464">
        <v>11</v>
      </c>
      <c r="I13464" s="1" t="s">
        <v>2146</v>
      </c>
      <c r="J13464" s="1" t="s">
        <v>56</v>
      </c>
      <c r="K13464" s="1" t="s">
        <v>56</v>
      </c>
      <c r="L13464" s="1" t="s">
        <v>56</v>
      </c>
      <c r="M13464" s="1" t="s">
        <v>56</v>
      </c>
      <c r="N13464" s="1" t="s">
        <v>56</v>
      </c>
      <c r="O13464" s="1" t="s">
        <v>56</v>
      </c>
      <c r="P13464" s="1" t="s">
        <v>56</v>
      </c>
      <c r="Q13464" s="1" t="s">
        <v>56</v>
      </c>
      <c r="R13464" s="1" t="s">
        <v>56</v>
      </c>
      <c r="S13464" s="1" t="s">
        <v>56</v>
      </c>
      <c r="T13464" s="1" t="s">
        <v>142</v>
      </c>
      <c r="U13464" s="1" t="s">
        <v>56</v>
      </c>
      <c r="V13464" s="1" t="s">
        <v>56</v>
      </c>
      <c r="W13464" s="1" t="s">
        <v>56</v>
      </c>
      <c r="X13464" s="1" t="s">
        <v>56</v>
      </c>
      <c r="Y13464" s="1" t="s">
        <v>56</v>
      </c>
      <c r="Z13464" s="1" t="s">
        <v>1657</v>
      </c>
      <c r="AA13464" s="1" t="s">
        <v>56</v>
      </c>
      <c r="AB13464" s="1" t="s">
        <v>56</v>
      </c>
      <c r="AC13464" s="1" t="s">
        <v>56</v>
      </c>
      <c r="AD13464" s="1" t="s">
        <v>56</v>
      </c>
      <c r="AE13464" s="1" t="s">
        <v>56</v>
      </c>
      <c r="AF13464" s="1" t="s">
        <v>481</v>
      </c>
      <c r="AG13464">
        <v>2</v>
      </c>
      <c r="AH13464">
        <v>298</v>
      </c>
      <c r="AI13464" s="1" t="s">
        <v>3638</v>
      </c>
      <c r="AJ13464" s="1" t="s">
        <v>105</v>
      </c>
      <c r="AK13464">
        <v>2</v>
      </c>
      <c r="AL13464">
        <v>0</v>
      </c>
      <c r="AM13464">
        <v>3</v>
      </c>
      <c r="AN13464">
        <v>1</v>
      </c>
      <c r="AO13464">
        <v>499</v>
      </c>
      <c r="AP13464" s="1" t="s">
        <v>80</v>
      </c>
      <c r="AQ13464">
        <v>0</v>
      </c>
      <c r="AR13464">
        <v>0</v>
      </c>
      <c r="AS13464">
        <v>0</v>
      </c>
      <c r="AT13464" s="1" t="s">
        <v>56</v>
      </c>
      <c r="AU13464" s="1" t="s">
        <v>15441</v>
      </c>
      <c r="AV13464" s="1" t="s">
        <v>3638</v>
      </c>
      <c r="AW13464">
        <v>4</v>
      </c>
      <c r="AX13464" s="1" t="s">
        <v>56</v>
      </c>
      <c r="AY13464">
        <v>0</v>
      </c>
      <c r="AZ13464">
        <v>0</v>
      </c>
      <c r="BA13464">
        <v>1</v>
      </c>
    </row>
    <row r="13465" spans="1:53" x14ac:dyDescent="0.25">
      <c r="A13465">
        <v>9955634774216</v>
      </c>
      <c r="B13465">
        <v>60137</v>
      </c>
      <c r="C13465">
        <v>291</v>
      </c>
      <c r="D13465">
        <v>2</v>
      </c>
      <c r="E13465" s="1" t="s">
        <v>5584</v>
      </c>
      <c r="F13465">
        <v>0</v>
      </c>
      <c r="G13465" s="1" t="s">
        <v>765</v>
      </c>
      <c r="H13465">
        <v>11</v>
      </c>
      <c r="I13465" s="1" t="s">
        <v>179</v>
      </c>
      <c r="J13465" s="1" t="s">
        <v>149</v>
      </c>
      <c r="K13465" s="1" t="s">
        <v>56</v>
      </c>
      <c r="L13465" s="1" t="s">
        <v>148</v>
      </c>
      <c r="M13465" s="1" t="s">
        <v>59</v>
      </c>
      <c r="N13465" s="1" t="s">
        <v>56</v>
      </c>
      <c r="O13465" s="1" t="s">
        <v>56</v>
      </c>
      <c r="P13465" s="1" t="s">
        <v>59</v>
      </c>
      <c r="Q13465" s="1" t="s">
        <v>56</v>
      </c>
      <c r="R13465" s="1" t="s">
        <v>56</v>
      </c>
      <c r="S13465" s="1" t="s">
        <v>56</v>
      </c>
      <c r="T13465" s="1" t="s">
        <v>56</v>
      </c>
      <c r="U13465" s="1" t="s">
        <v>56</v>
      </c>
      <c r="V13465" s="1" t="s">
        <v>56</v>
      </c>
      <c r="W13465" s="1" t="s">
        <v>56</v>
      </c>
      <c r="X13465" s="1" t="s">
        <v>56</v>
      </c>
      <c r="Y13465" s="1" t="s">
        <v>56</v>
      </c>
      <c r="Z13465" s="1" t="s">
        <v>5584</v>
      </c>
      <c r="AA13465" s="1" t="s">
        <v>56</v>
      </c>
      <c r="AB13465" s="1" t="s">
        <v>56</v>
      </c>
      <c r="AC13465" s="1" t="s">
        <v>56</v>
      </c>
      <c r="AD13465" s="1" t="s">
        <v>56</v>
      </c>
      <c r="AE13465" s="1" t="s">
        <v>56</v>
      </c>
      <c r="AF13465" s="1" t="s">
        <v>229</v>
      </c>
      <c r="AG13465">
        <v>13</v>
      </c>
      <c r="AH13465">
        <v>637</v>
      </c>
      <c r="AI13465" s="1" t="s">
        <v>2900</v>
      </c>
      <c r="AJ13465" s="1" t="s">
        <v>57</v>
      </c>
      <c r="AK13465">
        <v>5</v>
      </c>
      <c r="AL13465">
        <v>0</v>
      </c>
      <c r="AM13465">
        <v>5</v>
      </c>
      <c r="AN13465">
        <v>2</v>
      </c>
      <c r="AO13465">
        <v>4629</v>
      </c>
      <c r="AP13465" s="1" t="s">
        <v>80</v>
      </c>
      <c r="AQ13465">
        <v>0</v>
      </c>
      <c r="AR13465">
        <v>3</v>
      </c>
      <c r="AS13465">
        <v>0</v>
      </c>
      <c r="AT13465" s="1" t="s">
        <v>56</v>
      </c>
      <c r="AU13465" s="1" t="s">
        <v>1635</v>
      </c>
      <c r="AV13465" s="1" t="s">
        <v>6212</v>
      </c>
      <c r="AW13465">
        <v>1</v>
      </c>
      <c r="AX13465" s="1" t="s">
        <v>56</v>
      </c>
      <c r="AY13465">
        <v>0</v>
      </c>
      <c r="AZ13465">
        <v>0</v>
      </c>
      <c r="BA13465">
        <v>1</v>
      </c>
    </row>
    <row r="13466" spans="1:53" x14ac:dyDescent="0.25">
      <c r="A13466">
        <v>9955634774724</v>
      </c>
      <c r="B13466">
        <v>60156</v>
      </c>
      <c r="C13466">
        <v>224</v>
      </c>
      <c r="D13466">
        <v>6</v>
      </c>
      <c r="E13466" s="1" t="s">
        <v>32535</v>
      </c>
      <c r="F13466">
        <v>1</v>
      </c>
      <c r="G13466" s="1" t="s">
        <v>32536</v>
      </c>
      <c r="H13466">
        <v>16</v>
      </c>
      <c r="I13466" s="1" t="s">
        <v>167</v>
      </c>
      <c r="J13466" s="1" t="s">
        <v>56</v>
      </c>
      <c r="K13466" s="1" t="s">
        <v>56</v>
      </c>
      <c r="L13466" s="1" t="s">
        <v>56</v>
      </c>
      <c r="M13466" s="1" t="s">
        <v>198</v>
      </c>
      <c r="N13466" s="1" t="s">
        <v>72</v>
      </c>
      <c r="O13466" s="1" t="s">
        <v>56</v>
      </c>
      <c r="P13466" s="1" t="s">
        <v>73</v>
      </c>
      <c r="Q13466" s="1" t="s">
        <v>132</v>
      </c>
      <c r="R13466" s="1" t="s">
        <v>56</v>
      </c>
      <c r="S13466" s="1" t="s">
        <v>56</v>
      </c>
      <c r="T13466" s="1" t="s">
        <v>56</v>
      </c>
      <c r="U13466" s="1" t="s">
        <v>56</v>
      </c>
      <c r="V13466" s="1" t="s">
        <v>56</v>
      </c>
      <c r="W13466" s="1" t="s">
        <v>149</v>
      </c>
      <c r="X13466" s="1" t="s">
        <v>56</v>
      </c>
      <c r="Y13466" s="1" t="s">
        <v>32537</v>
      </c>
      <c r="Z13466" s="1" t="s">
        <v>30465</v>
      </c>
      <c r="AA13466" s="1" t="s">
        <v>56</v>
      </c>
      <c r="AB13466" s="1" t="s">
        <v>56</v>
      </c>
      <c r="AC13466" s="1" t="s">
        <v>56</v>
      </c>
      <c r="AD13466" s="1" t="s">
        <v>56</v>
      </c>
      <c r="AE13466" s="1" t="s">
        <v>32538</v>
      </c>
      <c r="AF13466" s="1" t="s">
        <v>123</v>
      </c>
      <c r="AG13466">
        <v>17</v>
      </c>
      <c r="AH13466">
        <v>314</v>
      </c>
      <c r="AI13466" s="1" t="s">
        <v>16038</v>
      </c>
      <c r="AJ13466" s="1" t="s">
        <v>62</v>
      </c>
      <c r="AK13466">
        <v>7</v>
      </c>
      <c r="AL13466">
        <v>2</v>
      </c>
      <c r="AM13466">
        <v>24</v>
      </c>
      <c r="AN13466">
        <v>4</v>
      </c>
      <c r="AO13466">
        <v>73</v>
      </c>
      <c r="AP13466" s="1" t="s">
        <v>80</v>
      </c>
      <c r="AQ13466">
        <v>0</v>
      </c>
      <c r="AR13466">
        <v>6</v>
      </c>
      <c r="AS13466">
        <v>0</v>
      </c>
      <c r="AT13466" s="1" t="s">
        <v>56</v>
      </c>
      <c r="AU13466" s="1" t="s">
        <v>13970</v>
      </c>
      <c r="AV13466" s="1" t="s">
        <v>458</v>
      </c>
      <c r="AW13466">
        <v>16</v>
      </c>
      <c r="AX13466" s="1" t="s">
        <v>79</v>
      </c>
      <c r="AY13466">
        <v>0</v>
      </c>
      <c r="AZ13466">
        <v>0</v>
      </c>
      <c r="BA13466">
        <v>1</v>
      </c>
    </row>
    <row r="13467" spans="1:53" x14ac:dyDescent="0.25">
      <c r="A13467">
        <v>9955634776186</v>
      </c>
      <c r="B13467">
        <v>60187</v>
      </c>
      <c r="C13467">
        <v>24</v>
      </c>
      <c r="D13467">
        <v>36</v>
      </c>
      <c r="E13467" s="1" t="s">
        <v>32539</v>
      </c>
      <c r="F13467">
        <v>1</v>
      </c>
      <c r="G13467" s="1" t="s">
        <v>13160</v>
      </c>
      <c r="H13467">
        <v>11</v>
      </c>
      <c r="I13467" s="1" t="s">
        <v>198</v>
      </c>
      <c r="J13467" s="1" t="s">
        <v>60</v>
      </c>
      <c r="K13467" s="1" t="s">
        <v>65</v>
      </c>
      <c r="L13467" s="1" t="s">
        <v>65</v>
      </c>
      <c r="M13467" s="1" t="s">
        <v>99</v>
      </c>
      <c r="N13467" s="1" t="s">
        <v>61</v>
      </c>
      <c r="O13467" s="1" t="s">
        <v>149</v>
      </c>
      <c r="P13467" s="1" t="s">
        <v>132</v>
      </c>
      <c r="Q13467" s="1" t="s">
        <v>56</v>
      </c>
      <c r="R13467" s="1" t="s">
        <v>56</v>
      </c>
      <c r="S13467" s="1" t="s">
        <v>56</v>
      </c>
      <c r="T13467" s="1" t="s">
        <v>60</v>
      </c>
      <c r="U13467" s="1" t="s">
        <v>149</v>
      </c>
      <c r="V13467" s="1" t="s">
        <v>32540</v>
      </c>
      <c r="W13467" s="1" t="s">
        <v>101</v>
      </c>
      <c r="X13467" s="1" t="s">
        <v>8224</v>
      </c>
      <c r="Y13467" s="1" t="s">
        <v>56</v>
      </c>
      <c r="Z13467" s="1" t="s">
        <v>32541</v>
      </c>
      <c r="AA13467" s="1" t="s">
        <v>56</v>
      </c>
      <c r="AB13467" s="1" t="s">
        <v>32542</v>
      </c>
      <c r="AC13467" s="1" t="s">
        <v>1937</v>
      </c>
      <c r="AD13467" s="1" t="s">
        <v>32543</v>
      </c>
      <c r="AE13467" s="1" t="s">
        <v>31889</v>
      </c>
      <c r="AF13467" s="1" t="s">
        <v>414</v>
      </c>
      <c r="AG13467">
        <v>26</v>
      </c>
      <c r="AH13467">
        <v>655</v>
      </c>
      <c r="AI13467" s="1" t="s">
        <v>11979</v>
      </c>
      <c r="AJ13467" s="1" t="s">
        <v>111</v>
      </c>
      <c r="AK13467">
        <v>26</v>
      </c>
      <c r="AL13467">
        <v>4</v>
      </c>
      <c r="AM13467">
        <v>109</v>
      </c>
      <c r="AN13467">
        <v>3</v>
      </c>
      <c r="AO13467">
        <v>4593</v>
      </c>
      <c r="AP13467" s="1" t="s">
        <v>80</v>
      </c>
      <c r="AQ13467">
        <v>0</v>
      </c>
      <c r="AR13467">
        <v>11</v>
      </c>
      <c r="AS13467">
        <v>10</v>
      </c>
      <c r="AT13467" s="1" t="s">
        <v>3742</v>
      </c>
      <c r="AU13467" s="1" t="s">
        <v>3378</v>
      </c>
      <c r="AV13467" s="1" t="s">
        <v>24604</v>
      </c>
      <c r="AW13467">
        <v>1</v>
      </c>
      <c r="AX13467" s="1" t="s">
        <v>256</v>
      </c>
      <c r="AY13467">
        <v>1</v>
      </c>
      <c r="AZ13467">
        <v>2</v>
      </c>
      <c r="BA13467">
        <v>1</v>
      </c>
    </row>
    <row r="13468" spans="1:53" x14ac:dyDescent="0.25">
      <c r="A13468">
        <v>9955634777086</v>
      </c>
      <c r="B13468">
        <v>60194</v>
      </c>
      <c r="C13468">
        <v>174</v>
      </c>
      <c r="D13468">
        <v>5</v>
      </c>
      <c r="E13468" s="1" t="s">
        <v>15066</v>
      </c>
      <c r="F13468">
        <v>0</v>
      </c>
      <c r="G13468" s="1" t="s">
        <v>21165</v>
      </c>
      <c r="H13468">
        <v>11</v>
      </c>
      <c r="I13468" s="1" t="s">
        <v>61</v>
      </c>
      <c r="J13468" s="1" t="s">
        <v>56</v>
      </c>
      <c r="K13468" s="1" t="s">
        <v>56</v>
      </c>
      <c r="L13468" s="1" t="s">
        <v>56</v>
      </c>
      <c r="M13468" s="1" t="s">
        <v>639</v>
      </c>
      <c r="N13468" s="1" t="s">
        <v>639</v>
      </c>
      <c r="O13468" s="1" t="s">
        <v>56</v>
      </c>
      <c r="P13468" s="1" t="s">
        <v>98</v>
      </c>
      <c r="Q13468" s="1" t="s">
        <v>56</v>
      </c>
      <c r="R13468" s="1" t="s">
        <v>56</v>
      </c>
      <c r="S13468" s="1" t="s">
        <v>56</v>
      </c>
      <c r="T13468" s="1" t="s">
        <v>56</v>
      </c>
      <c r="U13468" s="1" t="s">
        <v>56</v>
      </c>
      <c r="V13468" s="1" t="s">
        <v>101</v>
      </c>
      <c r="W13468" s="1" t="s">
        <v>562</v>
      </c>
      <c r="X13468" s="1" t="s">
        <v>56</v>
      </c>
      <c r="Y13468" s="1" t="s">
        <v>56</v>
      </c>
      <c r="Z13468" s="1" t="s">
        <v>15066</v>
      </c>
      <c r="AA13468" s="1" t="s">
        <v>56</v>
      </c>
      <c r="AB13468" s="1" t="s">
        <v>56</v>
      </c>
      <c r="AC13468" s="1" t="s">
        <v>56</v>
      </c>
      <c r="AD13468" s="1" t="s">
        <v>113</v>
      </c>
      <c r="AE13468" s="1" t="s">
        <v>729</v>
      </c>
      <c r="AF13468" s="1" t="s">
        <v>440</v>
      </c>
      <c r="AG13468">
        <v>17</v>
      </c>
      <c r="AH13468">
        <v>489</v>
      </c>
      <c r="AI13468" s="1" t="s">
        <v>18997</v>
      </c>
      <c r="AJ13468" s="1" t="s">
        <v>149</v>
      </c>
      <c r="AK13468">
        <v>9</v>
      </c>
      <c r="AL13468">
        <v>0</v>
      </c>
      <c r="AM13468">
        <v>10</v>
      </c>
      <c r="AN13468">
        <v>1</v>
      </c>
      <c r="AO13468">
        <v>216</v>
      </c>
      <c r="AP13468" s="1" t="s">
        <v>80</v>
      </c>
      <c r="AQ13468">
        <v>0</v>
      </c>
      <c r="AR13468">
        <v>5</v>
      </c>
      <c r="AS13468">
        <v>2</v>
      </c>
      <c r="AT13468" s="1" t="s">
        <v>723</v>
      </c>
      <c r="AU13468" s="1" t="s">
        <v>13845</v>
      </c>
      <c r="AV13468" s="1" t="s">
        <v>4877</v>
      </c>
      <c r="AW13468">
        <v>5</v>
      </c>
      <c r="AX13468" s="1" t="s">
        <v>90</v>
      </c>
      <c r="AY13468">
        <v>0</v>
      </c>
      <c r="AZ13468">
        <v>1</v>
      </c>
      <c r="BA13468">
        <v>1</v>
      </c>
    </row>
    <row r="13469" spans="1:53" x14ac:dyDescent="0.25">
      <c r="A13469">
        <v>9955634780112</v>
      </c>
      <c r="B13469">
        <v>60187</v>
      </c>
      <c r="C13469">
        <v>271</v>
      </c>
      <c r="D13469">
        <v>1</v>
      </c>
      <c r="E13469" s="1" t="s">
        <v>26306</v>
      </c>
      <c r="F13469">
        <v>0</v>
      </c>
      <c r="G13469" s="1" t="s">
        <v>26306</v>
      </c>
      <c r="H13469">
        <v>11</v>
      </c>
      <c r="I13469" s="1" t="s">
        <v>90</v>
      </c>
      <c r="J13469" s="1" t="s">
        <v>56</v>
      </c>
      <c r="K13469" s="1" t="s">
        <v>56</v>
      </c>
      <c r="L13469" s="1" t="s">
        <v>56</v>
      </c>
      <c r="M13469" s="1" t="s">
        <v>289</v>
      </c>
      <c r="N13469" s="1" t="s">
        <v>158</v>
      </c>
      <c r="O13469" s="1" t="s">
        <v>56</v>
      </c>
      <c r="P13469" s="1" t="s">
        <v>56</v>
      </c>
      <c r="Q13469" s="1" t="s">
        <v>56</v>
      </c>
      <c r="R13469" s="1" t="s">
        <v>56</v>
      </c>
      <c r="S13469" s="1" t="s">
        <v>56</v>
      </c>
      <c r="T13469" s="1" t="s">
        <v>56</v>
      </c>
      <c r="U13469" s="1" t="s">
        <v>256</v>
      </c>
      <c r="V13469" s="1" t="s">
        <v>61</v>
      </c>
      <c r="W13469" s="1" t="s">
        <v>56</v>
      </c>
      <c r="X13469" s="1" t="s">
        <v>56</v>
      </c>
      <c r="Y13469" s="1" t="s">
        <v>56</v>
      </c>
      <c r="Z13469" s="1" t="s">
        <v>26306</v>
      </c>
      <c r="AA13469" s="1" t="s">
        <v>56</v>
      </c>
      <c r="AB13469" s="1" t="s">
        <v>56</v>
      </c>
      <c r="AC13469" s="1" t="s">
        <v>56</v>
      </c>
      <c r="AD13469" s="1" t="s">
        <v>56</v>
      </c>
      <c r="AE13469" s="1" t="s">
        <v>56</v>
      </c>
      <c r="AF13469" s="1" t="s">
        <v>114</v>
      </c>
      <c r="AG13469">
        <v>4</v>
      </c>
      <c r="AH13469">
        <v>271</v>
      </c>
      <c r="AI13469" s="1" t="s">
        <v>384</v>
      </c>
      <c r="AJ13469" s="1" t="s">
        <v>414</v>
      </c>
      <c r="AK13469">
        <v>5</v>
      </c>
      <c r="AL13469">
        <v>0</v>
      </c>
      <c r="AM13469">
        <v>5</v>
      </c>
      <c r="AN13469">
        <v>1</v>
      </c>
      <c r="AO13469">
        <v>4593</v>
      </c>
      <c r="AP13469" s="1" t="s">
        <v>80</v>
      </c>
      <c r="AQ13469">
        <v>0</v>
      </c>
      <c r="AR13469">
        <v>0</v>
      </c>
      <c r="AS13469">
        <v>0</v>
      </c>
      <c r="AT13469" s="1" t="s">
        <v>56</v>
      </c>
      <c r="AU13469" s="1" t="s">
        <v>7452</v>
      </c>
      <c r="AV13469" s="1" t="s">
        <v>12898</v>
      </c>
      <c r="AW13469">
        <v>1</v>
      </c>
      <c r="AX13469" s="1" t="s">
        <v>56</v>
      </c>
      <c r="AY13469">
        <v>0</v>
      </c>
      <c r="AZ13469">
        <v>0</v>
      </c>
      <c r="BA13469">
        <v>1</v>
      </c>
    </row>
    <row r="13470" spans="1:53" x14ac:dyDescent="0.25">
      <c r="A13470">
        <v>9955634782554</v>
      </c>
      <c r="B13470">
        <v>60126</v>
      </c>
      <c r="C13470">
        <v>57</v>
      </c>
      <c r="D13470">
        <v>7</v>
      </c>
      <c r="E13470" s="1" t="s">
        <v>32544</v>
      </c>
      <c r="F13470">
        <v>1</v>
      </c>
      <c r="G13470" s="1" t="s">
        <v>17350</v>
      </c>
      <c r="H13470">
        <v>11</v>
      </c>
      <c r="I13470" s="1" t="s">
        <v>95</v>
      </c>
      <c r="J13470" s="1" t="s">
        <v>101</v>
      </c>
      <c r="K13470" s="1" t="s">
        <v>56</v>
      </c>
      <c r="L13470" s="1" t="s">
        <v>132</v>
      </c>
      <c r="M13470" s="1" t="s">
        <v>56</v>
      </c>
      <c r="N13470" s="1" t="s">
        <v>56</v>
      </c>
      <c r="O13470" s="1" t="s">
        <v>167</v>
      </c>
      <c r="P13470" s="1" t="s">
        <v>97</v>
      </c>
      <c r="Q13470" s="1" t="s">
        <v>256</v>
      </c>
      <c r="R13470" s="1" t="s">
        <v>56</v>
      </c>
      <c r="S13470" s="1" t="s">
        <v>167</v>
      </c>
      <c r="T13470" s="1" t="s">
        <v>56</v>
      </c>
      <c r="U13470" s="1" t="s">
        <v>56</v>
      </c>
      <c r="V13470" s="1" t="s">
        <v>56</v>
      </c>
      <c r="W13470" s="1" t="s">
        <v>56</v>
      </c>
      <c r="X13470" s="1" t="s">
        <v>56</v>
      </c>
      <c r="Y13470" s="1" t="s">
        <v>56</v>
      </c>
      <c r="Z13470" s="1" t="s">
        <v>32544</v>
      </c>
      <c r="AA13470" s="1" t="s">
        <v>56</v>
      </c>
      <c r="AB13470" s="1" t="s">
        <v>15876</v>
      </c>
      <c r="AC13470" s="1" t="s">
        <v>56</v>
      </c>
      <c r="AD13470" s="1" t="s">
        <v>15876</v>
      </c>
      <c r="AE13470" s="1" t="s">
        <v>56</v>
      </c>
      <c r="AF13470" s="1" t="s">
        <v>338</v>
      </c>
      <c r="AG13470">
        <v>28</v>
      </c>
      <c r="AH13470">
        <v>697</v>
      </c>
      <c r="AI13470" s="1" t="s">
        <v>1171</v>
      </c>
      <c r="AJ13470" s="1" t="s">
        <v>198</v>
      </c>
      <c r="AK13470">
        <v>8</v>
      </c>
      <c r="AL13470">
        <v>4</v>
      </c>
      <c r="AM13470">
        <v>25</v>
      </c>
      <c r="AN13470">
        <v>2</v>
      </c>
      <c r="AO13470">
        <v>1641</v>
      </c>
      <c r="AP13470" s="1" t="s">
        <v>80</v>
      </c>
      <c r="AQ13470">
        <v>0</v>
      </c>
      <c r="AR13470">
        <v>9</v>
      </c>
      <c r="AS13470">
        <v>2</v>
      </c>
      <c r="AT13470" s="1" t="s">
        <v>284</v>
      </c>
      <c r="AU13470" s="1" t="s">
        <v>3004</v>
      </c>
      <c r="AV13470" s="1" t="s">
        <v>13500</v>
      </c>
      <c r="AW13470">
        <v>4</v>
      </c>
      <c r="AX13470" s="1" t="s">
        <v>158</v>
      </c>
      <c r="AY13470">
        <v>1</v>
      </c>
      <c r="AZ13470">
        <v>1</v>
      </c>
      <c r="BA13470">
        <v>1</v>
      </c>
    </row>
    <row r="13471" spans="1:53" x14ac:dyDescent="0.25">
      <c r="A13471">
        <v>9955634788901</v>
      </c>
      <c r="B13471">
        <v>60133</v>
      </c>
      <c r="C13471">
        <v>5</v>
      </c>
      <c r="D13471">
        <v>15</v>
      </c>
      <c r="E13471" s="1" t="s">
        <v>31173</v>
      </c>
      <c r="F13471">
        <v>1</v>
      </c>
      <c r="G13471" s="1" t="s">
        <v>7844</v>
      </c>
      <c r="H13471">
        <v>15</v>
      </c>
      <c r="I13471" s="1" t="s">
        <v>112</v>
      </c>
      <c r="J13471" s="1" t="s">
        <v>65</v>
      </c>
      <c r="K13471" s="1" t="s">
        <v>256</v>
      </c>
      <c r="L13471" s="1" t="s">
        <v>264</v>
      </c>
      <c r="M13471" s="1" t="s">
        <v>56</v>
      </c>
      <c r="N13471" s="1" t="s">
        <v>56</v>
      </c>
      <c r="O13471" s="1" t="s">
        <v>72</v>
      </c>
      <c r="P13471" s="1" t="s">
        <v>56</v>
      </c>
      <c r="Q13471" s="1" t="s">
        <v>149</v>
      </c>
      <c r="R13471" s="1" t="s">
        <v>56</v>
      </c>
      <c r="S13471" s="1" t="s">
        <v>56</v>
      </c>
      <c r="T13471" s="1" t="s">
        <v>60</v>
      </c>
      <c r="U13471" s="1" t="s">
        <v>32545</v>
      </c>
      <c r="V13471" s="1" t="s">
        <v>149</v>
      </c>
      <c r="W13471" s="1" t="s">
        <v>56</v>
      </c>
      <c r="X13471" s="1" t="s">
        <v>56</v>
      </c>
      <c r="Y13471" s="1" t="s">
        <v>32546</v>
      </c>
      <c r="Z13471" s="1" t="s">
        <v>1046</v>
      </c>
      <c r="AA13471" s="1" t="s">
        <v>32547</v>
      </c>
      <c r="AB13471" s="1" t="s">
        <v>8877</v>
      </c>
      <c r="AC13471" s="1" t="s">
        <v>14899</v>
      </c>
      <c r="AD13471" s="1" t="s">
        <v>13758</v>
      </c>
      <c r="AE13471" s="1" t="s">
        <v>1046</v>
      </c>
      <c r="AF13471" s="1" t="s">
        <v>289</v>
      </c>
      <c r="AG13471">
        <v>25</v>
      </c>
      <c r="AH13471">
        <v>335</v>
      </c>
      <c r="AI13471" s="1" t="s">
        <v>10231</v>
      </c>
      <c r="AJ13471" s="1" t="s">
        <v>71</v>
      </c>
      <c r="AK13471">
        <v>17</v>
      </c>
      <c r="AL13471">
        <v>2</v>
      </c>
      <c r="AM13471">
        <v>53</v>
      </c>
      <c r="AN13471">
        <v>4</v>
      </c>
      <c r="AO13471">
        <v>5053</v>
      </c>
      <c r="AP13471" s="1" t="s">
        <v>80</v>
      </c>
      <c r="AQ13471">
        <v>0</v>
      </c>
      <c r="AR13471">
        <v>9</v>
      </c>
      <c r="AS13471">
        <v>5</v>
      </c>
      <c r="AT13471" s="1" t="s">
        <v>401</v>
      </c>
      <c r="AU13471" s="1" t="s">
        <v>5742</v>
      </c>
      <c r="AV13471" s="1" t="s">
        <v>8117</v>
      </c>
      <c r="AW13471">
        <v>5</v>
      </c>
      <c r="AX13471" s="1" t="s">
        <v>99</v>
      </c>
      <c r="AY13471">
        <v>0</v>
      </c>
      <c r="AZ13471">
        <v>1</v>
      </c>
      <c r="BA13471">
        <v>0</v>
      </c>
    </row>
    <row r="13472" spans="1:53" x14ac:dyDescent="0.25">
      <c r="A13472">
        <v>9955634790654</v>
      </c>
      <c r="B13472">
        <v>60126</v>
      </c>
      <c r="C13472">
        <v>257</v>
      </c>
      <c r="D13472">
        <v>3</v>
      </c>
      <c r="E13472" s="1" t="s">
        <v>32548</v>
      </c>
      <c r="F13472">
        <v>1</v>
      </c>
      <c r="G13472" s="1" t="s">
        <v>32549</v>
      </c>
      <c r="H13472">
        <v>11</v>
      </c>
      <c r="I13472" s="1" t="s">
        <v>246</v>
      </c>
      <c r="J13472" s="1" t="s">
        <v>61</v>
      </c>
      <c r="K13472" s="1" t="s">
        <v>56</v>
      </c>
      <c r="L13472" s="1" t="s">
        <v>56</v>
      </c>
      <c r="M13472" s="1" t="s">
        <v>241</v>
      </c>
      <c r="N13472" s="1" t="s">
        <v>98</v>
      </c>
      <c r="O13472" s="1" t="s">
        <v>133</v>
      </c>
      <c r="P13472" s="1" t="s">
        <v>56</v>
      </c>
      <c r="Q13472" s="1" t="s">
        <v>56</v>
      </c>
      <c r="R13472" s="1" t="s">
        <v>56</v>
      </c>
      <c r="S13472" s="1" t="s">
        <v>56</v>
      </c>
      <c r="T13472" s="1" t="s">
        <v>56</v>
      </c>
      <c r="U13472" s="1" t="s">
        <v>56</v>
      </c>
      <c r="V13472" s="1" t="s">
        <v>60</v>
      </c>
      <c r="W13472" s="1" t="s">
        <v>149</v>
      </c>
      <c r="X13472" s="1" t="s">
        <v>56</v>
      </c>
      <c r="Y13472" s="1" t="s">
        <v>56</v>
      </c>
      <c r="Z13472" s="1" t="s">
        <v>32548</v>
      </c>
      <c r="AA13472" s="1" t="s">
        <v>56</v>
      </c>
      <c r="AB13472" s="1" t="s">
        <v>56</v>
      </c>
      <c r="AC13472" s="1" t="s">
        <v>56</v>
      </c>
      <c r="AD13472" s="1" t="s">
        <v>56</v>
      </c>
      <c r="AE13472" s="1" t="s">
        <v>56</v>
      </c>
      <c r="AF13472" s="1" t="s">
        <v>119</v>
      </c>
      <c r="AG13472">
        <v>12</v>
      </c>
      <c r="AH13472">
        <v>299</v>
      </c>
      <c r="AI13472" s="1" t="s">
        <v>1904</v>
      </c>
      <c r="AJ13472" s="1" t="s">
        <v>112</v>
      </c>
      <c r="AK13472">
        <v>9</v>
      </c>
      <c r="AL13472">
        <v>2</v>
      </c>
      <c r="AM13472">
        <v>25</v>
      </c>
      <c r="AN13472">
        <v>1</v>
      </c>
      <c r="AO13472">
        <v>243</v>
      </c>
      <c r="AP13472" s="1" t="s">
        <v>80</v>
      </c>
      <c r="AQ13472">
        <v>0</v>
      </c>
      <c r="AR13472">
        <v>3</v>
      </c>
      <c r="AS13472">
        <v>0</v>
      </c>
      <c r="AT13472" s="1" t="s">
        <v>56</v>
      </c>
      <c r="AU13472" s="1" t="s">
        <v>11709</v>
      </c>
      <c r="AV13472" s="1" t="s">
        <v>1368</v>
      </c>
      <c r="AW13472">
        <v>10</v>
      </c>
      <c r="AX13472" s="1" t="s">
        <v>56</v>
      </c>
      <c r="AY13472">
        <v>0</v>
      </c>
      <c r="AZ13472">
        <v>0</v>
      </c>
      <c r="BA13472">
        <v>2</v>
      </c>
    </row>
    <row r="13473" spans="1:53" x14ac:dyDescent="0.25">
      <c r="A13473">
        <v>9955634791024</v>
      </c>
      <c r="B13473">
        <v>60187</v>
      </c>
      <c r="C13473">
        <v>3</v>
      </c>
      <c r="D13473">
        <v>3</v>
      </c>
      <c r="E13473" s="1" t="s">
        <v>5998</v>
      </c>
      <c r="F13473">
        <v>1</v>
      </c>
      <c r="G13473" s="1" t="s">
        <v>17531</v>
      </c>
      <c r="H13473">
        <v>11</v>
      </c>
      <c r="I13473" s="1" t="s">
        <v>62</v>
      </c>
      <c r="J13473" s="1" t="s">
        <v>56</v>
      </c>
      <c r="K13473" s="1" t="s">
        <v>65</v>
      </c>
      <c r="L13473" s="1" t="s">
        <v>264</v>
      </c>
      <c r="M13473" s="1" t="s">
        <v>179</v>
      </c>
      <c r="N13473" s="1" t="s">
        <v>56</v>
      </c>
      <c r="O13473" s="1" t="s">
        <v>97</v>
      </c>
      <c r="P13473" s="1" t="s">
        <v>157</v>
      </c>
      <c r="Q13473" s="1" t="s">
        <v>56</v>
      </c>
      <c r="R13473" s="1" t="s">
        <v>56</v>
      </c>
      <c r="S13473" s="1" t="s">
        <v>56</v>
      </c>
      <c r="T13473" s="1" t="s">
        <v>56</v>
      </c>
      <c r="U13473" s="1" t="s">
        <v>56</v>
      </c>
      <c r="V13473" s="1" t="s">
        <v>56</v>
      </c>
      <c r="W13473" s="1" t="s">
        <v>65</v>
      </c>
      <c r="X13473" s="1" t="s">
        <v>56</v>
      </c>
      <c r="Y13473" s="1" t="s">
        <v>56</v>
      </c>
      <c r="Z13473" s="1" t="s">
        <v>5998</v>
      </c>
      <c r="AA13473" s="1" t="s">
        <v>56</v>
      </c>
      <c r="AB13473" s="1" t="s">
        <v>6572</v>
      </c>
      <c r="AC13473" s="1" t="s">
        <v>6572</v>
      </c>
      <c r="AD13473" s="1" t="s">
        <v>6572</v>
      </c>
      <c r="AE13473" s="1" t="s">
        <v>56</v>
      </c>
      <c r="AF13473" s="1" t="s">
        <v>713</v>
      </c>
      <c r="AG13473">
        <v>22</v>
      </c>
      <c r="AH13473">
        <v>337</v>
      </c>
      <c r="AI13473" s="1" t="s">
        <v>10834</v>
      </c>
      <c r="AJ13473" s="1" t="s">
        <v>61</v>
      </c>
      <c r="AK13473">
        <v>10</v>
      </c>
      <c r="AL13473">
        <v>0</v>
      </c>
      <c r="AM13473">
        <v>13</v>
      </c>
      <c r="AN13473">
        <v>1</v>
      </c>
      <c r="AO13473">
        <v>4593</v>
      </c>
      <c r="AP13473" s="1" t="s">
        <v>80</v>
      </c>
      <c r="AQ13473">
        <v>0</v>
      </c>
      <c r="AR13473">
        <v>8</v>
      </c>
      <c r="AS13473">
        <v>2</v>
      </c>
      <c r="AT13473" s="1" t="s">
        <v>128</v>
      </c>
      <c r="AU13473" s="1" t="s">
        <v>26169</v>
      </c>
      <c r="AV13473" s="1" t="s">
        <v>2874</v>
      </c>
      <c r="AW13473">
        <v>1</v>
      </c>
      <c r="AX13473" s="1" t="s">
        <v>56</v>
      </c>
      <c r="AY13473">
        <v>0</v>
      </c>
      <c r="AZ13473">
        <v>1</v>
      </c>
      <c r="BA13473">
        <v>1</v>
      </c>
    </row>
    <row r="13474" spans="1:53" x14ac:dyDescent="0.25">
      <c r="A13474">
        <v>9955634793750</v>
      </c>
      <c r="B13474">
        <v>60107</v>
      </c>
      <c r="C13474">
        <v>313</v>
      </c>
      <c r="D13474">
        <v>2</v>
      </c>
      <c r="E13474" s="1" t="s">
        <v>32550</v>
      </c>
      <c r="F13474">
        <v>0</v>
      </c>
      <c r="G13474" s="1" t="s">
        <v>17542</v>
      </c>
      <c r="H13474">
        <v>11</v>
      </c>
      <c r="I13474" s="1" t="s">
        <v>326</v>
      </c>
      <c r="J13474" s="1" t="s">
        <v>56</v>
      </c>
      <c r="K13474" s="1" t="s">
        <v>56</v>
      </c>
      <c r="L13474" s="1" t="s">
        <v>157</v>
      </c>
      <c r="M13474" s="1" t="s">
        <v>56</v>
      </c>
      <c r="N13474" s="1" t="s">
        <v>56</v>
      </c>
      <c r="O13474" s="1" t="s">
        <v>157</v>
      </c>
      <c r="P13474" s="1" t="s">
        <v>56</v>
      </c>
      <c r="Q13474" s="1" t="s">
        <v>56</v>
      </c>
      <c r="R13474" s="1" t="s">
        <v>56</v>
      </c>
      <c r="S13474" s="1" t="s">
        <v>56</v>
      </c>
      <c r="T13474" s="1" t="s">
        <v>56</v>
      </c>
      <c r="U13474" s="1" t="s">
        <v>56</v>
      </c>
      <c r="V13474" s="1" t="s">
        <v>56</v>
      </c>
      <c r="W13474" s="1" t="s">
        <v>56</v>
      </c>
      <c r="X13474" s="1" t="s">
        <v>56</v>
      </c>
      <c r="Y13474" s="1" t="s">
        <v>56</v>
      </c>
      <c r="Z13474" s="1" t="s">
        <v>32550</v>
      </c>
      <c r="AA13474" s="1" t="s">
        <v>56</v>
      </c>
      <c r="AB13474" s="1" t="s">
        <v>56</v>
      </c>
      <c r="AC13474" s="1" t="s">
        <v>56</v>
      </c>
      <c r="AD13474" s="1" t="s">
        <v>56</v>
      </c>
      <c r="AE13474" s="1" t="s">
        <v>1696</v>
      </c>
      <c r="AF13474" s="1" t="s">
        <v>140</v>
      </c>
      <c r="AG13474">
        <v>20</v>
      </c>
      <c r="AH13474">
        <v>346</v>
      </c>
      <c r="AI13474" s="1" t="s">
        <v>797</v>
      </c>
      <c r="AJ13474" s="1" t="s">
        <v>112</v>
      </c>
      <c r="AK13474">
        <v>3</v>
      </c>
      <c r="AL13474">
        <v>0</v>
      </c>
      <c r="AM13474">
        <v>8</v>
      </c>
      <c r="AN13474">
        <v>1</v>
      </c>
      <c r="AO13474">
        <v>73</v>
      </c>
      <c r="AP13474" s="1" t="s">
        <v>66</v>
      </c>
      <c r="AQ13474">
        <v>0</v>
      </c>
      <c r="AR13474">
        <v>5</v>
      </c>
      <c r="AS13474">
        <v>0</v>
      </c>
      <c r="AT13474" s="1" t="s">
        <v>56</v>
      </c>
      <c r="AU13474" s="1" t="s">
        <v>8901</v>
      </c>
      <c r="AV13474" s="1" t="s">
        <v>2507</v>
      </c>
      <c r="AW13474">
        <v>5</v>
      </c>
      <c r="AX13474" s="1" t="s">
        <v>56</v>
      </c>
      <c r="AY13474">
        <v>0</v>
      </c>
      <c r="AZ13474">
        <v>0</v>
      </c>
      <c r="BA13474">
        <v>1</v>
      </c>
    </row>
    <row r="13475" spans="1:53" x14ac:dyDescent="0.25">
      <c r="A13475">
        <v>9955634794492</v>
      </c>
      <c r="B13475">
        <v>60148</v>
      </c>
      <c r="C13475">
        <v>26</v>
      </c>
      <c r="D13475">
        <v>5</v>
      </c>
      <c r="E13475" s="1" t="s">
        <v>3134</v>
      </c>
      <c r="F13475">
        <v>0</v>
      </c>
      <c r="G13475" s="1" t="s">
        <v>1757</v>
      </c>
      <c r="H13475">
        <v>11</v>
      </c>
      <c r="I13475" s="1" t="s">
        <v>264</v>
      </c>
      <c r="J13475" s="1" t="s">
        <v>56</v>
      </c>
      <c r="K13475" s="1" t="s">
        <v>56</v>
      </c>
      <c r="L13475" s="1" t="s">
        <v>264</v>
      </c>
      <c r="M13475" s="1" t="s">
        <v>98</v>
      </c>
      <c r="N13475" s="1" t="s">
        <v>56</v>
      </c>
      <c r="O13475" s="1" t="s">
        <v>56</v>
      </c>
      <c r="P13475" s="1" t="s">
        <v>56</v>
      </c>
      <c r="Q13475" s="1" t="s">
        <v>56</v>
      </c>
      <c r="R13475" s="1" t="s">
        <v>56</v>
      </c>
      <c r="S13475" s="1" t="s">
        <v>56</v>
      </c>
      <c r="T13475" s="1" t="s">
        <v>56</v>
      </c>
      <c r="U13475" s="1" t="s">
        <v>56</v>
      </c>
      <c r="V13475" s="1" t="s">
        <v>56</v>
      </c>
      <c r="W13475" s="1" t="s">
        <v>56</v>
      </c>
      <c r="X13475" s="1" t="s">
        <v>56</v>
      </c>
      <c r="Y13475" s="1" t="s">
        <v>56</v>
      </c>
      <c r="Z13475" s="1" t="s">
        <v>3134</v>
      </c>
      <c r="AA13475" s="1" t="s">
        <v>56</v>
      </c>
      <c r="AB13475" s="1" t="s">
        <v>3134</v>
      </c>
      <c r="AC13475" s="1" t="s">
        <v>56</v>
      </c>
      <c r="AD13475" s="1" t="s">
        <v>3134</v>
      </c>
      <c r="AE13475" s="1" t="s">
        <v>56</v>
      </c>
      <c r="AF13475" s="1" t="s">
        <v>105</v>
      </c>
      <c r="AG13475">
        <v>4</v>
      </c>
      <c r="AH13475">
        <v>377</v>
      </c>
      <c r="AI13475" s="1" t="s">
        <v>21415</v>
      </c>
      <c r="AJ13475" s="1" t="s">
        <v>95</v>
      </c>
      <c r="AK13475">
        <v>7</v>
      </c>
      <c r="AL13475">
        <v>0</v>
      </c>
      <c r="AM13475">
        <v>9</v>
      </c>
      <c r="AN13475">
        <v>2</v>
      </c>
      <c r="AO13475">
        <v>4629</v>
      </c>
      <c r="AP13475" s="1" t="s">
        <v>66</v>
      </c>
      <c r="AQ13475">
        <v>0</v>
      </c>
      <c r="AR13475">
        <v>0</v>
      </c>
      <c r="AS13475">
        <v>0</v>
      </c>
      <c r="AT13475" s="1" t="s">
        <v>56</v>
      </c>
      <c r="AU13475" s="1" t="s">
        <v>32551</v>
      </c>
      <c r="AV13475" s="1" t="s">
        <v>948</v>
      </c>
      <c r="AW13475">
        <v>11</v>
      </c>
      <c r="AX13475" s="1" t="s">
        <v>14518</v>
      </c>
      <c r="AY13475">
        <v>0</v>
      </c>
      <c r="AZ13475">
        <v>0</v>
      </c>
      <c r="BA13475">
        <v>0</v>
      </c>
    </row>
    <row r="13476" spans="1:53" x14ac:dyDescent="0.25">
      <c r="A13476">
        <v>9955634795965</v>
      </c>
      <c r="B13476">
        <v>60188</v>
      </c>
      <c r="C13476">
        <v>176</v>
      </c>
      <c r="D13476">
        <v>3</v>
      </c>
      <c r="E13476" s="1" t="s">
        <v>32552</v>
      </c>
      <c r="F13476">
        <v>0</v>
      </c>
      <c r="G13476" s="1" t="s">
        <v>1795</v>
      </c>
      <c r="H13476">
        <v>16</v>
      </c>
      <c r="I13476" s="1" t="s">
        <v>99</v>
      </c>
      <c r="J13476" s="1" t="s">
        <v>56</v>
      </c>
      <c r="K13476" s="1" t="s">
        <v>56</v>
      </c>
      <c r="L13476" s="1" t="s">
        <v>142</v>
      </c>
      <c r="M13476" s="1" t="s">
        <v>79</v>
      </c>
      <c r="N13476" s="1" t="s">
        <v>99</v>
      </c>
      <c r="O13476" s="1" t="s">
        <v>149</v>
      </c>
      <c r="P13476" s="1" t="s">
        <v>56</v>
      </c>
      <c r="Q13476" s="1" t="s">
        <v>56</v>
      </c>
      <c r="R13476" s="1" t="s">
        <v>56</v>
      </c>
      <c r="S13476" s="1" t="s">
        <v>56</v>
      </c>
      <c r="T13476" s="1" t="s">
        <v>56</v>
      </c>
      <c r="U13476" s="1" t="s">
        <v>56</v>
      </c>
      <c r="V13476" s="1" t="s">
        <v>56</v>
      </c>
      <c r="W13476" s="1" t="s">
        <v>133</v>
      </c>
      <c r="X13476" s="1" t="s">
        <v>56</v>
      </c>
      <c r="Y13476" s="1" t="s">
        <v>32553</v>
      </c>
      <c r="Z13476" s="1" t="s">
        <v>737</v>
      </c>
      <c r="AA13476" s="1" t="s">
        <v>56</v>
      </c>
      <c r="AB13476" s="1" t="s">
        <v>56</v>
      </c>
      <c r="AC13476" s="1" t="s">
        <v>56</v>
      </c>
      <c r="AD13476" s="1" t="s">
        <v>4709</v>
      </c>
      <c r="AE13476" s="1" t="s">
        <v>56</v>
      </c>
      <c r="AF13476" s="1" t="s">
        <v>338</v>
      </c>
      <c r="AG13476">
        <v>8</v>
      </c>
      <c r="AH13476">
        <v>255</v>
      </c>
      <c r="AI13476" s="1" t="s">
        <v>1061</v>
      </c>
      <c r="AJ13476" s="1" t="s">
        <v>264</v>
      </c>
      <c r="AK13476">
        <v>9</v>
      </c>
      <c r="AL13476">
        <v>0</v>
      </c>
      <c r="AM13476">
        <v>16</v>
      </c>
      <c r="AN13476">
        <v>2</v>
      </c>
      <c r="AO13476">
        <v>1641</v>
      </c>
      <c r="AP13476" s="1" t="s">
        <v>66</v>
      </c>
      <c r="AQ13476">
        <v>0</v>
      </c>
      <c r="AR13476">
        <v>2</v>
      </c>
      <c r="AS13476">
        <v>0</v>
      </c>
      <c r="AT13476" s="1" t="s">
        <v>56</v>
      </c>
      <c r="AU13476" s="1" t="s">
        <v>5444</v>
      </c>
      <c r="AV13476" s="1" t="s">
        <v>5857</v>
      </c>
      <c r="AW13476">
        <v>5</v>
      </c>
      <c r="AX13476" s="1" t="s">
        <v>56</v>
      </c>
      <c r="AY13476">
        <v>0</v>
      </c>
      <c r="AZ13476">
        <v>0</v>
      </c>
      <c r="BA13476">
        <v>2</v>
      </c>
    </row>
    <row r="13477" spans="1:53" x14ac:dyDescent="0.25">
      <c r="A13477">
        <v>9955634797945</v>
      </c>
      <c r="B13477">
        <v>60107</v>
      </c>
      <c r="C13477">
        <v>132</v>
      </c>
      <c r="D13477">
        <v>1</v>
      </c>
      <c r="E13477" s="1" t="s">
        <v>1226</v>
      </c>
      <c r="F13477">
        <v>0</v>
      </c>
      <c r="G13477" s="1" t="s">
        <v>1226</v>
      </c>
      <c r="H13477">
        <v>11</v>
      </c>
      <c r="I13477" s="1" t="s">
        <v>338</v>
      </c>
      <c r="J13477" s="1" t="s">
        <v>56</v>
      </c>
      <c r="K13477" s="1" t="s">
        <v>56</v>
      </c>
      <c r="L13477" s="1" t="s">
        <v>56</v>
      </c>
      <c r="M13477" s="1" t="s">
        <v>56</v>
      </c>
      <c r="N13477" s="1" t="s">
        <v>56</v>
      </c>
      <c r="O13477" s="1" t="s">
        <v>56</v>
      </c>
      <c r="P13477" s="1" t="s">
        <v>111</v>
      </c>
      <c r="Q13477" s="1" t="s">
        <v>56</v>
      </c>
      <c r="R13477" s="1" t="s">
        <v>56</v>
      </c>
      <c r="S13477" s="1" t="s">
        <v>56</v>
      </c>
      <c r="T13477" s="1" t="s">
        <v>56</v>
      </c>
      <c r="U13477" s="1" t="s">
        <v>56</v>
      </c>
      <c r="V13477" s="1" t="s">
        <v>56</v>
      </c>
      <c r="W13477" s="1" t="s">
        <v>56</v>
      </c>
      <c r="X13477" s="1" t="s">
        <v>56</v>
      </c>
      <c r="Y13477" s="1" t="s">
        <v>56</v>
      </c>
      <c r="Z13477" s="1" t="s">
        <v>1226</v>
      </c>
      <c r="AA13477" s="1" t="s">
        <v>56</v>
      </c>
      <c r="AB13477" s="1" t="s">
        <v>56</v>
      </c>
      <c r="AC13477" s="1" t="s">
        <v>56</v>
      </c>
      <c r="AD13477" s="1" t="s">
        <v>1226</v>
      </c>
      <c r="AE13477" s="1" t="s">
        <v>56</v>
      </c>
      <c r="AF13477" s="1" t="s">
        <v>212</v>
      </c>
      <c r="AG13477">
        <v>23</v>
      </c>
      <c r="AH13477">
        <v>500</v>
      </c>
      <c r="AI13477" s="1" t="s">
        <v>2579</v>
      </c>
      <c r="AJ13477" s="1" t="s">
        <v>55</v>
      </c>
      <c r="AK13477">
        <v>2</v>
      </c>
      <c r="AL13477">
        <v>0</v>
      </c>
      <c r="AM13477">
        <v>3</v>
      </c>
      <c r="AN13477">
        <v>1</v>
      </c>
      <c r="AO13477">
        <v>73</v>
      </c>
      <c r="AP13477" s="1" t="s">
        <v>80</v>
      </c>
      <c r="AQ13477">
        <v>0</v>
      </c>
      <c r="AR13477">
        <v>10</v>
      </c>
      <c r="AS13477">
        <v>1</v>
      </c>
      <c r="AT13477" s="1" t="s">
        <v>387</v>
      </c>
      <c r="AU13477" s="1" t="s">
        <v>11983</v>
      </c>
      <c r="AV13477" s="1" t="s">
        <v>2581</v>
      </c>
      <c r="AW13477">
        <v>1</v>
      </c>
      <c r="AX13477" s="1" t="s">
        <v>56</v>
      </c>
      <c r="AY13477">
        <v>0</v>
      </c>
      <c r="AZ13477">
        <v>0</v>
      </c>
      <c r="BA13477">
        <v>1</v>
      </c>
    </row>
    <row r="13478" spans="1:53" x14ac:dyDescent="0.25">
      <c r="A13478">
        <v>9955634803332</v>
      </c>
      <c r="B13478">
        <v>60187</v>
      </c>
      <c r="C13478">
        <v>287</v>
      </c>
      <c r="D13478">
        <v>2</v>
      </c>
      <c r="E13478" s="1" t="s">
        <v>714</v>
      </c>
      <c r="F13478">
        <v>0</v>
      </c>
      <c r="G13478" s="1" t="s">
        <v>3758</v>
      </c>
      <c r="H13478">
        <v>11</v>
      </c>
      <c r="I13478" s="1" t="s">
        <v>56</v>
      </c>
      <c r="J13478" s="1" t="s">
        <v>56</v>
      </c>
      <c r="K13478" s="1" t="s">
        <v>56</v>
      </c>
      <c r="L13478" s="1" t="s">
        <v>56</v>
      </c>
      <c r="M13478" s="1" t="s">
        <v>56</v>
      </c>
      <c r="N13478" s="1" t="s">
        <v>98</v>
      </c>
      <c r="O13478" s="1" t="s">
        <v>188</v>
      </c>
      <c r="P13478" s="1" t="s">
        <v>56</v>
      </c>
      <c r="Q13478" s="1" t="s">
        <v>56</v>
      </c>
      <c r="R13478" s="1" t="s">
        <v>56</v>
      </c>
      <c r="S13478" s="1" t="s">
        <v>56</v>
      </c>
      <c r="T13478" s="1" t="s">
        <v>73</v>
      </c>
      <c r="U13478" s="1" t="s">
        <v>56</v>
      </c>
      <c r="V13478" s="1" t="s">
        <v>56</v>
      </c>
      <c r="W13478" s="1" t="s">
        <v>56</v>
      </c>
      <c r="X13478" s="1" t="s">
        <v>56</v>
      </c>
      <c r="Y13478" s="1" t="s">
        <v>56</v>
      </c>
      <c r="Z13478" s="1" t="s">
        <v>714</v>
      </c>
      <c r="AA13478" s="1" t="s">
        <v>56</v>
      </c>
      <c r="AB13478" s="1" t="s">
        <v>56</v>
      </c>
      <c r="AC13478" s="1" t="s">
        <v>56</v>
      </c>
      <c r="AD13478" s="1" t="s">
        <v>56</v>
      </c>
      <c r="AE13478" s="1" t="s">
        <v>56</v>
      </c>
      <c r="AF13478" s="1" t="s">
        <v>63</v>
      </c>
      <c r="AG13478">
        <v>11</v>
      </c>
      <c r="AH13478">
        <v>299</v>
      </c>
      <c r="AI13478" s="1" t="s">
        <v>968</v>
      </c>
      <c r="AJ13478" s="1" t="s">
        <v>55</v>
      </c>
      <c r="AK13478">
        <v>3</v>
      </c>
      <c r="AL13478">
        <v>0</v>
      </c>
      <c r="AM13478">
        <v>4</v>
      </c>
      <c r="AN13478">
        <v>2</v>
      </c>
      <c r="AO13478">
        <v>4593</v>
      </c>
      <c r="AP13478" s="1" t="s">
        <v>80</v>
      </c>
      <c r="AQ13478">
        <v>0</v>
      </c>
      <c r="AR13478">
        <v>3</v>
      </c>
      <c r="AS13478">
        <v>0</v>
      </c>
      <c r="AT13478" s="1" t="s">
        <v>56</v>
      </c>
      <c r="AU13478" s="1" t="s">
        <v>2376</v>
      </c>
      <c r="AV13478" s="1" t="s">
        <v>968</v>
      </c>
      <c r="AW13478">
        <v>4</v>
      </c>
      <c r="AX13478" s="1" t="s">
        <v>59</v>
      </c>
      <c r="AY13478">
        <v>0</v>
      </c>
      <c r="AZ13478">
        <v>0</v>
      </c>
      <c r="BA13478">
        <v>1</v>
      </c>
    </row>
    <row r="13479" spans="1:53" x14ac:dyDescent="0.25">
      <c r="A13479">
        <v>9955634803714</v>
      </c>
      <c r="B13479">
        <v>60174</v>
      </c>
      <c r="C13479">
        <v>215</v>
      </c>
      <c r="D13479">
        <v>2</v>
      </c>
      <c r="E13479" s="1" t="s">
        <v>4956</v>
      </c>
      <c r="F13479">
        <v>0</v>
      </c>
      <c r="G13479" s="1" t="s">
        <v>1295</v>
      </c>
      <c r="H13479">
        <v>11</v>
      </c>
      <c r="I13479" s="1" t="s">
        <v>289</v>
      </c>
      <c r="J13479" s="1" t="s">
        <v>56</v>
      </c>
      <c r="K13479" s="1" t="s">
        <v>56</v>
      </c>
      <c r="L13479" s="1" t="s">
        <v>56</v>
      </c>
      <c r="M13479" s="1" t="s">
        <v>56</v>
      </c>
      <c r="N13479" s="1" t="s">
        <v>77</v>
      </c>
      <c r="O13479" s="1" t="s">
        <v>56</v>
      </c>
      <c r="P13479" s="1" t="s">
        <v>56</v>
      </c>
      <c r="Q13479" s="1" t="s">
        <v>56</v>
      </c>
      <c r="R13479" s="1" t="s">
        <v>56</v>
      </c>
      <c r="S13479" s="1" t="s">
        <v>56</v>
      </c>
      <c r="T13479" s="1" t="s">
        <v>56</v>
      </c>
      <c r="U13479" s="1" t="s">
        <v>56</v>
      </c>
      <c r="V13479" s="1" t="s">
        <v>56</v>
      </c>
      <c r="W13479" s="1" t="s">
        <v>56</v>
      </c>
      <c r="X13479" s="1" t="s">
        <v>56</v>
      </c>
      <c r="Y13479" s="1" t="s">
        <v>765</v>
      </c>
      <c r="Z13479" s="1" t="s">
        <v>121</v>
      </c>
      <c r="AA13479" s="1" t="s">
        <v>56</v>
      </c>
      <c r="AB13479" s="1" t="s">
        <v>56</v>
      </c>
      <c r="AC13479" s="1" t="s">
        <v>56</v>
      </c>
      <c r="AD13479" s="1" t="s">
        <v>56</v>
      </c>
      <c r="AE13479" s="1" t="s">
        <v>56</v>
      </c>
      <c r="AF13479" s="1" t="s">
        <v>77</v>
      </c>
      <c r="AG13479">
        <v>2</v>
      </c>
      <c r="AH13479">
        <v>623</v>
      </c>
      <c r="AI13479" s="1" t="s">
        <v>8849</v>
      </c>
      <c r="AJ13479" s="1" t="s">
        <v>55</v>
      </c>
      <c r="AK13479">
        <v>2</v>
      </c>
      <c r="AL13479">
        <v>0</v>
      </c>
      <c r="AM13479">
        <v>4</v>
      </c>
      <c r="AN13479">
        <v>2</v>
      </c>
      <c r="AO13479">
        <v>4581</v>
      </c>
      <c r="AP13479" s="1" t="s">
        <v>80</v>
      </c>
      <c r="AQ13479">
        <v>0</v>
      </c>
      <c r="AR13479">
        <v>0</v>
      </c>
      <c r="AS13479">
        <v>0</v>
      </c>
      <c r="AT13479" s="1" t="s">
        <v>56</v>
      </c>
      <c r="AU13479" s="1" t="s">
        <v>20053</v>
      </c>
      <c r="AV13479" s="1" t="s">
        <v>6842</v>
      </c>
      <c r="AW13479">
        <v>1</v>
      </c>
      <c r="AX13479" s="1" t="s">
        <v>56</v>
      </c>
      <c r="AY13479">
        <v>0</v>
      </c>
      <c r="AZ13479">
        <v>0</v>
      </c>
      <c r="BA13479">
        <v>1</v>
      </c>
    </row>
    <row r="13480" spans="1:53" x14ac:dyDescent="0.25">
      <c r="A13480">
        <v>9955634807055</v>
      </c>
      <c r="B13480">
        <v>60126</v>
      </c>
      <c r="C13480">
        <v>33</v>
      </c>
      <c r="D13480">
        <v>2</v>
      </c>
      <c r="E13480" s="1" t="s">
        <v>32554</v>
      </c>
      <c r="F13480">
        <v>1</v>
      </c>
      <c r="G13480" s="1" t="s">
        <v>19053</v>
      </c>
      <c r="H13480">
        <v>16</v>
      </c>
      <c r="I13480" s="1" t="s">
        <v>56</v>
      </c>
      <c r="J13480" s="1" t="s">
        <v>56</v>
      </c>
      <c r="K13480" s="1" t="s">
        <v>320</v>
      </c>
      <c r="L13480" s="1" t="s">
        <v>56</v>
      </c>
      <c r="M13480" s="1" t="s">
        <v>56</v>
      </c>
      <c r="N13480" s="1" t="s">
        <v>56</v>
      </c>
      <c r="O13480" s="1" t="s">
        <v>56</v>
      </c>
      <c r="P13480" s="1" t="s">
        <v>56</v>
      </c>
      <c r="Q13480" s="1" t="s">
        <v>114</v>
      </c>
      <c r="R13480" s="1" t="s">
        <v>56</v>
      </c>
      <c r="S13480" s="1" t="s">
        <v>56</v>
      </c>
      <c r="T13480" s="1" t="s">
        <v>56</v>
      </c>
      <c r="U13480" s="1" t="s">
        <v>56</v>
      </c>
      <c r="V13480" s="1" t="s">
        <v>56</v>
      </c>
      <c r="W13480" s="1" t="s">
        <v>56</v>
      </c>
      <c r="X13480" s="1" t="s">
        <v>56</v>
      </c>
      <c r="Y13480" s="1" t="s">
        <v>1315</v>
      </c>
      <c r="Z13480" s="1" t="s">
        <v>3888</v>
      </c>
      <c r="AA13480" s="1" t="s">
        <v>56</v>
      </c>
      <c r="AB13480" s="1" t="s">
        <v>1315</v>
      </c>
      <c r="AC13480" s="1" t="s">
        <v>56</v>
      </c>
      <c r="AD13480" s="1" t="s">
        <v>32554</v>
      </c>
      <c r="AE13480" s="1" t="s">
        <v>56</v>
      </c>
      <c r="AF13480" s="1" t="s">
        <v>251</v>
      </c>
      <c r="AG13480">
        <v>20</v>
      </c>
      <c r="AH13480">
        <v>97</v>
      </c>
      <c r="AI13480" s="1" t="s">
        <v>2446</v>
      </c>
      <c r="AJ13480" s="1" t="s">
        <v>132</v>
      </c>
      <c r="AK13480">
        <v>2</v>
      </c>
      <c r="AL13480">
        <v>1</v>
      </c>
      <c r="AM13480">
        <v>4</v>
      </c>
      <c r="AN13480">
        <v>2</v>
      </c>
      <c r="AO13480">
        <v>4135</v>
      </c>
      <c r="AP13480" s="1" t="s">
        <v>80</v>
      </c>
      <c r="AQ13480">
        <v>0</v>
      </c>
      <c r="AR13480">
        <v>6</v>
      </c>
      <c r="AS13480">
        <v>2</v>
      </c>
      <c r="AT13480" s="1" t="s">
        <v>231</v>
      </c>
      <c r="AU13480" s="1" t="s">
        <v>19340</v>
      </c>
      <c r="AV13480" s="1" t="s">
        <v>6882</v>
      </c>
      <c r="AW13480">
        <v>11</v>
      </c>
      <c r="AX13480" s="1" t="s">
        <v>56</v>
      </c>
      <c r="AY13480">
        <v>0</v>
      </c>
      <c r="AZ13480">
        <v>1</v>
      </c>
      <c r="BA13480">
        <v>1</v>
      </c>
    </row>
    <row r="13481" spans="1:53" x14ac:dyDescent="0.25">
      <c r="A13481">
        <v>9955634808146</v>
      </c>
      <c r="B13481">
        <v>60101</v>
      </c>
      <c r="C13481">
        <v>129</v>
      </c>
      <c r="D13481">
        <v>3</v>
      </c>
      <c r="E13481" s="1" t="s">
        <v>23870</v>
      </c>
      <c r="F13481">
        <v>0</v>
      </c>
      <c r="G13481" s="1" t="s">
        <v>12079</v>
      </c>
      <c r="H13481">
        <v>16</v>
      </c>
      <c r="I13481" s="1" t="s">
        <v>808</v>
      </c>
      <c r="J13481" s="1" t="s">
        <v>56</v>
      </c>
      <c r="K13481" s="1" t="s">
        <v>56</v>
      </c>
      <c r="L13481" s="1" t="s">
        <v>148</v>
      </c>
      <c r="M13481" s="1" t="s">
        <v>56</v>
      </c>
      <c r="N13481" s="1" t="s">
        <v>56</v>
      </c>
      <c r="O13481" s="1" t="s">
        <v>56</v>
      </c>
      <c r="P13481" s="1" t="s">
        <v>56</v>
      </c>
      <c r="Q13481" s="1" t="s">
        <v>56</v>
      </c>
      <c r="R13481" s="1" t="s">
        <v>56</v>
      </c>
      <c r="S13481" s="1" t="s">
        <v>56</v>
      </c>
      <c r="T13481" s="1" t="s">
        <v>56</v>
      </c>
      <c r="U13481" s="1" t="s">
        <v>56</v>
      </c>
      <c r="V13481" s="1" t="s">
        <v>56</v>
      </c>
      <c r="W13481" s="1" t="s">
        <v>56</v>
      </c>
      <c r="X13481" s="1" t="s">
        <v>56</v>
      </c>
      <c r="Y13481" s="1" t="s">
        <v>8589</v>
      </c>
      <c r="Z13481" s="1" t="s">
        <v>196</v>
      </c>
      <c r="AA13481" s="1" t="s">
        <v>56</v>
      </c>
      <c r="AB13481" s="1" t="s">
        <v>56</v>
      </c>
      <c r="AC13481" s="1" t="s">
        <v>56</v>
      </c>
      <c r="AD13481" s="1" t="s">
        <v>1046</v>
      </c>
      <c r="AE13481" s="1" t="s">
        <v>56</v>
      </c>
      <c r="AF13481" s="1" t="s">
        <v>477</v>
      </c>
      <c r="AG13481">
        <v>4</v>
      </c>
      <c r="AH13481">
        <v>427</v>
      </c>
      <c r="AI13481" s="1" t="s">
        <v>9335</v>
      </c>
      <c r="AJ13481" s="1" t="s">
        <v>112</v>
      </c>
      <c r="AK13481">
        <v>2</v>
      </c>
      <c r="AL13481">
        <v>0</v>
      </c>
      <c r="AM13481">
        <v>7</v>
      </c>
      <c r="AN13481">
        <v>2</v>
      </c>
      <c r="AO13481">
        <v>1641</v>
      </c>
      <c r="AP13481" s="1" t="s">
        <v>80</v>
      </c>
      <c r="AQ13481">
        <v>0</v>
      </c>
      <c r="AR13481">
        <v>0</v>
      </c>
      <c r="AS13481">
        <v>0</v>
      </c>
      <c r="AT13481" s="1" t="s">
        <v>56</v>
      </c>
      <c r="AU13481" s="1" t="s">
        <v>28798</v>
      </c>
      <c r="AV13481" s="1" t="s">
        <v>2592</v>
      </c>
      <c r="AW13481">
        <v>5</v>
      </c>
      <c r="AX13481" s="1" t="s">
        <v>56</v>
      </c>
      <c r="AY13481">
        <v>0</v>
      </c>
      <c r="AZ13481">
        <v>0</v>
      </c>
      <c r="BA13481">
        <v>0</v>
      </c>
    </row>
    <row r="13482" spans="1:53" x14ac:dyDescent="0.25">
      <c r="A13482">
        <v>9955634808193</v>
      </c>
      <c r="B13482">
        <v>60148</v>
      </c>
      <c r="C13482">
        <v>90</v>
      </c>
      <c r="D13482">
        <v>1</v>
      </c>
      <c r="E13482" s="1" t="s">
        <v>7319</v>
      </c>
      <c r="F13482">
        <v>0</v>
      </c>
      <c r="G13482" s="1" t="s">
        <v>7319</v>
      </c>
      <c r="H13482">
        <v>11</v>
      </c>
      <c r="I13482" s="1" t="s">
        <v>703</v>
      </c>
      <c r="J13482" s="1" t="s">
        <v>56</v>
      </c>
      <c r="K13482" s="1" t="s">
        <v>56</v>
      </c>
      <c r="L13482" s="1" t="s">
        <v>55</v>
      </c>
      <c r="M13482" s="1" t="s">
        <v>56</v>
      </c>
      <c r="N13482" s="1" t="s">
        <v>56</v>
      </c>
      <c r="O13482" s="1" t="s">
        <v>56</v>
      </c>
      <c r="P13482" s="1" t="s">
        <v>56</v>
      </c>
      <c r="Q13482" s="1" t="s">
        <v>56</v>
      </c>
      <c r="R13482" s="1" t="s">
        <v>56</v>
      </c>
      <c r="S13482" s="1" t="s">
        <v>56</v>
      </c>
      <c r="T13482" s="1" t="s">
        <v>56</v>
      </c>
      <c r="U13482" s="1" t="s">
        <v>72</v>
      </c>
      <c r="V13482" s="1" t="s">
        <v>56</v>
      </c>
      <c r="W13482" s="1" t="s">
        <v>56</v>
      </c>
      <c r="X13482" s="1" t="s">
        <v>56</v>
      </c>
      <c r="Y13482" s="1" t="s">
        <v>56</v>
      </c>
      <c r="Z13482" s="1" t="s">
        <v>7319</v>
      </c>
      <c r="AA13482" s="1" t="s">
        <v>56</v>
      </c>
      <c r="AB13482" s="1" t="s">
        <v>7319</v>
      </c>
      <c r="AC13482" s="1" t="s">
        <v>56</v>
      </c>
      <c r="AD13482" s="1" t="s">
        <v>7319</v>
      </c>
      <c r="AE13482" s="1" t="s">
        <v>56</v>
      </c>
      <c r="AF13482" s="1" t="s">
        <v>63</v>
      </c>
      <c r="AG13482">
        <v>4</v>
      </c>
      <c r="AH13482">
        <v>679</v>
      </c>
      <c r="AI13482" s="1" t="s">
        <v>31525</v>
      </c>
      <c r="AJ13482" s="1" t="s">
        <v>98</v>
      </c>
      <c r="AK13482">
        <v>3</v>
      </c>
      <c r="AL13482">
        <v>0</v>
      </c>
      <c r="AM13482">
        <v>5</v>
      </c>
      <c r="AN13482">
        <v>1</v>
      </c>
      <c r="AO13482">
        <v>4629</v>
      </c>
      <c r="AP13482" s="1" t="s">
        <v>80</v>
      </c>
      <c r="AQ13482">
        <v>0</v>
      </c>
      <c r="AR13482">
        <v>0</v>
      </c>
      <c r="AS13482">
        <v>0</v>
      </c>
      <c r="AT13482" s="1" t="s">
        <v>56</v>
      </c>
      <c r="AU13482" s="1" t="s">
        <v>10295</v>
      </c>
      <c r="AV13482" s="1" t="s">
        <v>3306</v>
      </c>
      <c r="AW13482">
        <v>10</v>
      </c>
      <c r="AX13482" s="1" t="s">
        <v>56</v>
      </c>
      <c r="AY13482">
        <v>0</v>
      </c>
      <c r="AZ13482">
        <v>0</v>
      </c>
      <c r="BA13482">
        <v>1</v>
      </c>
    </row>
    <row r="13483" spans="1:53" x14ac:dyDescent="0.25">
      <c r="A13483">
        <v>9955634809172</v>
      </c>
      <c r="B13483">
        <v>60187</v>
      </c>
      <c r="C13483">
        <v>43</v>
      </c>
      <c r="D13483">
        <v>4</v>
      </c>
      <c r="E13483" s="1" t="s">
        <v>28146</v>
      </c>
      <c r="F13483">
        <v>0</v>
      </c>
      <c r="G13483" s="1" t="s">
        <v>5751</v>
      </c>
      <c r="H13483">
        <v>11</v>
      </c>
      <c r="I13483" s="1" t="s">
        <v>210</v>
      </c>
      <c r="J13483" s="1" t="s">
        <v>56</v>
      </c>
      <c r="K13483" s="1" t="s">
        <v>56</v>
      </c>
      <c r="L13483" s="1" t="s">
        <v>120</v>
      </c>
      <c r="M13483" s="1" t="s">
        <v>264</v>
      </c>
      <c r="N13483" s="1" t="s">
        <v>56</v>
      </c>
      <c r="O13483" s="1" t="s">
        <v>56</v>
      </c>
      <c r="P13483" s="1" t="s">
        <v>56</v>
      </c>
      <c r="Q13483" s="1" t="s">
        <v>56</v>
      </c>
      <c r="R13483" s="1" t="s">
        <v>56</v>
      </c>
      <c r="S13483" s="1" t="s">
        <v>56</v>
      </c>
      <c r="T13483" s="1" t="s">
        <v>56</v>
      </c>
      <c r="U13483" s="1" t="s">
        <v>56</v>
      </c>
      <c r="V13483" s="1" t="s">
        <v>56</v>
      </c>
      <c r="W13483" s="1" t="s">
        <v>56</v>
      </c>
      <c r="X13483" s="1" t="s">
        <v>56</v>
      </c>
      <c r="Y13483" s="1" t="s">
        <v>56</v>
      </c>
      <c r="Z13483" s="1" t="s">
        <v>28146</v>
      </c>
      <c r="AA13483" s="1" t="s">
        <v>56</v>
      </c>
      <c r="AB13483" s="1" t="s">
        <v>597</v>
      </c>
      <c r="AC13483" s="1" t="s">
        <v>56</v>
      </c>
      <c r="AD13483" s="1" t="s">
        <v>714</v>
      </c>
      <c r="AE13483" s="1" t="s">
        <v>56</v>
      </c>
      <c r="AF13483" s="1" t="s">
        <v>440</v>
      </c>
      <c r="AG13483">
        <v>4</v>
      </c>
      <c r="AH13483">
        <v>265</v>
      </c>
      <c r="AI13483" s="1" t="s">
        <v>9211</v>
      </c>
      <c r="AJ13483" s="1" t="s">
        <v>179</v>
      </c>
      <c r="AK13483">
        <v>5</v>
      </c>
      <c r="AL13483">
        <v>0</v>
      </c>
      <c r="AM13483">
        <v>13</v>
      </c>
      <c r="AN13483">
        <v>3</v>
      </c>
      <c r="AO13483">
        <v>4593</v>
      </c>
      <c r="AP13483" s="1" t="s">
        <v>66</v>
      </c>
      <c r="AQ13483">
        <v>0</v>
      </c>
      <c r="AR13483">
        <v>1</v>
      </c>
      <c r="AS13483">
        <v>0</v>
      </c>
      <c r="AT13483" s="1" t="s">
        <v>56</v>
      </c>
      <c r="AU13483" s="1" t="s">
        <v>1063</v>
      </c>
      <c r="AV13483" s="1" t="s">
        <v>11454</v>
      </c>
      <c r="AW13483">
        <v>12</v>
      </c>
      <c r="AX13483" s="1" t="s">
        <v>56</v>
      </c>
      <c r="AY13483">
        <v>1</v>
      </c>
      <c r="AZ13483">
        <v>0</v>
      </c>
      <c r="BA13483">
        <v>1</v>
      </c>
    </row>
    <row r="13484" spans="1:53" x14ac:dyDescent="0.25">
      <c r="A13484">
        <v>9955634810136</v>
      </c>
      <c r="B13484">
        <v>60134</v>
      </c>
      <c r="C13484">
        <v>20</v>
      </c>
      <c r="D13484">
        <v>9</v>
      </c>
      <c r="E13484" s="1" t="s">
        <v>32555</v>
      </c>
      <c r="F13484">
        <v>0</v>
      </c>
      <c r="G13484" s="1" t="s">
        <v>20510</v>
      </c>
      <c r="H13484">
        <v>11</v>
      </c>
      <c r="I13484" s="1" t="s">
        <v>72</v>
      </c>
      <c r="J13484" s="1" t="s">
        <v>60</v>
      </c>
      <c r="K13484" s="1" t="s">
        <v>56</v>
      </c>
      <c r="L13484" s="1" t="s">
        <v>142</v>
      </c>
      <c r="M13484" s="1" t="s">
        <v>72</v>
      </c>
      <c r="N13484" s="1" t="s">
        <v>241</v>
      </c>
      <c r="O13484" s="1" t="s">
        <v>132</v>
      </c>
      <c r="P13484" s="1" t="s">
        <v>56</v>
      </c>
      <c r="Q13484" s="1" t="s">
        <v>56</v>
      </c>
      <c r="R13484" s="1" t="s">
        <v>56</v>
      </c>
      <c r="S13484" s="1" t="s">
        <v>73</v>
      </c>
      <c r="T13484" s="1" t="s">
        <v>56</v>
      </c>
      <c r="U13484" s="1" t="s">
        <v>65</v>
      </c>
      <c r="V13484" s="1" t="s">
        <v>101</v>
      </c>
      <c r="W13484" s="1" t="s">
        <v>56</v>
      </c>
      <c r="X13484" s="1" t="s">
        <v>56</v>
      </c>
      <c r="Y13484" s="1" t="s">
        <v>56</v>
      </c>
      <c r="Z13484" s="1" t="s">
        <v>32556</v>
      </c>
      <c r="AA13484" s="1" t="s">
        <v>2160</v>
      </c>
      <c r="AB13484" s="1" t="s">
        <v>2074</v>
      </c>
      <c r="AC13484" s="1" t="s">
        <v>729</v>
      </c>
      <c r="AD13484" s="1" t="s">
        <v>32557</v>
      </c>
      <c r="AE13484" s="1" t="s">
        <v>2160</v>
      </c>
      <c r="AF13484" s="1" t="s">
        <v>74</v>
      </c>
      <c r="AG13484">
        <v>11</v>
      </c>
      <c r="AH13484">
        <v>327</v>
      </c>
      <c r="AI13484" s="1" t="s">
        <v>895</v>
      </c>
      <c r="AJ13484" s="1" t="s">
        <v>246</v>
      </c>
      <c r="AK13484">
        <v>13</v>
      </c>
      <c r="AL13484">
        <v>2</v>
      </c>
      <c r="AM13484">
        <v>32</v>
      </c>
      <c r="AN13484">
        <v>3</v>
      </c>
      <c r="AO13484">
        <v>73</v>
      </c>
      <c r="AP13484" s="1" t="s">
        <v>80</v>
      </c>
      <c r="AQ13484">
        <v>0</v>
      </c>
      <c r="AR13484">
        <v>2</v>
      </c>
      <c r="AS13484">
        <v>2</v>
      </c>
      <c r="AT13484" s="1" t="s">
        <v>91</v>
      </c>
      <c r="AU13484" s="1" t="s">
        <v>17709</v>
      </c>
      <c r="AV13484" s="1" t="s">
        <v>893</v>
      </c>
      <c r="AW13484">
        <v>5</v>
      </c>
      <c r="AX13484" s="1" t="s">
        <v>56</v>
      </c>
      <c r="AY13484">
        <v>0</v>
      </c>
      <c r="AZ13484">
        <v>1</v>
      </c>
      <c r="BA13484">
        <v>1</v>
      </c>
    </row>
    <row r="13485" spans="1:53" x14ac:dyDescent="0.25">
      <c r="A13485">
        <v>9955634812411</v>
      </c>
      <c r="B13485">
        <v>60187</v>
      </c>
      <c r="C13485">
        <v>273</v>
      </c>
      <c r="D13485">
        <v>1</v>
      </c>
      <c r="E13485" s="1" t="s">
        <v>24895</v>
      </c>
      <c r="F13485">
        <v>0</v>
      </c>
      <c r="G13485" s="1" t="s">
        <v>24895</v>
      </c>
      <c r="H13485">
        <v>11</v>
      </c>
      <c r="I13485" s="1" t="s">
        <v>79</v>
      </c>
      <c r="J13485" s="1" t="s">
        <v>56</v>
      </c>
      <c r="K13485" s="1" t="s">
        <v>56</v>
      </c>
      <c r="L13485" s="1" t="s">
        <v>56</v>
      </c>
      <c r="M13485" s="1" t="s">
        <v>639</v>
      </c>
      <c r="N13485" s="1" t="s">
        <v>639</v>
      </c>
      <c r="O13485" s="1" t="s">
        <v>56</v>
      </c>
      <c r="P13485" s="1" t="s">
        <v>56</v>
      </c>
      <c r="Q13485" s="1" t="s">
        <v>56</v>
      </c>
      <c r="R13485" s="1" t="s">
        <v>56</v>
      </c>
      <c r="S13485" s="1" t="s">
        <v>56</v>
      </c>
      <c r="T13485" s="1" t="s">
        <v>101</v>
      </c>
      <c r="U13485" s="1" t="s">
        <v>56</v>
      </c>
      <c r="V13485" s="1" t="s">
        <v>56</v>
      </c>
      <c r="W13485" s="1" t="s">
        <v>56</v>
      </c>
      <c r="X13485" s="1" t="s">
        <v>56</v>
      </c>
      <c r="Y13485" s="1" t="s">
        <v>56</v>
      </c>
      <c r="Z13485" s="1" t="s">
        <v>24895</v>
      </c>
      <c r="AA13485" s="1" t="s">
        <v>56</v>
      </c>
      <c r="AB13485" s="1" t="s">
        <v>56</v>
      </c>
      <c r="AC13485" s="1" t="s">
        <v>56</v>
      </c>
      <c r="AD13485" s="1" t="s">
        <v>56</v>
      </c>
      <c r="AE13485" s="1" t="s">
        <v>56</v>
      </c>
      <c r="AF13485" s="1" t="s">
        <v>123</v>
      </c>
      <c r="AG13485">
        <v>13</v>
      </c>
      <c r="AH13485">
        <v>273</v>
      </c>
      <c r="AI13485" s="1" t="s">
        <v>13010</v>
      </c>
      <c r="AJ13485" s="1" t="s">
        <v>90</v>
      </c>
      <c r="AK13485">
        <v>4</v>
      </c>
      <c r="AL13485">
        <v>0</v>
      </c>
      <c r="AM13485">
        <v>5</v>
      </c>
      <c r="AN13485">
        <v>1</v>
      </c>
      <c r="AO13485">
        <v>4593</v>
      </c>
      <c r="AP13485" s="1" t="s">
        <v>80</v>
      </c>
      <c r="AQ13485">
        <v>0</v>
      </c>
      <c r="AR13485">
        <v>4</v>
      </c>
      <c r="AS13485">
        <v>0</v>
      </c>
      <c r="AT13485" s="1" t="s">
        <v>56</v>
      </c>
      <c r="AU13485" s="1" t="s">
        <v>3787</v>
      </c>
      <c r="AV13485" s="1" t="s">
        <v>13010</v>
      </c>
      <c r="AW13485">
        <v>3</v>
      </c>
      <c r="AX13485" s="1" t="s">
        <v>56</v>
      </c>
      <c r="AY13485">
        <v>0</v>
      </c>
      <c r="AZ13485">
        <v>0</v>
      </c>
      <c r="BA13485">
        <v>1</v>
      </c>
    </row>
    <row r="13486" spans="1:53" x14ac:dyDescent="0.25">
      <c r="A13486">
        <v>9955634812930</v>
      </c>
      <c r="B13486">
        <v>60187</v>
      </c>
      <c r="C13486">
        <v>187</v>
      </c>
      <c r="D13486">
        <v>3</v>
      </c>
      <c r="E13486" s="1" t="s">
        <v>7992</v>
      </c>
      <c r="F13486">
        <v>1</v>
      </c>
      <c r="G13486" s="1" t="s">
        <v>12984</v>
      </c>
      <c r="H13486">
        <v>11</v>
      </c>
      <c r="I13486" s="1" t="s">
        <v>123</v>
      </c>
      <c r="J13486" s="1" t="s">
        <v>56</v>
      </c>
      <c r="K13486" s="1" t="s">
        <v>56</v>
      </c>
      <c r="L13486" s="1" t="s">
        <v>56</v>
      </c>
      <c r="M13486" s="1" t="s">
        <v>56</v>
      </c>
      <c r="N13486" s="1" t="s">
        <v>59</v>
      </c>
      <c r="O13486" s="1" t="s">
        <v>79</v>
      </c>
      <c r="P13486" s="1" t="s">
        <v>56</v>
      </c>
      <c r="Q13486" s="1" t="s">
        <v>56</v>
      </c>
      <c r="R13486" s="1" t="s">
        <v>56</v>
      </c>
      <c r="S13486" s="1" t="s">
        <v>56</v>
      </c>
      <c r="T13486" s="1" t="s">
        <v>56</v>
      </c>
      <c r="U13486" s="1" t="s">
        <v>56</v>
      </c>
      <c r="V13486" s="1" t="s">
        <v>56</v>
      </c>
      <c r="W13486" s="1" t="s">
        <v>56</v>
      </c>
      <c r="X13486" s="1" t="s">
        <v>56</v>
      </c>
      <c r="Y13486" s="1" t="s">
        <v>56</v>
      </c>
      <c r="Z13486" s="1" t="s">
        <v>7992</v>
      </c>
      <c r="AA13486" s="1" t="s">
        <v>56</v>
      </c>
      <c r="AB13486" s="1" t="s">
        <v>56</v>
      </c>
      <c r="AC13486" s="1" t="s">
        <v>56</v>
      </c>
      <c r="AD13486" s="1" t="s">
        <v>56</v>
      </c>
      <c r="AE13486" s="1" t="s">
        <v>56</v>
      </c>
      <c r="AF13486" s="1" t="s">
        <v>320</v>
      </c>
      <c r="AG13486">
        <v>18</v>
      </c>
      <c r="AH13486">
        <v>627</v>
      </c>
      <c r="AI13486" s="1" t="s">
        <v>6239</v>
      </c>
      <c r="AJ13486" s="1" t="s">
        <v>98</v>
      </c>
      <c r="AK13486">
        <v>4</v>
      </c>
      <c r="AL13486">
        <v>1</v>
      </c>
      <c r="AM13486">
        <v>5</v>
      </c>
      <c r="AN13486">
        <v>2</v>
      </c>
      <c r="AO13486">
        <v>4593</v>
      </c>
      <c r="AP13486" s="1" t="s">
        <v>80</v>
      </c>
      <c r="AQ13486">
        <v>0</v>
      </c>
      <c r="AR13486">
        <v>8</v>
      </c>
      <c r="AS13486">
        <v>0</v>
      </c>
      <c r="AT13486" s="1" t="s">
        <v>56</v>
      </c>
      <c r="AU13486" s="1" t="s">
        <v>9756</v>
      </c>
      <c r="AV13486" s="1" t="s">
        <v>23533</v>
      </c>
      <c r="AW13486">
        <v>12</v>
      </c>
      <c r="AX13486" s="1" t="s">
        <v>56</v>
      </c>
      <c r="AY13486">
        <v>0</v>
      </c>
      <c r="AZ13486">
        <v>0</v>
      </c>
      <c r="BA13486">
        <v>1</v>
      </c>
    </row>
    <row r="13487" spans="1:53" x14ac:dyDescent="0.25">
      <c r="A13487">
        <v>9955634817766</v>
      </c>
      <c r="B13487">
        <v>60131</v>
      </c>
      <c r="C13487">
        <v>91</v>
      </c>
      <c r="D13487">
        <v>6</v>
      </c>
      <c r="E13487" s="1" t="s">
        <v>32558</v>
      </c>
      <c r="F13487">
        <v>1</v>
      </c>
      <c r="G13487" s="1" t="s">
        <v>4860</v>
      </c>
      <c r="H13487">
        <v>16</v>
      </c>
      <c r="I13487" s="1" t="s">
        <v>120</v>
      </c>
      <c r="J13487" s="1" t="s">
        <v>65</v>
      </c>
      <c r="K13487" s="1" t="s">
        <v>58</v>
      </c>
      <c r="L13487" s="1" t="s">
        <v>56</v>
      </c>
      <c r="M13487" s="1" t="s">
        <v>56</v>
      </c>
      <c r="N13487" s="1" t="s">
        <v>56</v>
      </c>
      <c r="O13487" s="1" t="s">
        <v>72</v>
      </c>
      <c r="P13487" s="1" t="s">
        <v>56</v>
      </c>
      <c r="Q13487" s="1" t="s">
        <v>56</v>
      </c>
      <c r="R13487" s="1" t="s">
        <v>56</v>
      </c>
      <c r="S13487" s="1" t="s">
        <v>56</v>
      </c>
      <c r="T13487" s="1" t="s">
        <v>56</v>
      </c>
      <c r="U13487" s="1" t="s">
        <v>56</v>
      </c>
      <c r="V13487" s="1" t="s">
        <v>60</v>
      </c>
      <c r="W13487" s="1" t="s">
        <v>56</v>
      </c>
      <c r="X13487" s="1" t="s">
        <v>56</v>
      </c>
      <c r="Y13487" s="1" t="s">
        <v>32559</v>
      </c>
      <c r="Z13487" s="1" t="s">
        <v>306</v>
      </c>
      <c r="AA13487" s="1" t="s">
        <v>56</v>
      </c>
      <c r="AB13487" s="1" t="s">
        <v>56</v>
      </c>
      <c r="AC13487" s="1" t="s">
        <v>56</v>
      </c>
      <c r="AD13487" s="1" t="s">
        <v>24273</v>
      </c>
      <c r="AE13487" s="1" t="s">
        <v>11012</v>
      </c>
      <c r="AF13487" s="1" t="s">
        <v>188</v>
      </c>
      <c r="AG13487">
        <v>18</v>
      </c>
      <c r="AH13487">
        <v>643</v>
      </c>
      <c r="AI13487" s="1" t="s">
        <v>7966</v>
      </c>
      <c r="AJ13487" s="1" t="s">
        <v>142</v>
      </c>
      <c r="AK13487">
        <v>8</v>
      </c>
      <c r="AL13487">
        <v>1</v>
      </c>
      <c r="AM13487">
        <v>29</v>
      </c>
      <c r="AN13487">
        <v>4</v>
      </c>
      <c r="AO13487">
        <v>1641</v>
      </c>
      <c r="AP13487" s="1" t="s">
        <v>80</v>
      </c>
      <c r="AQ13487">
        <v>0</v>
      </c>
      <c r="AR13487">
        <v>6</v>
      </c>
      <c r="AS13487">
        <v>2</v>
      </c>
      <c r="AT13487" s="1" t="s">
        <v>231</v>
      </c>
      <c r="AU13487" s="1" t="s">
        <v>5534</v>
      </c>
      <c r="AV13487" s="1" t="s">
        <v>5044</v>
      </c>
      <c r="AW13487">
        <v>18</v>
      </c>
      <c r="AX13487" s="1" t="s">
        <v>97</v>
      </c>
      <c r="AY13487">
        <v>0</v>
      </c>
      <c r="AZ13487">
        <v>1</v>
      </c>
      <c r="BA13487">
        <v>1</v>
      </c>
    </row>
    <row r="13488" spans="1:53" x14ac:dyDescent="0.25">
      <c r="A13488">
        <v>9955634820252</v>
      </c>
      <c r="B13488">
        <v>60185</v>
      </c>
      <c r="C13488">
        <v>2</v>
      </c>
      <c r="D13488">
        <v>50</v>
      </c>
      <c r="E13488" s="1" t="s">
        <v>32560</v>
      </c>
      <c r="F13488">
        <v>1</v>
      </c>
      <c r="G13488" s="1" t="s">
        <v>8552</v>
      </c>
      <c r="H13488">
        <v>11</v>
      </c>
      <c r="I13488" s="1" t="s">
        <v>148</v>
      </c>
      <c r="J13488" s="1" t="s">
        <v>32561</v>
      </c>
      <c r="K13488" s="1" t="s">
        <v>149</v>
      </c>
      <c r="L13488" s="1" t="s">
        <v>61</v>
      </c>
      <c r="M13488" s="1" t="s">
        <v>73</v>
      </c>
      <c r="N13488" s="1" t="s">
        <v>256</v>
      </c>
      <c r="O13488" s="1" t="s">
        <v>96</v>
      </c>
      <c r="P13488" s="1" t="s">
        <v>97</v>
      </c>
      <c r="Q13488" s="1" t="s">
        <v>56</v>
      </c>
      <c r="R13488" s="1" t="s">
        <v>56</v>
      </c>
      <c r="S13488" s="1" t="s">
        <v>132</v>
      </c>
      <c r="T13488" s="1" t="s">
        <v>32562</v>
      </c>
      <c r="U13488" s="1" t="s">
        <v>97</v>
      </c>
      <c r="V13488" s="1" t="s">
        <v>32563</v>
      </c>
      <c r="W13488" s="1" t="s">
        <v>132</v>
      </c>
      <c r="X13488" s="1" t="s">
        <v>15728</v>
      </c>
      <c r="Y13488" s="1" t="s">
        <v>15627</v>
      </c>
      <c r="Z13488" s="1" t="s">
        <v>32564</v>
      </c>
      <c r="AA13488" s="1" t="s">
        <v>56</v>
      </c>
      <c r="AB13488" s="1" t="s">
        <v>32565</v>
      </c>
      <c r="AC13488" s="1" t="s">
        <v>32566</v>
      </c>
      <c r="AD13488" s="1" t="s">
        <v>32567</v>
      </c>
      <c r="AE13488" s="1" t="s">
        <v>2479</v>
      </c>
      <c r="AF13488" s="1" t="s">
        <v>105</v>
      </c>
      <c r="AG13488">
        <v>29</v>
      </c>
      <c r="AH13488">
        <v>642</v>
      </c>
      <c r="AI13488" s="1" t="s">
        <v>3725</v>
      </c>
      <c r="AJ13488" s="1" t="s">
        <v>120</v>
      </c>
      <c r="AK13488">
        <v>28</v>
      </c>
      <c r="AL13488">
        <v>2</v>
      </c>
      <c r="AM13488">
        <v>104</v>
      </c>
      <c r="AN13488">
        <v>7</v>
      </c>
      <c r="AO13488">
        <v>4581</v>
      </c>
      <c r="AP13488" s="1" t="s">
        <v>80</v>
      </c>
      <c r="AQ13488">
        <v>0</v>
      </c>
      <c r="AR13488">
        <v>8</v>
      </c>
      <c r="AS13488">
        <v>5</v>
      </c>
      <c r="AT13488" s="1" t="s">
        <v>2768</v>
      </c>
      <c r="AU13488" s="1" t="s">
        <v>5880</v>
      </c>
      <c r="AV13488" s="1" t="s">
        <v>32568</v>
      </c>
      <c r="AW13488">
        <v>1</v>
      </c>
      <c r="AX13488" s="1" t="s">
        <v>59</v>
      </c>
      <c r="AY13488">
        <v>1</v>
      </c>
      <c r="AZ13488">
        <v>1</v>
      </c>
      <c r="BA13488">
        <v>0</v>
      </c>
    </row>
    <row r="13489" spans="1:53" x14ac:dyDescent="0.25">
      <c r="A13489">
        <v>9955634828861</v>
      </c>
      <c r="B13489">
        <v>60154</v>
      </c>
      <c r="C13489">
        <v>75</v>
      </c>
      <c r="D13489">
        <v>5</v>
      </c>
      <c r="E13489" s="1" t="s">
        <v>6753</v>
      </c>
      <c r="F13489">
        <v>0</v>
      </c>
      <c r="G13489" s="1" t="s">
        <v>32569</v>
      </c>
      <c r="H13489">
        <v>16</v>
      </c>
      <c r="I13489" s="1" t="s">
        <v>132</v>
      </c>
      <c r="J13489" s="1" t="s">
        <v>56</v>
      </c>
      <c r="K13489" s="1" t="s">
        <v>56</v>
      </c>
      <c r="L13489" s="1" t="s">
        <v>56</v>
      </c>
      <c r="M13489" s="1" t="s">
        <v>90</v>
      </c>
      <c r="N13489" s="1" t="s">
        <v>98</v>
      </c>
      <c r="O13489" s="1" t="s">
        <v>56</v>
      </c>
      <c r="P13489" s="1" t="s">
        <v>96</v>
      </c>
      <c r="Q13489" s="1" t="s">
        <v>167</v>
      </c>
      <c r="R13489" s="1" t="s">
        <v>289</v>
      </c>
      <c r="S13489" s="1" t="s">
        <v>56</v>
      </c>
      <c r="T13489" s="1" t="s">
        <v>56</v>
      </c>
      <c r="U13489" s="1" t="s">
        <v>56</v>
      </c>
      <c r="V13489" s="1" t="s">
        <v>56</v>
      </c>
      <c r="W13489" s="1" t="s">
        <v>56</v>
      </c>
      <c r="X13489" s="1" t="s">
        <v>56</v>
      </c>
      <c r="Y13489" s="1" t="s">
        <v>26255</v>
      </c>
      <c r="Z13489" s="1" t="s">
        <v>424</v>
      </c>
      <c r="AA13489" s="1" t="s">
        <v>56</v>
      </c>
      <c r="AB13489" s="1" t="s">
        <v>424</v>
      </c>
      <c r="AC13489" s="1" t="s">
        <v>56</v>
      </c>
      <c r="AD13489" s="1" t="s">
        <v>594</v>
      </c>
      <c r="AE13489" s="1" t="s">
        <v>56</v>
      </c>
      <c r="AF13489" s="1" t="s">
        <v>202</v>
      </c>
      <c r="AG13489">
        <v>6</v>
      </c>
      <c r="AH13489">
        <v>632</v>
      </c>
      <c r="AI13489" s="1" t="s">
        <v>13177</v>
      </c>
      <c r="AJ13489" s="1" t="s">
        <v>142</v>
      </c>
      <c r="AK13489">
        <v>7</v>
      </c>
      <c r="AL13489">
        <v>0</v>
      </c>
      <c r="AM13489">
        <v>11</v>
      </c>
      <c r="AN13489">
        <v>3</v>
      </c>
      <c r="AO13489">
        <v>2811</v>
      </c>
      <c r="AP13489" s="1" t="s">
        <v>80</v>
      </c>
      <c r="AQ13489">
        <v>0</v>
      </c>
      <c r="AR13489">
        <v>1</v>
      </c>
      <c r="AS13489">
        <v>1</v>
      </c>
      <c r="AT13489" s="1" t="s">
        <v>91</v>
      </c>
      <c r="AU13489" s="1" t="s">
        <v>6253</v>
      </c>
      <c r="AV13489" s="1" t="s">
        <v>17340</v>
      </c>
      <c r="AW13489">
        <v>10</v>
      </c>
      <c r="AX13489" s="1" t="s">
        <v>56</v>
      </c>
      <c r="AY13489">
        <v>0</v>
      </c>
      <c r="AZ13489">
        <v>0</v>
      </c>
      <c r="BA13489">
        <v>1</v>
      </c>
    </row>
    <row r="13490" spans="1:53" x14ac:dyDescent="0.25">
      <c r="A13490">
        <v>9955634829750</v>
      </c>
      <c r="B13490">
        <v>60101</v>
      </c>
      <c r="C13490">
        <v>211</v>
      </c>
      <c r="D13490">
        <v>1</v>
      </c>
      <c r="E13490" s="1" t="s">
        <v>3127</v>
      </c>
      <c r="F13490">
        <v>0</v>
      </c>
      <c r="G13490" s="1" t="s">
        <v>3127</v>
      </c>
      <c r="H13490">
        <v>11</v>
      </c>
      <c r="I13490" s="1" t="s">
        <v>56</v>
      </c>
      <c r="J13490" s="1" t="s">
        <v>56</v>
      </c>
      <c r="K13490" s="1" t="s">
        <v>56</v>
      </c>
      <c r="L13490" s="1" t="s">
        <v>56</v>
      </c>
      <c r="M13490" s="1" t="s">
        <v>56</v>
      </c>
      <c r="N13490" s="1" t="s">
        <v>56</v>
      </c>
      <c r="O13490" s="1" t="s">
        <v>56</v>
      </c>
      <c r="P13490" s="1" t="s">
        <v>56</v>
      </c>
      <c r="Q13490" s="1" t="s">
        <v>56</v>
      </c>
      <c r="R13490" s="1" t="s">
        <v>86</v>
      </c>
      <c r="S13490" s="1" t="s">
        <v>56</v>
      </c>
      <c r="T13490" s="1" t="s">
        <v>56</v>
      </c>
      <c r="U13490" s="1" t="s">
        <v>56</v>
      </c>
      <c r="V13490" s="1" t="s">
        <v>56</v>
      </c>
      <c r="W13490" s="1" t="s">
        <v>56</v>
      </c>
      <c r="X13490" s="1" t="s">
        <v>56</v>
      </c>
      <c r="Y13490" s="1" t="s">
        <v>56</v>
      </c>
      <c r="Z13490" s="1" t="s">
        <v>3127</v>
      </c>
      <c r="AA13490" s="1" t="s">
        <v>56</v>
      </c>
      <c r="AB13490" s="1" t="s">
        <v>56</v>
      </c>
      <c r="AC13490" s="1" t="s">
        <v>56</v>
      </c>
      <c r="AD13490" s="1" t="s">
        <v>56</v>
      </c>
      <c r="AE13490" s="1" t="s">
        <v>56</v>
      </c>
      <c r="AF13490" s="1" t="s">
        <v>338</v>
      </c>
      <c r="AG13490">
        <v>8</v>
      </c>
      <c r="AH13490">
        <v>211</v>
      </c>
      <c r="AI13490" s="1" t="s">
        <v>7604</v>
      </c>
      <c r="AJ13490" s="1" t="s">
        <v>71</v>
      </c>
      <c r="AK13490">
        <v>1</v>
      </c>
      <c r="AL13490">
        <v>0</v>
      </c>
      <c r="AM13490">
        <v>1</v>
      </c>
      <c r="AN13490">
        <v>1</v>
      </c>
      <c r="AO13490">
        <v>4629</v>
      </c>
      <c r="AP13490" s="1" t="s">
        <v>80</v>
      </c>
      <c r="AQ13490">
        <v>0</v>
      </c>
      <c r="AR13490">
        <v>2</v>
      </c>
      <c r="AS13490">
        <v>0</v>
      </c>
      <c r="AT13490" s="1" t="s">
        <v>56</v>
      </c>
      <c r="AU13490" s="1" t="s">
        <v>91</v>
      </c>
      <c r="AV13490" s="1" t="s">
        <v>7604</v>
      </c>
      <c r="AW13490">
        <v>11</v>
      </c>
      <c r="AX13490" s="1" t="s">
        <v>56</v>
      </c>
      <c r="AY13490">
        <v>0</v>
      </c>
      <c r="AZ13490">
        <v>0</v>
      </c>
      <c r="BA13490">
        <v>1</v>
      </c>
    </row>
    <row r="13491" spans="1:53" x14ac:dyDescent="0.25">
      <c r="A13491">
        <v>9955634829974</v>
      </c>
      <c r="B13491">
        <v>60148</v>
      </c>
      <c r="C13491">
        <v>78</v>
      </c>
      <c r="D13491">
        <v>6</v>
      </c>
      <c r="E13491" s="1" t="s">
        <v>32570</v>
      </c>
      <c r="F13491">
        <v>1</v>
      </c>
      <c r="G13491" s="1" t="s">
        <v>32255</v>
      </c>
      <c r="H13491">
        <v>11</v>
      </c>
      <c r="I13491" s="1" t="s">
        <v>256</v>
      </c>
      <c r="J13491" s="1" t="s">
        <v>60</v>
      </c>
      <c r="K13491" s="1" t="s">
        <v>256</v>
      </c>
      <c r="L13491" s="1" t="s">
        <v>241</v>
      </c>
      <c r="M13491" s="1" t="s">
        <v>97</v>
      </c>
      <c r="N13491" s="1" t="s">
        <v>72</v>
      </c>
      <c r="O13491" s="1" t="s">
        <v>56</v>
      </c>
      <c r="P13491" s="1" t="s">
        <v>97</v>
      </c>
      <c r="Q13491" s="1" t="s">
        <v>56</v>
      </c>
      <c r="R13491" s="1" t="s">
        <v>264</v>
      </c>
      <c r="S13491" s="1" t="s">
        <v>56</v>
      </c>
      <c r="T13491" s="1" t="s">
        <v>56</v>
      </c>
      <c r="U13491" s="1" t="s">
        <v>97</v>
      </c>
      <c r="V13491" s="1" t="s">
        <v>56</v>
      </c>
      <c r="W13491" s="1" t="s">
        <v>149</v>
      </c>
      <c r="X13491" s="1" t="s">
        <v>56</v>
      </c>
      <c r="Y13491" s="1" t="s">
        <v>298</v>
      </c>
      <c r="Z13491" s="1" t="s">
        <v>9458</v>
      </c>
      <c r="AA13491" s="1" t="s">
        <v>56</v>
      </c>
      <c r="AB13491" s="1" t="s">
        <v>32571</v>
      </c>
      <c r="AC13491" s="1" t="s">
        <v>56</v>
      </c>
      <c r="AD13491" s="1" t="s">
        <v>32571</v>
      </c>
      <c r="AE13491" s="1" t="s">
        <v>254</v>
      </c>
      <c r="AF13491" s="1" t="s">
        <v>119</v>
      </c>
      <c r="AG13491">
        <v>16</v>
      </c>
      <c r="AH13491">
        <v>312</v>
      </c>
      <c r="AI13491" s="1" t="s">
        <v>647</v>
      </c>
      <c r="AJ13491" s="1" t="s">
        <v>157</v>
      </c>
      <c r="AK13491">
        <v>14</v>
      </c>
      <c r="AL13491">
        <v>1</v>
      </c>
      <c r="AM13491">
        <v>20</v>
      </c>
      <c r="AN13491">
        <v>3</v>
      </c>
      <c r="AO13491">
        <v>4629</v>
      </c>
      <c r="AP13491" s="1" t="s">
        <v>80</v>
      </c>
      <c r="AQ13491">
        <v>0</v>
      </c>
      <c r="AR13491">
        <v>4</v>
      </c>
      <c r="AS13491">
        <v>1</v>
      </c>
      <c r="AT13491" s="1" t="s">
        <v>128</v>
      </c>
      <c r="AU13491" s="1" t="s">
        <v>3317</v>
      </c>
      <c r="AV13491" s="1" t="s">
        <v>15287</v>
      </c>
      <c r="AW13491">
        <v>15</v>
      </c>
      <c r="AX13491" s="1" t="s">
        <v>98</v>
      </c>
      <c r="AY13491">
        <v>0</v>
      </c>
      <c r="AZ13491">
        <v>0</v>
      </c>
      <c r="BA13491">
        <v>1</v>
      </c>
    </row>
    <row r="13492" spans="1:53" x14ac:dyDescent="0.25">
      <c r="A13492">
        <v>9955634830703</v>
      </c>
      <c r="B13492">
        <v>60162</v>
      </c>
      <c r="C13492">
        <v>60</v>
      </c>
      <c r="D13492">
        <v>5</v>
      </c>
      <c r="E13492" s="1" t="s">
        <v>9626</v>
      </c>
      <c r="F13492">
        <v>0</v>
      </c>
      <c r="G13492" s="1" t="s">
        <v>933</v>
      </c>
      <c r="H13492">
        <v>11</v>
      </c>
      <c r="I13492" s="1" t="s">
        <v>99</v>
      </c>
      <c r="J13492" s="1" t="s">
        <v>56</v>
      </c>
      <c r="K13492" s="1" t="s">
        <v>112</v>
      </c>
      <c r="L13492" s="1" t="s">
        <v>132</v>
      </c>
      <c r="M13492" s="1" t="s">
        <v>56</v>
      </c>
      <c r="N13492" s="1" t="s">
        <v>56</v>
      </c>
      <c r="O13492" s="1" t="s">
        <v>56</v>
      </c>
      <c r="P13492" s="1" t="s">
        <v>56</v>
      </c>
      <c r="Q13492" s="1" t="s">
        <v>377</v>
      </c>
      <c r="R13492" s="1" t="s">
        <v>56</v>
      </c>
      <c r="S13492" s="1" t="s">
        <v>56</v>
      </c>
      <c r="T13492" s="1" t="s">
        <v>56</v>
      </c>
      <c r="U13492" s="1" t="s">
        <v>96</v>
      </c>
      <c r="V13492" s="1" t="s">
        <v>56</v>
      </c>
      <c r="W13492" s="1" t="s">
        <v>56</v>
      </c>
      <c r="X13492" s="1" t="s">
        <v>56</v>
      </c>
      <c r="Y13492" s="1" t="s">
        <v>56</v>
      </c>
      <c r="Z13492" s="1" t="s">
        <v>9626</v>
      </c>
      <c r="AA13492" s="1" t="s">
        <v>56</v>
      </c>
      <c r="AB13492" s="1" t="s">
        <v>2406</v>
      </c>
      <c r="AC13492" s="1" t="s">
        <v>56</v>
      </c>
      <c r="AD13492" s="1" t="s">
        <v>7075</v>
      </c>
      <c r="AE13492" s="1" t="s">
        <v>56</v>
      </c>
      <c r="AF13492" s="1" t="s">
        <v>56</v>
      </c>
      <c r="AG13492">
        <v>4</v>
      </c>
      <c r="AH13492">
        <v>439</v>
      </c>
      <c r="AI13492" s="1" t="s">
        <v>1584</v>
      </c>
      <c r="AJ13492" s="1" t="s">
        <v>120</v>
      </c>
      <c r="AK13492">
        <v>6</v>
      </c>
      <c r="AL13492">
        <v>0</v>
      </c>
      <c r="AM13492">
        <v>8</v>
      </c>
      <c r="AN13492">
        <v>3</v>
      </c>
      <c r="AO13492">
        <v>243</v>
      </c>
      <c r="AP13492" s="1" t="s">
        <v>80</v>
      </c>
      <c r="AQ13492">
        <v>0</v>
      </c>
      <c r="AR13492">
        <v>0</v>
      </c>
      <c r="AS13492">
        <v>0</v>
      </c>
      <c r="AT13492" s="1" t="s">
        <v>56</v>
      </c>
      <c r="AU13492" s="1" t="s">
        <v>2202</v>
      </c>
      <c r="AV13492" s="1" t="s">
        <v>16843</v>
      </c>
      <c r="AW13492">
        <v>15</v>
      </c>
      <c r="AX13492" s="1" t="s">
        <v>99</v>
      </c>
      <c r="AY13492">
        <v>0</v>
      </c>
      <c r="AZ13492">
        <v>0</v>
      </c>
      <c r="BA13492">
        <v>0</v>
      </c>
    </row>
    <row r="13493" spans="1:53" x14ac:dyDescent="0.25">
      <c r="A13493">
        <v>9955634831207</v>
      </c>
      <c r="B13493">
        <v>60101</v>
      </c>
      <c r="C13493">
        <v>71</v>
      </c>
      <c r="D13493">
        <v>5</v>
      </c>
      <c r="E13493" s="1" t="s">
        <v>28471</v>
      </c>
      <c r="F13493">
        <v>1</v>
      </c>
      <c r="G13493" s="1" t="s">
        <v>30904</v>
      </c>
      <c r="H13493">
        <v>11</v>
      </c>
      <c r="I13493" s="1" t="s">
        <v>72</v>
      </c>
      <c r="J13493" s="1" t="s">
        <v>56</v>
      </c>
      <c r="K13493" s="1" t="s">
        <v>73</v>
      </c>
      <c r="L13493" s="1" t="s">
        <v>90</v>
      </c>
      <c r="M13493" s="1" t="s">
        <v>101</v>
      </c>
      <c r="N13493" s="1" t="s">
        <v>149</v>
      </c>
      <c r="O13493" s="1" t="s">
        <v>56</v>
      </c>
      <c r="P13493" s="1" t="s">
        <v>60</v>
      </c>
      <c r="Q13493" s="1" t="s">
        <v>56</v>
      </c>
      <c r="R13493" s="1" t="s">
        <v>167</v>
      </c>
      <c r="S13493" s="1" t="s">
        <v>56</v>
      </c>
      <c r="T13493" s="1" t="s">
        <v>60</v>
      </c>
      <c r="U13493" s="1" t="s">
        <v>96</v>
      </c>
      <c r="V13493" s="1" t="s">
        <v>56</v>
      </c>
      <c r="W13493" s="1" t="s">
        <v>149</v>
      </c>
      <c r="X13493" s="1" t="s">
        <v>56</v>
      </c>
      <c r="Y13493" s="1" t="s">
        <v>32572</v>
      </c>
      <c r="Z13493" s="1" t="s">
        <v>12593</v>
      </c>
      <c r="AA13493" s="1" t="s">
        <v>56</v>
      </c>
      <c r="AB13493" s="1" t="s">
        <v>3008</v>
      </c>
      <c r="AC13493" s="1" t="s">
        <v>56</v>
      </c>
      <c r="AD13493" s="1" t="s">
        <v>3008</v>
      </c>
      <c r="AE13493" s="1" t="s">
        <v>56</v>
      </c>
      <c r="AF13493" s="1" t="s">
        <v>269</v>
      </c>
      <c r="AG13493">
        <v>20</v>
      </c>
      <c r="AH13493">
        <v>311</v>
      </c>
      <c r="AI13493" s="1" t="s">
        <v>17001</v>
      </c>
      <c r="AJ13493" s="1" t="s">
        <v>90</v>
      </c>
      <c r="AK13493">
        <v>14</v>
      </c>
      <c r="AL13493">
        <v>0</v>
      </c>
      <c r="AM13493">
        <v>24</v>
      </c>
      <c r="AN13493">
        <v>5</v>
      </c>
      <c r="AO13493">
        <v>338</v>
      </c>
      <c r="AP13493" s="1" t="s">
        <v>80</v>
      </c>
      <c r="AQ13493">
        <v>0</v>
      </c>
      <c r="AR13493">
        <v>4</v>
      </c>
      <c r="AS13493">
        <v>1</v>
      </c>
      <c r="AT13493" s="1" t="s">
        <v>128</v>
      </c>
      <c r="AU13493" s="1" t="s">
        <v>10110</v>
      </c>
      <c r="AV13493" s="1" t="s">
        <v>9497</v>
      </c>
      <c r="AW13493">
        <v>15</v>
      </c>
      <c r="AX13493" s="1" t="s">
        <v>639</v>
      </c>
      <c r="AY13493">
        <v>0</v>
      </c>
      <c r="AZ13493">
        <v>0</v>
      </c>
      <c r="BA13493">
        <v>1</v>
      </c>
    </row>
    <row r="13494" spans="1:53" x14ac:dyDescent="0.25">
      <c r="A13494">
        <v>9955634832752</v>
      </c>
      <c r="B13494">
        <v>60188</v>
      </c>
      <c r="C13494">
        <v>8</v>
      </c>
      <c r="D13494">
        <v>3</v>
      </c>
      <c r="E13494" s="1" t="s">
        <v>32573</v>
      </c>
      <c r="F13494">
        <v>1</v>
      </c>
      <c r="G13494" s="1" t="s">
        <v>14713</v>
      </c>
      <c r="H13494">
        <v>16</v>
      </c>
      <c r="I13494" s="1" t="s">
        <v>56</v>
      </c>
      <c r="J13494" s="1" t="s">
        <v>56</v>
      </c>
      <c r="K13494" s="1" t="s">
        <v>158</v>
      </c>
      <c r="L13494" s="1" t="s">
        <v>56</v>
      </c>
      <c r="M13494" s="1" t="s">
        <v>256</v>
      </c>
      <c r="N13494" s="1" t="s">
        <v>56</v>
      </c>
      <c r="O13494" s="1" t="s">
        <v>90</v>
      </c>
      <c r="P13494" s="1" t="s">
        <v>157</v>
      </c>
      <c r="Q13494" s="1" t="s">
        <v>377</v>
      </c>
      <c r="R13494" s="1" t="s">
        <v>56</v>
      </c>
      <c r="S13494" s="1" t="s">
        <v>56</v>
      </c>
      <c r="T13494" s="1" t="s">
        <v>56</v>
      </c>
      <c r="U13494" s="1" t="s">
        <v>56</v>
      </c>
      <c r="V13494" s="1" t="s">
        <v>56</v>
      </c>
      <c r="W13494" s="1" t="s">
        <v>56</v>
      </c>
      <c r="X13494" s="1" t="s">
        <v>56</v>
      </c>
      <c r="Y13494" s="1" t="s">
        <v>17549</v>
      </c>
      <c r="Z13494" s="1" t="s">
        <v>32574</v>
      </c>
      <c r="AA13494" s="1" t="s">
        <v>56</v>
      </c>
      <c r="AB13494" s="1" t="s">
        <v>723</v>
      </c>
      <c r="AC13494" s="1" t="s">
        <v>723</v>
      </c>
      <c r="AD13494" s="1" t="s">
        <v>32573</v>
      </c>
      <c r="AE13494" s="1" t="s">
        <v>56</v>
      </c>
      <c r="AF13494" s="1" t="s">
        <v>202</v>
      </c>
      <c r="AG13494">
        <v>26</v>
      </c>
      <c r="AH13494">
        <v>678</v>
      </c>
      <c r="AI13494" s="1" t="s">
        <v>3687</v>
      </c>
      <c r="AJ13494" s="1" t="s">
        <v>414</v>
      </c>
      <c r="AK13494">
        <v>5</v>
      </c>
      <c r="AL13494">
        <v>0</v>
      </c>
      <c r="AM13494">
        <v>10</v>
      </c>
      <c r="AN13494">
        <v>3</v>
      </c>
      <c r="AO13494">
        <v>1641</v>
      </c>
      <c r="AP13494" s="1" t="s">
        <v>80</v>
      </c>
      <c r="AQ13494">
        <v>0</v>
      </c>
      <c r="AR13494">
        <v>9</v>
      </c>
      <c r="AS13494">
        <v>1</v>
      </c>
      <c r="AT13494" s="1" t="s">
        <v>409</v>
      </c>
      <c r="AU13494" s="1" t="s">
        <v>23712</v>
      </c>
      <c r="AV13494" s="1" t="s">
        <v>14532</v>
      </c>
      <c r="AW13494">
        <v>2</v>
      </c>
      <c r="AX13494" s="1" t="s">
        <v>56</v>
      </c>
      <c r="AY13494">
        <v>0</v>
      </c>
      <c r="AZ13494">
        <v>0</v>
      </c>
      <c r="BA13494">
        <v>1</v>
      </c>
    </row>
    <row r="13495" spans="1:53" x14ac:dyDescent="0.25">
      <c r="A13495">
        <v>9955634832774</v>
      </c>
      <c r="B13495">
        <v>60103</v>
      </c>
      <c r="C13495">
        <v>213</v>
      </c>
      <c r="D13495">
        <v>8</v>
      </c>
      <c r="E13495" s="1" t="s">
        <v>32575</v>
      </c>
      <c r="F13495">
        <v>0</v>
      </c>
      <c r="G13495" s="1" t="s">
        <v>32576</v>
      </c>
      <c r="H13495">
        <v>16</v>
      </c>
      <c r="I13495" s="1" t="s">
        <v>338</v>
      </c>
      <c r="J13495" s="1" t="s">
        <v>56</v>
      </c>
      <c r="K13495" s="1" t="s">
        <v>60</v>
      </c>
      <c r="L13495" s="1" t="s">
        <v>56</v>
      </c>
      <c r="M13495" s="1" t="s">
        <v>99</v>
      </c>
      <c r="N13495" s="1" t="s">
        <v>56</v>
      </c>
      <c r="O13495" s="1" t="s">
        <v>56</v>
      </c>
      <c r="P13495" s="1" t="s">
        <v>56</v>
      </c>
      <c r="Q13495" s="1" t="s">
        <v>56</v>
      </c>
      <c r="R13495" s="1" t="s">
        <v>56</v>
      </c>
      <c r="S13495" s="1" t="s">
        <v>98</v>
      </c>
      <c r="T13495" s="1" t="s">
        <v>56</v>
      </c>
      <c r="U13495" s="1" t="s">
        <v>56</v>
      </c>
      <c r="V13495" s="1" t="s">
        <v>56</v>
      </c>
      <c r="W13495" s="1" t="s">
        <v>56</v>
      </c>
      <c r="X13495" s="1" t="s">
        <v>56</v>
      </c>
      <c r="Y13495" s="1" t="s">
        <v>32577</v>
      </c>
      <c r="Z13495" s="1" t="s">
        <v>32578</v>
      </c>
      <c r="AA13495" s="1" t="s">
        <v>56</v>
      </c>
      <c r="AB13495" s="1" t="s">
        <v>56</v>
      </c>
      <c r="AC13495" s="1" t="s">
        <v>56</v>
      </c>
      <c r="AD13495" s="1" t="s">
        <v>56</v>
      </c>
      <c r="AE13495" s="1" t="s">
        <v>56</v>
      </c>
      <c r="AF13495" s="1" t="s">
        <v>414</v>
      </c>
      <c r="AG13495">
        <v>12</v>
      </c>
      <c r="AH13495">
        <v>363</v>
      </c>
      <c r="AI13495" s="1" t="s">
        <v>452</v>
      </c>
      <c r="AJ13495" s="1" t="s">
        <v>414</v>
      </c>
      <c r="AK13495">
        <v>5</v>
      </c>
      <c r="AL13495">
        <v>0</v>
      </c>
      <c r="AM13495">
        <v>16</v>
      </c>
      <c r="AN13495">
        <v>3</v>
      </c>
      <c r="AO13495">
        <v>1641</v>
      </c>
      <c r="AP13495" s="1" t="s">
        <v>80</v>
      </c>
      <c r="AQ13495">
        <v>0</v>
      </c>
      <c r="AR13495">
        <v>2</v>
      </c>
      <c r="AS13495">
        <v>0</v>
      </c>
      <c r="AT13495" s="1" t="s">
        <v>56</v>
      </c>
      <c r="AU13495" s="1" t="s">
        <v>19587</v>
      </c>
      <c r="AV13495" s="1" t="s">
        <v>1270</v>
      </c>
      <c r="AW13495">
        <v>1</v>
      </c>
      <c r="AX13495" s="1" t="s">
        <v>56</v>
      </c>
      <c r="AY13495">
        <v>0</v>
      </c>
      <c r="AZ13495">
        <v>0</v>
      </c>
      <c r="BA13495">
        <v>1</v>
      </c>
    </row>
    <row r="13496" spans="1:53" x14ac:dyDescent="0.25">
      <c r="A13496">
        <v>9955634834664</v>
      </c>
      <c r="B13496">
        <v>60173</v>
      </c>
      <c r="C13496">
        <v>32</v>
      </c>
      <c r="D13496">
        <v>2</v>
      </c>
      <c r="E13496" s="1" t="s">
        <v>20247</v>
      </c>
      <c r="F13496">
        <v>0</v>
      </c>
      <c r="G13496" s="1" t="s">
        <v>12976</v>
      </c>
      <c r="H13496">
        <v>11</v>
      </c>
      <c r="I13496" s="1" t="s">
        <v>198</v>
      </c>
      <c r="J13496" s="1" t="s">
        <v>56</v>
      </c>
      <c r="K13496" s="1" t="s">
        <v>57</v>
      </c>
      <c r="L13496" s="1" t="s">
        <v>264</v>
      </c>
      <c r="M13496" s="1" t="s">
        <v>56</v>
      </c>
      <c r="N13496" s="1" t="s">
        <v>56</v>
      </c>
      <c r="O13496" s="1" t="s">
        <v>639</v>
      </c>
      <c r="P13496" s="1" t="s">
        <v>56</v>
      </c>
      <c r="Q13496" s="1" t="s">
        <v>56</v>
      </c>
      <c r="R13496" s="1" t="s">
        <v>56</v>
      </c>
      <c r="S13496" s="1" t="s">
        <v>56</v>
      </c>
      <c r="T13496" s="1" t="s">
        <v>56</v>
      </c>
      <c r="U13496" s="1" t="s">
        <v>56</v>
      </c>
      <c r="V13496" s="1" t="s">
        <v>56</v>
      </c>
      <c r="W13496" s="1" t="s">
        <v>56</v>
      </c>
      <c r="X13496" s="1" t="s">
        <v>56</v>
      </c>
      <c r="Y13496" s="1" t="s">
        <v>56</v>
      </c>
      <c r="Z13496" s="1" t="s">
        <v>1295</v>
      </c>
      <c r="AA13496" s="1" t="s">
        <v>16003</v>
      </c>
      <c r="AB13496" s="1" t="s">
        <v>16003</v>
      </c>
      <c r="AC13496" s="1" t="s">
        <v>56</v>
      </c>
      <c r="AD13496" s="1" t="s">
        <v>16003</v>
      </c>
      <c r="AE13496" s="1" t="s">
        <v>56</v>
      </c>
      <c r="AF13496" s="1" t="s">
        <v>210</v>
      </c>
      <c r="AG13496">
        <v>5</v>
      </c>
      <c r="AH13496">
        <v>283</v>
      </c>
      <c r="AI13496" s="1" t="s">
        <v>746</v>
      </c>
      <c r="AJ13496" s="1" t="s">
        <v>72</v>
      </c>
      <c r="AK13496">
        <v>4</v>
      </c>
      <c r="AL13496">
        <v>0</v>
      </c>
      <c r="AM13496">
        <v>5</v>
      </c>
      <c r="AN13496">
        <v>2</v>
      </c>
      <c r="AO13496">
        <v>5045</v>
      </c>
      <c r="AP13496" s="1" t="s">
        <v>66</v>
      </c>
      <c r="AQ13496">
        <v>0</v>
      </c>
      <c r="AR13496">
        <v>0</v>
      </c>
      <c r="AS13496">
        <v>0</v>
      </c>
      <c r="AT13496" s="1" t="s">
        <v>56</v>
      </c>
      <c r="AU13496" s="1" t="s">
        <v>6081</v>
      </c>
      <c r="AV13496" s="1" t="s">
        <v>6270</v>
      </c>
      <c r="AW13496">
        <v>12</v>
      </c>
      <c r="AX13496" s="1" t="s">
        <v>56</v>
      </c>
      <c r="AY13496">
        <v>0</v>
      </c>
      <c r="AZ13496">
        <v>0</v>
      </c>
      <c r="BA13496">
        <v>1</v>
      </c>
    </row>
    <row r="13497" spans="1:53" x14ac:dyDescent="0.25">
      <c r="A13497">
        <v>9955634836464</v>
      </c>
      <c r="B13497">
        <v>60156</v>
      </c>
      <c r="C13497">
        <v>168</v>
      </c>
      <c r="D13497">
        <v>3</v>
      </c>
      <c r="E13497" s="1" t="s">
        <v>32579</v>
      </c>
      <c r="F13497">
        <v>0</v>
      </c>
      <c r="G13497" s="1" t="s">
        <v>20277</v>
      </c>
      <c r="H13497">
        <v>11</v>
      </c>
      <c r="I13497" s="1" t="s">
        <v>98</v>
      </c>
      <c r="J13497" s="1" t="s">
        <v>56</v>
      </c>
      <c r="K13497" s="1" t="s">
        <v>264</v>
      </c>
      <c r="L13497" s="1" t="s">
        <v>56</v>
      </c>
      <c r="M13497" s="1" t="s">
        <v>477</v>
      </c>
      <c r="N13497" s="1" t="s">
        <v>71</v>
      </c>
      <c r="O13497" s="1" t="s">
        <v>56</v>
      </c>
      <c r="P13497" s="1" t="s">
        <v>56</v>
      </c>
      <c r="Q13497" s="1" t="s">
        <v>56</v>
      </c>
      <c r="R13497" s="1" t="s">
        <v>56</v>
      </c>
      <c r="S13497" s="1" t="s">
        <v>56</v>
      </c>
      <c r="T13497" s="1" t="s">
        <v>56</v>
      </c>
      <c r="U13497" s="1" t="s">
        <v>56</v>
      </c>
      <c r="V13497" s="1" t="s">
        <v>56</v>
      </c>
      <c r="W13497" s="1" t="s">
        <v>56</v>
      </c>
      <c r="X13497" s="1" t="s">
        <v>56</v>
      </c>
      <c r="Y13497" s="1" t="s">
        <v>56</v>
      </c>
      <c r="Z13497" s="1" t="s">
        <v>32579</v>
      </c>
      <c r="AA13497" s="1" t="s">
        <v>56</v>
      </c>
      <c r="AB13497" s="1" t="s">
        <v>56</v>
      </c>
      <c r="AC13497" s="1" t="s">
        <v>56</v>
      </c>
      <c r="AD13497" s="1" t="s">
        <v>8163</v>
      </c>
      <c r="AE13497" s="1" t="s">
        <v>56</v>
      </c>
      <c r="AF13497" s="1" t="s">
        <v>703</v>
      </c>
      <c r="AG13497">
        <v>20</v>
      </c>
      <c r="AH13497">
        <v>401</v>
      </c>
      <c r="AI13497" s="1" t="s">
        <v>20779</v>
      </c>
      <c r="AJ13497" s="1" t="s">
        <v>97</v>
      </c>
      <c r="AK13497">
        <v>5</v>
      </c>
      <c r="AL13497">
        <v>0</v>
      </c>
      <c r="AM13497">
        <v>8</v>
      </c>
      <c r="AN13497">
        <v>1</v>
      </c>
      <c r="AO13497">
        <v>4586</v>
      </c>
      <c r="AP13497" s="1" t="s">
        <v>80</v>
      </c>
      <c r="AQ13497">
        <v>0</v>
      </c>
      <c r="AR13497">
        <v>8</v>
      </c>
      <c r="AS13497">
        <v>1</v>
      </c>
      <c r="AT13497" s="1" t="s">
        <v>852</v>
      </c>
      <c r="AU13497" s="1" t="s">
        <v>1283</v>
      </c>
      <c r="AV13497" s="1" t="s">
        <v>18516</v>
      </c>
      <c r="AW13497">
        <v>16</v>
      </c>
      <c r="AX13497" s="1" t="s">
        <v>56</v>
      </c>
      <c r="AY13497">
        <v>0</v>
      </c>
      <c r="AZ13497">
        <v>0</v>
      </c>
      <c r="BA13497">
        <v>1</v>
      </c>
    </row>
    <row r="13498" spans="1:53" x14ac:dyDescent="0.25">
      <c r="A13498">
        <v>9955634837421</v>
      </c>
      <c r="B13498">
        <v>60181</v>
      </c>
      <c r="C13498">
        <v>185</v>
      </c>
      <c r="D13498">
        <v>3</v>
      </c>
      <c r="E13498" s="1" t="s">
        <v>32580</v>
      </c>
      <c r="F13498">
        <v>1</v>
      </c>
      <c r="G13498" s="1" t="s">
        <v>32581</v>
      </c>
      <c r="H13498">
        <v>16</v>
      </c>
      <c r="I13498" s="1" t="s">
        <v>71</v>
      </c>
      <c r="J13498" s="1" t="s">
        <v>56</v>
      </c>
      <c r="K13498" s="1" t="s">
        <v>101</v>
      </c>
      <c r="L13498" s="1" t="s">
        <v>96</v>
      </c>
      <c r="M13498" s="1" t="s">
        <v>264</v>
      </c>
      <c r="N13498" s="1" t="s">
        <v>99</v>
      </c>
      <c r="O13498" s="1" t="s">
        <v>112</v>
      </c>
      <c r="P13498" s="1" t="s">
        <v>56</v>
      </c>
      <c r="Q13498" s="1" t="s">
        <v>256</v>
      </c>
      <c r="R13498" s="1" t="s">
        <v>56</v>
      </c>
      <c r="S13498" s="1" t="s">
        <v>56</v>
      </c>
      <c r="T13498" s="1" t="s">
        <v>61</v>
      </c>
      <c r="U13498" s="1" t="s">
        <v>56</v>
      </c>
      <c r="V13498" s="1" t="s">
        <v>60</v>
      </c>
      <c r="W13498" s="1" t="s">
        <v>56</v>
      </c>
      <c r="X13498" s="1" t="s">
        <v>56</v>
      </c>
      <c r="Y13498" s="1" t="s">
        <v>32582</v>
      </c>
      <c r="Z13498" s="1" t="s">
        <v>3617</v>
      </c>
      <c r="AA13498" s="1" t="s">
        <v>56</v>
      </c>
      <c r="AB13498" s="1" t="s">
        <v>56</v>
      </c>
      <c r="AC13498" s="1" t="s">
        <v>56</v>
      </c>
      <c r="AD13498" s="1" t="s">
        <v>56</v>
      </c>
      <c r="AE13498" s="1" t="s">
        <v>56</v>
      </c>
      <c r="AF13498" s="1" t="s">
        <v>105</v>
      </c>
      <c r="AG13498">
        <v>14</v>
      </c>
      <c r="AH13498">
        <v>296</v>
      </c>
      <c r="AI13498" s="1" t="s">
        <v>9617</v>
      </c>
      <c r="AJ13498" s="1" t="s">
        <v>198</v>
      </c>
      <c r="AK13498">
        <v>11</v>
      </c>
      <c r="AL13498">
        <v>0</v>
      </c>
      <c r="AM13498">
        <v>21</v>
      </c>
      <c r="AN13498">
        <v>4</v>
      </c>
      <c r="AO13498">
        <v>2598</v>
      </c>
      <c r="AP13498" s="1" t="s">
        <v>80</v>
      </c>
      <c r="AQ13498">
        <v>0</v>
      </c>
      <c r="AR13498">
        <v>3</v>
      </c>
      <c r="AS13498">
        <v>0</v>
      </c>
      <c r="AT13498" s="1" t="s">
        <v>56</v>
      </c>
      <c r="AU13498" s="1" t="s">
        <v>5651</v>
      </c>
      <c r="AV13498" s="1" t="s">
        <v>7582</v>
      </c>
      <c r="AW13498">
        <v>10</v>
      </c>
      <c r="AX13498" s="1" t="s">
        <v>56</v>
      </c>
      <c r="AY13498">
        <v>0</v>
      </c>
      <c r="AZ13498">
        <v>0</v>
      </c>
      <c r="BA13498">
        <v>1</v>
      </c>
    </row>
    <row r="13499" spans="1:53" x14ac:dyDescent="0.25">
      <c r="A13499">
        <v>9955634840964</v>
      </c>
      <c r="B13499">
        <v>60153</v>
      </c>
      <c r="C13499">
        <v>260</v>
      </c>
      <c r="D13499">
        <v>1</v>
      </c>
      <c r="E13499" s="1" t="s">
        <v>765</v>
      </c>
      <c r="F13499">
        <v>0</v>
      </c>
      <c r="G13499" s="1" t="s">
        <v>765</v>
      </c>
      <c r="H13499">
        <v>11</v>
      </c>
      <c r="I13499" s="1" t="s">
        <v>59</v>
      </c>
      <c r="J13499" s="1" t="s">
        <v>56</v>
      </c>
      <c r="K13499" s="1" t="s">
        <v>56</v>
      </c>
      <c r="L13499" s="1" t="s">
        <v>56</v>
      </c>
      <c r="M13499" s="1" t="s">
        <v>943</v>
      </c>
      <c r="N13499" s="1" t="s">
        <v>56</v>
      </c>
      <c r="O13499" s="1" t="s">
        <v>56</v>
      </c>
      <c r="P13499" s="1" t="s">
        <v>56</v>
      </c>
      <c r="Q13499" s="1" t="s">
        <v>56</v>
      </c>
      <c r="R13499" s="1" t="s">
        <v>56</v>
      </c>
      <c r="S13499" s="1" t="s">
        <v>56</v>
      </c>
      <c r="T13499" s="1" t="s">
        <v>56</v>
      </c>
      <c r="U13499" s="1" t="s">
        <v>56</v>
      </c>
      <c r="V13499" s="1" t="s">
        <v>56</v>
      </c>
      <c r="W13499" s="1" t="s">
        <v>56</v>
      </c>
      <c r="X13499" s="1" t="s">
        <v>56</v>
      </c>
      <c r="Y13499" s="1" t="s">
        <v>56</v>
      </c>
      <c r="Z13499" s="1" t="s">
        <v>765</v>
      </c>
      <c r="AA13499" s="1" t="s">
        <v>56</v>
      </c>
      <c r="AB13499" s="1" t="s">
        <v>56</v>
      </c>
      <c r="AC13499" s="1" t="s">
        <v>56</v>
      </c>
      <c r="AD13499" s="1" t="s">
        <v>56</v>
      </c>
      <c r="AE13499" s="1" t="s">
        <v>56</v>
      </c>
      <c r="AF13499" s="1" t="s">
        <v>179</v>
      </c>
      <c r="AG13499">
        <v>4</v>
      </c>
      <c r="AH13499">
        <v>502</v>
      </c>
      <c r="AI13499" s="1" t="s">
        <v>15871</v>
      </c>
      <c r="AJ13499" s="1" t="s">
        <v>57</v>
      </c>
      <c r="AK13499">
        <v>2</v>
      </c>
      <c r="AL13499">
        <v>0</v>
      </c>
      <c r="AM13499">
        <v>2</v>
      </c>
      <c r="AN13499">
        <v>1</v>
      </c>
      <c r="AO13499">
        <v>243</v>
      </c>
      <c r="AP13499" s="1" t="s">
        <v>80</v>
      </c>
      <c r="AQ13499">
        <v>0</v>
      </c>
      <c r="AR13499">
        <v>4</v>
      </c>
      <c r="AS13499">
        <v>0</v>
      </c>
      <c r="AT13499" s="1" t="s">
        <v>56</v>
      </c>
      <c r="AU13499" s="1" t="s">
        <v>32583</v>
      </c>
      <c r="AV13499" s="1" t="s">
        <v>14826</v>
      </c>
      <c r="AW13499">
        <v>24</v>
      </c>
      <c r="AX13499" s="1" t="s">
        <v>56</v>
      </c>
      <c r="AY13499">
        <v>0</v>
      </c>
      <c r="AZ13499">
        <v>0</v>
      </c>
      <c r="BA13499">
        <v>1</v>
      </c>
    </row>
    <row r="13500" spans="1:53" x14ac:dyDescent="0.25">
      <c r="A13500">
        <v>9955634841482</v>
      </c>
      <c r="B13500">
        <v>60154</v>
      </c>
      <c r="C13500">
        <v>73</v>
      </c>
      <c r="D13500">
        <v>3</v>
      </c>
      <c r="E13500" s="1" t="s">
        <v>32584</v>
      </c>
      <c r="F13500">
        <v>1</v>
      </c>
      <c r="G13500" s="1" t="s">
        <v>32585</v>
      </c>
      <c r="H13500">
        <v>11</v>
      </c>
      <c r="I13500" s="1" t="s">
        <v>56</v>
      </c>
      <c r="J13500" s="1" t="s">
        <v>96</v>
      </c>
      <c r="K13500" s="1" t="s">
        <v>56</v>
      </c>
      <c r="L13500" s="1" t="s">
        <v>56</v>
      </c>
      <c r="M13500" s="1" t="s">
        <v>71</v>
      </c>
      <c r="N13500" s="1" t="s">
        <v>73</v>
      </c>
      <c r="O13500" s="1" t="s">
        <v>56</v>
      </c>
      <c r="P13500" s="1" t="s">
        <v>241</v>
      </c>
      <c r="Q13500" s="1" t="s">
        <v>56</v>
      </c>
      <c r="R13500" s="1" t="s">
        <v>179</v>
      </c>
      <c r="S13500" s="1" t="s">
        <v>56</v>
      </c>
      <c r="T13500" s="1" t="s">
        <v>56</v>
      </c>
      <c r="U13500" s="1" t="s">
        <v>264</v>
      </c>
      <c r="V13500" s="1" t="s">
        <v>56</v>
      </c>
      <c r="W13500" s="1" t="s">
        <v>77</v>
      </c>
      <c r="X13500" s="1" t="s">
        <v>56</v>
      </c>
      <c r="Y13500" s="1" t="s">
        <v>56</v>
      </c>
      <c r="Z13500" s="1" t="s">
        <v>32584</v>
      </c>
      <c r="AA13500" s="1" t="s">
        <v>56</v>
      </c>
      <c r="AB13500" s="1" t="s">
        <v>291</v>
      </c>
      <c r="AC13500" s="1" t="s">
        <v>56</v>
      </c>
      <c r="AD13500" s="1" t="s">
        <v>291</v>
      </c>
      <c r="AE13500" s="1" t="s">
        <v>997</v>
      </c>
      <c r="AF13500" s="1" t="s">
        <v>63</v>
      </c>
      <c r="AG13500">
        <v>18</v>
      </c>
      <c r="AH13500">
        <v>313</v>
      </c>
      <c r="AI13500" s="1" t="s">
        <v>5281</v>
      </c>
      <c r="AJ13500" s="1" t="s">
        <v>167</v>
      </c>
      <c r="AK13500">
        <v>6</v>
      </c>
      <c r="AL13500">
        <v>0</v>
      </c>
      <c r="AM13500">
        <v>10</v>
      </c>
      <c r="AN13500">
        <v>2</v>
      </c>
      <c r="AO13500">
        <v>243</v>
      </c>
      <c r="AP13500" s="1" t="s">
        <v>80</v>
      </c>
      <c r="AQ13500">
        <v>0</v>
      </c>
      <c r="AR13500">
        <v>5</v>
      </c>
      <c r="AS13500">
        <v>1</v>
      </c>
      <c r="AT13500" s="1" t="s">
        <v>254</v>
      </c>
      <c r="AU13500" s="1" t="s">
        <v>1955</v>
      </c>
      <c r="AV13500" s="1" t="s">
        <v>4015</v>
      </c>
      <c r="AW13500">
        <v>10</v>
      </c>
      <c r="AX13500" s="1" t="s">
        <v>56</v>
      </c>
      <c r="AY13500">
        <v>1</v>
      </c>
      <c r="AZ13500">
        <v>0</v>
      </c>
      <c r="BA13500">
        <v>1</v>
      </c>
    </row>
    <row r="13501" spans="1:53" x14ac:dyDescent="0.25">
      <c r="A13501">
        <v>9955634842865</v>
      </c>
      <c r="B13501">
        <v>60563</v>
      </c>
      <c r="C13501">
        <v>92</v>
      </c>
      <c r="D13501">
        <v>4</v>
      </c>
      <c r="E13501" s="1" t="s">
        <v>32586</v>
      </c>
      <c r="F13501">
        <v>0</v>
      </c>
      <c r="G13501" s="1" t="s">
        <v>21360</v>
      </c>
      <c r="H13501">
        <v>18</v>
      </c>
      <c r="I13501" s="1" t="s">
        <v>132</v>
      </c>
      <c r="J13501" s="1" t="s">
        <v>56</v>
      </c>
      <c r="K13501" s="1" t="s">
        <v>73</v>
      </c>
      <c r="L13501" s="1" t="s">
        <v>98</v>
      </c>
      <c r="M13501" s="1" t="s">
        <v>97</v>
      </c>
      <c r="N13501" s="1" t="s">
        <v>56</v>
      </c>
      <c r="O13501" s="1" t="s">
        <v>62</v>
      </c>
      <c r="P13501" s="1" t="s">
        <v>65</v>
      </c>
      <c r="Q13501" s="1" t="s">
        <v>56</v>
      </c>
      <c r="R13501" s="1" t="s">
        <v>56</v>
      </c>
      <c r="S13501" s="1" t="s">
        <v>56</v>
      </c>
      <c r="T13501" s="1" t="s">
        <v>56</v>
      </c>
      <c r="U13501" s="1" t="s">
        <v>167</v>
      </c>
      <c r="V13501" s="1" t="s">
        <v>132</v>
      </c>
      <c r="W13501" s="1" t="s">
        <v>56</v>
      </c>
      <c r="X13501" s="1" t="s">
        <v>17297</v>
      </c>
      <c r="Y13501" s="1" t="s">
        <v>56</v>
      </c>
      <c r="Z13501" s="1" t="s">
        <v>3399</v>
      </c>
      <c r="AA13501" s="1" t="s">
        <v>56</v>
      </c>
      <c r="AB13501" s="1" t="s">
        <v>56</v>
      </c>
      <c r="AC13501" s="1" t="s">
        <v>56</v>
      </c>
      <c r="AD13501" s="1" t="s">
        <v>23355</v>
      </c>
      <c r="AE13501" s="1" t="s">
        <v>56</v>
      </c>
      <c r="AF13501" s="1" t="s">
        <v>114</v>
      </c>
      <c r="AG13501">
        <v>16</v>
      </c>
      <c r="AH13501">
        <v>650</v>
      </c>
      <c r="AI13501" s="1" t="s">
        <v>7141</v>
      </c>
      <c r="AJ13501" s="1" t="s">
        <v>71</v>
      </c>
      <c r="AK13501">
        <v>8</v>
      </c>
      <c r="AL13501">
        <v>0</v>
      </c>
      <c r="AM13501">
        <v>17</v>
      </c>
      <c r="AN13501">
        <v>3</v>
      </c>
      <c r="AO13501">
        <v>3978</v>
      </c>
      <c r="AP13501" s="1" t="s">
        <v>80</v>
      </c>
      <c r="AQ13501">
        <v>0</v>
      </c>
      <c r="AR13501">
        <v>8</v>
      </c>
      <c r="AS13501">
        <v>0</v>
      </c>
      <c r="AT13501" s="1" t="s">
        <v>56</v>
      </c>
      <c r="AU13501" s="1" t="s">
        <v>11250</v>
      </c>
      <c r="AV13501" s="1" t="s">
        <v>10373</v>
      </c>
      <c r="AW13501">
        <v>1</v>
      </c>
      <c r="AX13501" s="1" t="s">
        <v>56</v>
      </c>
      <c r="AY13501">
        <v>0</v>
      </c>
      <c r="AZ13501">
        <v>0</v>
      </c>
      <c r="BA13501">
        <v>1</v>
      </c>
    </row>
    <row r="13502" spans="1:53" x14ac:dyDescent="0.25">
      <c r="A13502">
        <v>9955634843707</v>
      </c>
      <c r="B13502">
        <v>60155</v>
      </c>
      <c r="C13502">
        <v>83</v>
      </c>
      <c r="D13502">
        <v>11</v>
      </c>
      <c r="E13502" s="1" t="s">
        <v>23630</v>
      </c>
      <c r="F13502">
        <v>1</v>
      </c>
      <c r="G13502" s="1" t="s">
        <v>5476</v>
      </c>
      <c r="H13502">
        <v>11</v>
      </c>
      <c r="I13502" s="1" t="s">
        <v>32587</v>
      </c>
      <c r="J13502" s="1" t="s">
        <v>71</v>
      </c>
      <c r="K13502" s="1" t="s">
        <v>198</v>
      </c>
      <c r="L13502" s="1" t="s">
        <v>98</v>
      </c>
      <c r="M13502" s="1" t="s">
        <v>56</v>
      </c>
      <c r="N13502" s="1" t="s">
        <v>56</v>
      </c>
      <c r="O13502" s="1" t="s">
        <v>56</v>
      </c>
      <c r="P13502" s="1" t="s">
        <v>56</v>
      </c>
      <c r="Q13502" s="1" t="s">
        <v>56</v>
      </c>
      <c r="R13502" s="1" t="s">
        <v>56</v>
      </c>
      <c r="S13502" s="1" t="s">
        <v>56</v>
      </c>
      <c r="T13502" s="1" t="s">
        <v>56</v>
      </c>
      <c r="U13502" s="1" t="s">
        <v>241</v>
      </c>
      <c r="V13502" s="1" t="s">
        <v>56</v>
      </c>
      <c r="W13502" s="1" t="s">
        <v>56</v>
      </c>
      <c r="X13502" s="1" t="s">
        <v>56</v>
      </c>
      <c r="Y13502" s="1" t="s">
        <v>56</v>
      </c>
      <c r="Z13502" s="1" t="s">
        <v>23630</v>
      </c>
      <c r="AA13502" s="1" t="s">
        <v>56</v>
      </c>
      <c r="AB13502" s="1" t="s">
        <v>4607</v>
      </c>
      <c r="AC13502" s="1" t="s">
        <v>56</v>
      </c>
      <c r="AD13502" s="1" t="s">
        <v>7071</v>
      </c>
      <c r="AE13502" s="1" t="s">
        <v>4879</v>
      </c>
      <c r="AF13502" s="1" t="s">
        <v>123</v>
      </c>
      <c r="AG13502">
        <v>22</v>
      </c>
      <c r="AH13502">
        <v>576</v>
      </c>
      <c r="AI13502" s="1" t="s">
        <v>29404</v>
      </c>
      <c r="AJ13502" s="1" t="s">
        <v>71</v>
      </c>
      <c r="AK13502">
        <v>7</v>
      </c>
      <c r="AL13502">
        <v>1</v>
      </c>
      <c r="AM13502">
        <v>15</v>
      </c>
      <c r="AN13502">
        <v>4</v>
      </c>
      <c r="AO13502">
        <v>73</v>
      </c>
      <c r="AP13502" s="1" t="s">
        <v>80</v>
      </c>
      <c r="AQ13502">
        <v>0</v>
      </c>
      <c r="AR13502">
        <v>10</v>
      </c>
      <c r="AS13502">
        <v>4</v>
      </c>
      <c r="AT13502" s="1" t="s">
        <v>723</v>
      </c>
      <c r="AU13502" s="1" t="s">
        <v>15566</v>
      </c>
      <c r="AV13502" s="1" t="s">
        <v>214</v>
      </c>
      <c r="AW13502">
        <v>24</v>
      </c>
      <c r="AX13502" s="1" t="s">
        <v>167</v>
      </c>
      <c r="AY13502">
        <v>1</v>
      </c>
      <c r="AZ13502">
        <v>1</v>
      </c>
      <c r="BA13502">
        <v>0</v>
      </c>
    </row>
    <row r="13503" spans="1:53" x14ac:dyDescent="0.25">
      <c r="A13503">
        <v>9955634844722</v>
      </c>
      <c r="B13503">
        <v>60174</v>
      </c>
      <c r="C13503">
        <v>30</v>
      </c>
      <c r="D13503">
        <v>1</v>
      </c>
      <c r="E13503" s="1" t="s">
        <v>425</v>
      </c>
      <c r="F13503">
        <v>0</v>
      </c>
      <c r="G13503" s="1" t="s">
        <v>425</v>
      </c>
      <c r="H13503">
        <v>11</v>
      </c>
      <c r="I13503" s="1" t="s">
        <v>56</v>
      </c>
      <c r="J13503" s="1" t="s">
        <v>56</v>
      </c>
      <c r="K13503" s="1" t="s">
        <v>56</v>
      </c>
      <c r="L13503" s="1" t="s">
        <v>56</v>
      </c>
      <c r="M13503" s="1" t="s">
        <v>63</v>
      </c>
      <c r="N13503" s="1" t="s">
        <v>56</v>
      </c>
      <c r="O13503" s="1" t="s">
        <v>56</v>
      </c>
      <c r="P13503" s="1" t="s">
        <v>56</v>
      </c>
      <c r="Q13503" s="1" t="s">
        <v>57</v>
      </c>
      <c r="R13503" s="1" t="s">
        <v>56</v>
      </c>
      <c r="S13503" s="1" t="s">
        <v>56</v>
      </c>
      <c r="T13503" s="1" t="s">
        <v>56</v>
      </c>
      <c r="U13503" s="1" t="s">
        <v>56</v>
      </c>
      <c r="V13503" s="1" t="s">
        <v>264</v>
      </c>
      <c r="W13503" s="1" t="s">
        <v>3063</v>
      </c>
      <c r="X13503" s="1" t="s">
        <v>56</v>
      </c>
      <c r="Y13503" s="1" t="s">
        <v>56</v>
      </c>
      <c r="Z13503" s="1" t="s">
        <v>425</v>
      </c>
      <c r="AA13503" s="1" t="s">
        <v>56</v>
      </c>
      <c r="AB13503" s="1" t="s">
        <v>425</v>
      </c>
      <c r="AC13503" s="1" t="s">
        <v>425</v>
      </c>
      <c r="AD13503" s="1" t="s">
        <v>425</v>
      </c>
      <c r="AE13503" s="1" t="s">
        <v>56</v>
      </c>
      <c r="AF13503" s="1" t="s">
        <v>703</v>
      </c>
      <c r="AG13503">
        <v>3</v>
      </c>
      <c r="AH13503">
        <v>457</v>
      </c>
      <c r="AI13503" s="1" t="s">
        <v>7867</v>
      </c>
      <c r="AJ13503" s="1" t="s">
        <v>72</v>
      </c>
      <c r="AK13503">
        <v>3</v>
      </c>
      <c r="AL13503">
        <v>0</v>
      </c>
      <c r="AM13503">
        <v>4</v>
      </c>
      <c r="AN13503">
        <v>1</v>
      </c>
      <c r="AO13503">
        <v>779</v>
      </c>
      <c r="AP13503" s="1" t="s">
        <v>80</v>
      </c>
      <c r="AQ13503">
        <v>0</v>
      </c>
      <c r="AR13503">
        <v>0</v>
      </c>
      <c r="AS13503">
        <v>0</v>
      </c>
      <c r="AT13503" s="1" t="s">
        <v>56</v>
      </c>
      <c r="AU13503" s="1" t="s">
        <v>20795</v>
      </c>
      <c r="AV13503" s="1" t="s">
        <v>12283</v>
      </c>
      <c r="AW13503">
        <v>25</v>
      </c>
      <c r="AX13503" s="1" t="s">
        <v>56</v>
      </c>
      <c r="AY13503">
        <v>0</v>
      </c>
      <c r="AZ13503">
        <v>0</v>
      </c>
      <c r="BA13503">
        <v>1</v>
      </c>
    </row>
    <row r="13504" spans="1:53" x14ac:dyDescent="0.25">
      <c r="A13504">
        <v>9955634845677</v>
      </c>
      <c r="B13504">
        <v>60155</v>
      </c>
      <c r="C13504">
        <v>89</v>
      </c>
      <c r="D13504">
        <v>4</v>
      </c>
      <c r="E13504" s="1" t="s">
        <v>10779</v>
      </c>
      <c r="F13504">
        <v>0</v>
      </c>
      <c r="G13504" s="1" t="s">
        <v>10662</v>
      </c>
      <c r="H13504">
        <v>11</v>
      </c>
      <c r="I13504" s="1" t="s">
        <v>90</v>
      </c>
      <c r="J13504" s="1" t="s">
        <v>56</v>
      </c>
      <c r="K13504" s="1" t="s">
        <v>56</v>
      </c>
      <c r="L13504" s="1" t="s">
        <v>179</v>
      </c>
      <c r="M13504" s="1" t="s">
        <v>56</v>
      </c>
      <c r="N13504" s="1" t="s">
        <v>56</v>
      </c>
      <c r="O13504" s="1" t="s">
        <v>56</v>
      </c>
      <c r="P13504" s="1" t="s">
        <v>289</v>
      </c>
      <c r="Q13504" s="1" t="s">
        <v>56</v>
      </c>
      <c r="R13504" s="1" t="s">
        <v>56</v>
      </c>
      <c r="S13504" s="1" t="s">
        <v>56</v>
      </c>
      <c r="T13504" s="1" t="s">
        <v>56</v>
      </c>
      <c r="U13504" s="1" t="s">
        <v>56</v>
      </c>
      <c r="V13504" s="1" t="s">
        <v>56</v>
      </c>
      <c r="W13504" s="1" t="s">
        <v>56</v>
      </c>
      <c r="X13504" s="1" t="s">
        <v>56</v>
      </c>
      <c r="Y13504" s="1" t="s">
        <v>56</v>
      </c>
      <c r="Z13504" s="1" t="s">
        <v>10779</v>
      </c>
      <c r="AA13504" s="1" t="s">
        <v>56</v>
      </c>
      <c r="AB13504" s="1" t="s">
        <v>397</v>
      </c>
      <c r="AC13504" s="1" t="s">
        <v>56</v>
      </c>
      <c r="AD13504" s="1" t="s">
        <v>2095</v>
      </c>
      <c r="AE13504" s="1" t="s">
        <v>56</v>
      </c>
      <c r="AF13504" s="1" t="s">
        <v>72</v>
      </c>
      <c r="AG13504">
        <v>5</v>
      </c>
      <c r="AH13504">
        <v>269</v>
      </c>
      <c r="AI13504" s="1" t="s">
        <v>926</v>
      </c>
      <c r="AJ13504" s="1" t="s">
        <v>57</v>
      </c>
      <c r="AK13504">
        <v>3</v>
      </c>
      <c r="AL13504">
        <v>0</v>
      </c>
      <c r="AM13504">
        <v>6</v>
      </c>
      <c r="AN13504">
        <v>1</v>
      </c>
      <c r="AO13504">
        <v>4629</v>
      </c>
      <c r="AP13504" s="1" t="s">
        <v>80</v>
      </c>
      <c r="AQ13504">
        <v>0</v>
      </c>
      <c r="AR13504">
        <v>0</v>
      </c>
      <c r="AS13504">
        <v>0</v>
      </c>
      <c r="AT13504" s="1" t="s">
        <v>56</v>
      </c>
      <c r="AU13504" s="1" t="s">
        <v>10103</v>
      </c>
      <c r="AV13504" s="1" t="s">
        <v>926</v>
      </c>
      <c r="AW13504">
        <v>10</v>
      </c>
      <c r="AX13504" s="1" t="s">
        <v>167</v>
      </c>
      <c r="AY13504">
        <v>0</v>
      </c>
      <c r="AZ13504">
        <v>0</v>
      </c>
      <c r="BA13504">
        <v>0</v>
      </c>
    </row>
    <row r="13505" spans="1:53" x14ac:dyDescent="0.25">
      <c r="A13505">
        <v>9955634848131</v>
      </c>
      <c r="B13505">
        <v>60174</v>
      </c>
      <c r="C13505">
        <v>14</v>
      </c>
      <c r="D13505">
        <v>6</v>
      </c>
      <c r="E13505" s="1" t="s">
        <v>8337</v>
      </c>
      <c r="F13505">
        <v>1</v>
      </c>
      <c r="G13505" s="1" t="s">
        <v>5431</v>
      </c>
      <c r="H13505">
        <v>11</v>
      </c>
      <c r="I13505" s="1" t="s">
        <v>158</v>
      </c>
      <c r="J13505" s="1" t="s">
        <v>56</v>
      </c>
      <c r="K13505" s="1" t="s">
        <v>112</v>
      </c>
      <c r="L13505" s="1" t="s">
        <v>73</v>
      </c>
      <c r="M13505" s="1" t="s">
        <v>56</v>
      </c>
      <c r="N13505" s="1" t="s">
        <v>98</v>
      </c>
      <c r="O13505" s="1" t="s">
        <v>73</v>
      </c>
      <c r="P13505" s="1" t="s">
        <v>56</v>
      </c>
      <c r="Q13505" s="1" t="s">
        <v>56</v>
      </c>
      <c r="R13505" s="1" t="s">
        <v>56</v>
      </c>
      <c r="S13505" s="1" t="s">
        <v>56</v>
      </c>
      <c r="T13505" s="1" t="s">
        <v>56</v>
      </c>
      <c r="U13505" s="1" t="s">
        <v>56</v>
      </c>
      <c r="V13505" s="1" t="s">
        <v>56</v>
      </c>
      <c r="W13505" s="1" t="s">
        <v>56</v>
      </c>
      <c r="X13505" s="1" t="s">
        <v>56</v>
      </c>
      <c r="Y13505" s="1" t="s">
        <v>1008</v>
      </c>
      <c r="Z13505" s="1" t="s">
        <v>22070</v>
      </c>
      <c r="AA13505" s="1" t="s">
        <v>56</v>
      </c>
      <c r="AB13505" s="1" t="s">
        <v>4989</v>
      </c>
      <c r="AC13505" s="1" t="s">
        <v>4989</v>
      </c>
      <c r="AD13505" s="1" t="s">
        <v>4989</v>
      </c>
      <c r="AE13505" s="1" t="s">
        <v>4472</v>
      </c>
      <c r="AF13505" s="1" t="s">
        <v>63</v>
      </c>
      <c r="AG13505">
        <v>21</v>
      </c>
      <c r="AH13505">
        <v>701</v>
      </c>
      <c r="AI13505" s="1" t="s">
        <v>18201</v>
      </c>
      <c r="AJ13505" s="1" t="s">
        <v>264</v>
      </c>
      <c r="AK13505">
        <v>5</v>
      </c>
      <c r="AL13505">
        <v>1</v>
      </c>
      <c r="AM13505">
        <v>9</v>
      </c>
      <c r="AN13505">
        <v>2</v>
      </c>
      <c r="AO13505">
        <v>4581</v>
      </c>
      <c r="AP13505" s="1" t="s">
        <v>80</v>
      </c>
      <c r="AQ13505">
        <v>0</v>
      </c>
      <c r="AR13505">
        <v>8</v>
      </c>
      <c r="AS13505">
        <v>1</v>
      </c>
      <c r="AT13505" s="1" t="s">
        <v>852</v>
      </c>
      <c r="AU13505" s="1" t="s">
        <v>11519</v>
      </c>
      <c r="AV13505" s="1" t="s">
        <v>16700</v>
      </c>
      <c r="AW13505">
        <v>15</v>
      </c>
      <c r="AX13505" s="1" t="s">
        <v>56</v>
      </c>
      <c r="AY13505">
        <v>1</v>
      </c>
      <c r="AZ13505">
        <v>0</v>
      </c>
      <c r="BA13505">
        <v>1</v>
      </c>
    </row>
    <row r="13506" spans="1:53" x14ac:dyDescent="0.25">
      <c r="A13506">
        <v>9955634849976</v>
      </c>
      <c r="B13506">
        <v>60153</v>
      </c>
      <c r="C13506">
        <v>25</v>
      </c>
      <c r="D13506">
        <v>4</v>
      </c>
      <c r="E13506" s="1" t="s">
        <v>32588</v>
      </c>
      <c r="F13506">
        <v>0</v>
      </c>
      <c r="G13506" s="1" t="s">
        <v>8382</v>
      </c>
      <c r="H13506">
        <v>16</v>
      </c>
      <c r="I13506" s="1" t="s">
        <v>79</v>
      </c>
      <c r="J13506" s="1" t="s">
        <v>56</v>
      </c>
      <c r="K13506" s="1" t="s">
        <v>56</v>
      </c>
      <c r="L13506" s="1" t="s">
        <v>149</v>
      </c>
      <c r="M13506" s="1" t="s">
        <v>241</v>
      </c>
      <c r="N13506" s="1" t="s">
        <v>73</v>
      </c>
      <c r="O13506" s="1" t="s">
        <v>98</v>
      </c>
      <c r="P13506" s="1" t="s">
        <v>56</v>
      </c>
      <c r="Q13506" s="1" t="s">
        <v>56</v>
      </c>
      <c r="R13506" s="1" t="s">
        <v>56</v>
      </c>
      <c r="S13506" s="1" t="s">
        <v>56</v>
      </c>
      <c r="T13506" s="1" t="s">
        <v>56</v>
      </c>
      <c r="U13506" s="1" t="s">
        <v>256</v>
      </c>
      <c r="V13506" s="1" t="s">
        <v>56</v>
      </c>
      <c r="W13506" s="1" t="s">
        <v>56</v>
      </c>
      <c r="X13506" s="1" t="s">
        <v>56</v>
      </c>
      <c r="Y13506" s="1" t="s">
        <v>2052</v>
      </c>
      <c r="Z13506" s="1" t="s">
        <v>862</v>
      </c>
      <c r="AA13506" s="1" t="s">
        <v>17943</v>
      </c>
      <c r="AB13506" s="1" t="s">
        <v>17943</v>
      </c>
      <c r="AC13506" s="1" t="s">
        <v>17943</v>
      </c>
      <c r="AD13506" s="1" t="s">
        <v>17943</v>
      </c>
      <c r="AE13506" s="1" t="s">
        <v>4559</v>
      </c>
      <c r="AF13506" s="1" t="s">
        <v>120</v>
      </c>
      <c r="AG13506">
        <v>15</v>
      </c>
      <c r="AH13506">
        <v>560</v>
      </c>
      <c r="AI13506" s="1" t="s">
        <v>1548</v>
      </c>
      <c r="AJ13506" s="1" t="s">
        <v>198</v>
      </c>
      <c r="AK13506">
        <v>7</v>
      </c>
      <c r="AL13506">
        <v>0</v>
      </c>
      <c r="AM13506">
        <v>12</v>
      </c>
      <c r="AN13506">
        <v>5</v>
      </c>
      <c r="AO13506">
        <v>2961</v>
      </c>
      <c r="AP13506" s="1" t="s">
        <v>80</v>
      </c>
      <c r="AQ13506">
        <v>0</v>
      </c>
      <c r="AR13506">
        <v>6</v>
      </c>
      <c r="AS13506">
        <v>2</v>
      </c>
      <c r="AT13506" s="1" t="s">
        <v>231</v>
      </c>
      <c r="AU13506" s="1" t="s">
        <v>11483</v>
      </c>
      <c r="AV13506" s="1" t="s">
        <v>3050</v>
      </c>
      <c r="AW13506">
        <v>24</v>
      </c>
      <c r="AX13506" s="1" t="s">
        <v>56</v>
      </c>
      <c r="AY13506">
        <v>0</v>
      </c>
      <c r="AZ13506">
        <v>1</v>
      </c>
      <c r="BA13506">
        <v>1</v>
      </c>
    </row>
    <row r="13507" spans="1:53" x14ac:dyDescent="0.25">
      <c r="A13507">
        <v>9955634850651</v>
      </c>
      <c r="B13507">
        <v>60155</v>
      </c>
      <c r="C13507">
        <v>17</v>
      </c>
      <c r="D13507">
        <v>2</v>
      </c>
      <c r="E13507" s="1" t="s">
        <v>23886</v>
      </c>
      <c r="F13507">
        <v>0</v>
      </c>
      <c r="G13507" s="1" t="s">
        <v>6246</v>
      </c>
      <c r="H13507">
        <v>11</v>
      </c>
      <c r="I13507" s="1" t="s">
        <v>149</v>
      </c>
      <c r="J13507" s="1" t="s">
        <v>148</v>
      </c>
      <c r="K13507" s="1" t="s">
        <v>56</v>
      </c>
      <c r="L13507" s="1" t="s">
        <v>149</v>
      </c>
      <c r="M13507" s="1" t="s">
        <v>56</v>
      </c>
      <c r="N13507" s="1" t="s">
        <v>264</v>
      </c>
      <c r="O13507" s="1" t="s">
        <v>264</v>
      </c>
      <c r="P13507" s="1" t="s">
        <v>56</v>
      </c>
      <c r="Q13507" s="1" t="s">
        <v>477</v>
      </c>
      <c r="R13507" s="1" t="s">
        <v>56</v>
      </c>
      <c r="S13507" s="1" t="s">
        <v>56</v>
      </c>
      <c r="T13507" s="1" t="s">
        <v>56</v>
      </c>
      <c r="U13507" s="1" t="s">
        <v>56</v>
      </c>
      <c r="V13507" s="1" t="s">
        <v>56</v>
      </c>
      <c r="W13507" s="1" t="s">
        <v>56</v>
      </c>
      <c r="X13507" s="1" t="s">
        <v>56</v>
      </c>
      <c r="Y13507" s="1" t="s">
        <v>7627</v>
      </c>
      <c r="Z13507" s="1" t="s">
        <v>32589</v>
      </c>
      <c r="AA13507" s="1" t="s">
        <v>56</v>
      </c>
      <c r="AB13507" s="1" t="s">
        <v>23886</v>
      </c>
      <c r="AC13507" s="1" t="s">
        <v>5420</v>
      </c>
      <c r="AD13507" s="1" t="s">
        <v>23886</v>
      </c>
      <c r="AE13507" s="1" t="s">
        <v>56</v>
      </c>
      <c r="AF13507" s="1" t="s">
        <v>95</v>
      </c>
      <c r="AG13507">
        <v>1</v>
      </c>
      <c r="AH13507">
        <v>76</v>
      </c>
      <c r="AI13507" s="1" t="s">
        <v>752</v>
      </c>
      <c r="AJ13507" s="1" t="s">
        <v>79</v>
      </c>
      <c r="AK13507">
        <v>6</v>
      </c>
      <c r="AL13507">
        <v>0</v>
      </c>
      <c r="AM13507">
        <v>12</v>
      </c>
      <c r="AN13507">
        <v>2</v>
      </c>
      <c r="AO13507">
        <v>4734</v>
      </c>
      <c r="AP13507" s="1" t="s">
        <v>80</v>
      </c>
      <c r="AQ13507">
        <v>0</v>
      </c>
      <c r="AR13507">
        <v>0</v>
      </c>
      <c r="AS13507">
        <v>0</v>
      </c>
      <c r="AT13507" s="1" t="s">
        <v>56</v>
      </c>
      <c r="AU13507" s="1" t="s">
        <v>1313</v>
      </c>
      <c r="AV13507" s="1" t="s">
        <v>261</v>
      </c>
      <c r="AW13507">
        <v>10</v>
      </c>
      <c r="AX13507" s="1" t="s">
        <v>56</v>
      </c>
      <c r="AY13507">
        <v>0</v>
      </c>
      <c r="AZ13507">
        <v>0</v>
      </c>
      <c r="BA13507">
        <v>1</v>
      </c>
    </row>
    <row r="13508" spans="1:53" x14ac:dyDescent="0.25">
      <c r="A13508">
        <v>9955634852293</v>
      </c>
      <c r="B13508">
        <v>60160</v>
      </c>
      <c r="C13508">
        <v>78</v>
      </c>
      <c r="D13508">
        <v>1</v>
      </c>
      <c r="E13508" s="1" t="s">
        <v>32590</v>
      </c>
      <c r="F13508">
        <v>1</v>
      </c>
      <c r="G13508" s="1" t="s">
        <v>32590</v>
      </c>
      <c r="H13508">
        <v>11</v>
      </c>
      <c r="I13508" s="1" t="s">
        <v>72</v>
      </c>
      <c r="J13508" s="1" t="s">
        <v>56</v>
      </c>
      <c r="K13508" s="1" t="s">
        <v>96</v>
      </c>
      <c r="L13508" s="1" t="s">
        <v>56</v>
      </c>
      <c r="M13508" s="1" t="s">
        <v>56</v>
      </c>
      <c r="N13508" s="1" t="s">
        <v>56</v>
      </c>
      <c r="O13508" s="1" t="s">
        <v>56</v>
      </c>
      <c r="P13508" s="1" t="s">
        <v>4301</v>
      </c>
      <c r="Q13508" s="1" t="s">
        <v>56</v>
      </c>
      <c r="R13508" s="1" t="s">
        <v>56</v>
      </c>
      <c r="S13508" s="1" t="s">
        <v>56</v>
      </c>
      <c r="T13508" s="1" t="s">
        <v>56</v>
      </c>
      <c r="U13508" s="1" t="s">
        <v>56</v>
      </c>
      <c r="V13508" s="1" t="s">
        <v>56</v>
      </c>
      <c r="W13508" s="1" t="s">
        <v>98</v>
      </c>
      <c r="X13508" s="1" t="s">
        <v>56</v>
      </c>
      <c r="Y13508" s="1" t="s">
        <v>56</v>
      </c>
      <c r="Z13508" s="1" t="s">
        <v>32590</v>
      </c>
      <c r="AA13508" s="1" t="s">
        <v>56</v>
      </c>
      <c r="AB13508" s="1" t="s">
        <v>32590</v>
      </c>
      <c r="AC13508" s="1" t="s">
        <v>56</v>
      </c>
      <c r="AD13508" s="1" t="s">
        <v>32590</v>
      </c>
      <c r="AE13508" s="1" t="s">
        <v>56</v>
      </c>
      <c r="AF13508" s="1" t="s">
        <v>562</v>
      </c>
      <c r="AG13508">
        <v>1</v>
      </c>
      <c r="AH13508">
        <v>78</v>
      </c>
      <c r="AI13508" s="1" t="s">
        <v>313</v>
      </c>
      <c r="AJ13508" s="1" t="s">
        <v>157</v>
      </c>
      <c r="AK13508">
        <v>3</v>
      </c>
      <c r="AL13508">
        <v>1</v>
      </c>
      <c r="AM13508">
        <v>6</v>
      </c>
      <c r="AN13508">
        <v>1</v>
      </c>
      <c r="AO13508">
        <v>778</v>
      </c>
      <c r="AP13508" s="1" t="s">
        <v>80</v>
      </c>
      <c r="AQ13508">
        <v>0</v>
      </c>
      <c r="AR13508">
        <v>0</v>
      </c>
      <c r="AS13508">
        <v>0</v>
      </c>
      <c r="AT13508" s="1" t="s">
        <v>56</v>
      </c>
      <c r="AU13508" s="1" t="s">
        <v>16499</v>
      </c>
      <c r="AV13508" s="1" t="s">
        <v>87</v>
      </c>
      <c r="AW13508">
        <v>18</v>
      </c>
      <c r="AX13508" s="1" t="s">
        <v>56</v>
      </c>
      <c r="AY13508">
        <v>0</v>
      </c>
      <c r="AZ13508">
        <v>0</v>
      </c>
      <c r="BA13508">
        <v>2</v>
      </c>
    </row>
    <row r="13509" spans="1:53" x14ac:dyDescent="0.25">
      <c r="A13509">
        <v>9955634852866</v>
      </c>
      <c r="B13509">
        <v>60104</v>
      </c>
      <c r="C13509">
        <v>114</v>
      </c>
      <c r="D13509">
        <v>5</v>
      </c>
      <c r="E13509" s="1" t="s">
        <v>26574</v>
      </c>
      <c r="F13509">
        <v>1</v>
      </c>
      <c r="G13509" s="1" t="s">
        <v>32591</v>
      </c>
      <c r="H13509">
        <v>11</v>
      </c>
      <c r="I13509" s="1" t="s">
        <v>97</v>
      </c>
      <c r="J13509" s="1" t="s">
        <v>56</v>
      </c>
      <c r="K13509" s="1" t="s">
        <v>56</v>
      </c>
      <c r="L13509" s="1" t="s">
        <v>73</v>
      </c>
      <c r="M13509" s="1" t="s">
        <v>58</v>
      </c>
      <c r="N13509" s="1" t="s">
        <v>90</v>
      </c>
      <c r="O13509" s="1" t="s">
        <v>56</v>
      </c>
      <c r="P13509" s="1" t="s">
        <v>59</v>
      </c>
      <c r="Q13509" s="1" t="s">
        <v>56</v>
      </c>
      <c r="R13509" s="1" t="s">
        <v>167</v>
      </c>
      <c r="S13509" s="1" t="s">
        <v>56</v>
      </c>
      <c r="T13509" s="1" t="s">
        <v>101</v>
      </c>
      <c r="U13509" s="1" t="s">
        <v>56</v>
      </c>
      <c r="V13509" s="1" t="s">
        <v>101</v>
      </c>
      <c r="W13509" s="1" t="s">
        <v>56</v>
      </c>
      <c r="X13509" s="1" t="s">
        <v>56</v>
      </c>
      <c r="Y13509" s="1" t="s">
        <v>56</v>
      </c>
      <c r="Z13509" s="1" t="s">
        <v>26574</v>
      </c>
      <c r="AA13509" s="1" t="s">
        <v>56</v>
      </c>
      <c r="AB13509" s="1" t="s">
        <v>56</v>
      </c>
      <c r="AC13509" s="1" t="s">
        <v>56</v>
      </c>
      <c r="AD13509" s="1" t="s">
        <v>1203</v>
      </c>
      <c r="AE13509" s="1" t="s">
        <v>56</v>
      </c>
      <c r="AF13509" s="1" t="s">
        <v>703</v>
      </c>
      <c r="AG13509">
        <v>24</v>
      </c>
      <c r="AH13509">
        <v>679</v>
      </c>
      <c r="AI13509" s="1" t="s">
        <v>12707</v>
      </c>
      <c r="AJ13509" s="1" t="s">
        <v>167</v>
      </c>
      <c r="AK13509">
        <v>11</v>
      </c>
      <c r="AL13509">
        <v>1</v>
      </c>
      <c r="AM13509">
        <v>17</v>
      </c>
      <c r="AN13509">
        <v>2</v>
      </c>
      <c r="AO13509">
        <v>4644</v>
      </c>
      <c r="AP13509" s="1" t="s">
        <v>80</v>
      </c>
      <c r="AQ13509">
        <v>0</v>
      </c>
      <c r="AR13509">
        <v>10</v>
      </c>
      <c r="AS13509">
        <v>0</v>
      </c>
      <c r="AT13509" s="1" t="s">
        <v>56</v>
      </c>
      <c r="AU13509" s="1" t="s">
        <v>2344</v>
      </c>
      <c r="AV13509" s="1" t="s">
        <v>29104</v>
      </c>
      <c r="AW13509">
        <v>24</v>
      </c>
      <c r="AX13509" s="1" t="s">
        <v>65</v>
      </c>
      <c r="AY13509">
        <v>0</v>
      </c>
      <c r="AZ13509">
        <v>0</v>
      </c>
      <c r="BA13509">
        <v>1</v>
      </c>
    </row>
    <row r="13510" spans="1:53" x14ac:dyDescent="0.25">
      <c r="A13510">
        <v>9955634854532</v>
      </c>
      <c r="B13510">
        <v>60153</v>
      </c>
      <c r="C13510">
        <v>65</v>
      </c>
      <c r="D13510">
        <v>24</v>
      </c>
      <c r="E13510" s="1" t="s">
        <v>32592</v>
      </c>
      <c r="F13510">
        <v>1</v>
      </c>
      <c r="G13510" s="1" t="s">
        <v>31911</v>
      </c>
      <c r="H13510">
        <v>11</v>
      </c>
      <c r="I13510" s="1" t="s">
        <v>198</v>
      </c>
      <c r="J13510" s="1" t="s">
        <v>32593</v>
      </c>
      <c r="K13510" s="1" t="s">
        <v>96</v>
      </c>
      <c r="L13510" s="1" t="s">
        <v>97</v>
      </c>
      <c r="M13510" s="1" t="s">
        <v>60</v>
      </c>
      <c r="N13510" s="1" t="s">
        <v>32594</v>
      </c>
      <c r="O13510" s="1" t="s">
        <v>61</v>
      </c>
      <c r="P13510" s="1" t="s">
        <v>96</v>
      </c>
      <c r="Q13510" s="1" t="s">
        <v>167</v>
      </c>
      <c r="R13510" s="1" t="s">
        <v>97</v>
      </c>
      <c r="S13510" s="1" t="s">
        <v>56</v>
      </c>
      <c r="T13510" s="1" t="s">
        <v>56</v>
      </c>
      <c r="U13510" s="1" t="s">
        <v>60</v>
      </c>
      <c r="V13510" s="1" t="s">
        <v>56</v>
      </c>
      <c r="W13510" s="1" t="s">
        <v>56</v>
      </c>
      <c r="X13510" s="1" t="s">
        <v>56</v>
      </c>
      <c r="Y13510" s="1" t="s">
        <v>5617</v>
      </c>
      <c r="Z13510" s="1" t="s">
        <v>32595</v>
      </c>
      <c r="AA13510" s="1" t="s">
        <v>56</v>
      </c>
      <c r="AB13510" s="1" t="s">
        <v>14343</v>
      </c>
      <c r="AC13510" s="1" t="s">
        <v>56</v>
      </c>
      <c r="AD13510" s="1" t="s">
        <v>32596</v>
      </c>
      <c r="AE13510" s="1" t="s">
        <v>18199</v>
      </c>
      <c r="AF13510" s="1" t="s">
        <v>198</v>
      </c>
      <c r="AG13510">
        <v>26</v>
      </c>
      <c r="AH13510">
        <v>638</v>
      </c>
      <c r="AI13510" s="1" t="s">
        <v>14198</v>
      </c>
      <c r="AJ13510" s="1" t="s">
        <v>639</v>
      </c>
      <c r="AK13510">
        <v>16</v>
      </c>
      <c r="AL13510">
        <v>7</v>
      </c>
      <c r="AM13510">
        <v>66</v>
      </c>
      <c r="AN13510">
        <v>2</v>
      </c>
      <c r="AO13510">
        <v>4586</v>
      </c>
      <c r="AP13510" s="1" t="s">
        <v>80</v>
      </c>
      <c r="AQ13510">
        <v>0</v>
      </c>
      <c r="AR13510">
        <v>8</v>
      </c>
      <c r="AS13510">
        <v>5</v>
      </c>
      <c r="AT13510" s="1" t="s">
        <v>2768</v>
      </c>
      <c r="AU13510" s="1" t="s">
        <v>2974</v>
      </c>
      <c r="AV13510" s="1" t="s">
        <v>4511</v>
      </c>
      <c r="AW13510">
        <v>24</v>
      </c>
      <c r="AX13510" s="1" t="s">
        <v>74</v>
      </c>
      <c r="AY13510">
        <v>0</v>
      </c>
      <c r="AZ13510">
        <v>1</v>
      </c>
      <c r="BA13510">
        <v>1</v>
      </c>
    </row>
    <row r="13511" spans="1:53" x14ac:dyDescent="0.25">
      <c r="A13511">
        <v>9955634856826</v>
      </c>
      <c r="B13511">
        <v>60164</v>
      </c>
      <c r="C13511">
        <v>346</v>
      </c>
      <c r="D13511">
        <v>1</v>
      </c>
      <c r="E13511" s="1" t="s">
        <v>1250</v>
      </c>
      <c r="F13511">
        <v>0</v>
      </c>
      <c r="G13511" s="1" t="s">
        <v>1250</v>
      </c>
      <c r="H13511">
        <v>11</v>
      </c>
      <c r="I13511" s="1" t="s">
        <v>56</v>
      </c>
      <c r="J13511" s="1" t="s">
        <v>56</v>
      </c>
      <c r="K13511" s="1" t="s">
        <v>56</v>
      </c>
      <c r="L13511" s="1" t="s">
        <v>56</v>
      </c>
      <c r="M13511" s="1" t="s">
        <v>1251</v>
      </c>
      <c r="N13511" s="1" t="s">
        <v>56</v>
      </c>
      <c r="O13511" s="1" t="s">
        <v>56</v>
      </c>
      <c r="P13511" s="1" t="s">
        <v>56</v>
      </c>
      <c r="Q13511" s="1" t="s">
        <v>56</v>
      </c>
      <c r="R13511" s="1" t="s">
        <v>56</v>
      </c>
      <c r="S13511" s="1" t="s">
        <v>56</v>
      </c>
      <c r="T13511" s="1" t="s">
        <v>56</v>
      </c>
      <c r="U13511" s="1" t="s">
        <v>56</v>
      </c>
      <c r="V13511" s="1" t="s">
        <v>157</v>
      </c>
      <c r="W13511" s="1" t="s">
        <v>56</v>
      </c>
      <c r="X13511" s="1" t="s">
        <v>56</v>
      </c>
      <c r="Y13511" s="1" t="s">
        <v>56</v>
      </c>
      <c r="Z13511" s="1" t="s">
        <v>1250</v>
      </c>
      <c r="AA13511" s="1" t="s">
        <v>56</v>
      </c>
      <c r="AB13511" s="1" t="s">
        <v>56</v>
      </c>
      <c r="AC13511" s="1" t="s">
        <v>56</v>
      </c>
      <c r="AD13511" s="1" t="s">
        <v>56</v>
      </c>
      <c r="AE13511" s="1" t="s">
        <v>56</v>
      </c>
      <c r="AF13511" s="1" t="s">
        <v>251</v>
      </c>
      <c r="AG13511">
        <v>9</v>
      </c>
      <c r="AH13511">
        <v>507</v>
      </c>
      <c r="AI13511" s="1" t="s">
        <v>25228</v>
      </c>
      <c r="AJ13511" s="1" t="s">
        <v>61</v>
      </c>
      <c r="AK13511">
        <v>2</v>
      </c>
      <c r="AL13511">
        <v>0</v>
      </c>
      <c r="AM13511">
        <v>3</v>
      </c>
      <c r="AN13511">
        <v>1</v>
      </c>
      <c r="AO13511">
        <v>499</v>
      </c>
      <c r="AP13511" s="1" t="s">
        <v>80</v>
      </c>
      <c r="AQ13511">
        <v>0</v>
      </c>
      <c r="AR13511">
        <v>3</v>
      </c>
      <c r="AS13511">
        <v>0</v>
      </c>
      <c r="AT13511" s="1" t="s">
        <v>56</v>
      </c>
      <c r="AU13511" s="1" t="s">
        <v>1254</v>
      </c>
      <c r="AV13511" s="1" t="s">
        <v>4830</v>
      </c>
      <c r="AW13511">
        <v>11</v>
      </c>
      <c r="AX13511" s="1" t="s">
        <v>56</v>
      </c>
      <c r="AY13511">
        <v>0</v>
      </c>
      <c r="AZ13511">
        <v>0</v>
      </c>
      <c r="BA13511">
        <v>1</v>
      </c>
    </row>
    <row r="13512" spans="1:53" x14ac:dyDescent="0.25">
      <c r="A13512">
        <v>9955634858853</v>
      </c>
      <c r="B13512">
        <v>60104</v>
      </c>
      <c r="C13512">
        <v>163</v>
      </c>
      <c r="D13512">
        <v>6</v>
      </c>
      <c r="E13512" s="1" t="s">
        <v>27725</v>
      </c>
      <c r="F13512">
        <v>0</v>
      </c>
      <c r="G13512" s="1" t="s">
        <v>3867</v>
      </c>
      <c r="H13512">
        <v>11</v>
      </c>
      <c r="I13512" s="1" t="s">
        <v>241</v>
      </c>
      <c r="J13512" s="1" t="s">
        <v>96</v>
      </c>
      <c r="K13512" s="1" t="s">
        <v>179</v>
      </c>
      <c r="L13512" s="1" t="s">
        <v>132</v>
      </c>
      <c r="M13512" s="1" t="s">
        <v>56</v>
      </c>
      <c r="N13512" s="1" t="s">
        <v>56</v>
      </c>
      <c r="O13512" s="1" t="s">
        <v>56</v>
      </c>
      <c r="P13512" s="1" t="s">
        <v>56</v>
      </c>
      <c r="Q13512" s="1" t="s">
        <v>56</v>
      </c>
      <c r="R13512" s="1" t="s">
        <v>148</v>
      </c>
      <c r="S13512" s="1" t="s">
        <v>56</v>
      </c>
      <c r="T13512" s="1" t="s">
        <v>56</v>
      </c>
      <c r="U13512" s="1" t="s">
        <v>56</v>
      </c>
      <c r="V13512" s="1" t="s">
        <v>132</v>
      </c>
      <c r="W13512" s="1" t="s">
        <v>56</v>
      </c>
      <c r="X13512" s="1" t="s">
        <v>56</v>
      </c>
      <c r="Y13512" s="1" t="s">
        <v>305</v>
      </c>
      <c r="Z13512" s="1" t="s">
        <v>16046</v>
      </c>
      <c r="AA13512" s="1" t="s">
        <v>56</v>
      </c>
      <c r="AB13512" s="1" t="s">
        <v>56</v>
      </c>
      <c r="AC13512" s="1" t="s">
        <v>56</v>
      </c>
      <c r="AD13512" s="1" t="s">
        <v>925</v>
      </c>
      <c r="AE13512" s="1" t="s">
        <v>3127</v>
      </c>
      <c r="AF13512" s="1" t="s">
        <v>338</v>
      </c>
      <c r="AG13512">
        <v>18</v>
      </c>
      <c r="AH13512">
        <v>647</v>
      </c>
      <c r="AI13512" s="1" t="s">
        <v>32597</v>
      </c>
      <c r="AJ13512" s="1" t="s">
        <v>55</v>
      </c>
      <c r="AK13512">
        <v>9</v>
      </c>
      <c r="AL13512">
        <v>0</v>
      </c>
      <c r="AM13512">
        <v>17</v>
      </c>
      <c r="AN13512">
        <v>4</v>
      </c>
      <c r="AO13512">
        <v>4629</v>
      </c>
      <c r="AP13512" s="1" t="s">
        <v>80</v>
      </c>
      <c r="AQ13512">
        <v>0</v>
      </c>
      <c r="AR13512">
        <v>7</v>
      </c>
      <c r="AS13512">
        <v>2</v>
      </c>
      <c r="AT13512" s="1" t="s">
        <v>428</v>
      </c>
      <c r="AU13512" s="1" t="s">
        <v>17299</v>
      </c>
      <c r="AV13512" s="1" t="s">
        <v>26352</v>
      </c>
      <c r="AW13512">
        <v>11</v>
      </c>
      <c r="AX13512" s="1" t="s">
        <v>148</v>
      </c>
      <c r="AY13512">
        <v>0</v>
      </c>
      <c r="AZ13512">
        <v>1</v>
      </c>
      <c r="BA13512">
        <v>1</v>
      </c>
    </row>
    <row r="13513" spans="1:53" x14ac:dyDescent="0.25">
      <c r="A13513">
        <v>9955634859382</v>
      </c>
      <c r="B13513">
        <v>60101</v>
      </c>
      <c r="C13513">
        <v>159</v>
      </c>
      <c r="D13513">
        <v>2</v>
      </c>
      <c r="E13513" s="1" t="s">
        <v>7889</v>
      </c>
      <c r="F13513">
        <v>0</v>
      </c>
      <c r="G13513" s="1" t="s">
        <v>7001</v>
      </c>
      <c r="H13513">
        <v>11</v>
      </c>
      <c r="I13513" s="1" t="s">
        <v>440</v>
      </c>
      <c r="J13513" s="1" t="s">
        <v>56</v>
      </c>
      <c r="K13513" s="1" t="s">
        <v>56</v>
      </c>
      <c r="L13513" s="1" t="s">
        <v>56</v>
      </c>
      <c r="M13513" s="1" t="s">
        <v>56</v>
      </c>
      <c r="N13513" s="1" t="s">
        <v>56</v>
      </c>
      <c r="O13513" s="1" t="s">
        <v>289</v>
      </c>
      <c r="P13513" s="1" t="s">
        <v>56</v>
      </c>
      <c r="Q13513" s="1" t="s">
        <v>56</v>
      </c>
      <c r="R13513" s="1" t="s">
        <v>56</v>
      </c>
      <c r="S13513" s="1" t="s">
        <v>56</v>
      </c>
      <c r="T13513" s="1" t="s">
        <v>56</v>
      </c>
      <c r="U13513" s="1" t="s">
        <v>56</v>
      </c>
      <c r="V13513" s="1" t="s">
        <v>61</v>
      </c>
      <c r="W13513" s="1" t="s">
        <v>56</v>
      </c>
      <c r="X13513" s="1" t="s">
        <v>56</v>
      </c>
      <c r="Y13513" s="1" t="s">
        <v>56</v>
      </c>
      <c r="Z13513" s="1" t="s">
        <v>7889</v>
      </c>
      <c r="AA13513" s="1" t="s">
        <v>56</v>
      </c>
      <c r="AB13513" s="1" t="s">
        <v>56</v>
      </c>
      <c r="AC13513" s="1" t="s">
        <v>56</v>
      </c>
      <c r="AD13513" s="1" t="s">
        <v>1351</v>
      </c>
      <c r="AE13513" s="1" t="s">
        <v>56</v>
      </c>
      <c r="AF13513" s="1" t="s">
        <v>77</v>
      </c>
      <c r="AG13513">
        <v>8</v>
      </c>
      <c r="AH13513">
        <v>243</v>
      </c>
      <c r="AI13513" s="1" t="s">
        <v>3720</v>
      </c>
      <c r="AJ13513" s="1" t="s">
        <v>142</v>
      </c>
      <c r="AK13513">
        <v>4</v>
      </c>
      <c r="AL13513">
        <v>0</v>
      </c>
      <c r="AM13513">
        <v>7</v>
      </c>
      <c r="AN13513">
        <v>2</v>
      </c>
      <c r="AO13513">
        <v>4581</v>
      </c>
      <c r="AP13513" s="1" t="s">
        <v>80</v>
      </c>
      <c r="AQ13513">
        <v>0</v>
      </c>
      <c r="AR13513">
        <v>1</v>
      </c>
      <c r="AS13513">
        <v>0</v>
      </c>
      <c r="AT13513" s="1" t="s">
        <v>56</v>
      </c>
      <c r="AU13513" s="1" t="s">
        <v>6873</v>
      </c>
      <c r="AV13513" s="1" t="s">
        <v>3720</v>
      </c>
      <c r="AW13513">
        <v>10</v>
      </c>
      <c r="AX13513" s="1" t="s">
        <v>56</v>
      </c>
      <c r="AY13513">
        <v>0</v>
      </c>
      <c r="AZ13513">
        <v>0</v>
      </c>
      <c r="BA13513">
        <v>1</v>
      </c>
    </row>
    <row r="13514" spans="1:53" x14ac:dyDescent="0.25">
      <c r="A13514">
        <v>9955634863893</v>
      </c>
      <c r="B13514">
        <v>60202</v>
      </c>
      <c r="C13514">
        <v>8</v>
      </c>
      <c r="D13514">
        <v>1</v>
      </c>
      <c r="E13514" s="1" t="s">
        <v>254</v>
      </c>
      <c r="F13514">
        <v>0</v>
      </c>
      <c r="G13514" s="1" t="s">
        <v>254</v>
      </c>
      <c r="H13514">
        <v>18</v>
      </c>
      <c r="I13514" s="1" t="s">
        <v>56</v>
      </c>
      <c r="J13514" s="1" t="s">
        <v>86</v>
      </c>
      <c r="K13514" s="1" t="s">
        <v>56</v>
      </c>
      <c r="L13514" s="1" t="s">
        <v>56</v>
      </c>
      <c r="M13514" s="1" t="s">
        <v>56</v>
      </c>
      <c r="N13514" s="1" t="s">
        <v>56</v>
      </c>
      <c r="O13514" s="1" t="s">
        <v>56</v>
      </c>
      <c r="P13514" s="1" t="s">
        <v>56</v>
      </c>
      <c r="Q13514" s="1" t="s">
        <v>56</v>
      </c>
      <c r="R13514" s="1" t="s">
        <v>56</v>
      </c>
      <c r="S13514" s="1" t="s">
        <v>56</v>
      </c>
      <c r="T13514" s="1" t="s">
        <v>56</v>
      </c>
      <c r="U13514" s="1" t="s">
        <v>56</v>
      </c>
      <c r="V13514" s="1" t="s">
        <v>56</v>
      </c>
      <c r="W13514" s="1" t="s">
        <v>56</v>
      </c>
      <c r="X13514" s="1" t="s">
        <v>56</v>
      </c>
      <c r="Y13514" s="1" t="s">
        <v>56</v>
      </c>
      <c r="Z13514" s="1" t="s">
        <v>254</v>
      </c>
      <c r="AA13514" s="1" t="s">
        <v>56</v>
      </c>
      <c r="AB13514" s="1" t="s">
        <v>254</v>
      </c>
      <c r="AC13514" s="1" t="s">
        <v>254</v>
      </c>
      <c r="AD13514" s="1" t="s">
        <v>254</v>
      </c>
      <c r="AE13514" s="1" t="s">
        <v>56</v>
      </c>
      <c r="AF13514" s="1" t="s">
        <v>251</v>
      </c>
      <c r="AG13514">
        <v>10</v>
      </c>
      <c r="AH13514">
        <v>637</v>
      </c>
      <c r="AI13514" s="1" t="s">
        <v>4202</v>
      </c>
      <c r="AJ13514" s="1" t="s">
        <v>56</v>
      </c>
      <c r="AK13514">
        <v>1</v>
      </c>
      <c r="AL13514">
        <v>0</v>
      </c>
      <c r="AM13514">
        <v>1</v>
      </c>
      <c r="AN13514">
        <v>1</v>
      </c>
      <c r="AO13514">
        <v>3822</v>
      </c>
      <c r="AP13514" s="1" t="s">
        <v>80</v>
      </c>
      <c r="AQ13514">
        <v>0</v>
      </c>
      <c r="AR13514">
        <v>3</v>
      </c>
      <c r="AS13514">
        <v>0</v>
      </c>
      <c r="AT13514" s="1" t="s">
        <v>56</v>
      </c>
      <c r="AU13514" s="1" t="s">
        <v>91</v>
      </c>
      <c r="AV13514" s="1" t="s">
        <v>16506</v>
      </c>
      <c r="AW13514">
        <v>10</v>
      </c>
      <c r="AX13514" s="1" t="s">
        <v>56</v>
      </c>
      <c r="AY13514">
        <v>1</v>
      </c>
      <c r="AZ13514">
        <v>0</v>
      </c>
      <c r="BA13514">
        <v>0</v>
      </c>
    </row>
    <row r="13515" spans="1:53" x14ac:dyDescent="0.25">
      <c r="A13515">
        <v>9955634867471</v>
      </c>
      <c r="B13515">
        <v>60202</v>
      </c>
      <c r="C13515">
        <v>16</v>
      </c>
      <c r="D13515">
        <v>10</v>
      </c>
      <c r="E13515" s="1" t="s">
        <v>24526</v>
      </c>
      <c r="F13515">
        <v>0</v>
      </c>
      <c r="G13515" s="1" t="s">
        <v>9099</v>
      </c>
      <c r="H13515">
        <v>11</v>
      </c>
      <c r="I13515" s="1" t="s">
        <v>264</v>
      </c>
      <c r="J13515" s="1" t="s">
        <v>56</v>
      </c>
      <c r="K13515" s="1" t="s">
        <v>56</v>
      </c>
      <c r="L13515" s="1" t="s">
        <v>96</v>
      </c>
      <c r="M13515" s="1" t="s">
        <v>65</v>
      </c>
      <c r="N13515" s="1" t="s">
        <v>97</v>
      </c>
      <c r="O13515" s="1" t="s">
        <v>56</v>
      </c>
      <c r="P13515" s="1" t="s">
        <v>56</v>
      </c>
      <c r="Q13515" s="1" t="s">
        <v>56</v>
      </c>
      <c r="R13515" s="1" t="s">
        <v>56</v>
      </c>
      <c r="S13515" s="1" t="s">
        <v>56</v>
      </c>
      <c r="T13515" s="1" t="s">
        <v>56</v>
      </c>
      <c r="U13515" s="1" t="s">
        <v>96</v>
      </c>
      <c r="V13515" s="1" t="s">
        <v>56</v>
      </c>
      <c r="W13515" s="1" t="s">
        <v>56</v>
      </c>
      <c r="X13515" s="1" t="s">
        <v>56</v>
      </c>
      <c r="Y13515" s="1" t="s">
        <v>56</v>
      </c>
      <c r="Z13515" s="1" t="s">
        <v>24526</v>
      </c>
      <c r="AA13515" s="1" t="s">
        <v>56</v>
      </c>
      <c r="AB13515" s="1" t="s">
        <v>24526</v>
      </c>
      <c r="AC13515" s="1" t="s">
        <v>118</v>
      </c>
      <c r="AD13515" s="1" t="s">
        <v>24526</v>
      </c>
      <c r="AE13515" s="1" t="s">
        <v>56</v>
      </c>
      <c r="AF13515" s="1" t="s">
        <v>377</v>
      </c>
      <c r="AG13515">
        <v>4</v>
      </c>
      <c r="AH13515">
        <v>188</v>
      </c>
      <c r="AI13515" s="1" t="s">
        <v>2631</v>
      </c>
      <c r="AJ13515" s="1" t="s">
        <v>246</v>
      </c>
      <c r="AK13515">
        <v>10</v>
      </c>
      <c r="AL13515">
        <v>0</v>
      </c>
      <c r="AM13515">
        <v>18</v>
      </c>
      <c r="AN13515">
        <v>2</v>
      </c>
      <c r="AO13515">
        <v>778</v>
      </c>
      <c r="AP13515" s="1" t="s">
        <v>80</v>
      </c>
      <c r="AQ13515">
        <v>0</v>
      </c>
      <c r="AR13515">
        <v>0</v>
      </c>
      <c r="AS13515">
        <v>0</v>
      </c>
      <c r="AT13515" s="1" t="s">
        <v>56</v>
      </c>
      <c r="AU13515" s="1" t="s">
        <v>27804</v>
      </c>
      <c r="AV13515" s="1" t="s">
        <v>14052</v>
      </c>
      <c r="AW13515">
        <v>8</v>
      </c>
      <c r="AX13515" s="1" t="s">
        <v>23934</v>
      </c>
      <c r="AY13515">
        <v>0</v>
      </c>
      <c r="AZ13515">
        <v>0</v>
      </c>
      <c r="BA13515">
        <v>0</v>
      </c>
    </row>
    <row r="13516" spans="1:53" x14ac:dyDescent="0.25">
      <c r="A13516">
        <v>9955634868076</v>
      </c>
      <c r="B13516">
        <v>60201</v>
      </c>
      <c r="C13516">
        <v>177</v>
      </c>
      <c r="D13516">
        <v>3</v>
      </c>
      <c r="E13516" s="1" t="s">
        <v>3604</v>
      </c>
      <c r="F13516">
        <v>0</v>
      </c>
      <c r="G13516" s="1" t="s">
        <v>4533</v>
      </c>
      <c r="H13516">
        <v>11</v>
      </c>
      <c r="I13516" s="1" t="s">
        <v>148</v>
      </c>
      <c r="J13516" s="1" t="s">
        <v>149</v>
      </c>
      <c r="K13516" s="1" t="s">
        <v>56</v>
      </c>
      <c r="L13516" s="1" t="s">
        <v>158</v>
      </c>
      <c r="M13516" s="1" t="s">
        <v>56</v>
      </c>
      <c r="N13516" s="1" t="s">
        <v>114</v>
      </c>
      <c r="O13516" s="1" t="s">
        <v>56</v>
      </c>
      <c r="P13516" s="1" t="s">
        <v>56</v>
      </c>
      <c r="Q13516" s="1" t="s">
        <v>56</v>
      </c>
      <c r="R13516" s="1" t="s">
        <v>56</v>
      </c>
      <c r="S13516" s="1" t="s">
        <v>56</v>
      </c>
      <c r="T13516" s="1" t="s">
        <v>56</v>
      </c>
      <c r="U13516" s="1" t="s">
        <v>56</v>
      </c>
      <c r="V13516" s="1" t="s">
        <v>56</v>
      </c>
      <c r="W13516" s="1" t="s">
        <v>114</v>
      </c>
      <c r="X13516" s="1" t="s">
        <v>56</v>
      </c>
      <c r="Y13516" s="1" t="s">
        <v>878</v>
      </c>
      <c r="Z13516" s="1" t="s">
        <v>878</v>
      </c>
      <c r="AA13516" s="1" t="s">
        <v>56</v>
      </c>
      <c r="AB13516" s="1" t="s">
        <v>56</v>
      </c>
      <c r="AC13516" s="1" t="s">
        <v>56</v>
      </c>
      <c r="AD13516" s="1" t="s">
        <v>878</v>
      </c>
      <c r="AE13516" s="1" t="s">
        <v>2160</v>
      </c>
      <c r="AF13516" s="1" t="s">
        <v>88</v>
      </c>
      <c r="AG13516">
        <v>15</v>
      </c>
      <c r="AH13516">
        <v>639</v>
      </c>
      <c r="AI13516" s="1" t="s">
        <v>3829</v>
      </c>
      <c r="AJ13516" s="1" t="s">
        <v>61</v>
      </c>
      <c r="AK13516">
        <v>4</v>
      </c>
      <c r="AL13516">
        <v>0</v>
      </c>
      <c r="AM13516">
        <v>4</v>
      </c>
      <c r="AN13516">
        <v>2</v>
      </c>
      <c r="AO13516">
        <v>778</v>
      </c>
      <c r="AP13516" s="1" t="s">
        <v>66</v>
      </c>
      <c r="AQ13516">
        <v>0</v>
      </c>
      <c r="AR13516">
        <v>8</v>
      </c>
      <c r="AS13516">
        <v>1</v>
      </c>
      <c r="AT13516" s="1" t="s">
        <v>852</v>
      </c>
      <c r="AU13516" s="1" t="s">
        <v>19927</v>
      </c>
      <c r="AV13516" s="1" t="s">
        <v>1037</v>
      </c>
      <c r="AW13516">
        <v>47</v>
      </c>
      <c r="AX13516" s="1" t="s">
        <v>56</v>
      </c>
      <c r="AY13516">
        <v>0</v>
      </c>
      <c r="AZ13516">
        <v>0</v>
      </c>
      <c r="BA13516">
        <v>0</v>
      </c>
    </row>
    <row r="13517" spans="1:53" x14ac:dyDescent="0.25">
      <c r="A13517">
        <v>9955634870181</v>
      </c>
      <c r="B13517">
        <v>60201</v>
      </c>
      <c r="C13517">
        <v>194</v>
      </c>
      <c r="D13517">
        <v>1</v>
      </c>
      <c r="E13517" s="1" t="s">
        <v>4726</v>
      </c>
      <c r="F13517">
        <v>0</v>
      </c>
      <c r="G13517" s="1" t="s">
        <v>4726</v>
      </c>
      <c r="H13517">
        <v>11</v>
      </c>
      <c r="I13517" s="1" t="s">
        <v>56</v>
      </c>
      <c r="J13517" s="1" t="s">
        <v>56</v>
      </c>
      <c r="K13517" s="1" t="s">
        <v>56</v>
      </c>
      <c r="L13517" s="1" t="s">
        <v>56</v>
      </c>
      <c r="M13517" s="1" t="s">
        <v>86</v>
      </c>
      <c r="N13517" s="1" t="s">
        <v>56</v>
      </c>
      <c r="O13517" s="1" t="s">
        <v>56</v>
      </c>
      <c r="P13517" s="1" t="s">
        <v>56</v>
      </c>
      <c r="Q13517" s="1" t="s">
        <v>56</v>
      </c>
      <c r="R13517" s="1" t="s">
        <v>56</v>
      </c>
      <c r="S13517" s="1" t="s">
        <v>56</v>
      </c>
      <c r="T13517" s="1" t="s">
        <v>56</v>
      </c>
      <c r="U13517" s="1" t="s">
        <v>56</v>
      </c>
      <c r="V13517" s="1" t="s">
        <v>56</v>
      </c>
      <c r="W13517" s="1" t="s">
        <v>56</v>
      </c>
      <c r="X13517" s="1" t="s">
        <v>56</v>
      </c>
      <c r="Y13517" s="1" t="s">
        <v>56</v>
      </c>
      <c r="Z13517" s="1" t="s">
        <v>4726</v>
      </c>
      <c r="AA13517" s="1" t="s">
        <v>56</v>
      </c>
      <c r="AB13517" s="1" t="s">
        <v>56</v>
      </c>
      <c r="AC13517" s="1" t="s">
        <v>56</v>
      </c>
      <c r="AD13517" s="1" t="s">
        <v>56</v>
      </c>
      <c r="AE13517" s="1" t="s">
        <v>56</v>
      </c>
      <c r="AF13517" s="1" t="s">
        <v>741</v>
      </c>
      <c r="AG13517">
        <v>9</v>
      </c>
      <c r="AH13517">
        <v>194</v>
      </c>
      <c r="AI13517" s="1" t="s">
        <v>4665</v>
      </c>
      <c r="AJ13517" s="1" t="s">
        <v>56</v>
      </c>
      <c r="AK13517">
        <v>1</v>
      </c>
      <c r="AL13517">
        <v>0</v>
      </c>
      <c r="AM13517">
        <v>1</v>
      </c>
      <c r="AN13517">
        <v>1</v>
      </c>
      <c r="AO13517">
        <v>216</v>
      </c>
      <c r="AP13517" s="1" t="s">
        <v>80</v>
      </c>
      <c r="AQ13517">
        <v>0</v>
      </c>
      <c r="AR13517">
        <v>2</v>
      </c>
      <c r="AS13517">
        <v>0</v>
      </c>
      <c r="AT13517" s="1" t="s">
        <v>56</v>
      </c>
      <c r="AU13517" s="1" t="s">
        <v>91</v>
      </c>
      <c r="AV13517" s="1" t="s">
        <v>4665</v>
      </c>
      <c r="AW13517">
        <v>4</v>
      </c>
      <c r="AX13517" s="1" t="s">
        <v>56</v>
      </c>
      <c r="AY13517">
        <v>0</v>
      </c>
      <c r="AZ13517">
        <v>0</v>
      </c>
      <c r="BA13517">
        <v>2</v>
      </c>
    </row>
    <row r="13518" spans="1:53" x14ac:dyDescent="0.25">
      <c r="A13518">
        <v>9955634871971</v>
      </c>
      <c r="B13518">
        <v>60202</v>
      </c>
      <c r="C13518">
        <v>272</v>
      </c>
      <c r="D13518">
        <v>1</v>
      </c>
      <c r="E13518" s="1" t="s">
        <v>4166</v>
      </c>
      <c r="F13518">
        <v>0</v>
      </c>
      <c r="G13518" s="1" t="s">
        <v>4166</v>
      </c>
      <c r="H13518">
        <v>11</v>
      </c>
      <c r="I13518" s="1" t="s">
        <v>212</v>
      </c>
      <c r="J13518" s="1" t="s">
        <v>56</v>
      </c>
      <c r="K13518" s="1" t="s">
        <v>56</v>
      </c>
      <c r="L13518" s="1" t="s">
        <v>95</v>
      </c>
      <c r="M13518" s="1" t="s">
        <v>56</v>
      </c>
      <c r="N13518" s="1" t="s">
        <v>56</v>
      </c>
      <c r="O13518" s="1" t="s">
        <v>56</v>
      </c>
      <c r="P13518" s="1" t="s">
        <v>56</v>
      </c>
      <c r="Q13518" s="1" t="s">
        <v>56</v>
      </c>
      <c r="R13518" s="1" t="s">
        <v>56</v>
      </c>
      <c r="S13518" s="1" t="s">
        <v>56</v>
      </c>
      <c r="T13518" s="1" t="s">
        <v>56</v>
      </c>
      <c r="U13518" s="1" t="s">
        <v>56</v>
      </c>
      <c r="V13518" s="1" t="s">
        <v>56</v>
      </c>
      <c r="W13518" s="1" t="s">
        <v>56</v>
      </c>
      <c r="X13518" s="1" t="s">
        <v>56</v>
      </c>
      <c r="Y13518" s="1" t="s">
        <v>56</v>
      </c>
      <c r="Z13518" s="1" t="s">
        <v>4166</v>
      </c>
      <c r="AA13518" s="1" t="s">
        <v>56</v>
      </c>
      <c r="AB13518" s="1" t="s">
        <v>56</v>
      </c>
      <c r="AC13518" s="1" t="s">
        <v>56</v>
      </c>
      <c r="AD13518" s="1" t="s">
        <v>56</v>
      </c>
      <c r="AE13518" s="1" t="s">
        <v>56</v>
      </c>
      <c r="AF13518" s="1" t="s">
        <v>105</v>
      </c>
      <c r="AG13518">
        <v>5</v>
      </c>
      <c r="AH13518">
        <v>272</v>
      </c>
      <c r="AI13518" s="1" t="s">
        <v>2985</v>
      </c>
      <c r="AJ13518" s="1" t="s">
        <v>95</v>
      </c>
      <c r="AK13518">
        <v>2</v>
      </c>
      <c r="AL13518">
        <v>0</v>
      </c>
      <c r="AM13518">
        <v>4</v>
      </c>
      <c r="AN13518">
        <v>1</v>
      </c>
      <c r="AO13518">
        <v>2653</v>
      </c>
      <c r="AP13518" s="1" t="s">
        <v>80</v>
      </c>
      <c r="AQ13518">
        <v>0</v>
      </c>
      <c r="AR13518">
        <v>1</v>
      </c>
      <c r="AS13518">
        <v>0</v>
      </c>
      <c r="AT13518" s="1" t="s">
        <v>56</v>
      </c>
      <c r="AU13518" s="1" t="s">
        <v>32598</v>
      </c>
      <c r="AV13518" s="1" t="s">
        <v>809</v>
      </c>
      <c r="AW13518">
        <v>8</v>
      </c>
      <c r="AX13518" s="1" t="s">
        <v>56</v>
      </c>
      <c r="AY13518">
        <v>0</v>
      </c>
      <c r="AZ13518">
        <v>0</v>
      </c>
      <c r="BA13518">
        <v>1</v>
      </c>
    </row>
    <row r="13519" spans="1:53" x14ac:dyDescent="0.25">
      <c r="A13519">
        <v>9955634872756</v>
      </c>
      <c r="B13519">
        <v>60202</v>
      </c>
      <c r="C13519">
        <v>127</v>
      </c>
      <c r="D13519">
        <v>7</v>
      </c>
      <c r="E13519" s="1" t="s">
        <v>32599</v>
      </c>
      <c r="F13519">
        <v>1</v>
      </c>
      <c r="G13519" s="1" t="s">
        <v>30534</v>
      </c>
      <c r="H13519">
        <v>18</v>
      </c>
      <c r="I13519" s="1" t="s">
        <v>112</v>
      </c>
      <c r="J13519" s="1" t="s">
        <v>61</v>
      </c>
      <c r="K13519" s="1" t="s">
        <v>71</v>
      </c>
      <c r="L13519" s="1" t="s">
        <v>56</v>
      </c>
      <c r="M13519" s="1" t="s">
        <v>56</v>
      </c>
      <c r="N13519" s="1" t="s">
        <v>56</v>
      </c>
      <c r="O13519" s="1" t="s">
        <v>65</v>
      </c>
      <c r="P13519" s="1" t="s">
        <v>56</v>
      </c>
      <c r="Q13519" s="1" t="s">
        <v>149</v>
      </c>
      <c r="R13519" s="1" t="s">
        <v>56</v>
      </c>
      <c r="S13519" s="1" t="s">
        <v>56</v>
      </c>
      <c r="T13519" s="1" t="s">
        <v>90</v>
      </c>
      <c r="U13519" s="1" t="s">
        <v>55</v>
      </c>
      <c r="V13519" s="1" t="s">
        <v>56</v>
      </c>
      <c r="W13519" s="1" t="s">
        <v>56</v>
      </c>
      <c r="X13519" s="1" t="s">
        <v>32600</v>
      </c>
      <c r="Y13519" s="1" t="s">
        <v>56</v>
      </c>
      <c r="Z13519" s="1" t="s">
        <v>4581</v>
      </c>
      <c r="AA13519" s="1" t="s">
        <v>56</v>
      </c>
      <c r="AB13519" s="1" t="s">
        <v>56</v>
      </c>
      <c r="AC13519" s="1" t="s">
        <v>56</v>
      </c>
      <c r="AD13519" s="1" t="s">
        <v>32601</v>
      </c>
      <c r="AE13519" s="1" t="s">
        <v>56</v>
      </c>
      <c r="AF13519" s="1" t="s">
        <v>320</v>
      </c>
      <c r="AG13519">
        <v>18</v>
      </c>
      <c r="AH13519">
        <v>678</v>
      </c>
      <c r="AI13519" s="1" t="s">
        <v>8879</v>
      </c>
      <c r="AJ13519" s="1" t="s">
        <v>133</v>
      </c>
      <c r="AK13519">
        <v>11</v>
      </c>
      <c r="AL13519">
        <v>1</v>
      </c>
      <c r="AM13519">
        <v>34</v>
      </c>
      <c r="AN13519">
        <v>2</v>
      </c>
      <c r="AO13519">
        <v>3899</v>
      </c>
      <c r="AP13519" s="1" t="s">
        <v>80</v>
      </c>
      <c r="AQ13519">
        <v>0</v>
      </c>
      <c r="AR13519">
        <v>8</v>
      </c>
      <c r="AS13519">
        <v>3</v>
      </c>
      <c r="AT13519" s="1" t="s">
        <v>178</v>
      </c>
      <c r="AU13519" s="1" t="s">
        <v>11979</v>
      </c>
      <c r="AV13519" s="1" t="s">
        <v>11810</v>
      </c>
      <c r="AW13519">
        <v>13</v>
      </c>
      <c r="AX13519" s="1" t="s">
        <v>101</v>
      </c>
      <c r="AY13519">
        <v>0</v>
      </c>
      <c r="AZ13519">
        <v>1</v>
      </c>
      <c r="BA13519">
        <v>1</v>
      </c>
    </row>
    <row r="13520" spans="1:53" x14ac:dyDescent="0.25">
      <c r="A13520">
        <v>9955634874310</v>
      </c>
      <c r="B13520">
        <v>60202</v>
      </c>
      <c r="C13520">
        <v>7</v>
      </c>
      <c r="D13520">
        <v>8</v>
      </c>
      <c r="E13520" s="1" t="s">
        <v>32602</v>
      </c>
      <c r="F13520">
        <v>1</v>
      </c>
      <c r="G13520" s="1" t="s">
        <v>5786</v>
      </c>
      <c r="H13520">
        <v>11</v>
      </c>
      <c r="I13520" s="1" t="s">
        <v>167</v>
      </c>
      <c r="J13520" s="1" t="s">
        <v>56</v>
      </c>
      <c r="K13520" s="1" t="s">
        <v>56</v>
      </c>
      <c r="L13520" s="1" t="s">
        <v>56</v>
      </c>
      <c r="M13520" s="1" t="s">
        <v>96</v>
      </c>
      <c r="N13520" s="1" t="s">
        <v>241</v>
      </c>
      <c r="O13520" s="1" t="s">
        <v>56</v>
      </c>
      <c r="P13520" s="1" t="s">
        <v>56</v>
      </c>
      <c r="Q13520" s="1" t="s">
        <v>56</v>
      </c>
      <c r="R13520" s="1" t="s">
        <v>142</v>
      </c>
      <c r="S13520" s="1" t="s">
        <v>56</v>
      </c>
      <c r="T13520" s="1" t="s">
        <v>56</v>
      </c>
      <c r="U13520" s="1" t="s">
        <v>56</v>
      </c>
      <c r="V13520" s="1" t="s">
        <v>56</v>
      </c>
      <c r="W13520" s="1" t="s">
        <v>56</v>
      </c>
      <c r="X13520" s="1" t="s">
        <v>56</v>
      </c>
      <c r="Y13520" s="1" t="s">
        <v>197</v>
      </c>
      <c r="Z13520" s="1" t="s">
        <v>22224</v>
      </c>
      <c r="AA13520" s="1" t="s">
        <v>56</v>
      </c>
      <c r="AB13520" s="1" t="s">
        <v>23304</v>
      </c>
      <c r="AC13520" s="1" t="s">
        <v>599</v>
      </c>
      <c r="AD13520" s="1" t="s">
        <v>32603</v>
      </c>
      <c r="AE13520" s="1" t="s">
        <v>56</v>
      </c>
      <c r="AF13520" s="1" t="s">
        <v>71</v>
      </c>
      <c r="AG13520">
        <v>16</v>
      </c>
      <c r="AH13520">
        <v>643</v>
      </c>
      <c r="AI13520" s="1" t="s">
        <v>13923</v>
      </c>
      <c r="AJ13520" s="1" t="s">
        <v>639</v>
      </c>
      <c r="AK13520">
        <v>5</v>
      </c>
      <c r="AL13520">
        <v>0</v>
      </c>
      <c r="AM13520">
        <v>14</v>
      </c>
      <c r="AN13520">
        <v>2</v>
      </c>
      <c r="AO13520">
        <v>559</v>
      </c>
      <c r="AP13520" s="1" t="s">
        <v>80</v>
      </c>
      <c r="AQ13520">
        <v>0</v>
      </c>
      <c r="AR13520">
        <v>7</v>
      </c>
      <c r="AS13520">
        <v>1</v>
      </c>
      <c r="AT13520" s="1" t="s">
        <v>457</v>
      </c>
      <c r="AU13520" s="1" t="s">
        <v>19092</v>
      </c>
      <c r="AV13520" s="1" t="s">
        <v>6462</v>
      </c>
      <c r="AW13520">
        <v>10</v>
      </c>
      <c r="AX13520" s="1" t="s">
        <v>943</v>
      </c>
      <c r="AY13520">
        <v>0</v>
      </c>
      <c r="AZ13520">
        <v>0</v>
      </c>
      <c r="BA13520">
        <v>0</v>
      </c>
    </row>
    <row r="13521" spans="1:53" x14ac:dyDescent="0.25">
      <c r="A13521">
        <v>9955634876097</v>
      </c>
      <c r="B13521">
        <v>60614</v>
      </c>
      <c r="C13521">
        <v>90</v>
      </c>
      <c r="D13521">
        <v>6</v>
      </c>
      <c r="E13521" s="1" t="s">
        <v>5795</v>
      </c>
      <c r="F13521">
        <v>0</v>
      </c>
      <c r="G13521" s="1" t="s">
        <v>7602</v>
      </c>
      <c r="H13521">
        <v>16</v>
      </c>
      <c r="I13521" s="1" t="s">
        <v>88</v>
      </c>
      <c r="J13521" s="1" t="s">
        <v>149</v>
      </c>
      <c r="K13521" s="1" t="s">
        <v>56</v>
      </c>
      <c r="L13521" s="1" t="s">
        <v>73</v>
      </c>
      <c r="M13521" s="1" t="s">
        <v>56</v>
      </c>
      <c r="N13521" s="1" t="s">
        <v>56</v>
      </c>
      <c r="O13521" s="1" t="s">
        <v>56</v>
      </c>
      <c r="P13521" s="1" t="s">
        <v>132</v>
      </c>
      <c r="Q13521" s="1" t="s">
        <v>56</v>
      </c>
      <c r="R13521" s="1" t="s">
        <v>56</v>
      </c>
      <c r="S13521" s="1" t="s">
        <v>56</v>
      </c>
      <c r="T13521" s="1" t="s">
        <v>56</v>
      </c>
      <c r="U13521" s="1" t="s">
        <v>56</v>
      </c>
      <c r="V13521" s="1" t="s">
        <v>56</v>
      </c>
      <c r="W13521" s="1" t="s">
        <v>56</v>
      </c>
      <c r="X13521" s="1" t="s">
        <v>56</v>
      </c>
      <c r="Y13521" s="1" t="s">
        <v>16254</v>
      </c>
      <c r="Z13521" s="1" t="s">
        <v>5943</v>
      </c>
      <c r="AA13521" s="1" t="s">
        <v>56</v>
      </c>
      <c r="AB13521" s="1" t="s">
        <v>313</v>
      </c>
      <c r="AC13521" s="1" t="s">
        <v>56</v>
      </c>
      <c r="AD13521" s="1" t="s">
        <v>1315</v>
      </c>
      <c r="AE13521" s="1" t="s">
        <v>56</v>
      </c>
      <c r="AF13521" s="1" t="s">
        <v>119</v>
      </c>
      <c r="AG13521">
        <v>16</v>
      </c>
      <c r="AH13521">
        <v>491</v>
      </c>
      <c r="AI13521" s="1" t="s">
        <v>8196</v>
      </c>
      <c r="AJ13521" s="1" t="s">
        <v>133</v>
      </c>
      <c r="AK13521">
        <v>5</v>
      </c>
      <c r="AL13521">
        <v>0</v>
      </c>
      <c r="AM13521">
        <v>17</v>
      </c>
      <c r="AN13521">
        <v>2</v>
      </c>
      <c r="AO13521">
        <v>2961</v>
      </c>
      <c r="AP13521" s="1" t="s">
        <v>66</v>
      </c>
      <c r="AQ13521">
        <v>0</v>
      </c>
      <c r="AR13521">
        <v>5</v>
      </c>
      <c r="AS13521">
        <v>2</v>
      </c>
      <c r="AT13521" s="1" t="s">
        <v>723</v>
      </c>
      <c r="AU13521" s="1" t="s">
        <v>10487</v>
      </c>
      <c r="AV13521" s="1" t="s">
        <v>13643</v>
      </c>
      <c r="AW13521">
        <v>8</v>
      </c>
      <c r="AX13521" s="1" t="s">
        <v>241</v>
      </c>
      <c r="AY13521">
        <v>0</v>
      </c>
      <c r="AZ13521">
        <v>1</v>
      </c>
      <c r="BA13521">
        <v>1</v>
      </c>
    </row>
    <row r="13522" spans="1:53" x14ac:dyDescent="0.25">
      <c r="A13522">
        <v>9955634876301</v>
      </c>
      <c r="B13522">
        <v>60204</v>
      </c>
      <c r="C13522">
        <v>121</v>
      </c>
      <c r="D13522">
        <v>2</v>
      </c>
      <c r="E13522" s="1" t="s">
        <v>19402</v>
      </c>
      <c r="F13522">
        <v>0</v>
      </c>
      <c r="G13522" s="1" t="s">
        <v>11462</v>
      </c>
      <c r="H13522">
        <v>11</v>
      </c>
      <c r="I13522" s="1" t="s">
        <v>56</v>
      </c>
      <c r="J13522" s="1" t="s">
        <v>56</v>
      </c>
      <c r="K13522" s="1" t="s">
        <v>56</v>
      </c>
      <c r="L13522" s="1" t="s">
        <v>98</v>
      </c>
      <c r="M13522" s="1" t="s">
        <v>79</v>
      </c>
      <c r="N13522" s="1" t="s">
        <v>56</v>
      </c>
      <c r="O13522" s="1" t="s">
        <v>56</v>
      </c>
      <c r="P13522" s="1" t="s">
        <v>167</v>
      </c>
      <c r="Q13522" s="1" t="s">
        <v>56</v>
      </c>
      <c r="R13522" s="1" t="s">
        <v>56</v>
      </c>
      <c r="S13522" s="1" t="s">
        <v>56</v>
      </c>
      <c r="T13522" s="1" t="s">
        <v>56</v>
      </c>
      <c r="U13522" s="1" t="s">
        <v>98</v>
      </c>
      <c r="V13522" s="1" t="s">
        <v>167</v>
      </c>
      <c r="W13522" s="1" t="s">
        <v>56</v>
      </c>
      <c r="X13522" s="1" t="s">
        <v>56</v>
      </c>
      <c r="Y13522" s="1" t="s">
        <v>203</v>
      </c>
      <c r="Z13522" s="1" t="s">
        <v>435</v>
      </c>
      <c r="AA13522" s="1" t="s">
        <v>56</v>
      </c>
      <c r="AB13522" s="1" t="s">
        <v>56</v>
      </c>
      <c r="AC13522" s="1" t="s">
        <v>56</v>
      </c>
      <c r="AD13522" s="1" t="s">
        <v>995</v>
      </c>
      <c r="AE13522" s="1" t="s">
        <v>56</v>
      </c>
      <c r="AF13522" s="1" t="s">
        <v>320</v>
      </c>
      <c r="AG13522">
        <v>4</v>
      </c>
      <c r="AH13522">
        <v>203</v>
      </c>
      <c r="AI13522" s="1" t="s">
        <v>6672</v>
      </c>
      <c r="AJ13522" s="1" t="s">
        <v>264</v>
      </c>
      <c r="AK13522">
        <v>5</v>
      </c>
      <c r="AL13522">
        <v>0</v>
      </c>
      <c r="AM13522">
        <v>7</v>
      </c>
      <c r="AN13522">
        <v>2</v>
      </c>
      <c r="AO13522">
        <v>4644</v>
      </c>
      <c r="AP13522" s="1" t="s">
        <v>80</v>
      </c>
      <c r="AQ13522">
        <v>0</v>
      </c>
      <c r="AR13522">
        <v>0</v>
      </c>
      <c r="AS13522">
        <v>0</v>
      </c>
      <c r="AT13522" s="1" t="s">
        <v>56</v>
      </c>
      <c r="AU13522" s="1" t="s">
        <v>7521</v>
      </c>
      <c r="AV13522" s="1" t="s">
        <v>9768</v>
      </c>
      <c r="AW13522">
        <v>50</v>
      </c>
      <c r="AX13522" s="1" t="s">
        <v>56</v>
      </c>
      <c r="AY13522">
        <v>0</v>
      </c>
      <c r="AZ13522">
        <v>0</v>
      </c>
      <c r="BA13522">
        <v>1</v>
      </c>
    </row>
    <row r="13523" spans="1:53" x14ac:dyDescent="0.25">
      <c r="A13523">
        <v>9955634879892</v>
      </c>
      <c r="B13523">
        <v>60202</v>
      </c>
      <c r="C13523">
        <v>350</v>
      </c>
      <c r="D13523">
        <v>1</v>
      </c>
      <c r="E13523" s="1" t="s">
        <v>1211</v>
      </c>
      <c r="F13523">
        <v>0</v>
      </c>
      <c r="G13523" s="1" t="s">
        <v>1211</v>
      </c>
      <c r="H13523">
        <v>11</v>
      </c>
      <c r="I13523" s="1" t="s">
        <v>56</v>
      </c>
      <c r="J13523" s="1" t="s">
        <v>56</v>
      </c>
      <c r="K13523" s="1" t="s">
        <v>56</v>
      </c>
      <c r="L13523" s="1" t="s">
        <v>56</v>
      </c>
      <c r="M13523" s="1" t="s">
        <v>56</v>
      </c>
      <c r="N13523" s="1" t="s">
        <v>56</v>
      </c>
      <c r="O13523" s="1" t="s">
        <v>56</v>
      </c>
      <c r="P13523" s="1" t="s">
        <v>56</v>
      </c>
      <c r="Q13523" s="1" t="s">
        <v>86</v>
      </c>
      <c r="R13523" s="1" t="s">
        <v>56</v>
      </c>
      <c r="S13523" s="1" t="s">
        <v>56</v>
      </c>
      <c r="T13523" s="1" t="s">
        <v>56</v>
      </c>
      <c r="U13523" s="1" t="s">
        <v>56</v>
      </c>
      <c r="V13523" s="1" t="s">
        <v>56</v>
      </c>
      <c r="W13523" s="1" t="s">
        <v>56</v>
      </c>
      <c r="X13523" s="1" t="s">
        <v>56</v>
      </c>
      <c r="Y13523" s="1" t="s">
        <v>56</v>
      </c>
      <c r="Z13523" s="1" t="s">
        <v>1211</v>
      </c>
      <c r="AA13523" s="1" t="s">
        <v>56</v>
      </c>
      <c r="AB13523" s="1" t="s">
        <v>56</v>
      </c>
      <c r="AC13523" s="1" t="s">
        <v>56</v>
      </c>
      <c r="AD13523" s="1" t="s">
        <v>56</v>
      </c>
      <c r="AE13523" s="1" t="s">
        <v>56</v>
      </c>
      <c r="AF13523" s="1" t="s">
        <v>269</v>
      </c>
      <c r="AG13523">
        <v>2</v>
      </c>
      <c r="AH13523">
        <v>350</v>
      </c>
      <c r="AI13523" s="1" t="s">
        <v>4671</v>
      </c>
      <c r="AJ13523" s="1" t="s">
        <v>56</v>
      </c>
      <c r="AK13523">
        <v>1</v>
      </c>
      <c r="AL13523">
        <v>0</v>
      </c>
      <c r="AM13523">
        <v>1</v>
      </c>
      <c r="AN13523">
        <v>1</v>
      </c>
      <c r="AO13523">
        <v>684</v>
      </c>
      <c r="AP13523" s="1" t="s">
        <v>66</v>
      </c>
      <c r="AQ13523">
        <v>0</v>
      </c>
      <c r="AR13523">
        <v>0</v>
      </c>
      <c r="AS13523">
        <v>0</v>
      </c>
      <c r="AT13523" s="1" t="s">
        <v>56</v>
      </c>
      <c r="AU13523" s="1" t="s">
        <v>91</v>
      </c>
      <c r="AV13523" s="1" t="s">
        <v>4671</v>
      </c>
      <c r="AW13523">
        <v>8</v>
      </c>
      <c r="AX13523" s="1" t="s">
        <v>56</v>
      </c>
      <c r="AY13523">
        <v>0</v>
      </c>
      <c r="AZ13523">
        <v>0</v>
      </c>
      <c r="BA13523">
        <v>1</v>
      </c>
    </row>
    <row r="13524" spans="1:53" x14ac:dyDescent="0.25">
      <c r="A13524">
        <v>9955634881060</v>
      </c>
      <c r="B13524">
        <v>60201</v>
      </c>
      <c r="C13524">
        <v>266</v>
      </c>
      <c r="D13524">
        <v>2</v>
      </c>
      <c r="E13524" s="1" t="s">
        <v>32604</v>
      </c>
      <c r="F13524">
        <v>0</v>
      </c>
      <c r="G13524" s="1" t="s">
        <v>11760</v>
      </c>
      <c r="H13524">
        <v>11</v>
      </c>
      <c r="I13524" s="1" t="s">
        <v>56</v>
      </c>
      <c r="J13524" s="1" t="s">
        <v>56</v>
      </c>
      <c r="K13524" s="1" t="s">
        <v>56</v>
      </c>
      <c r="L13524" s="1" t="s">
        <v>264</v>
      </c>
      <c r="M13524" s="1" t="s">
        <v>198</v>
      </c>
      <c r="N13524" s="1" t="s">
        <v>56</v>
      </c>
      <c r="O13524" s="1" t="s">
        <v>56</v>
      </c>
      <c r="P13524" s="1" t="s">
        <v>56</v>
      </c>
      <c r="Q13524" s="1" t="s">
        <v>56</v>
      </c>
      <c r="R13524" s="1" t="s">
        <v>301</v>
      </c>
      <c r="S13524" s="1" t="s">
        <v>56</v>
      </c>
      <c r="T13524" s="1" t="s">
        <v>56</v>
      </c>
      <c r="U13524" s="1" t="s">
        <v>56</v>
      </c>
      <c r="V13524" s="1" t="s">
        <v>56</v>
      </c>
      <c r="W13524" s="1" t="s">
        <v>56</v>
      </c>
      <c r="X13524" s="1" t="s">
        <v>56</v>
      </c>
      <c r="Y13524" s="1" t="s">
        <v>56</v>
      </c>
      <c r="Z13524" s="1" t="s">
        <v>32604</v>
      </c>
      <c r="AA13524" s="1" t="s">
        <v>56</v>
      </c>
      <c r="AB13524" s="1" t="s">
        <v>56</v>
      </c>
      <c r="AC13524" s="1" t="s">
        <v>56</v>
      </c>
      <c r="AD13524" s="1" t="s">
        <v>56</v>
      </c>
      <c r="AE13524" s="1" t="s">
        <v>56</v>
      </c>
      <c r="AF13524" s="1" t="s">
        <v>111</v>
      </c>
      <c r="AG13524">
        <v>16</v>
      </c>
      <c r="AH13524">
        <v>581</v>
      </c>
      <c r="AI13524" s="1" t="s">
        <v>1743</v>
      </c>
      <c r="AJ13524" s="1" t="s">
        <v>639</v>
      </c>
      <c r="AK13524">
        <v>3</v>
      </c>
      <c r="AL13524">
        <v>0</v>
      </c>
      <c r="AM13524">
        <v>4</v>
      </c>
      <c r="AN13524">
        <v>2</v>
      </c>
      <c r="AO13524">
        <v>4602</v>
      </c>
      <c r="AP13524" s="1" t="s">
        <v>66</v>
      </c>
      <c r="AQ13524">
        <v>0</v>
      </c>
      <c r="AR13524">
        <v>4</v>
      </c>
      <c r="AS13524">
        <v>0</v>
      </c>
      <c r="AT13524" s="1" t="s">
        <v>56</v>
      </c>
      <c r="AU13524" s="1" t="s">
        <v>19312</v>
      </c>
      <c r="AV13524" s="1" t="s">
        <v>857</v>
      </c>
      <c r="AW13524">
        <v>47</v>
      </c>
      <c r="AX13524" s="1" t="s">
        <v>56</v>
      </c>
      <c r="AY13524">
        <v>0</v>
      </c>
      <c r="AZ13524">
        <v>0</v>
      </c>
      <c r="BA13524">
        <v>1</v>
      </c>
    </row>
    <row r="13525" spans="1:53" x14ac:dyDescent="0.25">
      <c r="A13525">
        <v>9955634884063</v>
      </c>
      <c r="B13525">
        <v>60302</v>
      </c>
      <c r="C13525">
        <v>334</v>
      </c>
      <c r="D13525">
        <v>1</v>
      </c>
      <c r="E13525" s="1" t="s">
        <v>32605</v>
      </c>
      <c r="F13525">
        <v>1</v>
      </c>
      <c r="G13525" s="1" t="s">
        <v>32605</v>
      </c>
      <c r="H13525">
        <v>11</v>
      </c>
      <c r="I13525" s="1" t="s">
        <v>56</v>
      </c>
      <c r="J13525" s="1" t="s">
        <v>56</v>
      </c>
      <c r="K13525" s="1" t="s">
        <v>56</v>
      </c>
      <c r="L13525" s="1" t="s">
        <v>56</v>
      </c>
      <c r="M13525" s="1" t="s">
        <v>56</v>
      </c>
      <c r="N13525" s="1" t="s">
        <v>56</v>
      </c>
      <c r="O13525" s="1" t="s">
        <v>56</v>
      </c>
      <c r="P13525" s="1" t="s">
        <v>74</v>
      </c>
      <c r="Q13525" s="1" t="s">
        <v>56</v>
      </c>
      <c r="R13525" s="1" t="s">
        <v>88</v>
      </c>
      <c r="S13525" s="1" t="s">
        <v>56</v>
      </c>
      <c r="T13525" s="1" t="s">
        <v>56</v>
      </c>
      <c r="U13525" s="1" t="s">
        <v>56</v>
      </c>
      <c r="V13525" s="1" t="s">
        <v>56</v>
      </c>
      <c r="W13525" s="1" t="s">
        <v>56</v>
      </c>
      <c r="X13525" s="1" t="s">
        <v>56</v>
      </c>
      <c r="Y13525" s="1" t="s">
        <v>56</v>
      </c>
      <c r="Z13525" s="1" t="s">
        <v>32605</v>
      </c>
      <c r="AA13525" s="1" t="s">
        <v>56</v>
      </c>
      <c r="AB13525" s="1" t="s">
        <v>56</v>
      </c>
      <c r="AC13525" s="1" t="s">
        <v>56</v>
      </c>
      <c r="AD13525" s="1" t="s">
        <v>56</v>
      </c>
      <c r="AE13525" s="1" t="s">
        <v>56</v>
      </c>
      <c r="AF13525" s="1" t="s">
        <v>140</v>
      </c>
      <c r="AG13525">
        <v>23</v>
      </c>
      <c r="AH13525">
        <v>677</v>
      </c>
      <c r="AI13525" s="1" t="s">
        <v>9576</v>
      </c>
      <c r="AJ13525" s="1" t="s">
        <v>56</v>
      </c>
      <c r="AK13525">
        <v>3</v>
      </c>
      <c r="AL13525">
        <v>0</v>
      </c>
      <c r="AM13525">
        <v>3</v>
      </c>
      <c r="AN13525">
        <v>1</v>
      </c>
      <c r="AO13525">
        <v>4586</v>
      </c>
      <c r="AP13525" s="1" t="s">
        <v>80</v>
      </c>
      <c r="AQ13525">
        <v>0</v>
      </c>
      <c r="AR13525">
        <v>6</v>
      </c>
      <c r="AS13525">
        <v>0</v>
      </c>
      <c r="AT13525" s="1" t="s">
        <v>56</v>
      </c>
      <c r="AU13525" s="1" t="s">
        <v>11409</v>
      </c>
      <c r="AV13525" s="1" t="s">
        <v>8745</v>
      </c>
      <c r="AW13525">
        <v>8</v>
      </c>
      <c r="AX13525" s="1" t="s">
        <v>62</v>
      </c>
      <c r="AY13525">
        <v>0</v>
      </c>
      <c r="AZ13525">
        <v>0</v>
      </c>
      <c r="BA13525">
        <v>1</v>
      </c>
    </row>
    <row r="13526" spans="1:53" x14ac:dyDescent="0.25">
      <c r="A13526">
        <v>9955634884931</v>
      </c>
      <c r="B13526">
        <v>60305</v>
      </c>
      <c r="C13526">
        <v>271</v>
      </c>
      <c r="D13526">
        <v>1</v>
      </c>
      <c r="E13526" s="1" t="s">
        <v>2377</v>
      </c>
      <c r="F13526">
        <v>0</v>
      </c>
      <c r="G13526" s="1" t="s">
        <v>2377</v>
      </c>
      <c r="H13526">
        <v>11</v>
      </c>
      <c r="I13526" s="1" t="s">
        <v>56</v>
      </c>
      <c r="J13526" s="1" t="s">
        <v>56</v>
      </c>
      <c r="K13526" s="1" t="s">
        <v>79</v>
      </c>
      <c r="L13526" s="1" t="s">
        <v>56</v>
      </c>
      <c r="M13526" s="1" t="s">
        <v>56</v>
      </c>
      <c r="N13526" s="1" t="s">
        <v>56</v>
      </c>
      <c r="O13526" s="1" t="s">
        <v>56</v>
      </c>
      <c r="P13526" s="1" t="s">
        <v>56</v>
      </c>
      <c r="Q13526" s="1" t="s">
        <v>56</v>
      </c>
      <c r="R13526" s="1" t="s">
        <v>56</v>
      </c>
      <c r="S13526" s="1" t="s">
        <v>338</v>
      </c>
      <c r="T13526" s="1" t="s">
        <v>56</v>
      </c>
      <c r="U13526" s="1" t="s">
        <v>65</v>
      </c>
      <c r="V13526" s="1" t="s">
        <v>56</v>
      </c>
      <c r="W13526" s="1" t="s">
        <v>56</v>
      </c>
      <c r="X13526" s="1" t="s">
        <v>56</v>
      </c>
      <c r="Y13526" s="1" t="s">
        <v>1864</v>
      </c>
      <c r="Z13526" s="1" t="s">
        <v>3190</v>
      </c>
      <c r="AA13526" s="1" t="s">
        <v>56</v>
      </c>
      <c r="AB13526" s="1" t="s">
        <v>56</v>
      </c>
      <c r="AC13526" s="1" t="s">
        <v>56</v>
      </c>
      <c r="AD13526" s="1" t="s">
        <v>56</v>
      </c>
      <c r="AE13526" s="1" t="s">
        <v>56</v>
      </c>
      <c r="AF13526" s="1" t="s">
        <v>63</v>
      </c>
      <c r="AG13526">
        <v>6</v>
      </c>
      <c r="AH13526">
        <v>642</v>
      </c>
      <c r="AI13526" s="1" t="s">
        <v>21550</v>
      </c>
      <c r="AJ13526" s="1" t="s">
        <v>246</v>
      </c>
      <c r="AK13526">
        <v>3</v>
      </c>
      <c r="AL13526">
        <v>0</v>
      </c>
      <c r="AM13526">
        <v>4</v>
      </c>
      <c r="AN13526">
        <v>2</v>
      </c>
      <c r="AO13526">
        <v>2729</v>
      </c>
      <c r="AP13526" s="1" t="s">
        <v>80</v>
      </c>
      <c r="AQ13526">
        <v>0</v>
      </c>
      <c r="AR13526">
        <v>2</v>
      </c>
      <c r="AS13526">
        <v>0</v>
      </c>
      <c r="AT13526" s="1" t="s">
        <v>56</v>
      </c>
      <c r="AU13526" s="1" t="s">
        <v>9715</v>
      </c>
      <c r="AV13526" s="1" t="s">
        <v>14121</v>
      </c>
      <c r="AW13526">
        <v>4</v>
      </c>
      <c r="AX13526" s="1" t="s">
        <v>56</v>
      </c>
      <c r="AY13526">
        <v>0</v>
      </c>
      <c r="AZ13526">
        <v>0</v>
      </c>
      <c r="BA13526">
        <v>2</v>
      </c>
    </row>
    <row r="13527" spans="1:53" x14ac:dyDescent="0.25">
      <c r="A13527">
        <v>9955634886144</v>
      </c>
      <c r="B13527">
        <v>60304</v>
      </c>
      <c r="C13527">
        <v>261</v>
      </c>
      <c r="D13527">
        <v>2</v>
      </c>
      <c r="E13527" s="1" t="s">
        <v>10129</v>
      </c>
      <c r="F13527">
        <v>0</v>
      </c>
      <c r="G13527" s="1" t="s">
        <v>8174</v>
      </c>
      <c r="H13527">
        <v>11</v>
      </c>
      <c r="I13527" s="1" t="s">
        <v>562</v>
      </c>
      <c r="J13527" s="1" t="s">
        <v>56</v>
      </c>
      <c r="K13527" s="1" t="s">
        <v>56</v>
      </c>
      <c r="L13527" s="1" t="s">
        <v>56</v>
      </c>
      <c r="M13527" s="1" t="s">
        <v>56</v>
      </c>
      <c r="N13527" s="1" t="s">
        <v>56</v>
      </c>
      <c r="O13527" s="1" t="s">
        <v>56</v>
      </c>
      <c r="P13527" s="1" t="s">
        <v>56</v>
      </c>
      <c r="Q13527" s="1" t="s">
        <v>56</v>
      </c>
      <c r="R13527" s="1" t="s">
        <v>56</v>
      </c>
      <c r="S13527" s="1" t="s">
        <v>56</v>
      </c>
      <c r="T13527" s="1" t="s">
        <v>256</v>
      </c>
      <c r="U13527" s="1" t="s">
        <v>112</v>
      </c>
      <c r="V13527" s="1" t="s">
        <v>56</v>
      </c>
      <c r="W13527" s="1" t="s">
        <v>56</v>
      </c>
      <c r="X13527" s="1" t="s">
        <v>56</v>
      </c>
      <c r="Y13527" s="1" t="s">
        <v>56</v>
      </c>
      <c r="Z13527" s="1" t="s">
        <v>1391</v>
      </c>
      <c r="AA13527" s="1" t="s">
        <v>4100</v>
      </c>
      <c r="AB13527" s="1" t="s">
        <v>56</v>
      </c>
      <c r="AC13527" s="1" t="s">
        <v>56</v>
      </c>
      <c r="AD13527" s="1" t="s">
        <v>56</v>
      </c>
      <c r="AE13527" s="1" t="s">
        <v>56</v>
      </c>
      <c r="AF13527" s="1" t="s">
        <v>338</v>
      </c>
      <c r="AG13527">
        <v>12</v>
      </c>
      <c r="AH13527">
        <v>355</v>
      </c>
      <c r="AI13527" s="1" t="s">
        <v>10304</v>
      </c>
      <c r="AJ13527" s="1" t="s">
        <v>158</v>
      </c>
      <c r="AK13527">
        <v>4</v>
      </c>
      <c r="AL13527">
        <v>0</v>
      </c>
      <c r="AM13527">
        <v>6</v>
      </c>
      <c r="AN13527">
        <v>2</v>
      </c>
      <c r="AO13527">
        <v>216</v>
      </c>
      <c r="AP13527" s="1" t="s">
        <v>80</v>
      </c>
      <c r="AQ13527">
        <v>0</v>
      </c>
      <c r="AR13527">
        <v>3</v>
      </c>
      <c r="AS13527">
        <v>0</v>
      </c>
      <c r="AT13527" s="1" t="s">
        <v>56</v>
      </c>
      <c r="AU13527" s="1" t="s">
        <v>17071</v>
      </c>
      <c r="AV13527" s="1" t="s">
        <v>10304</v>
      </c>
      <c r="AW13527">
        <v>3</v>
      </c>
      <c r="AX13527" s="1" t="s">
        <v>56</v>
      </c>
      <c r="AY13527">
        <v>0</v>
      </c>
      <c r="AZ13527">
        <v>0</v>
      </c>
      <c r="BA13527">
        <v>1</v>
      </c>
    </row>
    <row r="13528" spans="1:53" x14ac:dyDescent="0.25">
      <c r="A13528">
        <v>9955634888452</v>
      </c>
      <c r="B13528">
        <v>60304</v>
      </c>
      <c r="C13528">
        <v>18</v>
      </c>
      <c r="D13528">
        <v>5</v>
      </c>
      <c r="E13528" s="1" t="s">
        <v>32606</v>
      </c>
      <c r="F13528">
        <v>0</v>
      </c>
      <c r="G13528" s="1" t="s">
        <v>786</v>
      </c>
      <c r="H13528">
        <v>16</v>
      </c>
      <c r="I13528" s="1" t="s">
        <v>158</v>
      </c>
      <c r="J13528" s="1" t="s">
        <v>97</v>
      </c>
      <c r="K13528" s="1" t="s">
        <v>61</v>
      </c>
      <c r="L13528" s="1" t="s">
        <v>56</v>
      </c>
      <c r="M13528" s="1" t="s">
        <v>256</v>
      </c>
      <c r="N13528" s="1" t="s">
        <v>56</v>
      </c>
      <c r="O13528" s="1" t="s">
        <v>56</v>
      </c>
      <c r="P13528" s="1" t="s">
        <v>96</v>
      </c>
      <c r="Q13528" s="1" t="s">
        <v>73</v>
      </c>
      <c r="R13528" s="1" t="s">
        <v>71</v>
      </c>
      <c r="S13528" s="1" t="s">
        <v>56</v>
      </c>
      <c r="T13528" s="1" t="s">
        <v>61</v>
      </c>
      <c r="U13528" s="1" t="s">
        <v>56</v>
      </c>
      <c r="V13528" s="1" t="s">
        <v>56</v>
      </c>
      <c r="W13528" s="1" t="s">
        <v>56</v>
      </c>
      <c r="X13528" s="1" t="s">
        <v>56</v>
      </c>
      <c r="Y13528" s="1" t="s">
        <v>32607</v>
      </c>
      <c r="Z13528" s="1" t="s">
        <v>11441</v>
      </c>
      <c r="AA13528" s="1" t="s">
        <v>56</v>
      </c>
      <c r="AB13528" s="1" t="s">
        <v>7415</v>
      </c>
      <c r="AC13528" s="1" t="s">
        <v>118</v>
      </c>
      <c r="AD13528" s="1" t="s">
        <v>3635</v>
      </c>
      <c r="AE13528" s="1" t="s">
        <v>8173</v>
      </c>
      <c r="AF13528" s="1" t="s">
        <v>105</v>
      </c>
      <c r="AG13528">
        <v>20</v>
      </c>
      <c r="AH13528">
        <v>490</v>
      </c>
      <c r="AI13528" s="1" t="s">
        <v>307</v>
      </c>
      <c r="AJ13528" s="1" t="s">
        <v>62</v>
      </c>
      <c r="AK13528">
        <v>9</v>
      </c>
      <c r="AL13528">
        <v>0</v>
      </c>
      <c r="AM13528">
        <v>15</v>
      </c>
      <c r="AN13528">
        <v>4</v>
      </c>
      <c r="AO13528">
        <v>2811</v>
      </c>
      <c r="AP13528" s="1" t="s">
        <v>80</v>
      </c>
      <c r="AQ13528">
        <v>0</v>
      </c>
      <c r="AR13528">
        <v>9</v>
      </c>
      <c r="AS13528">
        <v>3</v>
      </c>
      <c r="AT13528" s="1" t="s">
        <v>231</v>
      </c>
      <c r="AU13528" s="1" t="s">
        <v>4342</v>
      </c>
      <c r="AV13528" s="1" t="s">
        <v>3984</v>
      </c>
      <c r="AW13528">
        <v>3</v>
      </c>
      <c r="AX13528" s="1" t="s">
        <v>56</v>
      </c>
      <c r="AY13528">
        <v>0</v>
      </c>
      <c r="AZ13528">
        <v>1</v>
      </c>
      <c r="BA13528">
        <v>1</v>
      </c>
    </row>
    <row r="13529" spans="1:53" x14ac:dyDescent="0.25">
      <c r="A13529">
        <v>9955634889587</v>
      </c>
      <c r="B13529">
        <v>60302</v>
      </c>
      <c r="C13529">
        <v>49</v>
      </c>
      <c r="D13529">
        <v>2</v>
      </c>
      <c r="E13529" s="1" t="s">
        <v>1814</v>
      </c>
      <c r="F13529">
        <v>0</v>
      </c>
      <c r="G13529" s="1" t="s">
        <v>13587</v>
      </c>
      <c r="H13529">
        <v>11</v>
      </c>
      <c r="I13529" s="1" t="s">
        <v>210</v>
      </c>
      <c r="J13529" s="1" t="s">
        <v>56</v>
      </c>
      <c r="K13529" s="1" t="s">
        <v>56</v>
      </c>
      <c r="L13529" s="1" t="s">
        <v>56</v>
      </c>
      <c r="M13529" s="1" t="s">
        <v>74</v>
      </c>
      <c r="N13529" s="1" t="s">
        <v>56</v>
      </c>
      <c r="O13529" s="1" t="s">
        <v>56</v>
      </c>
      <c r="P13529" s="1" t="s">
        <v>167</v>
      </c>
      <c r="Q13529" s="1" t="s">
        <v>56</v>
      </c>
      <c r="R13529" s="1" t="s">
        <v>56</v>
      </c>
      <c r="S13529" s="1" t="s">
        <v>56</v>
      </c>
      <c r="T13529" s="1" t="s">
        <v>56</v>
      </c>
      <c r="U13529" s="1" t="s">
        <v>56</v>
      </c>
      <c r="V13529" s="1" t="s">
        <v>56</v>
      </c>
      <c r="W13529" s="1" t="s">
        <v>56</v>
      </c>
      <c r="X13529" s="1" t="s">
        <v>56</v>
      </c>
      <c r="Y13529" s="1" t="s">
        <v>56</v>
      </c>
      <c r="Z13529" s="1" t="s">
        <v>1814</v>
      </c>
      <c r="AA13529" s="1" t="s">
        <v>56</v>
      </c>
      <c r="AB13529" s="1" t="s">
        <v>1814</v>
      </c>
      <c r="AC13529" s="1" t="s">
        <v>56</v>
      </c>
      <c r="AD13529" s="1" t="s">
        <v>1814</v>
      </c>
      <c r="AE13529" s="1" t="s">
        <v>56</v>
      </c>
      <c r="AF13529" s="1" t="s">
        <v>198</v>
      </c>
      <c r="AG13529">
        <v>13</v>
      </c>
      <c r="AH13529">
        <v>631</v>
      </c>
      <c r="AI13529" s="1" t="s">
        <v>2110</v>
      </c>
      <c r="AJ13529" s="1" t="s">
        <v>377</v>
      </c>
      <c r="AK13529">
        <v>3</v>
      </c>
      <c r="AL13529">
        <v>0</v>
      </c>
      <c r="AM13529">
        <v>4</v>
      </c>
      <c r="AN13529">
        <v>1</v>
      </c>
      <c r="AO13529">
        <v>559</v>
      </c>
      <c r="AP13529" s="1" t="s">
        <v>66</v>
      </c>
      <c r="AQ13529">
        <v>0</v>
      </c>
      <c r="AR13529">
        <v>8</v>
      </c>
      <c r="AS13529">
        <v>0</v>
      </c>
      <c r="AT13529" s="1" t="s">
        <v>56</v>
      </c>
      <c r="AU13529" s="1" t="s">
        <v>10576</v>
      </c>
      <c r="AV13529" s="1" t="s">
        <v>5805</v>
      </c>
      <c r="AW13529">
        <v>12</v>
      </c>
      <c r="AX13529" s="1" t="s">
        <v>56</v>
      </c>
      <c r="AY13529">
        <v>0</v>
      </c>
      <c r="AZ13529">
        <v>0</v>
      </c>
      <c r="BA13529">
        <v>0</v>
      </c>
    </row>
    <row r="13530" spans="1:53" x14ac:dyDescent="0.25">
      <c r="A13530">
        <v>9955634889813</v>
      </c>
      <c r="B13530">
        <v>60305</v>
      </c>
      <c r="C13530">
        <v>103</v>
      </c>
      <c r="D13530">
        <v>2</v>
      </c>
      <c r="E13530" s="1" t="s">
        <v>30552</v>
      </c>
      <c r="F13530">
        <v>0</v>
      </c>
      <c r="G13530" s="1" t="s">
        <v>860</v>
      </c>
      <c r="H13530">
        <v>16</v>
      </c>
      <c r="I13530" s="1" t="s">
        <v>56</v>
      </c>
      <c r="J13530" s="1" t="s">
        <v>56</v>
      </c>
      <c r="K13530" s="1" t="s">
        <v>56</v>
      </c>
      <c r="L13530" s="1" t="s">
        <v>246</v>
      </c>
      <c r="M13530" s="1" t="s">
        <v>56</v>
      </c>
      <c r="N13530" s="1" t="s">
        <v>56</v>
      </c>
      <c r="O13530" s="1" t="s">
        <v>56</v>
      </c>
      <c r="P13530" s="1" t="s">
        <v>256</v>
      </c>
      <c r="Q13530" s="1" t="s">
        <v>140</v>
      </c>
      <c r="R13530" s="1" t="s">
        <v>56</v>
      </c>
      <c r="S13530" s="1" t="s">
        <v>56</v>
      </c>
      <c r="T13530" s="1" t="s">
        <v>56</v>
      </c>
      <c r="U13530" s="1" t="s">
        <v>56</v>
      </c>
      <c r="V13530" s="1" t="s">
        <v>56</v>
      </c>
      <c r="W13530" s="1" t="s">
        <v>56</v>
      </c>
      <c r="X13530" s="1" t="s">
        <v>56</v>
      </c>
      <c r="Y13530" s="1" t="s">
        <v>8042</v>
      </c>
      <c r="Z13530" s="1" t="s">
        <v>4778</v>
      </c>
      <c r="AA13530" s="1" t="s">
        <v>1145</v>
      </c>
      <c r="AB13530" s="1" t="s">
        <v>56</v>
      </c>
      <c r="AC13530" s="1" t="s">
        <v>56</v>
      </c>
      <c r="AD13530" s="1" t="s">
        <v>30552</v>
      </c>
      <c r="AE13530" s="1" t="s">
        <v>56</v>
      </c>
      <c r="AF13530" s="1" t="s">
        <v>301</v>
      </c>
      <c r="AG13530">
        <v>5</v>
      </c>
      <c r="AH13530">
        <v>142</v>
      </c>
      <c r="AI13530" s="1" t="s">
        <v>3950</v>
      </c>
      <c r="AJ13530" s="1" t="s">
        <v>167</v>
      </c>
      <c r="AK13530">
        <v>3</v>
      </c>
      <c r="AL13530">
        <v>0</v>
      </c>
      <c r="AM13530">
        <v>6</v>
      </c>
      <c r="AN13530">
        <v>3</v>
      </c>
      <c r="AO13530">
        <v>1641</v>
      </c>
      <c r="AP13530" s="1" t="s">
        <v>80</v>
      </c>
      <c r="AQ13530">
        <v>0</v>
      </c>
      <c r="AR13530">
        <v>0</v>
      </c>
      <c r="AS13530">
        <v>0</v>
      </c>
      <c r="AT13530" s="1" t="s">
        <v>56</v>
      </c>
      <c r="AU13530" s="1" t="s">
        <v>22822</v>
      </c>
      <c r="AV13530" s="1" t="s">
        <v>7723</v>
      </c>
      <c r="AW13530">
        <v>3</v>
      </c>
      <c r="AX13530" s="1" t="s">
        <v>56</v>
      </c>
      <c r="AY13530">
        <v>0</v>
      </c>
      <c r="AZ13530">
        <v>0</v>
      </c>
      <c r="BA13530">
        <v>1</v>
      </c>
    </row>
    <row r="13531" spans="1:53" x14ac:dyDescent="0.25">
      <c r="A13531">
        <v>9955634889914</v>
      </c>
      <c r="B13531">
        <v>60302</v>
      </c>
      <c r="C13531">
        <v>127</v>
      </c>
      <c r="D13531">
        <v>3</v>
      </c>
      <c r="E13531" s="1" t="s">
        <v>32608</v>
      </c>
      <c r="F13531">
        <v>0</v>
      </c>
      <c r="G13531" s="1" t="s">
        <v>3217</v>
      </c>
      <c r="H13531">
        <v>11</v>
      </c>
      <c r="I13531" s="1" t="s">
        <v>57</v>
      </c>
      <c r="J13531" s="1" t="s">
        <v>56</v>
      </c>
      <c r="K13531" s="1" t="s">
        <v>56</v>
      </c>
      <c r="L13531" s="1" t="s">
        <v>65</v>
      </c>
      <c r="M13531" s="1" t="s">
        <v>56</v>
      </c>
      <c r="N13531" s="1" t="s">
        <v>56</v>
      </c>
      <c r="O13531" s="1" t="s">
        <v>477</v>
      </c>
      <c r="P13531" s="1" t="s">
        <v>56</v>
      </c>
      <c r="Q13531" s="1" t="s">
        <v>56</v>
      </c>
      <c r="R13531" s="1" t="s">
        <v>56</v>
      </c>
      <c r="S13531" s="1" t="s">
        <v>56</v>
      </c>
      <c r="T13531" s="1" t="s">
        <v>56</v>
      </c>
      <c r="U13531" s="1" t="s">
        <v>99</v>
      </c>
      <c r="V13531" s="1" t="s">
        <v>56</v>
      </c>
      <c r="W13531" s="1" t="s">
        <v>56</v>
      </c>
      <c r="X13531" s="1" t="s">
        <v>56</v>
      </c>
      <c r="Y13531" s="1" t="s">
        <v>56</v>
      </c>
      <c r="Z13531" s="1" t="s">
        <v>32608</v>
      </c>
      <c r="AA13531" s="1" t="s">
        <v>56</v>
      </c>
      <c r="AB13531" s="1" t="s">
        <v>56</v>
      </c>
      <c r="AC13531" s="1" t="s">
        <v>56</v>
      </c>
      <c r="AD13531" s="1" t="s">
        <v>12282</v>
      </c>
      <c r="AE13531" s="1" t="s">
        <v>56</v>
      </c>
      <c r="AF13531" s="1" t="s">
        <v>289</v>
      </c>
      <c r="AG13531">
        <v>19</v>
      </c>
      <c r="AH13531">
        <v>634</v>
      </c>
      <c r="AI13531" s="1" t="s">
        <v>684</v>
      </c>
      <c r="AJ13531" s="1" t="s">
        <v>62</v>
      </c>
      <c r="AK13531">
        <v>6</v>
      </c>
      <c r="AL13531">
        <v>0</v>
      </c>
      <c r="AM13531">
        <v>14</v>
      </c>
      <c r="AN13531">
        <v>1</v>
      </c>
      <c r="AO13531">
        <v>3008</v>
      </c>
      <c r="AP13531" s="1" t="s">
        <v>80</v>
      </c>
      <c r="AQ13531">
        <v>0</v>
      </c>
      <c r="AR13531">
        <v>8</v>
      </c>
      <c r="AS13531">
        <v>1</v>
      </c>
      <c r="AT13531" s="1" t="s">
        <v>852</v>
      </c>
      <c r="AU13531" s="1" t="s">
        <v>8087</v>
      </c>
      <c r="AV13531" s="1" t="s">
        <v>18033</v>
      </c>
      <c r="AW13531">
        <v>1</v>
      </c>
      <c r="AX13531" s="1" t="s">
        <v>56</v>
      </c>
      <c r="AY13531">
        <v>0</v>
      </c>
      <c r="AZ13531">
        <v>0</v>
      </c>
      <c r="BA13531">
        <v>1</v>
      </c>
    </row>
    <row r="13532" spans="1:53" x14ac:dyDescent="0.25">
      <c r="A13532">
        <v>9955634892491</v>
      </c>
      <c r="B13532">
        <v>60302</v>
      </c>
      <c r="C13532">
        <v>116</v>
      </c>
      <c r="D13532">
        <v>1</v>
      </c>
      <c r="E13532" s="1" t="s">
        <v>1424</v>
      </c>
      <c r="F13532">
        <v>0</v>
      </c>
      <c r="G13532" s="1" t="s">
        <v>1424</v>
      </c>
      <c r="H13532">
        <v>11</v>
      </c>
      <c r="I13532" s="1" t="s">
        <v>56</v>
      </c>
      <c r="J13532" s="1" t="s">
        <v>56</v>
      </c>
      <c r="K13532" s="1" t="s">
        <v>56</v>
      </c>
      <c r="L13532" s="1" t="s">
        <v>56</v>
      </c>
      <c r="M13532" s="1" t="s">
        <v>56</v>
      </c>
      <c r="N13532" s="1" t="s">
        <v>56</v>
      </c>
      <c r="O13532" s="1" t="s">
        <v>158</v>
      </c>
      <c r="P13532" s="1" t="s">
        <v>56</v>
      </c>
      <c r="Q13532" s="1" t="s">
        <v>56</v>
      </c>
      <c r="R13532" s="1" t="s">
        <v>308</v>
      </c>
      <c r="S13532" s="1" t="s">
        <v>56</v>
      </c>
      <c r="T13532" s="1" t="s">
        <v>56</v>
      </c>
      <c r="U13532" s="1" t="s">
        <v>56</v>
      </c>
      <c r="V13532" s="1" t="s">
        <v>56</v>
      </c>
      <c r="W13532" s="1" t="s">
        <v>56</v>
      </c>
      <c r="X13532" s="1" t="s">
        <v>56</v>
      </c>
      <c r="Y13532" s="1" t="s">
        <v>56</v>
      </c>
      <c r="Z13532" s="1" t="s">
        <v>1424</v>
      </c>
      <c r="AA13532" s="1" t="s">
        <v>56</v>
      </c>
      <c r="AB13532" s="1" t="s">
        <v>56</v>
      </c>
      <c r="AC13532" s="1" t="s">
        <v>56</v>
      </c>
      <c r="AD13532" s="1" t="s">
        <v>1424</v>
      </c>
      <c r="AE13532" s="1" t="s">
        <v>56</v>
      </c>
      <c r="AF13532" s="1" t="s">
        <v>1121</v>
      </c>
      <c r="AG13532">
        <v>4</v>
      </c>
      <c r="AH13532">
        <v>116</v>
      </c>
      <c r="AI13532" s="1" t="s">
        <v>152</v>
      </c>
      <c r="AJ13532" s="1" t="s">
        <v>158</v>
      </c>
      <c r="AK13532">
        <v>2</v>
      </c>
      <c r="AL13532">
        <v>0</v>
      </c>
      <c r="AM13532">
        <v>3</v>
      </c>
      <c r="AN13532">
        <v>1</v>
      </c>
      <c r="AO13532">
        <v>778</v>
      </c>
      <c r="AP13532" s="1" t="s">
        <v>80</v>
      </c>
      <c r="AQ13532">
        <v>0</v>
      </c>
      <c r="AR13532">
        <v>0</v>
      </c>
      <c r="AS13532">
        <v>0</v>
      </c>
      <c r="AT13532" s="1" t="s">
        <v>56</v>
      </c>
      <c r="AU13532" s="1" t="s">
        <v>235</v>
      </c>
      <c r="AV13532" s="1" t="s">
        <v>2079</v>
      </c>
      <c r="AW13532">
        <v>8</v>
      </c>
      <c r="AX13532" s="1" t="s">
        <v>56</v>
      </c>
      <c r="AY13532">
        <v>0</v>
      </c>
      <c r="AZ13532">
        <v>0</v>
      </c>
      <c r="BA13532">
        <v>1</v>
      </c>
    </row>
    <row r="13533" spans="1:53" x14ac:dyDescent="0.25">
      <c r="A13533">
        <v>9955634894572</v>
      </c>
      <c r="B13533">
        <v>60302</v>
      </c>
      <c r="C13533">
        <v>116</v>
      </c>
      <c r="D13533">
        <v>1</v>
      </c>
      <c r="E13533" s="1" t="s">
        <v>7717</v>
      </c>
      <c r="F13533">
        <v>0</v>
      </c>
      <c r="G13533" s="1" t="s">
        <v>7717</v>
      </c>
      <c r="H13533">
        <v>11</v>
      </c>
      <c r="I13533" s="1" t="s">
        <v>56</v>
      </c>
      <c r="J13533" s="1" t="s">
        <v>56</v>
      </c>
      <c r="K13533" s="1" t="s">
        <v>56</v>
      </c>
      <c r="L13533" s="1" t="s">
        <v>56</v>
      </c>
      <c r="M13533" s="1" t="s">
        <v>56</v>
      </c>
      <c r="N13533" s="1" t="s">
        <v>56</v>
      </c>
      <c r="O13533" s="1" t="s">
        <v>56</v>
      </c>
      <c r="P13533" s="1" t="s">
        <v>56</v>
      </c>
      <c r="Q13533" s="1" t="s">
        <v>86</v>
      </c>
      <c r="R13533" s="1" t="s">
        <v>56</v>
      </c>
      <c r="S13533" s="1" t="s">
        <v>56</v>
      </c>
      <c r="T13533" s="1" t="s">
        <v>56</v>
      </c>
      <c r="U13533" s="1" t="s">
        <v>56</v>
      </c>
      <c r="V13533" s="1" t="s">
        <v>56</v>
      </c>
      <c r="W13533" s="1" t="s">
        <v>56</v>
      </c>
      <c r="X13533" s="1" t="s">
        <v>56</v>
      </c>
      <c r="Y13533" s="1" t="s">
        <v>56</v>
      </c>
      <c r="Z13533" s="1" t="s">
        <v>7717</v>
      </c>
      <c r="AA13533" s="1" t="s">
        <v>56</v>
      </c>
      <c r="AB13533" s="1" t="s">
        <v>56</v>
      </c>
      <c r="AC13533" s="1" t="s">
        <v>56</v>
      </c>
      <c r="AD13533" s="1" t="s">
        <v>7717</v>
      </c>
      <c r="AE13533" s="1" t="s">
        <v>56</v>
      </c>
      <c r="AF13533" s="1" t="s">
        <v>301</v>
      </c>
      <c r="AG13533">
        <v>5</v>
      </c>
      <c r="AH13533">
        <v>116</v>
      </c>
      <c r="AI13533" s="1" t="s">
        <v>152</v>
      </c>
      <c r="AJ13533" s="1" t="s">
        <v>56</v>
      </c>
      <c r="AK13533">
        <v>1</v>
      </c>
      <c r="AL13533">
        <v>0</v>
      </c>
      <c r="AM13533">
        <v>2</v>
      </c>
      <c r="AN13533">
        <v>1</v>
      </c>
      <c r="AO13533">
        <v>243</v>
      </c>
      <c r="AP13533" s="1" t="s">
        <v>80</v>
      </c>
      <c r="AQ13533">
        <v>0</v>
      </c>
      <c r="AR13533">
        <v>0</v>
      </c>
      <c r="AS13533">
        <v>0</v>
      </c>
      <c r="AT13533" s="1" t="s">
        <v>56</v>
      </c>
      <c r="AU13533" s="1" t="s">
        <v>91</v>
      </c>
      <c r="AV13533" s="1" t="s">
        <v>152</v>
      </c>
      <c r="AW13533">
        <v>10</v>
      </c>
      <c r="AX13533" s="1" t="s">
        <v>56</v>
      </c>
      <c r="AY13533">
        <v>0</v>
      </c>
      <c r="AZ13533">
        <v>0</v>
      </c>
      <c r="BA13533">
        <v>1</v>
      </c>
    </row>
    <row r="13534" spans="1:53" x14ac:dyDescent="0.25">
      <c r="A13534">
        <v>9955634894954</v>
      </c>
      <c r="B13534">
        <v>60304</v>
      </c>
      <c r="C13534">
        <v>269</v>
      </c>
      <c r="D13534">
        <v>2</v>
      </c>
      <c r="E13534" s="1" t="s">
        <v>2380</v>
      </c>
      <c r="F13534">
        <v>0</v>
      </c>
      <c r="G13534" s="1" t="s">
        <v>1414</v>
      </c>
      <c r="H13534">
        <v>11</v>
      </c>
      <c r="I13534" s="1" t="s">
        <v>703</v>
      </c>
      <c r="J13534" s="1" t="s">
        <v>414</v>
      </c>
      <c r="K13534" s="1" t="s">
        <v>56</v>
      </c>
      <c r="L13534" s="1" t="s">
        <v>56</v>
      </c>
      <c r="M13534" s="1" t="s">
        <v>56</v>
      </c>
      <c r="N13534" s="1" t="s">
        <v>56</v>
      </c>
      <c r="O13534" s="1" t="s">
        <v>56</v>
      </c>
      <c r="P13534" s="1" t="s">
        <v>56</v>
      </c>
      <c r="Q13534" s="1" t="s">
        <v>56</v>
      </c>
      <c r="R13534" s="1" t="s">
        <v>56</v>
      </c>
      <c r="S13534" s="1" t="s">
        <v>56</v>
      </c>
      <c r="T13534" s="1" t="s">
        <v>56</v>
      </c>
      <c r="U13534" s="1" t="s">
        <v>56</v>
      </c>
      <c r="V13534" s="1" t="s">
        <v>56</v>
      </c>
      <c r="W13534" s="1" t="s">
        <v>56</v>
      </c>
      <c r="X13534" s="1" t="s">
        <v>56</v>
      </c>
      <c r="Y13534" s="1" t="s">
        <v>121</v>
      </c>
      <c r="Z13534" s="1" t="s">
        <v>191</v>
      </c>
      <c r="AA13534" s="1" t="s">
        <v>56</v>
      </c>
      <c r="AB13534" s="1" t="s">
        <v>56</v>
      </c>
      <c r="AC13534" s="1" t="s">
        <v>56</v>
      </c>
      <c r="AD13534" s="1" t="s">
        <v>56</v>
      </c>
      <c r="AE13534" s="1" t="s">
        <v>56</v>
      </c>
      <c r="AF13534" s="1" t="s">
        <v>562</v>
      </c>
      <c r="AG13534">
        <v>2</v>
      </c>
      <c r="AH13534">
        <v>496</v>
      </c>
      <c r="AI13534" s="1" t="s">
        <v>3547</v>
      </c>
      <c r="AJ13534" s="1" t="s">
        <v>56</v>
      </c>
      <c r="AK13534">
        <v>2</v>
      </c>
      <c r="AL13534">
        <v>0</v>
      </c>
      <c r="AM13534">
        <v>2</v>
      </c>
      <c r="AN13534">
        <v>2</v>
      </c>
      <c r="AO13534">
        <v>264</v>
      </c>
      <c r="AP13534" s="1" t="s">
        <v>66</v>
      </c>
      <c r="AQ13534">
        <v>0</v>
      </c>
      <c r="AR13534">
        <v>0</v>
      </c>
      <c r="AS13534">
        <v>0</v>
      </c>
      <c r="AT13534" s="1" t="s">
        <v>56</v>
      </c>
      <c r="AU13534" s="1" t="s">
        <v>28485</v>
      </c>
      <c r="AV13534" s="1" t="s">
        <v>3549</v>
      </c>
      <c r="AW13534">
        <v>45</v>
      </c>
      <c r="AX13534" s="1" t="s">
        <v>56</v>
      </c>
      <c r="AY13534">
        <v>0</v>
      </c>
      <c r="AZ13534">
        <v>0</v>
      </c>
      <c r="BA13534">
        <v>0</v>
      </c>
    </row>
    <row r="13535" spans="1:53" x14ac:dyDescent="0.25">
      <c r="A13535">
        <v>9955634896631</v>
      </c>
      <c r="B13535">
        <v>60301</v>
      </c>
      <c r="C13535">
        <v>6</v>
      </c>
      <c r="D13535">
        <v>5</v>
      </c>
      <c r="E13535" s="1" t="s">
        <v>32609</v>
      </c>
      <c r="F13535">
        <v>0</v>
      </c>
      <c r="G13535" s="1" t="s">
        <v>32610</v>
      </c>
      <c r="H13535">
        <v>11</v>
      </c>
      <c r="I13535" s="1" t="s">
        <v>256</v>
      </c>
      <c r="J13535" s="1" t="s">
        <v>56</v>
      </c>
      <c r="K13535" s="1" t="s">
        <v>56</v>
      </c>
      <c r="L13535" s="1" t="s">
        <v>56</v>
      </c>
      <c r="M13535" s="1" t="s">
        <v>132</v>
      </c>
      <c r="N13535" s="1" t="s">
        <v>56</v>
      </c>
      <c r="O13535" s="1" t="s">
        <v>61</v>
      </c>
      <c r="P13535" s="1" t="s">
        <v>56</v>
      </c>
      <c r="Q13535" s="1" t="s">
        <v>98</v>
      </c>
      <c r="R13535" s="1" t="s">
        <v>241</v>
      </c>
      <c r="S13535" s="1" t="s">
        <v>56</v>
      </c>
      <c r="T13535" s="1" t="s">
        <v>56</v>
      </c>
      <c r="U13535" s="1" t="s">
        <v>56</v>
      </c>
      <c r="V13535" s="1" t="s">
        <v>22781</v>
      </c>
      <c r="W13535" s="1" t="s">
        <v>56</v>
      </c>
      <c r="X13535" s="1" t="s">
        <v>765</v>
      </c>
      <c r="Y13535" s="1" t="s">
        <v>56</v>
      </c>
      <c r="Z13535" s="1" t="s">
        <v>32611</v>
      </c>
      <c r="AA13535" s="1" t="s">
        <v>56</v>
      </c>
      <c r="AB13535" s="1" t="s">
        <v>298</v>
      </c>
      <c r="AC13535" s="1" t="s">
        <v>298</v>
      </c>
      <c r="AD13535" s="1" t="s">
        <v>4597</v>
      </c>
      <c r="AE13535" s="1" t="s">
        <v>56</v>
      </c>
      <c r="AF13535" s="1" t="s">
        <v>320</v>
      </c>
      <c r="AG13535">
        <v>16</v>
      </c>
      <c r="AH13535">
        <v>544</v>
      </c>
      <c r="AI13535" s="1" t="s">
        <v>5984</v>
      </c>
      <c r="AJ13535" s="1" t="s">
        <v>112</v>
      </c>
      <c r="AK13535">
        <v>9</v>
      </c>
      <c r="AL13535">
        <v>1</v>
      </c>
      <c r="AM13535">
        <v>19</v>
      </c>
      <c r="AN13535">
        <v>3</v>
      </c>
      <c r="AO13535">
        <v>243</v>
      </c>
      <c r="AP13535" s="1" t="s">
        <v>80</v>
      </c>
      <c r="AQ13535">
        <v>0</v>
      </c>
      <c r="AR13535">
        <v>6</v>
      </c>
      <c r="AS13535">
        <v>1</v>
      </c>
      <c r="AT13535" s="1" t="s">
        <v>418</v>
      </c>
      <c r="AU13535" s="1" t="s">
        <v>5432</v>
      </c>
      <c r="AV13535" s="1" t="s">
        <v>18115</v>
      </c>
      <c r="AW13535">
        <v>13</v>
      </c>
      <c r="AX13535" s="1" t="s">
        <v>905</v>
      </c>
      <c r="AY13535">
        <v>0</v>
      </c>
      <c r="AZ13535">
        <v>0</v>
      </c>
      <c r="BA13535">
        <v>1</v>
      </c>
    </row>
    <row r="13536" spans="1:53" x14ac:dyDescent="0.25">
      <c r="A13536">
        <v>9955634897913</v>
      </c>
      <c r="B13536">
        <v>60302</v>
      </c>
      <c r="C13536">
        <v>312</v>
      </c>
      <c r="D13536">
        <v>2</v>
      </c>
      <c r="E13536" s="1" t="s">
        <v>32612</v>
      </c>
      <c r="F13536">
        <v>0</v>
      </c>
      <c r="G13536" s="1" t="s">
        <v>15503</v>
      </c>
      <c r="H13536">
        <v>11</v>
      </c>
      <c r="I13536" s="1" t="s">
        <v>338</v>
      </c>
      <c r="J13536" s="1" t="s">
        <v>96</v>
      </c>
      <c r="K13536" s="1" t="s">
        <v>56</v>
      </c>
      <c r="L13536" s="1" t="s">
        <v>56</v>
      </c>
      <c r="M13536" s="1" t="s">
        <v>56</v>
      </c>
      <c r="N13536" s="1" t="s">
        <v>56</v>
      </c>
      <c r="O13536" s="1" t="s">
        <v>56</v>
      </c>
      <c r="P13536" s="1" t="s">
        <v>56</v>
      </c>
      <c r="Q13536" s="1" t="s">
        <v>56</v>
      </c>
      <c r="R13536" s="1" t="s">
        <v>56</v>
      </c>
      <c r="S13536" s="1" t="s">
        <v>56</v>
      </c>
      <c r="T13536" s="1" t="s">
        <v>56</v>
      </c>
      <c r="U13536" s="1" t="s">
        <v>56</v>
      </c>
      <c r="V13536" s="1" t="s">
        <v>56</v>
      </c>
      <c r="W13536" s="1" t="s">
        <v>56</v>
      </c>
      <c r="X13536" s="1" t="s">
        <v>56</v>
      </c>
      <c r="Y13536" s="1" t="s">
        <v>56</v>
      </c>
      <c r="Z13536" s="1" t="s">
        <v>32612</v>
      </c>
      <c r="AA13536" s="1" t="s">
        <v>56</v>
      </c>
      <c r="AB13536" s="1" t="s">
        <v>56</v>
      </c>
      <c r="AC13536" s="1" t="s">
        <v>56</v>
      </c>
      <c r="AD13536" s="1" t="s">
        <v>56</v>
      </c>
      <c r="AE13536" s="1" t="s">
        <v>6368</v>
      </c>
      <c r="AF13536" s="1" t="s">
        <v>338</v>
      </c>
      <c r="AG13536">
        <v>21</v>
      </c>
      <c r="AH13536">
        <v>347</v>
      </c>
      <c r="AI13536" s="1" t="s">
        <v>12816</v>
      </c>
      <c r="AJ13536" s="1" t="s">
        <v>148</v>
      </c>
      <c r="AK13536">
        <v>3</v>
      </c>
      <c r="AL13536">
        <v>0</v>
      </c>
      <c r="AM13536">
        <v>8</v>
      </c>
      <c r="AN13536">
        <v>2</v>
      </c>
      <c r="AO13536">
        <v>243</v>
      </c>
      <c r="AP13536" s="1" t="s">
        <v>66</v>
      </c>
      <c r="AQ13536">
        <v>0</v>
      </c>
      <c r="AR13536">
        <v>8</v>
      </c>
      <c r="AS13536">
        <v>1</v>
      </c>
      <c r="AT13536" s="1" t="s">
        <v>852</v>
      </c>
      <c r="AU13536" s="1" t="s">
        <v>679</v>
      </c>
      <c r="AV13536" s="1" t="s">
        <v>2201</v>
      </c>
      <c r="AW13536">
        <v>1</v>
      </c>
      <c r="AX13536" s="1" t="s">
        <v>389</v>
      </c>
      <c r="AY13536">
        <v>0</v>
      </c>
      <c r="AZ13536">
        <v>0</v>
      </c>
      <c r="BA13536">
        <v>1</v>
      </c>
    </row>
    <row r="13537" spans="1:53" x14ac:dyDescent="0.25">
      <c r="A13537">
        <v>9955634898701</v>
      </c>
      <c r="B13537">
        <v>60304</v>
      </c>
      <c r="C13537">
        <v>21</v>
      </c>
      <c r="D13537">
        <v>3</v>
      </c>
      <c r="E13537" s="1" t="s">
        <v>2156</v>
      </c>
      <c r="F13537">
        <v>0</v>
      </c>
      <c r="G13537" s="1" t="s">
        <v>23506</v>
      </c>
      <c r="H13537">
        <v>11</v>
      </c>
      <c r="I13537" s="1" t="s">
        <v>142</v>
      </c>
      <c r="J13537" s="1" t="s">
        <v>56</v>
      </c>
      <c r="K13537" s="1" t="s">
        <v>56</v>
      </c>
      <c r="L13537" s="1" t="s">
        <v>56</v>
      </c>
      <c r="M13537" s="1" t="s">
        <v>56</v>
      </c>
      <c r="N13537" s="1" t="s">
        <v>88</v>
      </c>
      <c r="O13537" s="1" t="s">
        <v>56</v>
      </c>
      <c r="P13537" s="1" t="s">
        <v>56</v>
      </c>
      <c r="Q13537" s="1" t="s">
        <v>56</v>
      </c>
      <c r="R13537" s="1" t="s">
        <v>56</v>
      </c>
      <c r="S13537" s="1" t="s">
        <v>56</v>
      </c>
      <c r="T13537" s="1" t="s">
        <v>56</v>
      </c>
      <c r="U13537" s="1" t="s">
        <v>73</v>
      </c>
      <c r="V13537" s="1" t="s">
        <v>56</v>
      </c>
      <c r="W13537" s="1" t="s">
        <v>56</v>
      </c>
      <c r="X13537" s="1" t="s">
        <v>56</v>
      </c>
      <c r="Y13537" s="1" t="s">
        <v>56</v>
      </c>
      <c r="Z13537" s="1" t="s">
        <v>2156</v>
      </c>
      <c r="AA13537" s="1" t="s">
        <v>56</v>
      </c>
      <c r="AB13537" s="1" t="s">
        <v>594</v>
      </c>
      <c r="AC13537" s="1" t="s">
        <v>81</v>
      </c>
      <c r="AD13537" s="1" t="s">
        <v>594</v>
      </c>
      <c r="AE13537" s="1" t="s">
        <v>56</v>
      </c>
      <c r="AF13537" s="1" t="s">
        <v>79</v>
      </c>
      <c r="AG13537">
        <v>18</v>
      </c>
      <c r="AH13537">
        <v>444</v>
      </c>
      <c r="AI13537" s="1" t="s">
        <v>997</v>
      </c>
      <c r="AJ13537" s="1" t="s">
        <v>62</v>
      </c>
      <c r="AK13537">
        <v>3</v>
      </c>
      <c r="AL13537">
        <v>0</v>
      </c>
      <c r="AM13537">
        <v>8</v>
      </c>
      <c r="AN13537">
        <v>2</v>
      </c>
      <c r="AO13537">
        <v>338</v>
      </c>
      <c r="AP13537" s="1" t="s">
        <v>80</v>
      </c>
      <c r="AQ13537">
        <v>0</v>
      </c>
      <c r="AR13537">
        <v>8</v>
      </c>
      <c r="AS13537">
        <v>0</v>
      </c>
      <c r="AT13537" s="1" t="s">
        <v>56</v>
      </c>
      <c r="AU13537" s="1" t="s">
        <v>32613</v>
      </c>
      <c r="AV13537" s="1" t="s">
        <v>1115</v>
      </c>
      <c r="AW13537">
        <v>11</v>
      </c>
      <c r="AX13537" s="1" t="s">
        <v>56</v>
      </c>
      <c r="AY13537">
        <v>0</v>
      </c>
      <c r="AZ13537">
        <v>0</v>
      </c>
      <c r="BA13537">
        <v>1</v>
      </c>
    </row>
    <row r="13538" spans="1:53" x14ac:dyDescent="0.25">
      <c r="A13538">
        <v>9955634901566</v>
      </c>
      <c r="B13538">
        <v>60304</v>
      </c>
      <c r="C13538">
        <v>210</v>
      </c>
      <c r="D13538">
        <v>7</v>
      </c>
      <c r="E13538" s="1" t="s">
        <v>1199</v>
      </c>
      <c r="F13538">
        <v>0</v>
      </c>
      <c r="G13538" s="1" t="s">
        <v>6132</v>
      </c>
      <c r="H13538">
        <v>11</v>
      </c>
      <c r="I13538" s="1" t="s">
        <v>56</v>
      </c>
      <c r="J13538" s="1" t="s">
        <v>132</v>
      </c>
      <c r="K13538" s="1" t="s">
        <v>56</v>
      </c>
      <c r="L13538" s="1" t="s">
        <v>142</v>
      </c>
      <c r="M13538" s="1" t="s">
        <v>56</v>
      </c>
      <c r="N13538" s="1" t="s">
        <v>56</v>
      </c>
      <c r="O13538" s="1" t="s">
        <v>56</v>
      </c>
      <c r="P13538" s="1" t="s">
        <v>56</v>
      </c>
      <c r="Q13538" s="1" t="s">
        <v>56</v>
      </c>
      <c r="R13538" s="1" t="s">
        <v>56</v>
      </c>
      <c r="S13538" s="1" t="s">
        <v>56</v>
      </c>
      <c r="T13538" s="1" t="s">
        <v>56</v>
      </c>
      <c r="U13538" s="1" t="s">
        <v>72</v>
      </c>
      <c r="V13538" s="1" t="s">
        <v>60</v>
      </c>
      <c r="W13538" s="1" t="s">
        <v>56</v>
      </c>
      <c r="X13538" s="1" t="s">
        <v>56</v>
      </c>
      <c r="Y13538" s="1" t="s">
        <v>1066</v>
      </c>
      <c r="Z13538" s="1" t="s">
        <v>7584</v>
      </c>
      <c r="AA13538" s="1" t="s">
        <v>56</v>
      </c>
      <c r="AB13538" s="1" t="s">
        <v>56</v>
      </c>
      <c r="AC13538" s="1" t="s">
        <v>56</v>
      </c>
      <c r="AD13538" s="1" t="s">
        <v>56</v>
      </c>
      <c r="AE13538" s="1" t="s">
        <v>56</v>
      </c>
      <c r="AF13538" s="1" t="s">
        <v>79</v>
      </c>
      <c r="AG13538">
        <v>6</v>
      </c>
      <c r="AH13538">
        <v>295</v>
      </c>
      <c r="AI13538" s="1" t="s">
        <v>16577</v>
      </c>
      <c r="AJ13538" s="1" t="s">
        <v>246</v>
      </c>
      <c r="AK13538">
        <v>9</v>
      </c>
      <c r="AL13538">
        <v>0</v>
      </c>
      <c r="AM13538">
        <v>10</v>
      </c>
      <c r="AN13538">
        <v>5</v>
      </c>
      <c r="AO13538">
        <v>778</v>
      </c>
      <c r="AP13538" s="1" t="s">
        <v>66</v>
      </c>
      <c r="AQ13538">
        <v>0</v>
      </c>
      <c r="AR13538">
        <v>1</v>
      </c>
      <c r="AS13538">
        <v>0</v>
      </c>
      <c r="AT13538" s="1" t="s">
        <v>56</v>
      </c>
      <c r="AU13538" s="1" t="s">
        <v>9220</v>
      </c>
      <c r="AV13538" s="1" t="s">
        <v>4621</v>
      </c>
      <c r="AW13538">
        <v>3</v>
      </c>
      <c r="AX13538" s="1" t="s">
        <v>9830</v>
      </c>
      <c r="AY13538">
        <v>0</v>
      </c>
      <c r="AZ13538">
        <v>0</v>
      </c>
      <c r="BA13538">
        <v>0</v>
      </c>
    </row>
    <row r="13539" spans="1:53" x14ac:dyDescent="0.25">
      <c r="A13539">
        <v>9955634908330</v>
      </c>
      <c r="B13539">
        <v>60302</v>
      </c>
      <c r="C13539">
        <v>22</v>
      </c>
      <c r="D13539">
        <v>8</v>
      </c>
      <c r="E13539" s="1" t="s">
        <v>32614</v>
      </c>
      <c r="F13539">
        <v>1</v>
      </c>
      <c r="G13539" s="1" t="s">
        <v>18167</v>
      </c>
      <c r="H13539">
        <v>11</v>
      </c>
      <c r="I13539" s="1" t="s">
        <v>133</v>
      </c>
      <c r="J13539" s="1" t="s">
        <v>56</v>
      </c>
      <c r="K13539" s="1" t="s">
        <v>56</v>
      </c>
      <c r="L13539" s="1" t="s">
        <v>149</v>
      </c>
      <c r="M13539" s="1" t="s">
        <v>58</v>
      </c>
      <c r="N13539" s="1" t="s">
        <v>56</v>
      </c>
      <c r="O13539" s="1" t="s">
        <v>264</v>
      </c>
      <c r="P13539" s="1" t="s">
        <v>264</v>
      </c>
      <c r="Q13539" s="1" t="s">
        <v>56</v>
      </c>
      <c r="R13539" s="1" t="s">
        <v>56</v>
      </c>
      <c r="S13539" s="1" t="s">
        <v>56</v>
      </c>
      <c r="T13539" s="1" t="s">
        <v>56</v>
      </c>
      <c r="U13539" s="1" t="s">
        <v>59</v>
      </c>
      <c r="V13539" s="1" t="s">
        <v>61</v>
      </c>
      <c r="W13539" s="1" t="s">
        <v>56</v>
      </c>
      <c r="X13539" s="1" t="s">
        <v>56</v>
      </c>
      <c r="Y13539" s="1" t="s">
        <v>56</v>
      </c>
      <c r="Z13539" s="1" t="s">
        <v>32614</v>
      </c>
      <c r="AA13539" s="1" t="s">
        <v>56</v>
      </c>
      <c r="AB13539" s="1" t="s">
        <v>32615</v>
      </c>
      <c r="AC13539" s="1" t="s">
        <v>1063</v>
      </c>
      <c r="AD13539" s="1" t="s">
        <v>3812</v>
      </c>
      <c r="AE13539" s="1" t="s">
        <v>4341</v>
      </c>
      <c r="AF13539" s="1" t="s">
        <v>111</v>
      </c>
      <c r="AG13539">
        <v>22</v>
      </c>
      <c r="AH13539">
        <v>681</v>
      </c>
      <c r="AI13539" s="1" t="s">
        <v>19848</v>
      </c>
      <c r="AJ13539" s="1" t="s">
        <v>158</v>
      </c>
      <c r="AK13539">
        <v>8</v>
      </c>
      <c r="AL13539">
        <v>0</v>
      </c>
      <c r="AM13539">
        <v>22</v>
      </c>
      <c r="AN13539">
        <v>1</v>
      </c>
      <c r="AO13539">
        <v>4586</v>
      </c>
      <c r="AP13539" s="1" t="s">
        <v>80</v>
      </c>
      <c r="AQ13539">
        <v>0</v>
      </c>
      <c r="AR13539">
        <v>10</v>
      </c>
      <c r="AS13539">
        <v>5</v>
      </c>
      <c r="AT13539" s="1" t="s">
        <v>81</v>
      </c>
      <c r="AU13539" s="1" t="s">
        <v>2631</v>
      </c>
      <c r="AV13539" s="1" t="s">
        <v>7466</v>
      </c>
      <c r="AW13539">
        <v>37</v>
      </c>
      <c r="AX13539" s="1" t="s">
        <v>56</v>
      </c>
      <c r="AY13539">
        <v>0</v>
      </c>
      <c r="AZ13539">
        <v>1</v>
      </c>
      <c r="BA13539">
        <v>1</v>
      </c>
    </row>
    <row r="13540" spans="1:53" x14ac:dyDescent="0.25">
      <c r="A13540">
        <v>9955634910014</v>
      </c>
      <c r="B13540">
        <v>60305</v>
      </c>
      <c r="C13540">
        <v>302</v>
      </c>
      <c r="D13540">
        <v>1</v>
      </c>
      <c r="E13540" s="1" t="s">
        <v>878</v>
      </c>
      <c r="F13540">
        <v>0</v>
      </c>
      <c r="G13540" s="1" t="s">
        <v>878</v>
      </c>
      <c r="H13540">
        <v>11</v>
      </c>
      <c r="I13540" s="1" t="s">
        <v>56</v>
      </c>
      <c r="J13540" s="1" t="s">
        <v>56</v>
      </c>
      <c r="K13540" s="1" t="s">
        <v>56</v>
      </c>
      <c r="L13540" s="1" t="s">
        <v>119</v>
      </c>
      <c r="M13540" s="1" t="s">
        <v>56</v>
      </c>
      <c r="N13540" s="1" t="s">
        <v>56</v>
      </c>
      <c r="O13540" s="1" t="s">
        <v>105</v>
      </c>
      <c r="P13540" s="1" t="s">
        <v>56</v>
      </c>
      <c r="Q13540" s="1" t="s">
        <v>56</v>
      </c>
      <c r="R13540" s="1" t="s">
        <v>56</v>
      </c>
      <c r="S13540" s="1" t="s">
        <v>56</v>
      </c>
      <c r="T13540" s="1" t="s">
        <v>56</v>
      </c>
      <c r="U13540" s="1" t="s">
        <v>56</v>
      </c>
      <c r="V13540" s="1" t="s">
        <v>56</v>
      </c>
      <c r="W13540" s="1" t="s">
        <v>56</v>
      </c>
      <c r="X13540" s="1" t="s">
        <v>56</v>
      </c>
      <c r="Y13540" s="1" t="s">
        <v>56</v>
      </c>
      <c r="Z13540" s="1" t="s">
        <v>878</v>
      </c>
      <c r="AA13540" s="1" t="s">
        <v>56</v>
      </c>
      <c r="AB13540" s="1" t="s">
        <v>56</v>
      </c>
      <c r="AC13540" s="1" t="s">
        <v>56</v>
      </c>
      <c r="AD13540" s="1" t="s">
        <v>56</v>
      </c>
      <c r="AE13540" s="1" t="s">
        <v>56</v>
      </c>
      <c r="AF13540" s="1" t="s">
        <v>562</v>
      </c>
      <c r="AG13540">
        <v>2</v>
      </c>
      <c r="AH13540">
        <v>302</v>
      </c>
      <c r="AI13540" s="1" t="s">
        <v>1811</v>
      </c>
      <c r="AJ13540" s="1" t="s">
        <v>167</v>
      </c>
      <c r="AK13540">
        <v>2</v>
      </c>
      <c r="AL13540">
        <v>0</v>
      </c>
      <c r="AM13540">
        <v>2</v>
      </c>
      <c r="AN13540">
        <v>1</v>
      </c>
      <c r="AO13540">
        <v>243</v>
      </c>
      <c r="AP13540" s="1" t="s">
        <v>66</v>
      </c>
      <c r="AQ13540">
        <v>0</v>
      </c>
      <c r="AR13540">
        <v>0</v>
      </c>
      <c r="AS13540">
        <v>0</v>
      </c>
      <c r="AT13540" s="1" t="s">
        <v>56</v>
      </c>
      <c r="AU13540" s="1" t="s">
        <v>5955</v>
      </c>
      <c r="AV13540" s="1" t="s">
        <v>1811</v>
      </c>
      <c r="AW13540">
        <v>1</v>
      </c>
      <c r="AX13540" s="1" t="s">
        <v>56</v>
      </c>
      <c r="AY13540">
        <v>0</v>
      </c>
      <c r="AZ13540">
        <v>0</v>
      </c>
      <c r="BA13540">
        <v>1</v>
      </c>
    </row>
    <row r="13541" spans="1:53" x14ac:dyDescent="0.25">
      <c r="A13541">
        <v>9955634912005</v>
      </c>
      <c r="B13541">
        <v>60417</v>
      </c>
      <c r="C13541">
        <v>26</v>
      </c>
      <c r="D13541">
        <v>12</v>
      </c>
      <c r="E13541" s="1" t="s">
        <v>32616</v>
      </c>
      <c r="F13541">
        <v>1</v>
      </c>
      <c r="G13541" s="1" t="s">
        <v>21394</v>
      </c>
      <c r="H13541">
        <v>11</v>
      </c>
      <c r="I13541" s="1" t="s">
        <v>241</v>
      </c>
      <c r="J13541" s="1" t="s">
        <v>60</v>
      </c>
      <c r="K13541" s="1" t="s">
        <v>132</v>
      </c>
      <c r="L13541" s="1" t="s">
        <v>101</v>
      </c>
      <c r="M13541" s="1" t="s">
        <v>96</v>
      </c>
      <c r="N13541" s="1" t="s">
        <v>96</v>
      </c>
      <c r="O13541" s="1" t="s">
        <v>149</v>
      </c>
      <c r="P13541" s="1" t="s">
        <v>90</v>
      </c>
      <c r="Q13541" s="1" t="s">
        <v>167</v>
      </c>
      <c r="R13541" s="1" t="s">
        <v>157</v>
      </c>
      <c r="S13541" s="1" t="s">
        <v>56</v>
      </c>
      <c r="T13541" s="1" t="s">
        <v>60</v>
      </c>
      <c r="U13541" s="1" t="s">
        <v>149</v>
      </c>
      <c r="V13541" s="1" t="s">
        <v>96</v>
      </c>
      <c r="W13541" s="1" t="s">
        <v>56</v>
      </c>
      <c r="X13541" s="1" t="s">
        <v>56</v>
      </c>
      <c r="Y13541" s="1" t="s">
        <v>56</v>
      </c>
      <c r="Z13541" s="1" t="s">
        <v>32617</v>
      </c>
      <c r="AA13541" s="1" t="s">
        <v>30595</v>
      </c>
      <c r="AB13541" s="1" t="s">
        <v>32618</v>
      </c>
      <c r="AC13541" s="1" t="s">
        <v>178</v>
      </c>
      <c r="AD13541" s="1" t="s">
        <v>32619</v>
      </c>
      <c r="AE13541" s="1" t="s">
        <v>56</v>
      </c>
      <c r="AF13541" s="1" t="s">
        <v>62</v>
      </c>
      <c r="AG13541">
        <v>26</v>
      </c>
      <c r="AH13541">
        <v>626</v>
      </c>
      <c r="AI13541" s="1" t="s">
        <v>11037</v>
      </c>
      <c r="AJ13541" s="1" t="s">
        <v>246</v>
      </c>
      <c r="AK13541">
        <v>22</v>
      </c>
      <c r="AL13541">
        <v>1</v>
      </c>
      <c r="AM13541">
        <v>52</v>
      </c>
      <c r="AN13541">
        <v>4</v>
      </c>
      <c r="AO13541">
        <v>4114</v>
      </c>
      <c r="AP13541" s="1" t="s">
        <v>80</v>
      </c>
      <c r="AQ13541">
        <v>0</v>
      </c>
      <c r="AR13541">
        <v>8</v>
      </c>
      <c r="AS13541">
        <v>2</v>
      </c>
      <c r="AT13541" s="1" t="s">
        <v>128</v>
      </c>
      <c r="AU13541" s="1" t="s">
        <v>9101</v>
      </c>
      <c r="AV13541" s="1" t="s">
        <v>17341</v>
      </c>
      <c r="AW13541">
        <v>4</v>
      </c>
      <c r="AX13541" s="1" t="s">
        <v>96</v>
      </c>
      <c r="AY13541">
        <v>0</v>
      </c>
      <c r="AZ13541">
        <v>1</v>
      </c>
      <c r="BA13541">
        <v>1</v>
      </c>
    </row>
    <row r="13542" spans="1:53" x14ac:dyDescent="0.25">
      <c r="A13542">
        <v>9955634912456</v>
      </c>
      <c r="B13542">
        <v>60443</v>
      </c>
      <c r="C13542">
        <v>35</v>
      </c>
      <c r="D13542">
        <v>1</v>
      </c>
      <c r="E13542" s="1" t="s">
        <v>32620</v>
      </c>
      <c r="F13542">
        <v>0</v>
      </c>
      <c r="G13542" s="1" t="s">
        <v>32620</v>
      </c>
      <c r="H13542">
        <v>11</v>
      </c>
      <c r="I13542" s="1" t="s">
        <v>56</v>
      </c>
      <c r="J13542" s="1" t="s">
        <v>56</v>
      </c>
      <c r="K13542" s="1" t="s">
        <v>56</v>
      </c>
      <c r="L13542" s="1" t="s">
        <v>440</v>
      </c>
      <c r="M13542" s="1" t="s">
        <v>56</v>
      </c>
      <c r="N13542" s="1" t="s">
        <v>56</v>
      </c>
      <c r="O13542" s="1" t="s">
        <v>56</v>
      </c>
      <c r="P13542" s="1" t="s">
        <v>61</v>
      </c>
      <c r="Q13542" s="1" t="s">
        <v>120</v>
      </c>
      <c r="R13542" s="1" t="s">
        <v>56</v>
      </c>
      <c r="S13542" s="1" t="s">
        <v>56</v>
      </c>
      <c r="T13542" s="1" t="s">
        <v>56</v>
      </c>
      <c r="U13542" s="1" t="s">
        <v>132</v>
      </c>
      <c r="V13542" s="1" t="s">
        <v>56</v>
      </c>
      <c r="W13542" s="1" t="s">
        <v>56</v>
      </c>
      <c r="X13542" s="1" t="s">
        <v>56</v>
      </c>
      <c r="Y13542" s="1" t="s">
        <v>56</v>
      </c>
      <c r="Z13542" s="1" t="s">
        <v>32620</v>
      </c>
      <c r="AA13542" s="1" t="s">
        <v>56</v>
      </c>
      <c r="AB13542" s="1" t="s">
        <v>32620</v>
      </c>
      <c r="AC13542" s="1" t="s">
        <v>56</v>
      </c>
      <c r="AD13542" s="1" t="s">
        <v>32620</v>
      </c>
      <c r="AE13542" s="1" t="s">
        <v>56</v>
      </c>
      <c r="AF13542" s="1" t="s">
        <v>179</v>
      </c>
      <c r="AG13542">
        <v>13</v>
      </c>
      <c r="AH13542">
        <v>35</v>
      </c>
      <c r="AI13542" s="1" t="s">
        <v>376</v>
      </c>
      <c r="AJ13542" s="1" t="s">
        <v>57</v>
      </c>
      <c r="AK13542">
        <v>5</v>
      </c>
      <c r="AL13542">
        <v>1</v>
      </c>
      <c r="AM13542">
        <v>5</v>
      </c>
      <c r="AN13542">
        <v>1</v>
      </c>
      <c r="AO13542">
        <v>125</v>
      </c>
      <c r="AP13542" s="1" t="s">
        <v>80</v>
      </c>
      <c r="AQ13542">
        <v>0</v>
      </c>
      <c r="AR13542">
        <v>2</v>
      </c>
      <c r="AS13542">
        <v>1</v>
      </c>
      <c r="AT13542" s="1" t="s">
        <v>81</v>
      </c>
      <c r="AU13542" s="1" t="s">
        <v>2955</v>
      </c>
      <c r="AV13542" s="1" t="s">
        <v>1332</v>
      </c>
      <c r="AW13542">
        <v>10</v>
      </c>
      <c r="AX13542" s="1" t="s">
        <v>56</v>
      </c>
      <c r="AY13542">
        <v>0</v>
      </c>
      <c r="AZ13542">
        <v>0</v>
      </c>
      <c r="BA13542">
        <v>1</v>
      </c>
    </row>
    <row r="13543" spans="1:53" x14ac:dyDescent="0.25">
      <c r="A13543">
        <v>9955634913424</v>
      </c>
      <c r="B13543">
        <v>60477</v>
      </c>
      <c r="C13543">
        <v>42</v>
      </c>
      <c r="D13543">
        <v>18</v>
      </c>
      <c r="E13543" s="1" t="s">
        <v>32621</v>
      </c>
      <c r="F13543">
        <v>1</v>
      </c>
      <c r="G13543" s="1" t="s">
        <v>32622</v>
      </c>
      <c r="H13543">
        <v>11</v>
      </c>
      <c r="I13543" s="1" t="s">
        <v>120</v>
      </c>
      <c r="J13543" s="1" t="s">
        <v>132</v>
      </c>
      <c r="K13543" s="1" t="s">
        <v>56</v>
      </c>
      <c r="L13543" s="1" t="s">
        <v>61</v>
      </c>
      <c r="M13543" s="1" t="s">
        <v>59</v>
      </c>
      <c r="N13543" s="1" t="s">
        <v>167</v>
      </c>
      <c r="O13543" s="1" t="s">
        <v>6814</v>
      </c>
      <c r="P13543" s="1" t="s">
        <v>56</v>
      </c>
      <c r="Q13543" s="1" t="s">
        <v>97</v>
      </c>
      <c r="R13543" s="1" t="s">
        <v>56</v>
      </c>
      <c r="S13543" s="1" t="s">
        <v>56</v>
      </c>
      <c r="T13543" s="1" t="s">
        <v>56</v>
      </c>
      <c r="U13543" s="1" t="s">
        <v>256</v>
      </c>
      <c r="V13543" s="1" t="s">
        <v>101</v>
      </c>
      <c r="W13543" s="1" t="s">
        <v>65</v>
      </c>
      <c r="X13543" s="1" t="s">
        <v>56</v>
      </c>
      <c r="Y13543" s="1" t="s">
        <v>56</v>
      </c>
      <c r="Z13543" s="1" t="s">
        <v>32621</v>
      </c>
      <c r="AA13543" s="1" t="s">
        <v>56</v>
      </c>
      <c r="AB13543" s="1" t="s">
        <v>32623</v>
      </c>
      <c r="AC13543" s="1" t="s">
        <v>56</v>
      </c>
      <c r="AD13543" s="1" t="s">
        <v>32624</v>
      </c>
      <c r="AE13543" s="1" t="s">
        <v>8786</v>
      </c>
      <c r="AF13543" s="1" t="s">
        <v>481</v>
      </c>
      <c r="AG13543">
        <v>24</v>
      </c>
      <c r="AH13543">
        <v>581</v>
      </c>
      <c r="AI13543" s="1" t="s">
        <v>586</v>
      </c>
      <c r="AJ13543" s="1" t="s">
        <v>57</v>
      </c>
      <c r="AK13543">
        <v>13</v>
      </c>
      <c r="AL13543">
        <v>4</v>
      </c>
      <c r="AM13543">
        <v>54</v>
      </c>
      <c r="AN13543">
        <v>3</v>
      </c>
      <c r="AO13543">
        <v>125</v>
      </c>
      <c r="AP13543" s="1" t="s">
        <v>80</v>
      </c>
      <c r="AQ13543">
        <v>0</v>
      </c>
      <c r="AR13543">
        <v>7</v>
      </c>
      <c r="AS13543">
        <v>6</v>
      </c>
      <c r="AT13543" s="1" t="s">
        <v>9318</v>
      </c>
      <c r="AU13543" s="1" t="s">
        <v>4115</v>
      </c>
      <c r="AV13543" s="1" t="s">
        <v>5314</v>
      </c>
      <c r="AW13543">
        <v>11</v>
      </c>
      <c r="AX13543" s="1" t="s">
        <v>56</v>
      </c>
      <c r="AY13543">
        <v>0</v>
      </c>
      <c r="AZ13543">
        <v>1</v>
      </c>
      <c r="BA13543">
        <v>1</v>
      </c>
    </row>
    <row r="13544" spans="1:53" x14ac:dyDescent="0.25">
      <c r="A13544">
        <v>9955634914007</v>
      </c>
      <c r="B13544">
        <v>60429</v>
      </c>
      <c r="C13544">
        <v>27</v>
      </c>
      <c r="D13544">
        <v>7</v>
      </c>
      <c r="E13544" s="1" t="s">
        <v>14143</v>
      </c>
      <c r="F13544">
        <v>0</v>
      </c>
      <c r="G13544" s="1" t="s">
        <v>32625</v>
      </c>
      <c r="H13544">
        <v>11</v>
      </c>
      <c r="I13544" s="1" t="s">
        <v>414</v>
      </c>
      <c r="J13544" s="1" t="s">
        <v>65</v>
      </c>
      <c r="K13544" s="1" t="s">
        <v>101</v>
      </c>
      <c r="L13544" s="1" t="s">
        <v>132</v>
      </c>
      <c r="M13544" s="1" t="s">
        <v>241</v>
      </c>
      <c r="N13544" s="1" t="s">
        <v>256</v>
      </c>
      <c r="O13544" s="1" t="s">
        <v>97</v>
      </c>
      <c r="P13544" s="1" t="s">
        <v>149</v>
      </c>
      <c r="Q13544" s="1" t="s">
        <v>132</v>
      </c>
      <c r="R13544" s="1" t="s">
        <v>56</v>
      </c>
      <c r="S13544" s="1" t="s">
        <v>56</v>
      </c>
      <c r="T13544" s="1" t="s">
        <v>60</v>
      </c>
      <c r="U13544" s="1" t="s">
        <v>97</v>
      </c>
      <c r="V13544" s="1" t="s">
        <v>56</v>
      </c>
      <c r="W13544" s="1" t="s">
        <v>56</v>
      </c>
      <c r="X13544" s="1" t="s">
        <v>56</v>
      </c>
      <c r="Y13544" s="1" t="s">
        <v>56</v>
      </c>
      <c r="Z13544" s="1" t="s">
        <v>14143</v>
      </c>
      <c r="AA13544" s="1" t="s">
        <v>56</v>
      </c>
      <c r="AB13544" s="1" t="s">
        <v>6938</v>
      </c>
      <c r="AC13544" s="1" t="s">
        <v>8174</v>
      </c>
      <c r="AD13544" s="1" t="s">
        <v>6938</v>
      </c>
      <c r="AE13544" s="1" t="s">
        <v>15475</v>
      </c>
      <c r="AF13544" s="1" t="s">
        <v>97</v>
      </c>
      <c r="AG13544">
        <v>21</v>
      </c>
      <c r="AH13544">
        <v>674</v>
      </c>
      <c r="AI13544" s="1" t="s">
        <v>10130</v>
      </c>
      <c r="AJ13544" s="1" t="s">
        <v>179</v>
      </c>
      <c r="AK13544">
        <v>11</v>
      </c>
      <c r="AL13544">
        <v>0</v>
      </c>
      <c r="AM13544">
        <v>21</v>
      </c>
      <c r="AN13544">
        <v>1</v>
      </c>
      <c r="AO13544">
        <v>125</v>
      </c>
      <c r="AP13544" s="1" t="s">
        <v>80</v>
      </c>
      <c r="AQ13544">
        <v>0</v>
      </c>
      <c r="AR13544">
        <v>10</v>
      </c>
      <c r="AS13544">
        <v>4</v>
      </c>
      <c r="AT13544" s="1" t="s">
        <v>723</v>
      </c>
      <c r="AU13544" s="1" t="s">
        <v>8821</v>
      </c>
      <c r="AV13544" s="1" t="s">
        <v>26719</v>
      </c>
      <c r="AW13544">
        <v>24</v>
      </c>
      <c r="AX13544" s="1" t="s">
        <v>56</v>
      </c>
      <c r="AY13544">
        <v>1</v>
      </c>
      <c r="AZ13544">
        <v>1</v>
      </c>
      <c r="BA13544">
        <v>0</v>
      </c>
    </row>
    <row r="13545" spans="1:53" x14ac:dyDescent="0.25">
      <c r="A13545">
        <v>9955634914797</v>
      </c>
      <c r="B13545">
        <v>60467</v>
      </c>
      <c r="C13545">
        <v>33</v>
      </c>
      <c r="D13545">
        <v>1</v>
      </c>
      <c r="E13545" s="1" t="s">
        <v>189</v>
      </c>
      <c r="F13545">
        <v>0</v>
      </c>
      <c r="G13545" s="1" t="s">
        <v>189</v>
      </c>
      <c r="H13545">
        <v>11</v>
      </c>
      <c r="I13545" s="1" t="s">
        <v>56</v>
      </c>
      <c r="J13545" s="1" t="s">
        <v>56</v>
      </c>
      <c r="K13545" s="1" t="s">
        <v>56</v>
      </c>
      <c r="L13545" s="1" t="s">
        <v>56</v>
      </c>
      <c r="M13545" s="1" t="s">
        <v>56</v>
      </c>
      <c r="N13545" s="1" t="s">
        <v>56</v>
      </c>
      <c r="O13545" s="1" t="s">
        <v>56</v>
      </c>
      <c r="P13545" s="1" t="s">
        <v>56</v>
      </c>
      <c r="Q13545" s="1" t="s">
        <v>86</v>
      </c>
      <c r="R13545" s="1" t="s">
        <v>56</v>
      </c>
      <c r="S13545" s="1" t="s">
        <v>56</v>
      </c>
      <c r="T13545" s="1" t="s">
        <v>56</v>
      </c>
      <c r="U13545" s="1" t="s">
        <v>56</v>
      </c>
      <c r="V13545" s="1" t="s">
        <v>56</v>
      </c>
      <c r="W13545" s="1" t="s">
        <v>56</v>
      </c>
      <c r="X13545" s="1" t="s">
        <v>56</v>
      </c>
      <c r="Y13545" s="1" t="s">
        <v>56</v>
      </c>
      <c r="Z13545" s="1" t="s">
        <v>189</v>
      </c>
      <c r="AA13545" s="1" t="s">
        <v>56</v>
      </c>
      <c r="AB13545" s="1" t="s">
        <v>189</v>
      </c>
      <c r="AC13545" s="1" t="s">
        <v>56</v>
      </c>
      <c r="AD13545" s="1" t="s">
        <v>189</v>
      </c>
      <c r="AE13545" s="1" t="s">
        <v>56</v>
      </c>
      <c r="AF13545" s="1" t="s">
        <v>406</v>
      </c>
      <c r="AG13545">
        <v>0</v>
      </c>
      <c r="AH13545">
        <v>33</v>
      </c>
      <c r="AI13545" s="1" t="s">
        <v>1576</v>
      </c>
      <c r="AJ13545" s="1" t="s">
        <v>56</v>
      </c>
      <c r="AK13545">
        <v>1</v>
      </c>
      <c r="AL13545">
        <v>0</v>
      </c>
      <c r="AM13545">
        <v>1</v>
      </c>
      <c r="AN13545">
        <v>1</v>
      </c>
      <c r="AO13545">
        <v>242</v>
      </c>
      <c r="AP13545" s="1" t="s">
        <v>80</v>
      </c>
      <c r="AQ13545">
        <v>0</v>
      </c>
      <c r="AR13545">
        <v>0</v>
      </c>
      <c r="AS13545">
        <v>0</v>
      </c>
      <c r="AT13545" s="1" t="s">
        <v>56</v>
      </c>
      <c r="AU13545" s="1" t="s">
        <v>91</v>
      </c>
      <c r="AV13545" s="1" t="s">
        <v>1576</v>
      </c>
      <c r="AW13545">
        <v>1</v>
      </c>
      <c r="AX13545" s="1" t="s">
        <v>56</v>
      </c>
      <c r="AY13545">
        <v>0</v>
      </c>
      <c r="AZ13545">
        <v>0</v>
      </c>
      <c r="BA13545">
        <v>1</v>
      </c>
    </row>
    <row r="13546" spans="1:53" x14ac:dyDescent="0.25">
      <c r="A13546">
        <v>9955634915282</v>
      </c>
      <c r="B13546">
        <v>60467</v>
      </c>
      <c r="C13546">
        <v>320</v>
      </c>
      <c r="D13546">
        <v>2</v>
      </c>
      <c r="E13546" s="1" t="s">
        <v>1094</v>
      </c>
      <c r="F13546">
        <v>0</v>
      </c>
      <c r="G13546" s="1" t="s">
        <v>2310</v>
      </c>
      <c r="H13546">
        <v>11</v>
      </c>
      <c r="I13546" s="1" t="s">
        <v>86</v>
      </c>
      <c r="J13546" s="1" t="s">
        <v>56</v>
      </c>
      <c r="K13546" s="1" t="s">
        <v>56</v>
      </c>
      <c r="L13546" s="1" t="s">
        <v>56</v>
      </c>
      <c r="M13546" s="1" t="s">
        <v>56</v>
      </c>
      <c r="N13546" s="1" t="s">
        <v>56</v>
      </c>
      <c r="O13546" s="1" t="s">
        <v>56</v>
      </c>
      <c r="P13546" s="1" t="s">
        <v>56</v>
      </c>
      <c r="Q13546" s="1" t="s">
        <v>56</v>
      </c>
      <c r="R13546" s="1" t="s">
        <v>56</v>
      </c>
      <c r="S13546" s="1" t="s">
        <v>56</v>
      </c>
      <c r="T13546" s="1" t="s">
        <v>56</v>
      </c>
      <c r="U13546" s="1" t="s">
        <v>56</v>
      </c>
      <c r="V13546" s="1" t="s">
        <v>56</v>
      </c>
      <c r="W13546" s="1" t="s">
        <v>56</v>
      </c>
      <c r="X13546" s="1" t="s">
        <v>56</v>
      </c>
      <c r="Y13546" s="1" t="s">
        <v>56</v>
      </c>
      <c r="Z13546" s="1" t="s">
        <v>1094</v>
      </c>
      <c r="AA13546" s="1" t="s">
        <v>56</v>
      </c>
      <c r="AB13546" s="1" t="s">
        <v>56</v>
      </c>
      <c r="AC13546" s="1" t="s">
        <v>56</v>
      </c>
      <c r="AD13546" s="1" t="s">
        <v>56</v>
      </c>
      <c r="AE13546" s="1" t="s">
        <v>599</v>
      </c>
      <c r="AF13546" s="1" t="s">
        <v>338</v>
      </c>
      <c r="AG13546">
        <v>6</v>
      </c>
      <c r="AH13546">
        <v>337</v>
      </c>
      <c r="AI13546" s="1" t="s">
        <v>3410</v>
      </c>
      <c r="AJ13546" s="1" t="s">
        <v>241</v>
      </c>
      <c r="AK13546">
        <v>1</v>
      </c>
      <c r="AL13546">
        <v>0</v>
      </c>
      <c r="AM13546">
        <v>3</v>
      </c>
      <c r="AN13546">
        <v>1</v>
      </c>
      <c r="AO13546">
        <v>242</v>
      </c>
      <c r="AP13546" s="1" t="s">
        <v>80</v>
      </c>
      <c r="AQ13546">
        <v>0</v>
      </c>
      <c r="AR13546">
        <v>1</v>
      </c>
      <c r="AS13546">
        <v>0</v>
      </c>
      <c r="AT13546" s="1" t="s">
        <v>56</v>
      </c>
      <c r="AU13546" s="1" t="s">
        <v>91</v>
      </c>
      <c r="AV13546" s="1" t="s">
        <v>3410</v>
      </c>
      <c r="AW13546">
        <v>4</v>
      </c>
      <c r="AX13546" s="1" t="s">
        <v>56</v>
      </c>
      <c r="AY13546">
        <v>0</v>
      </c>
      <c r="AZ13546">
        <v>0</v>
      </c>
      <c r="BA13546">
        <v>1</v>
      </c>
    </row>
    <row r="13547" spans="1:53" x14ac:dyDescent="0.25">
      <c r="A13547">
        <v>9955634916690</v>
      </c>
      <c r="B13547">
        <v>60411</v>
      </c>
      <c r="C13547">
        <v>117</v>
      </c>
      <c r="D13547">
        <v>5</v>
      </c>
      <c r="E13547" s="1" t="s">
        <v>32626</v>
      </c>
      <c r="F13547">
        <v>1</v>
      </c>
      <c r="G13547" s="1" t="s">
        <v>15361</v>
      </c>
      <c r="H13547">
        <v>11</v>
      </c>
      <c r="I13547" s="1" t="s">
        <v>149</v>
      </c>
      <c r="J13547" s="1" t="s">
        <v>61</v>
      </c>
      <c r="K13547" s="1" t="s">
        <v>56</v>
      </c>
      <c r="L13547" s="1" t="s">
        <v>73</v>
      </c>
      <c r="M13547" s="1" t="s">
        <v>56</v>
      </c>
      <c r="N13547" s="1" t="s">
        <v>112</v>
      </c>
      <c r="O13547" s="1" t="s">
        <v>56</v>
      </c>
      <c r="P13547" s="1" t="s">
        <v>72</v>
      </c>
      <c r="Q13547" s="1" t="s">
        <v>62</v>
      </c>
      <c r="R13547" s="1" t="s">
        <v>56</v>
      </c>
      <c r="S13547" s="1" t="s">
        <v>56</v>
      </c>
      <c r="T13547" s="1" t="s">
        <v>56</v>
      </c>
      <c r="U13547" s="1" t="s">
        <v>56</v>
      </c>
      <c r="V13547" s="1" t="s">
        <v>132</v>
      </c>
      <c r="W13547" s="1" t="s">
        <v>56</v>
      </c>
      <c r="X13547" s="1" t="s">
        <v>56</v>
      </c>
      <c r="Y13547" s="1" t="s">
        <v>56</v>
      </c>
      <c r="Z13547" s="1" t="s">
        <v>32626</v>
      </c>
      <c r="AA13547" s="1" t="s">
        <v>56</v>
      </c>
      <c r="AB13547" s="1" t="s">
        <v>56</v>
      </c>
      <c r="AC13547" s="1" t="s">
        <v>56</v>
      </c>
      <c r="AD13547" s="1" t="s">
        <v>2555</v>
      </c>
      <c r="AE13547" s="1" t="s">
        <v>164</v>
      </c>
      <c r="AF13547" s="1" t="s">
        <v>741</v>
      </c>
      <c r="AG13547">
        <v>23</v>
      </c>
      <c r="AH13547">
        <v>605</v>
      </c>
      <c r="AI13547" s="1" t="s">
        <v>450</v>
      </c>
      <c r="AJ13547" s="1" t="s">
        <v>132</v>
      </c>
      <c r="AK13547">
        <v>7</v>
      </c>
      <c r="AL13547">
        <v>0</v>
      </c>
      <c r="AM13547">
        <v>9</v>
      </c>
      <c r="AN13547">
        <v>3</v>
      </c>
      <c r="AO13547">
        <v>161</v>
      </c>
      <c r="AP13547" s="1" t="s">
        <v>80</v>
      </c>
      <c r="AQ13547">
        <v>0</v>
      </c>
      <c r="AR13547">
        <v>9</v>
      </c>
      <c r="AS13547">
        <v>3</v>
      </c>
      <c r="AT13547" s="1" t="s">
        <v>231</v>
      </c>
      <c r="AU13547" s="1" t="s">
        <v>361</v>
      </c>
      <c r="AV13547" s="1" t="s">
        <v>1455</v>
      </c>
      <c r="AW13547">
        <v>24</v>
      </c>
      <c r="AX13547" s="1" t="s">
        <v>56</v>
      </c>
      <c r="AY13547">
        <v>0</v>
      </c>
      <c r="AZ13547">
        <v>1</v>
      </c>
      <c r="BA13547">
        <v>1</v>
      </c>
    </row>
    <row r="13548" spans="1:53" x14ac:dyDescent="0.25">
      <c r="A13548">
        <v>9955634920354</v>
      </c>
      <c r="B13548">
        <v>60422</v>
      </c>
      <c r="C13548">
        <v>208</v>
      </c>
      <c r="D13548">
        <v>1</v>
      </c>
      <c r="E13548" s="1" t="s">
        <v>2243</v>
      </c>
      <c r="F13548">
        <v>0</v>
      </c>
      <c r="G13548" s="1" t="s">
        <v>2243</v>
      </c>
      <c r="H13548">
        <v>11</v>
      </c>
      <c r="I13548" s="1" t="s">
        <v>56</v>
      </c>
      <c r="J13548" s="1" t="s">
        <v>56</v>
      </c>
      <c r="K13548" s="1" t="s">
        <v>55</v>
      </c>
      <c r="L13548" s="1" t="s">
        <v>73</v>
      </c>
      <c r="M13548" s="1" t="s">
        <v>56</v>
      </c>
      <c r="N13548" s="1" t="s">
        <v>320</v>
      </c>
      <c r="O13548" s="1" t="s">
        <v>56</v>
      </c>
      <c r="P13548" s="1" t="s">
        <v>56</v>
      </c>
      <c r="Q13548" s="1" t="s">
        <v>56</v>
      </c>
      <c r="R13548" s="1" t="s">
        <v>56</v>
      </c>
      <c r="S13548" s="1" t="s">
        <v>56</v>
      </c>
      <c r="T13548" s="1" t="s">
        <v>264</v>
      </c>
      <c r="U13548" s="1" t="s">
        <v>56</v>
      </c>
      <c r="V13548" s="1" t="s">
        <v>56</v>
      </c>
      <c r="W13548" s="1" t="s">
        <v>320</v>
      </c>
      <c r="X13548" s="1" t="s">
        <v>56</v>
      </c>
      <c r="Y13548" s="1" t="s">
        <v>56</v>
      </c>
      <c r="Z13548" s="1" t="s">
        <v>2243</v>
      </c>
      <c r="AA13548" s="1" t="s">
        <v>56</v>
      </c>
      <c r="AB13548" s="1" t="s">
        <v>56</v>
      </c>
      <c r="AC13548" s="1" t="s">
        <v>56</v>
      </c>
      <c r="AD13548" s="1" t="s">
        <v>56</v>
      </c>
      <c r="AE13548" s="1" t="s">
        <v>56</v>
      </c>
      <c r="AF13548" s="1" t="s">
        <v>440</v>
      </c>
      <c r="AG13548">
        <v>8</v>
      </c>
      <c r="AH13548">
        <v>208</v>
      </c>
      <c r="AI13548" s="1" t="s">
        <v>6835</v>
      </c>
      <c r="AJ13548" s="1" t="s">
        <v>167</v>
      </c>
      <c r="AK13548">
        <v>4</v>
      </c>
      <c r="AL13548">
        <v>0</v>
      </c>
      <c r="AM13548">
        <v>4</v>
      </c>
      <c r="AN13548">
        <v>1</v>
      </c>
      <c r="AO13548">
        <v>125</v>
      </c>
      <c r="AP13548" s="1" t="s">
        <v>80</v>
      </c>
      <c r="AQ13548">
        <v>0</v>
      </c>
      <c r="AR13548">
        <v>2</v>
      </c>
      <c r="AS13548">
        <v>0</v>
      </c>
      <c r="AT13548" s="1" t="s">
        <v>56</v>
      </c>
      <c r="AU13548" s="1" t="s">
        <v>4108</v>
      </c>
      <c r="AV13548" s="1" t="s">
        <v>6835</v>
      </c>
      <c r="AW13548">
        <v>1</v>
      </c>
      <c r="AX13548" s="1" t="s">
        <v>56</v>
      </c>
      <c r="AY13548">
        <v>0</v>
      </c>
      <c r="AZ13548">
        <v>0</v>
      </c>
      <c r="BA13548">
        <v>1</v>
      </c>
    </row>
    <row r="13549" spans="1:53" x14ac:dyDescent="0.25">
      <c r="A13549">
        <v>9955634920794</v>
      </c>
      <c r="B13549">
        <v>60441</v>
      </c>
      <c r="C13549">
        <v>16</v>
      </c>
      <c r="D13549">
        <v>18</v>
      </c>
      <c r="E13549" s="1" t="s">
        <v>32627</v>
      </c>
      <c r="F13549">
        <v>1</v>
      </c>
      <c r="G13549" s="1" t="s">
        <v>28268</v>
      </c>
      <c r="H13549">
        <v>11</v>
      </c>
      <c r="I13549" s="1" t="s">
        <v>111</v>
      </c>
      <c r="J13549" s="1" t="s">
        <v>17009</v>
      </c>
      <c r="K13549" s="1" t="s">
        <v>56</v>
      </c>
      <c r="L13549" s="1" t="s">
        <v>60</v>
      </c>
      <c r="M13549" s="1" t="s">
        <v>65</v>
      </c>
      <c r="N13549" s="1" t="s">
        <v>149</v>
      </c>
      <c r="O13549" s="1" t="s">
        <v>264</v>
      </c>
      <c r="P13549" s="1" t="s">
        <v>149</v>
      </c>
      <c r="Q13549" s="1" t="s">
        <v>132</v>
      </c>
      <c r="R13549" s="1" t="s">
        <v>56</v>
      </c>
      <c r="S13549" s="1" t="s">
        <v>56</v>
      </c>
      <c r="T13549" s="1" t="s">
        <v>56</v>
      </c>
      <c r="U13549" s="1" t="s">
        <v>132</v>
      </c>
      <c r="V13549" s="1" t="s">
        <v>56</v>
      </c>
      <c r="W13549" s="1" t="s">
        <v>56</v>
      </c>
      <c r="X13549" s="1" t="s">
        <v>56</v>
      </c>
      <c r="Y13549" s="1" t="s">
        <v>1668</v>
      </c>
      <c r="Z13549" s="1" t="s">
        <v>32628</v>
      </c>
      <c r="AA13549" s="1" t="s">
        <v>56</v>
      </c>
      <c r="AB13549" s="1" t="s">
        <v>91</v>
      </c>
      <c r="AC13549" s="1" t="s">
        <v>91</v>
      </c>
      <c r="AD13549" s="1" t="s">
        <v>4576</v>
      </c>
      <c r="AE13549" s="1" t="s">
        <v>24038</v>
      </c>
      <c r="AF13549" s="1" t="s">
        <v>481</v>
      </c>
      <c r="AG13549">
        <v>26</v>
      </c>
      <c r="AH13549">
        <v>695</v>
      </c>
      <c r="AI13549" s="1" t="s">
        <v>8522</v>
      </c>
      <c r="AJ13549" s="1" t="s">
        <v>62</v>
      </c>
      <c r="AK13549">
        <v>14</v>
      </c>
      <c r="AL13549">
        <v>3</v>
      </c>
      <c r="AM13549">
        <v>43</v>
      </c>
      <c r="AN13549">
        <v>5</v>
      </c>
      <c r="AO13549">
        <v>778</v>
      </c>
      <c r="AP13549" s="1" t="s">
        <v>80</v>
      </c>
      <c r="AQ13549">
        <v>0</v>
      </c>
      <c r="AR13549">
        <v>10</v>
      </c>
      <c r="AS13549">
        <v>9</v>
      </c>
      <c r="AT13549" s="1" t="s">
        <v>2380</v>
      </c>
      <c r="AU13549" s="1" t="s">
        <v>8513</v>
      </c>
      <c r="AV13549" s="1" t="s">
        <v>12174</v>
      </c>
      <c r="AW13549">
        <v>4</v>
      </c>
      <c r="AX13549" s="1" t="s">
        <v>72</v>
      </c>
      <c r="AY13549">
        <v>1</v>
      </c>
      <c r="AZ13549">
        <v>2</v>
      </c>
      <c r="BA13549">
        <v>1</v>
      </c>
    </row>
    <row r="13550" spans="1:53" x14ac:dyDescent="0.25">
      <c r="A13550">
        <v>9955634927375</v>
      </c>
      <c r="B13550">
        <v>60419</v>
      </c>
      <c r="C13550">
        <v>342</v>
      </c>
      <c r="D13550">
        <v>1</v>
      </c>
      <c r="E13550" s="1" t="s">
        <v>603</v>
      </c>
      <c r="F13550">
        <v>0</v>
      </c>
      <c r="G13550" s="1" t="s">
        <v>603</v>
      </c>
      <c r="H13550">
        <v>16</v>
      </c>
      <c r="I13550" s="1" t="s">
        <v>158</v>
      </c>
      <c r="J13550" s="1" t="s">
        <v>56</v>
      </c>
      <c r="K13550" s="1" t="s">
        <v>56</v>
      </c>
      <c r="L13550" s="1" t="s">
        <v>158</v>
      </c>
      <c r="M13550" s="1" t="s">
        <v>56</v>
      </c>
      <c r="N13550" s="1" t="s">
        <v>56</v>
      </c>
      <c r="O13550" s="1" t="s">
        <v>56</v>
      </c>
      <c r="P13550" s="1" t="s">
        <v>105</v>
      </c>
      <c r="Q13550" s="1" t="s">
        <v>56</v>
      </c>
      <c r="R13550" s="1" t="s">
        <v>56</v>
      </c>
      <c r="S13550" s="1" t="s">
        <v>56</v>
      </c>
      <c r="T13550" s="1" t="s">
        <v>56</v>
      </c>
      <c r="U13550" s="1" t="s">
        <v>56</v>
      </c>
      <c r="V13550" s="1" t="s">
        <v>56</v>
      </c>
      <c r="W13550" s="1" t="s">
        <v>56</v>
      </c>
      <c r="X13550" s="1" t="s">
        <v>56</v>
      </c>
      <c r="Y13550" s="1" t="s">
        <v>307</v>
      </c>
      <c r="Z13550" s="1" t="s">
        <v>87</v>
      </c>
      <c r="AA13550" s="1" t="s">
        <v>56</v>
      </c>
      <c r="AB13550" s="1" t="s">
        <v>56</v>
      </c>
      <c r="AC13550" s="1" t="s">
        <v>56</v>
      </c>
      <c r="AD13550" s="1" t="s">
        <v>56</v>
      </c>
      <c r="AE13550" s="1" t="s">
        <v>56</v>
      </c>
      <c r="AF13550" s="1" t="s">
        <v>741</v>
      </c>
      <c r="AG13550">
        <v>7</v>
      </c>
      <c r="AH13550">
        <v>342</v>
      </c>
      <c r="AI13550" s="1" t="s">
        <v>215</v>
      </c>
      <c r="AJ13550" s="1" t="s">
        <v>56</v>
      </c>
      <c r="AK13550">
        <v>3</v>
      </c>
      <c r="AL13550">
        <v>0</v>
      </c>
      <c r="AM13550">
        <v>3</v>
      </c>
      <c r="AN13550">
        <v>2</v>
      </c>
      <c r="AO13550">
        <v>2536</v>
      </c>
      <c r="AP13550" s="1" t="s">
        <v>66</v>
      </c>
      <c r="AQ13550">
        <v>0</v>
      </c>
      <c r="AR13550">
        <v>3</v>
      </c>
      <c r="AS13550">
        <v>0</v>
      </c>
      <c r="AT13550" s="1" t="s">
        <v>56</v>
      </c>
      <c r="AU13550" s="1" t="s">
        <v>11109</v>
      </c>
      <c r="AV13550" s="1" t="s">
        <v>217</v>
      </c>
      <c r="AW13550">
        <v>18</v>
      </c>
      <c r="AX13550" s="1" t="s">
        <v>56</v>
      </c>
      <c r="AY13550">
        <v>0</v>
      </c>
      <c r="AZ13550">
        <v>0</v>
      </c>
      <c r="BA13550">
        <v>1</v>
      </c>
    </row>
    <row r="13551" spans="1:53" x14ac:dyDescent="0.25">
      <c r="A13551">
        <v>9955634930942</v>
      </c>
      <c r="B13551">
        <v>60467</v>
      </c>
      <c r="C13551">
        <v>124</v>
      </c>
      <c r="D13551">
        <v>2</v>
      </c>
      <c r="E13551" s="1" t="s">
        <v>1208</v>
      </c>
      <c r="F13551">
        <v>0</v>
      </c>
      <c r="G13551" s="1" t="s">
        <v>1302</v>
      </c>
      <c r="H13551">
        <v>16</v>
      </c>
      <c r="I13551" s="1" t="s">
        <v>56</v>
      </c>
      <c r="J13551" s="1" t="s">
        <v>56</v>
      </c>
      <c r="K13551" s="1" t="s">
        <v>56</v>
      </c>
      <c r="L13551" s="1" t="s">
        <v>133</v>
      </c>
      <c r="M13551" s="1" t="s">
        <v>56</v>
      </c>
      <c r="N13551" s="1" t="s">
        <v>56</v>
      </c>
      <c r="O13551" s="1" t="s">
        <v>56</v>
      </c>
      <c r="P13551" s="1" t="s">
        <v>56</v>
      </c>
      <c r="Q13551" s="1" t="s">
        <v>320</v>
      </c>
      <c r="R13551" s="1" t="s">
        <v>56</v>
      </c>
      <c r="S13551" s="1" t="s">
        <v>56</v>
      </c>
      <c r="T13551" s="1" t="s">
        <v>99</v>
      </c>
      <c r="U13551" s="1" t="s">
        <v>56</v>
      </c>
      <c r="V13551" s="1" t="s">
        <v>56</v>
      </c>
      <c r="W13551" s="1" t="s">
        <v>56</v>
      </c>
      <c r="X13551" s="1" t="s">
        <v>56</v>
      </c>
      <c r="Y13551" s="1" t="s">
        <v>164</v>
      </c>
      <c r="Z13551" s="1" t="s">
        <v>1130</v>
      </c>
      <c r="AA13551" s="1" t="s">
        <v>56</v>
      </c>
      <c r="AB13551" s="1" t="s">
        <v>56</v>
      </c>
      <c r="AC13551" s="1" t="s">
        <v>56</v>
      </c>
      <c r="AD13551" s="1" t="s">
        <v>1130</v>
      </c>
      <c r="AE13551" s="1" t="s">
        <v>56</v>
      </c>
      <c r="AF13551" s="1" t="s">
        <v>308</v>
      </c>
      <c r="AG13551">
        <v>2</v>
      </c>
      <c r="AH13551">
        <v>600</v>
      </c>
      <c r="AI13551" s="1" t="s">
        <v>2871</v>
      </c>
      <c r="AJ13551" s="1" t="s">
        <v>65</v>
      </c>
      <c r="AK13551">
        <v>3</v>
      </c>
      <c r="AL13551">
        <v>0</v>
      </c>
      <c r="AM13551">
        <v>3</v>
      </c>
      <c r="AN13551">
        <v>2</v>
      </c>
      <c r="AO13551">
        <v>2594</v>
      </c>
      <c r="AP13551" s="1" t="s">
        <v>80</v>
      </c>
      <c r="AQ13551">
        <v>0</v>
      </c>
      <c r="AR13551">
        <v>2</v>
      </c>
      <c r="AS13551">
        <v>0</v>
      </c>
      <c r="AT13551" s="1" t="s">
        <v>56</v>
      </c>
      <c r="AU13551" s="1" t="s">
        <v>23725</v>
      </c>
      <c r="AV13551" s="1" t="s">
        <v>2554</v>
      </c>
      <c r="AW13551">
        <v>1</v>
      </c>
      <c r="AX13551" s="1" t="s">
        <v>56</v>
      </c>
      <c r="AY13551">
        <v>0</v>
      </c>
      <c r="AZ13551">
        <v>0</v>
      </c>
      <c r="BA13551">
        <v>1</v>
      </c>
    </row>
    <row r="13552" spans="1:53" x14ac:dyDescent="0.25">
      <c r="A13552">
        <v>9955634933981</v>
      </c>
      <c r="B13552">
        <v>46321</v>
      </c>
      <c r="C13552">
        <v>146</v>
      </c>
      <c r="D13552">
        <v>3</v>
      </c>
      <c r="E13552" s="1" t="s">
        <v>32629</v>
      </c>
      <c r="F13552">
        <v>1</v>
      </c>
      <c r="G13552" s="1" t="s">
        <v>4005</v>
      </c>
      <c r="H13552">
        <v>11</v>
      </c>
      <c r="I13552" s="1" t="s">
        <v>99</v>
      </c>
      <c r="J13552" s="1" t="s">
        <v>56</v>
      </c>
      <c r="K13552" s="1" t="s">
        <v>59</v>
      </c>
      <c r="L13552" s="1" t="s">
        <v>133</v>
      </c>
      <c r="M13552" s="1" t="s">
        <v>149</v>
      </c>
      <c r="N13552" s="1" t="s">
        <v>56</v>
      </c>
      <c r="O13552" s="1" t="s">
        <v>56</v>
      </c>
      <c r="P13552" s="1" t="s">
        <v>132</v>
      </c>
      <c r="Q13552" s="1" t="s">
        <v>56</v>
      </c>
      <c r="R13552" s="1" t="s">
        <v>56</v>
      </c>
      <c r="S13552" s="1" t="s">
        <v>198</v>
      </c>
      <c r="T13552" s="1" t="s">
        <v>56</v>
      </c>
      <c r="U13552" s="1" t="s">
        <v>56</v>
      </c>
      <c r="V13552" s="1" t="s">
        <v>56</v>
      </c>
      <c r="W13552" s="1" t="s">
        <v>56</v>
      </c>
      <c r="X13552" s="1" t="s">
        <v>56</v>
      </c>
      <c r="Y13552" s="1" t="s">
        <v>899</v>
      </c>
      <c r="Z13552" s="1" t="s">
        <v>32630</v>
      </c>
      <c r="AA13552" s="1" t="s">
        <v>56</v>
      </c>
      <c r="AB13552" s="1" t="s">
        <v>56</v>
      </c>
      <c r="AC13552" s="1" t="s">
        <v>56</v>
      </c>
      <c r="AD13552" s="1" t="s">
        <v>899</v>
      </c>
      <c r="AE13552" s="1" t="s">
        <v>56</v>
      </c>
      <c r="AF13552" s="1" t="s">
        <v>422</v>
      </c>
      <c r="AG13552">
        <v>19</v>
      </c>
      <c r="AH13552">
        <v>643</v>
      </c>
      <c r="AI13552" s="1" t="s">
        <v>32631</v>
      </c>
      <c r="AJ13552" s="1" t="s">
        <v>158</v>
      </c>
      <c r="AK13552">
        <v>7</v>
      </c>
      <c r="AL13552">
        <v>0</v>
      </c>
      <c r="AM13552">
        <v>14</v>
      </c>
      <c r="AN13552">
        <v>3</v>
      </c>
      <c r="AO13552">
        <v>4644</v>
      </c>
      <c r="AP13552" s="1" t="s">
        <v>80</v>
      </c>
      <c r="AQ13552">
        <v>0</v>
      </c>
      <c r="AR13552">
        <v>8</v>
      </c>
      <c r="AS13552">
        <v>1</v>
      </c>
      <c r="AT13552" s="1" t="s">
        <v>852</v>
      </c>
      <c r="AU13552" s="1" t="s">
        <v>17661</v>
      </c>
      <c r="AV13552" s="1" t="s">
        <v>5044</v>
      </c>
      <c r="AW13552">
        <v>10</v>
      </c>
      <c r="AX13552" s="1" t="s">
        <v>56</v>
      </c>
      <c r="AY13552">
        <v>0</v>
      </c>
      <c r="AZ13552">
        <v>0</v>
      </c>
      <c r="BA13552">
        <v>1</v>
      </c>
    </row>
    <row r="13553" spans="1:53" x14ac:dyDescent="0.25">
      <c r="A13553">
        <v>9955634935497</v>
      </c>
      <c r="B13553">
        <v>60462</v>
      </c>
      <c r="C13553">
        <v>44</v>
      </c>
      <c r="D13553">
        <v>3</v>
      </c>
      <c r="E13553" s="1" t="s">
        <v>32632</v>
      </c>
      <c r="F13553">
        <v>0</v>
      </c>
      <c r="G13553" s="1" t="s">
        <v>32633</v>
      </c>
      <c r="H13553">
        <v>11</v>
      </c>
      <c r="I13553" s="1" t="s">
        <v>481</v>
      </c>
      <c r="J13553" s="1" t="s">
        <v>56</v>
      </c>
      <c r="K13553" s="1" t="s">
        <v>56</v>
      </c>
      <c r="L13553" s="1" t="s">
        <v>149</v>
      </c>
      <c r="M13553" s="1" t="s">
        <v>56</v>
      </c>
      <c r="N13553" s="1" t="s">
        <v>56</v>
      </c>
      <c r="O13553" s="1" t="s">
        <v>481</v>
      </c>
      <c r="P13553" s="1" t="s">
        <v>56</v>
      </c>
      <c r="Q13553" s="1" t="s">
        <v>56</v>
      </c>
      <c r="R13553" s="1" t="s">
        <v>56</v>
      </c>
      <c r="S13553" s="1" t="s">
        <v>56</v>
      </c>
      <c r="T13553" s="1" t="s">
        <v>56</v>
      </c>
      <c r="U13553" s="1" t="s">
        <v>56</v>
      </c>
      <c r="V13553" s="1" t="s">
        <v>56</v>
      </c>
      <c r="W13553" s="1" t="s">
        <v>56</v>
      </c>
      <c r="X13553" s="1" t="s">
        <v>56</v>
      </c>
      <c r="Y13553" s="1" t="s">
        <v>56</v>
      </c>
      <c r="Z13553" s="1" t="s">
        <v>32632</v>
      </c>
      <c r="AA13553" s="1" t="s">
        <v>56</v>
      </c>
      <c r="AB13553" s="1" t="s">
        <v>6842</v>
      </c>
      <c r="AC13553" s="1" t="s">
        <v>56</v>
      </c>
      <c r="AD13553" s="1" t="s">
        <v>6842</v>
      </c>
      <c r="AE13553" s="1" t="s">
        <v>56</v>
      </c>
      <c r="AF13553" s="1" t="s">
        <v>105</v>
      </c>
      <c r="AG13553">
        <v>5</v>
      </c>
      <c r="AH13553">
        <v>281</v>
      </c>
      <c r="AI13553" s="1" t="s">
        <v>2895</v>
      </c>
      <c r="AJ13553" s="1" t="s">
        <v>158</v>
      </c>
      <c r="AK13553">
        <v>5</v>
      </c>
      <c r="AL13553">
        <v>0</v>
      </c>
      <c r="AM13553">
        <v>10</v>
      </c>
      <c r="AN13553">
        <v>1</v>
      </c>
      <c r="AO13553">
        <v>242</v>
      </c>
      <c r="AP13553" s="1" t="s">
        <v>80</v>
      </c>
      <c r="AQ13553">
        <v>0</v>
      </c>
      <c r="AR13553">
        <v>0</v>
      </c>
      <c r="AS13553">
        <v>0</v>
      </c>
      <c r="AT13553" s="1" t="s">
        <v>56</v>
      </c>
      <c r="AU13553" s="1" t="s">
        <v>1954</v>
      </c>
      <c r="AV13553" s="1" t="s">
        <v>9852</v>
      </c>
      <c r="AW13553">
        <v>1</v>
      </c>
      <c r="AX13553" s="1" t="s">
        <v>56</v>
      </c>
      <c r="AY13553">
        <v>1</v>
      </c>
      <c r="AZ13553">
        <v>0</v>
      </c>
      <c r="BA13553">
        <v>1</v>
      </c>
    </row>
    <row r="13554" spans="1:53" x14ac:dyDescent="0.25">
      <c r="A13554">
        <v>9955634935565</v>
      </c>
      <c r="B13554">
        <v>60477</v>
      </c>
      <c r="C13554">
        <v>12</v>
      </c>
      <c r="D13554">
        <v>9</v>
      </c>
      <c r="E13554" s="1" t="s">
        <v>8652</v>
      </c>
      <c r="F13554">
        <v>1</v>
      </c>
      <c r="G13554" s="1" t="s">
        <v>23295</v>
      </c>
      <c r="H13554">
        <v>11</v>
      </c>
      <c r="I13554" s="1" t="s">
        <v>188</v>
      </c>
      <c r="J13554" s="1" t="s">
        <v>60</v>
      </c>
      <c r="K13554" s="1" t="s">
        <v>241</v>
      </c>
      <c r="L13554" s="1" t="s">
        <v>157</v>
      </c>
      <c r="M13554" s="1" t="s">
        <v>56</v>
      </c>
      <c r="N13554" s="1" t="s">
        <v>56</v>
      </c>
      <c r="O13554" s="1" t="s">
        <v>73</v>
      </c>
      <c r="P13554" s="1" t="s">
        <v>56</v>
      </c>
      <c r="Q13554" s="1" t="s">
        <v>56</v>
      </c>
      <c r="R13554" s="1" t="s">
        <v>56</v>
      </c>
      <c r="S13554" s="1" t="s">
        <v>56</v>
      </c>
      <c r="T13554" s="1" t="s">
        <v>56</v>
      </c>
      <c r="U13554" s="1" t="s">
        <v>56</v>
      </c>
      <c r="V13554" s="1" t="s">
        <v>56</v>
      </c>
      <c r="W13554" s="1" t="s">
        <v>56</v>
      </c>
      <c r="X13554" s="1" t="s">
        <v>56</v>
      </c>
      <c r="Y13554" s="1" t="s">
        <v>56</v>
      </c>
      <c r="Z13554" s="1" t="s">
        <v>8652</v>
      </c>
      <c r="AA13554" s="1" t="s">
        <v>56</v>
      </c>
      <c r="AB13554" s="1" t="s">
        <v>4429</v>
      </c>
      <c r="AC13554" s="1" t="s">
        <v>4429</v>
      </c>
      <c r="AD13554" s="1" t="s">
        <v>3131</v>
      </c>
      <c r="AE13554" s="1" t="s">
        <v>1907</v>
      </c>
      <c r="AF13554" s="1" t="s">
        <v>440</v>
      </c>
      <c r="AG13554">
        <v>27</v>
      </c>
      <c r="AH13554">
        <v>676</v>
      </c>
      <c r="AI13554" s="1" t="s">
        <v>4802</v>
      </c>
      <c r="AJ13554" s="1" t="s">
        <v>639</v>
      </c>
      <c r="AK13554">
        <v>7</v>
      </c>
      <c r="AL13554">
        <v>3</v>
      </c>
      <c r="AM13554">
        <v>25</v>
      </c>
      <c r="AN13554">
        <v>2</v>
      </c>
      <c r="AO13554">
        <v>242</v>
      </c>
      <c r="AP13554" s="1" t="s">
        <v>80</v>
      </c>
      <c r="AQ13554">
        <v>0</v>
      </c>
      <c r="AR13554">
        <v>9</v>
      </c>
      <c r="AS13554">
        <v>4</v>
      </c>
      <c r="AT13554" s="1" t="s">
        <v>738</v>
      </c>
      <c r="AU13554" s="1" t="s">
        <v>1368</v>
      </c>
      <c r="AV13554" s="1" t="s">
        <v>5196</v>
      </c>
      <c r="AW13554">
        <v>10</v>
      </c>
      <c r="AX13554" s="1" t="s">
        <v>97</v>
      </c>
      <c r="AY13554">
        <v>0</v>
      </c>
      <c r="AZ13554">
        <v>1</v>
      </c>
      <c r="BA13554">
        <v>1</v>
      </c>
    </row>
    <row r="13555" spans="1:53" x14ac:dyDescent="0.25">
      <c r="A13555">
        <v>9955634936793</v>
      </c>
      <c r="B13555">
        <v>60451</v>
      </c>
      <c r="C13555">
        <v>137</v>
      </c>
      <c r="D13555">
        <v>2</v>
      </c>
      <c r="E13555" s="1" t="s">
        <v>12941</v>
      </c>
      <c r="F13555">
        <v>0</v>
      </c>
      <c r="G13555" s="1" t="s">
        <v>8040</v>
      </c>
      <c r="H13555">
        <v>11</v>
      </c>
      <c r="I13555" s="1" t="s">
        <v>119</v>
      </c>
      <c r="J13555" s="1" t="s">
        <v>58</v>
      </c>
      <c r="K13555" s="1" t="s">
        <v>56</v>
      </c>
      <c r="L13555" s="1" t="s">
        <v>56</v>
      </c>
      <c r="M13555" s="1" t="s">
        <v>56</v>
      </c>
      <c r="N13555" s="1" t="s">
        <v>56</v>
      </c>
      <c r="O13555" s="1" t="s">
        <v>99</v>
      </c>
      <c r="P13555" s="1" t="s">
        <v>56</v>
      </c>
      <c r="Q13555" s="1" t="s">
        <v>56</v>
      </c>
      <c r="R13555" s="1" t="s">
        <v>56</v>
      </c>
      <c r="S13555" s="1" t="s">
        <v>56</v>
      </c>
      <c r="T13555" s="1" t="s">
        <v>56</v>
      </c>
      <c r="U13555" s="1" t="s">
        <v>56</v>
      </c>
      <c r="V13555" s="1" t="s">
        <v>56</v>
      </c>
      <c r="W13555" s="1" t="s">
        <v>56</v>
      </c>
      <c r="X13555" s="1" t="s">
        <v>56</v>
      </c>
      <c r="Y13555" s="1" t="s">
        <v>2164</v>
      </c>
      <c r="Z13555" s="1" t="s">
        <v>8786</v>
      </c>
      <c r="AA13555" s="1" t="s">
        <v>56</v>
      </c>
      <c r="AB13555" s="1" t="s">
        <v>56</v>
      </c>
      <c r="AC13555" s="1" t="s">
        <v>56</v>
      </c>
      <c r="AD13555" s="1" t="s">
        <v>708</v>
      </c>
      <c r="AE13555" s="1" t="s">
        <v>56</v>
      </c>
      <c r="AF13555" s="1" t="s">
        <v>63</v>
      </c>
      <c r="AG13555">
        <v>12</v>
      </c>
      <c r="AH13555">
        <v>454</v>
      </c>
      <c r="AI13555" s="1" t="s">
        <v>5544</v>
      </c>
      <c r="AJ13555" s="1" t="s">
        <v>59</v>
      </c>
      <c r="AK13555">
        <v>4</v>
      </c>
      <c r="AL13555">
        <v>0</v>
      </c>
      <c r="AM13555">
        <v>8</v>
      </c>
      <c r="AN13555">
        <v>2</v>
      </c>
      <c r="AO13555">
        <v>242</v>
      </c>
      <c r="AP13555" s="1" t="s">
        <v>80</v>
      </c>
      <c r="AQ13555">
        <v>0</v>
      </c>
      <c r="AR13555">
        <v>3</v>
      </c>
      <c r="AS13555">
        <v>0</v>
      </c>
      <c r="AT13555" s="1" t="s">
        <v>56</v>
      </c>
      <c r="AU13555" s="1" t="s">
        <v>6530</v>
      </c>
      <c r="AV13555" s="1" t="s">
        <v>12637</v>
      </c>
      <c r="AW13555">
        <v>9</v>
      </c>
      <c r="AX13555" s="1" t="s">
        <v>56</v>
      </c>
      <c r="AY13555">
        <v>0</v>
      </c>
      <c r="AZ13555">
        <v>0</v>
      </c>
      <c r="BA13555">
        <v>1</v>
      </c>
    </row>
    <row r="13556" spans="1:53" x14ac:dyDescent="0.25">
      <c r="A13556">
        <v>9955634936836</v>
      </c>
      <c r="B13556">
        <v>60476</v>
      </c>
      <c r="C13556">
        <v>125</v>
      </c>
      <c r="D13556">
        <v>4</v>
      </c>
      <c r="E13556" s="1" t="s">
        <v>11549</v>
      </c>
      <c r="F13556">
        <v>0</v>
      </c>
      <c r="G13556" s="1" t="s">
        <v>8529</v>
      </c>
      <c r="H13556">
        <v>11</v>
      </c>
      <c r="I13556" s="1" t="s">
        <v>72</v>
      </c>
      <c r="J13556" s="1" t="s">
        <v>264</v>
      </c>
      <c r="K13556" s="1" t="s">
        <v>241</v>
      </c>
      <c r="L13556" s="1" t="s">
        <v>149</v>
      </c>
      <c r="M13556" s="1" t="s">
        <v>264</v>
      </c>
      <c r="N13556" s="1" t="s">
        <v>56</v>
      </c>
      <c r="O13556" s="1" t="s">
        <v>73</v>
      </c>
      <c r="P13556" s="1" t="s">
        <v>57</v>
      </c>
      <c r="Q13556" s="1" t="s">
        <v>56</v>
      </c>
      <c r="R13556" s="1" t="s">
        <v>56</v>
      </c>
      <c r="S13556" s="1" t="s">
        <v>56</v>
      </c>
      <c r="T13556" s="1" t="s">
        <v>56</v>
      </c>
      <c r="U13556" s="1" t="s">
        <v>56</v>
      </c>
      <c r="V13556" s="1" t="s">
        <v>56</v>
      </c>
      <c r="W13556" s="1" t="s">
        <v>56</v>
      </c>
      <c r="X13556" s="1" t="s">
        <v>56</v>
      </c>
      <c r="Y13556" s="1" t="s">
        <v>56</v>
      </c>
      <c r="Z13556" s="1" t="s">
        <v>11549</v>
      </c>
      <c r="AA13556" s="1" t="s">
        <v>56</v>
      </c>
      <c r="AB13556" s="1" t="s">
        <v>56</v>
      </c>
      <c r="AC13556" s="1" t="s">
        <v>56</v>
      </c>
      <c r="AD13556" s="1" t="s">
        <v>4216</v>
      </c>
      <c r="AE13556" s="1" t="s">
        <v>56</v>
      </c>
      <c r="AF13556" s="1" t="s">
        <v>269</v>
      </c>
      <c r="AG13556">
        <v>20</v>
      </c>
      <c r="AH13556">
        <v>581</v>
      </c>
      <c r="AI13556" s="1" t="s">
        <v>859</v>
      </c>
      <c r="AJ13556" s="1" t="s">
        <v>98</v>
      </c>
      <c r="AK13556">
        <v>9</v>
      </c>
      <c r="AL13556">
        <v>0</v>
      </c>
      <c r="AM13556">
        <v>17</v>
      </c>
      <c r="AN13556">
        <v>2</v>
      </c>
      <c r="AO13556">
        <v>3</v>
      </c>
      <c r="AP13556" s="1" t="s">
        <v>80</v>
      </c>
      <c r="AQ13556">
        <v>0</v>
      </c>
      <c r="AR13556">
        <v>8</v>
      </c>
      <c r="AS13556">
        <v>1</v>
      </c>
      <c r="AT13556" s="1" t="s">
        <v>852</v>
      </c>
      <c r="AU13556" s="1" t="s">
        <v>835</v>
      </c>
      <c r="AV13556" s="1" t="s">
        <v>1189</v>
      </c>
      <c r="AW13556">
        <v>11</v>
      </c>
      <c r="AX13556" s="1" t="s">
        <v>56</v>
      </c>
      <c r="AY13556">
        <v>1</v>
      </c>
      <c r="AZ13556">
        <v>0</v>
      </c>
      <c r="BA13556">
        <v>1</v>
      </c>
    </row>
    <row r="13557" spans="1:53" x14ac:dyDescent="0.25">
      <c r="A13557">
        <v>9955634938164</v>
      </c>
      <c r="B13557">
        <v>60466</v>
      </c>
      <c r="C13557">
        <v>24</v>
      </c>
      <c r="D13557">
        <v>5</v>
      </c>
      <c r="E13557" s="1" t="s">
        <v>32634</v>
      </c>
      <c r="F13557">
        <v>1</v>
      </c>
      <c r="G13557" s="1" t="s">
        <v>16663</v>
      </c>
      <c r="H13557">
        <v>11</v>
      </c>
      <c r="I13557" s="1" t="s">
        <v>188</v>
      </c>
      <c r="J13557" s="1" t="s">
        <v>56</v>
      </c>
      <c r="K13557" s="1" t="s">
        <v>56</v>
      </c>
      <c r="L13557" s="1" t="s">
        <v>56</v>
      </c>
      <c r="M13557" s="1" t="s">
        <v>56</v>
      </c>
      <c r="N13557" s="1" t="s">
        <v>56</v>
      </c>
      <c r="O13557" s="1" t="s">
        <v>56</v>
      </c>
      <c r="P13557" s="1" t="s">
        <v>56</v>
      </c>
      <c r="Q13557" s="1" t="s">
        <v>241</v>
      </c>
      <c r="R13557" s="1" t="s">
        <v>56</v>
      </c>
      <c r="S13557" s="1" t="s">
        <v>56</v>
      </c>
      <c r="T13557" s="1" t="s">
        <v>56</v>
      </c>
      <c r="U13557" s="1" t="s">
        <v>56</v>
      </c>
      <c r="V13557" s="1" t="s">
        <v>56</v>
      </c>
      <c r="W13557" s="1" t="s">
        <v>56</v>
      </c>
      <c r="X13557" s="1" t="s">
        <v>56</v>
      </c>
      <c r="Y13557" s="1" t="s">
        <v>56</v>
      </c>
      <c r="Z13557" s="1" t="s">
        <v>32634</v>
      </c>
      <c r="AA13557" s="1" t="s">
        <v>56</v>
      </c>
      <c r="AB13557" s="1" t="s">
        <v>164</v>
      </c>
      <c r="AC13557" s="1" t="s">
        <v>164</v>
      </c>
      <c r="AD13557" s="1" t="s">
        <v>8894</v>
      </c>
      <c r="AE13557" s="1" t="s">
        <v>4669</v>
      </c>
      <c r="AF13557" s="1" t="s">
        <v>389</v>
      </c>
      <c r="AG13557">
        <v>23</v>
      </c>
      <c r="AH13557">
        <v>645</v>
      </c>
      <c r="AI13557" s="1" t="s">
        <v>889</v>
      </c>
      <c r="AJ13557" s="1" t="s">
        <v>58</v>
      </c>
      <c r="AK13557">
        <v>3</v>
      </c>
      <c r="AL13557">
        <v>2</v>
      </c>
      <c r="AM13557">
        <v>14</v>
      </c>
      <c r="AN13557">
        <v>3</v>
      </c>
      <c r="AO13557">
        <v>73</v>
      </c>
      <c r="AP13557" s="1" t="s">
        <v>80</v>
      </c>
      <c r="AQ13557">
        <v>0</v>
      </c>
      <c r="AR13557">
        <v>10</v>
      </c>
      <c r="AS13557">
        <v>3</v>
      </c>
      <c r="AT13557" s="1" t="s">
        <v>1072</v>
      </c>
      <c r="AU13557" s="1" t="s">
        <v>23164</v>
      </c>
      <c r="AV13557" s="1" t="s">
        <v>15403</v>
      </c>
      <c r="AW13557">
        <v>10</v>
      </c>
      <c r="AX13557" s="1" t="s">
        <v>301</v>
      </c>
      <c r="AY13557">
        <v>1</v>
      </c>
      <c r="AZ13557">
        <v>1</v>
      </c>
      <c r="BA13557">
        <v>1</v>
      </c>
    </row>
    <row r="13558" spans="1:53" x14ac:dyDescent="0.25">
      <c r="A13558">
        <v>9955634938412</v>
      </c>
      <c r="B13558">
        <v>60443</v>
      </c>
      <c r="C13558">
        <v>49</v>
      </c>
      <c r="D13558">
        <v>17</v>
      </c>
      <c r="E13558" s="1" t="s">
        <v>32635</v>
      </c>
      <c r="F13558">
        <v>1</v>
      </c>
      <c r="G13558" s="1" t="s">
        <v>5770</v>
      </c>
      <c r="H13558">
        <v>11</v>
      </c>
      <c r="I13558" s="1" t="s">
        <v>55</v>
      </c>
      <c r="J13558" s="1" t="s">
        <v>61</v>
      </c>
      <c r="K13558" s="1" t="s">
        <v>98</v>
      </c>
      <c r="L13558" s="1" t="s">
        <v>132</v>
      </c>
      <c r="M13558" s="1" t="s">
        <v>97</v>
      </c>
      <c r="N13558" s="1" t="s">
        <v>157</v>
      </c>
      <c r="O13558" s="1" t="s">
        <v>241</v>
      </c>
      <c r="P13558" s="1" t="s">
        <v>56</v>
      </c>
      <c r="Q13558" s="1" t="s">
        <v>167</v>
      </c>
      <c r="R13558" s="1" t="s">
        <v>56</v>
      </c>
      <c r="S13558" s="1" t="s">
        <v>25326</v>
      </c>
      <c r="T13558" s="1" t="s">
        <v>32636</v>
      </c>
      <c r="U13558" s="1" t="s">
        <v>56</v>
      </c>
      <c r="V13558" s="1" t="s">
        <v>101</v>
      </c>
      <c r="W13558" s="1" t="s">
        <v>56</v>
      </c>
      <c r="X13558" s="1" t="s">
        <v>56</v>
      </c>
      <c r="Y13558" s="1" t="s">
        <v>56</v>
      </c>
      <c r="Z13558" s="1" t="s">
        <v>32635</v>
      </c>
      <c r="AA13558" s="1" t="s">
        <v>56</v>
      </c>
      <c r="AB13558" s="1" t="s">
        <v>32637</v>
      </c>
      <c r="AC13558" s="1" t="s">
        <v>56</v>
      </c>
      <c r="AD13558" s="1" t="s">
        <v>32638</v>
      </c>
      <c r="AE13558" s="1" t="s">
        <v>1928</v>
      </c>
      <c r="AF13558" s="1" t="s">
        <v>56</v>
      </c>
      <c r="AG13558">
        <v>21</v>
      </c>
      <c r="AH13558">
        <v>611</v>
      </c>
      <c r="AI13558" s="1" t="s">
        <v>15227</v>
      </c>
      <c r="AJ13558" s="1" t="s">
        <v>105</v>
      </c>
      <c r="AK13558">
        <v>18</v>
      </c>
      <c r="AL13558">
        <v>1</v>
      </c>
      <c r="AM13558">
        <v>54</v>
      </c>
      <c r="AN13558">
        <v>1</v>
      </c>
      <c r="AO13558">
        <v>125</v>
      </c>
      <c r="AP13558" s="1" t="s">
        <v>80</v>
      </c>
      <c r="AQ13558">
        <v>0</v>
      </c>
      <c r="AR13558">
        <v>9</v>
      </c>
      <c r="AS13558">
        <v>5</v>
      </c>
      <c r="AT13558" s="1" t="s">
        <v>401</v>
      </c>
      <c r="AU13558" s="1" t="s">
        <v>1685</v>
      </c>
      <c r="AV13558" s="1" t="s">
        <v>3818</v>
      </c>
      <c r="AW13558">
        <v>39</v>
      </c>
      <c r="AX13558" s="1" t="s">
        <v>61</v>
      </c>
      <c r="AY13558">
        <v>0</v>
      </c>
      <c r="AZ13558">
        <v>1</v>
      </c>
      <c r="BA13558">
        <v>0</v>
      </c>
    </row>
    <row r="13559" spans="1:53" x14ac:dyDescent="0.25">
      <c r="A13559">
        <v>9955634940222</v>
      </c>
      <c r="B13559">
        <v>60462</v>
      </c>
      <c r="C13559">
        <v>174</v>
      </c>
      <c r="D13559">
        <v>2</v>
      </c>
      <c r="E13559" s="1" t="s">
        <v>19302</v>
      </c>
      <c r="F13559">
        <v>0</v>
      </c>
      <c r="G13559" s="1" t="s">
        <v>15723</v>
      </c>
      <c r="H13559">
        <v>11</v>
      </c>
      <c r="I13559" s="1" t="s">
        <v>56</v>
      </c>
      <c r="J13559" s="1" t="s">
        <v>56</v>
      </c>
      <c r="K13559" s="1" t="s">
        <v>62</v>
      </c>
      <c r="L13559" s="1" t="s">
        <v>56</v>
      </c>
      <c r="M13559" s="1" t="s">
        <v>56</v>
      </c>
      <c r="N13559" s="1" t="s">
        <v>56</v>
      </c>
      <c r="O13559" s="1" t="s">
        <v>56</v>
      </c>
      <c r="P13559" s="1" t="s">
        <v>56</v>
      </c>
      <c r="Q13559" s="1" t="s">
        <v>269</v>
      </c>
      <c r="R13559" s="1" t="s">
        <v>56</v>
      </c>
      <c r="S13559" s="1" t="s">
        <v>56</v>
      </c>
      <c r="T13559" s="1" t="s">
        <v>90</v>
      </c>
      <c r="U13559" s="1" t="s">
        <v>56</v>
      </c>
      <c r="V13559" s="1" t="s">
        <v>56</v>
      </c>
      <c r="W13559" s="1" t="s">
        <v>56</v>
      </c>
      <c r="X13559" s="1" t="s">
        <v>56</v>
      </c>
      <c r="Y13559" s="1" t="s">
        <v>56</v>
      </c>
      <c r="Z13559" s="1" t="s">
        <v>19302</v>
      </c>
      <c r="AA13559" s="1" t="s">
        <v>56</v>
      </c>
      <c r="AB13559" s="1" t="s">
        <v>56</v>
      </c>
      <c r="AC13559" s="1" t="s">
        <v>56</v>
      </c>
      <c r="AD13559" s="1" t="s">
        <v>307</v>
      </c>
      <c r="AE13559" s="1" t="s">
        <v>56</v>
      </c>
      <c r="AF13559" s="1" t="s">
        <v>703</v>
      </c>
      <c r="AG13559">
        <v>3</v>
      </c>
      <c r="AH13559">
        <v>286</v>
      </c>
      <c r="AI13559" s="1" t="s">
        <v>1214</v>
      </c>
      <c r="AJ13559" s="1" t="s">
        <v>132</v>
      </c>
      <c r="AK13559">
        <v>5</v>
      </c>
      <c r="AL13559">
        <v>0</v>
      </c>
      <c r="AM13559">
        <v>5</v>
      </c>
      <c r="AN13559">
        <v>1</v>
      </c>
      <c r="AO13559">
        <v>243</v>
      </c>
      <c r="AP13559" s="1" t="s">
        <v>80</v>
      </c>
      <c r="AQ13559">
        <v>0</v>
      </c>
      <c r="AR13559">
        <v>1</v>
      </c>
      <c r="AS13559">
        <v>0</v>
      </c>
      <c r="AT13559" s="1" t="s">
        <v>56</v>
      </c>
      <c r="AU13559" s="1" t="s">
        <v>1269</v>
      </c>
      <c r="AV13559" s="1" t="s">
        <v>1216</v>
      </c>
      <c r="AW13559">
        <v>1</v>
      </c>
      <c r="AX13559" s="1" t="s">
        <v>56</v>
      </c>
      <c r="AY13559">
        <v>0</v>
      </c>
      <c r="AZ13559">
        <v>0</v>
      </c>
      <c r="BA13559">
        <v>1</v>
      </c>
    </row>
    <row r="13560" spans="1:53" x14ac:dyDescent="0.25">
      <c r="A13560">
        <v>9955634940705</v>
      </c>
      <c r="B13560">
        <v>60477</v>
      </c>
      <c r="C13560">
        <v>354</v>
      </c>
      <c r="D13560">
        <v>1</v>
      </c>
      <c r="E13560" s="1" t="s">
        <v>3052</v>
      </c>
      <c r="F13560">
        <v>0</v>
      </c>
      <c r="G13560" s="1" t="s">
        <v>3052</v>
      </c>
      <c r="H13560">
        <v>11</v>
      </c>
      <c r="I13560" s="1" t="s">
        <v>72</v>
      </c>
      <c r="J13560" s="1" t="s">
        <v>56</v>
      </c>
      <c r="K13560" s="1" t="s">
        <v>56</v>
      </c>
      <c r="L13560" s="1" t="s">
        <v>56</v>
      </c>
      <c r="M13560" s="1" t="s">
        <v>77</v>
      </c>
      <c r="N13560" s="1" t="s">
        <v>62</v>
      </c>
      <c r="O13560" s="1" t="s">
        <v>56</v>
      </c>
      <c r="P13560" s="1" t="s">
        <v>56</v>
      </c>
      <c r="Q13560" s="1" t="s">
        <v>56</v>
      </c>
      <c r="R13560" s="1" t="s">
        <v>56</v>
      </c>
      <c r="S13560" s="1" t="s">
        <v>56</v>
      </c>
      <c r="T13560" s="1" t="s">
        <v>56</v>
      </c>
      <c r="U13560" s="1" t="s">
        <v>56</v>
      </c>
      <c r="V13560" s="1" t="s">
        <v>56</v>
      </c>
      <c r="W13560" s="1" t="s">
        <v>56</v>
      </c>
      <c r="X13560" s="1" t="s">
        <v>56</v>
      </c>
      <c r="Y13560" s="1" t="s">
        <v>56</v>
      </c>
      <c r="Z13560" s="1" t="s">
        <v>3052</v>
      </c>
      <c r="AA13560" s="1" t="s">
        <v>56</v>
      </c>
      <c r="AB13560" s="1" t="s">
        <v>56</v>
      </c>
      <c r="AC13560" s="1" t="s">
        <v>56</v>
      </c>
      <c r="AD13560" s="1" t="s">
        <v>56</v>
      </c>
      <c r="AE13560" s="1" t="s">
        <v>56</v>
      </c>
      <c r="AF13560" s="1" t="s">
        <v>713</v>
      </c>
      <c r="AG13560">
        <v>17</v>
      </c>
      <c r="AH13560">
        <v>374</v>
      </c>
      <c r="AI13560" s="1" t="s">
        <v>5938</v>
      </c>
      <c r="AJ13560" s="1" t="s">
        <v>56</v>
      </c>
      <c r="AK13560">
        <v>3</v>
      </c>
      <c r="AL13560">
        <v>0</v>
      </c>
      <c r="AM13560">
        <v>3</v>
      </c>
      <c r="AN13560">
        <v>1</v>
      </c>
      <c r="AO13560">
        <v>125</v>
      </c>
      <c r="AP13560" s="1" t="s">
        <v>80</v>
      </c>
      <c r="AQ13560">
        <v>0</v>
      </c>
      <c r="AR13560">
        <v>5</v>
      </c>
      <c r="AS13560">
        <v>0</v>
      </c>
      <c r="AT13560" s="1" t="s">
        <v>56</v>
      </c>
      <c r="AU13560" s="1" t="s">
        <v>3213</v>
      </c>
      <c r="AV13560" s="1" t="s">
        <v>2235</v>
      </c>
      <c r="AW13560">
        <v>5</v>
      </c>
      <c r="AX13560" s="1" t="s">
        <v>56</v>
      </c>
      <c r="AY13560">
        <v>0</v>
      </c>
      <c r="AZ13560">
        <v>0</v>
      </c>
      <c r="BA13560">
        <v>2</v>
      </c>
    </row>
    <row r="13561" spans="1:53" x14ac:dyDescent="0.25">
      <c r="A13561">
        <v>9955634940716</v>
      </c>
      <c r="B13561">
        <v>20613</v>
      </c>
      <c r="C13561">
        <v>82</v>
      </c>
      <c r="D13561">
        <v>12</v>
      </c>
      <c r="E13561" s="1" t="s">
        <v>32639</v>
      </c>
      <c r="F13561">
        <v>1</v>
      </c>
      <c r="G13561" s="1" t="s">
        <v>32640</v>
      </c>
      <c r="H13561">
        <v>11</v>
      </c>
      <c r="I13561" s="1" t="s">
        <v>157</v>
      </c>
      <c r="J13561" s="1" t="s">
        <v>56</v>
      </c>
      <c r="K13561" s="1" t="s">
        <v>56</v>
      </c>
      <c r="L13561" s="1" t="s">
        <v>65</v>
      </c>
      <c r="M13561" s="1" t="s">
        <v>71</v>
      </c>
      <c r="N13561" s="1" t="s">
        <v>112</v>
      </c>
      <c r="O13561" s="1" t="s">
        <v>32641</v>
      </c>
      <c r="P13561" s="1" t="s">
        <v>61</v>
      </c>
      <c r="Q13561" s="1" t="s">
        <v>90</v>
      </c>
      <c r="R13561" s="1" t="s">
        <v>56</v>
      </c>
      <c r="S13561" s="1" t="s">
        <v>56</v>
      </c>
      <c r="T13561" s="1" t="s">
        <v>60</v>
      </c>
      <c r="U13561" s="1" t="s">
        <v>132</v>
      </c>
      <c r="V13561" s="1" t="s">
        <v>22960</v>
      </c>
      <c r="W13561" s="1" t="s">
        <v>56</v>
      </c>
      <c r="X13561" s="1" t="s">
        <v>56</v>
      </c>
      <c r="Y13561" s="1" t="s">
        <v>56</v>
      </c>
      <c r="Z13561" s="1" t="s">
        <v>32642</v>
      </c>
      <c r="AA13561" s="1" t="s">
        <v>828</v>
      </c>
      <c r="AB13561" s="1" t="s">
        <v>765</v>
      </c>
      <c r="AC13561" s="1" t="s">
        <v>56</v>
      </c>
      <c r="AD13561" s="1" t="s">
        <v>32643</v>
      </c>
      <c r="AE13561" s="1" t="s">
        <v>2598</v>
      </c>
      <c r="AF13561" s="1" t="s">
        <v>229</v>
      </c>
      <c r="AG13561">
        <v>29</v>
      </c>
      <c r="AH13561">
        <v>687</v>
      </c>
      <c r="AI13561" s="1" t="s">
        <v>11755</v>
      </c>
      <c r="AJ13561" s="1" t="s">
        <v>157</v>
      </c>
      <c r="AK13561">
        <v>18</v>
      </c>
      <c r="AL13561">
        <v>3</v>
      </c>
      <c r="AM13561">
        <v>48</v>
      </c>
      <c r="AN13561">
        <v>3</v>
      </c>
      <c r="AO13561">
        <v>125</v>
      </c>
      <c r="AP13561" s="1" t="s">
        <v>80</v>
      </c>
      <c r="AQ13561">
        <v>0</v>
      </c>
      <c r="AR13561">
        <v>10</v>
      </c>
      <c r="AS13561">
        <v>7</v>
      </c>
      <c r="AT13561" s="1" t="s">
        <v>932</v>
      </c>
      <c r="AU13561" s="1" t="s">
        <v>2704</v>
      </c>
      <c r="AV13561" s="1" t="s">
        <v>14595</v>
      </c>
      <c r="AW13561">
        <v>16</v>
      </c>
      <c r="AX13561" s="1" t="s">
        <v>132</v>
      </c>
      <c r="AY13561">
        <v>0</v>
      </c>
      <c r="AZ13561">
        <v>1</v>
      </c>
      <c r="BA13561">
        <v>1</v>
      </c>
    </row>
    <row r="13562" spans="1:53" x14ac:dyDescent="0.25">
      <c r="A13562">
        <v>9955634941706</v>
      </c>
      <c r="B13562">
        <v>60466</v>
      </c>
      <c r="C13562">
        <v>103</v>
      </c>
      <c r="D13562">
        <v>4</v>
      </c>
      <c r="E13562" s="1" t="s">
        <v>19768</v>
      </c>
      <c r="F13562">
        <v>0</v>
      </c>
      <c r="G13562" s="1" t="s">
        <v>15742</v>
      </c>
      <c r="H13562">
        <v>11</v>
      </c>
      <c r="I13562" s="1" t="s">
        <v>56</v>
      </c>
      <c r="J13562" s="1" t="s">
        <v>56</v>
      </c>
      <c r="K13562" s="1" t="s">
        <v>56</v>
      </c>
      <c r="L13562" s="1" t="s">
        <v>905</v>
      </c>
      <c r="M13562" s="1" t="s">
        <v>56</v>
      </c>
      <c r="N13562" s="1" t="s">
        <v>56</v>
      </c>
      <c r="O13562" s="1" t="s">
        <v>56</v>
      </c>
      <c r="P13562" s="1" t="s">
        <v>56</v>
      </c>
      <c r="Q13562" s="1" t="s">
        <v>56</v>
      </c>
      <c r="R13562" s="1" t="s">
        <v>56</v>
      </c>
      <c r="S13562" s="1" t="s">
        <v>56</v>
      </c>
      <c r="T13562" s="1" t="s">
        <v>56</v>
      </c>
      <c r="U13562" s="1" t="s">
        <v>65</v>
      </c>
      <c r="V13562" s="1" t="s">
        <v>56</v>
      </c>
      <c r="W13562" s="1" t="s">
        <v>56</v>
      </c>
      <c r="X13562" s="1" t="s">
        <v>56</v>
      </c>
      <c r="Y13562" s="1" t="s">
        <v>56</v>
      </c>
      <c r="Z13562" s="1" t="s">
        <v>19768</v>
      </c>
      <c r="AA13562" s="1" t="s">
        <v>56</v>
      </c>
      <c r="AB13562" s="1" t="s">
        <v>56</v>
      </c>
      <c r="AC13562" s="1" t="s">
        <v>56</v>
      </c>
      <c r="AD13562" s="1" t="s">
        <v>2462</v>
      </c>
      <c r="AE13562" s="1" t="s">
        <v>56</v>
      </c>
      <c r="AF13562" s="1" t="s">
        <v>741</v>
      </c>
      <c r="AG13562">
        <v>17</v>
      </c>
      <c r="AH13562">
        <v>348</v>
      </c>
      <c r="AI13562" s="1" t="s">
        <v>2154</v>
      </c>
      <c r="AJ13562" s="1" t="s">
        <v>61</v>
      </c>
      <c r="AK13562">
        <v>2</v>
      </c>
      <c r="AL13562">
        <v>0</v>
      </c>
      <c r="AM13562">
        <v>5</v>
      </c>
      <c r="AN13562">
        <v>1</v>
      </c>
      <c r="AO13562">
        <v>125</v>
      </c>
      <c r="AP13562" s="1" t="s">
        <v>80</v>
      </c>
      <c r="AQ13562">
        <v>0</v>
      </c>
      <c r="AR13562">
        <v>6</v>
      </c>
      <c r="AS13562">
        <v>0</v>
      </c>
      <c r="AT13562" s="1" t="s">
        <v>56</v>
      </c>
      <c r="AU13562" s="1" t="s">
        <v>24764</v>
      </c>
      <c r="AV13562" s="1" t="s">
        <v>4676</v>
      </c>
      <c r="AW13562">
        <v>25</v>
      </c>
      <c r="AX13562" s="1" t="s">
        <v>56</v>
      </c>
      <c r="AY13562">
        <v>0</v>
      </c>
      <c r="AZ13562">
        <v>0</v>
      </c>
      <c r="BA13562">
        <v>1</v>
      </c>
    </row>
    <row r="13563" spans="1:53" x14ac:dyDescent="0.25">
      <c r="A13563">
        <v>9955634941991</v>
      </c>
      <c r="B13563">
        <v>60422</v>
      </c>
      <c r="C13563">
        <v>97</v>
      </c>
      <c r="D13563">
        <v>5</v>
      </c>
      <c r="E13563" s="1" t="s">
        <v>32644</v>
      </c>
      <c r="F13563">
        <v>1</v>
      </c>
      <c r="G13563" s="1" t="s">
        <v>26926</v>
      </c>
      <c r="H13563">
        <v>16</v>
      </c>
      <c r="I13563" s="1" t="s">
        <v>477</v>
      </c>
      <c r="J13563" s="1" t="s">
        <v>56</v>
      </c>
      <c r="K13563" s="1" t="s">
        <v>56</v>
      </c>
      <c r="L13563" s="1" t="s">
        <v>56</v>
      </c>
      <c r="M13563" s="1" t="s">
        <v>56</v>
      </c>
      <c r="N13563" s="1" t="s">
        <v>73</v>
      </c>
      <c r="O13563" s="1" t="s">
        <v>158</v>
      </c>
      <c r="P13563" s="1" t="s">
        <v>90</v>
      </c>
      <c r="Q13563" s="1" t="s">
        <v>56</v>
      </c>
      <c r="R13563" s="1" t="s">
        <v>56</v>
      </c>
      <c r="S13563" s="1" t="s">
        <v>56</v>
      </c>
      <c r="T13563" s="1" t="s">
        <v>56</v>
      </c>
      <c r="U13563" s="1" t="s">
        <v>56</v>
      </c>
      <c r="V13563" s="1" t="s">
        <v>101</v>
      </c>
      <c r="W13563" s="1" t="s">
        <v>73</v>
      </c>
      <c r="X13563" s="1" t="s">
        <v>56</v>
      </c>
      <c r="Y13563" s="1" t="s">
        <v>32645</v>
      </c>
      <c r="Z13563" s="1" t="s">
        <v>20033</v>
      </c>
      <c r="AA13563" s="1" t="s">
        <v>56</v>
      </c>
      <c r="AB13563" s="1" t="s">
        <v>56</v>
      </c>
      <c r="AC13563" s="1" t="s">
        <v>56</v>
      </c>
      <c r="AD13563" s="1" t="s">
        <v>855</v>
      </c>
      <c r="AE13563" s="1" t="s">
        <v>56</v>
      </c>
      <c r="AF13563" s="1" t="s">
        <v>140</v>
      </c>
      <c r="AG13563">
        <v>20</v>
      </c>
      <c r="AH13563">
        <v>567</v>
      </c>
      <c r="AI13563" s="1" t="s">
        <v>6976</v>
      </c>
      <c r="AJ13563" s="1" t="s">
        <v>133</v>
      </c>
      <c r="AK13563">
        <v>6</v>
      </c>
      <c r="AL13563">
        <v>0</v>
      </c>
      <c r="AM13563">
        <v>11</v>
      </c>
      <c r="AN13563">
        <v>2</v>
      </c>
      <c r="AO13563">
        <v>2548</v>
      </c>
      <c r="AP13563" s="1" t="s">
        <v>80</v>
      </c>
      <c r="AQ13563">
        <v>0</v>
      </c>
      <c r="AR13563">
        <v>10</v>
      </c>
      <c r="AS13563">
        <v>2</v>
      </c>
      <c r="AT13563" s="1" t="s">
        <v>254</v>
      </c>
      <c r="AU13563" s="1" t="s">
        <v>8562</v>
      </c>
      <c r="AV13563" s="1" t="s">
        <v>9788</v>
      </c>
      <c r="AW13563">
        <v>4</v>
      </c>
      <c r="AX13563" s="1" t="s">
        <v>56</v>
      </c>
      <c r="AY13563">
        <v>0</v>
      </c>
      <c r="AZ13563">
        <v>1</v>
      </c>
      <c r="BA13563">
        <v>1</v>
      </c>
    </row>
    <row r="13564" spans="1:53" x14ac:dyDescent="0.25">
      <c r="A13564">
        <v>9955634942790</v>
      </c>
      <c r="B13564">
        <v>60477</v>
      </c>
      <c r="C13564">
        <v>85</v>
      </c>
      <c r="D13564">
        <v>2</v>
      </c>
      <c r="E13564" s="1" t="s">
        <v>12636</v>
      </c>
      <c r="F13564">
        <v>0</v>
      </c>
      <c r="G13564" s="1" t="s">
        <v>3042</v>
      </c>
      <c r="H13564">
        <v>16</v>
      </c>
      <c r="I13564" s="1" t="s">
        <v>59</v>
      </c>
      <c r="J13564" s="1" t="s">
        <v>56</v>
      </c>
      <c r="K13564" s="1" t="s">
        <v>56</v>
      </c>
      <c r="L13564" s="1" t="s">
        <v>55</v>
      </c>
      <c r="M13564" s="1" t="s">
        <v>56</v>
      </c>
      <c r="N13564" s="1" t="s">
        <v>56</v>
      </c>
      <c r="O13564" s="1" t="s">
        <v>241</v>
      </c>
      <c r="P13564" s="1" t="s">
        <v>90</v>
      </c>
      <c r="Q13564" s="1" t="s">
        <v>62</v>
      </c>
      <c r="R13564" s="1" t="s">
        <v>56</v>
      </c>
      <c r="S13564" s="1" t="s">
        <v>56</v>
      </c>
      <c r="T13564" s="1" t="s">
        <v>149</v>
      </c>
      <c r="U13564" s="1" t="s">
        <v>56</v>
      </c>
      <c r="V13564" s="1" t="s">
        <v>56</v>
      </c>
      <c r="W13564" s="1" t="s">
        <v>56</v>
      </c>
      <c r="X13564" s="1" t="s">
        <v>56</v>
      </c>
      <c r="Y13564" s="1" t="s">
        <v>8867</v>
      </c>
      <c r="Z13564" s="1" t="s">
        <v>1864</v>
      </c>
      <c r="AA13564" s="1" t="s">
        <v>56</v>
      </c>
      <c r="AB13564" s="1" t="s">
        <v>1814</v>
      </c>
      <c r="AC13564" s="1" t="s">
        <v>56</v>
      </c>
      <c r="AD13564" s="1" t="s">
        <v>1814</v>
      </c>
      <c r="AE13564" s="1" t="s">
        <v>1827</v>
      </c>
      <c r="AF13564" s="1" t="s">
        <v>301</v>
      </c>
      <c r="AG13564">
        <v>16</v>
      </c>
      <c r="AH13564">
        <v>484</v>
      </c>
      <c r="AI13564" s="1" t="s">
        <v>1163</v>
      </c>
      <c r="AJ13564" s="1" t="s">
        <v>97</v>
      </c>
      <c r="AK13564">
        <v>8</v>
      </c>
      <c r="AL13564">
        <v>0</v>
      </c>
      <c r="AM13564">
        <v>10</v>
      </c>
      <c r="AN13564">
        <v>2</v>
      </c>
      <c r="AO13564">
        <v>2594</v>
      </c>
      <c r="AP13564" s="1" t="s">
        <v>80</v>
      </c>
      <c r="AQ13564">
        <v>0</v>
      </c>
      <c r="AR13564">
        <v>6</v>
      </c>
      <c r="AS13564">
        <v>1</v>
      </c>
      <c r="AT13564" s="1" t="s">
        <v>418</v>
      </c>
      <c r="AU13564" s="1" t="s">
        <v>14347</v>
      </c>
      <c r="AV13564" s="1" t="s">
        <v>11241</v>
      </c>
      <c r="AW13564">
        <v>10</v>
      </c>
      <c r="AX13564" s="1" t="s">
        <v>56</v>
      </c>
      <c r="AY13564">
        <v>0</v>
      </c>
      <c r="AZ13564">
        <v>0</v>
      </c>
      <c r="BA13564">
        <v>1</v>
      </c>
    </row>
    <row r="13565" spans="1:53" x14ac:dyDescent="0.25">
      <c r="A13565">
        <v>9955634948626</v>
      </c>
      <c r="B13565">
        <v>60423</v>
      </c>
      <c r="C13565">
        <v>47</v>
      </c>
      <c r="D13565">
        <v>3</v>
      </c>
      <c r="E13565" s="1" t="s">
        <v>912</v>
      </c>
      <c r="F13565">
        <v>0</v>
      </c>
      <c r="G13565" s="1" t="s">
        <v>6915</v>
      </c>
      <c r="H13565">
        <v>11</v>
      </c>
      <c r="I13565" s="1" t="s">
        <v>56</v>
      </c>
      <c r="J13565" s="1" t="s">
        <v>56</v>
      </c>
      <c r="K13565" s="1" t="s">
        <v>98</v>
      </c>
      <c r="L13565" s="1" t="s">
        <v>56</v>
      </c>
      <c r="M13565" s="1" t="s">
        <v>56</v>
      </c>
      <c r="N13565" s="1" t="s">
        <v>56</v>
      </c>
      <c r="O13565" s="1" t="s">
        <v>158</v>
      </c>
      <c r="P13565" s="1" t="s">
        <v>56</v>
      </c>
      <c r="Q13565" s="1" t="s">
        <v>56</v>
      </c>
      <c r="R13565" s="1" t="s">
        <v>56</v>
      </c>
      <c r="S13565" s="1" t="s">
        <v>105</v>
      </c>
      <c r="T13565" s="1" t="s">
        <v>56</v>
      </c>
      <c r="U13565" s="1" t="s">
        <v>149</v>
      </c>
      <c r="V13565" s="1" t="s">
        <v>56</v>
      </c>
      <c r="W13565" s="1" t="s">
        <v>56</v>
      </c>
      <c r="X13565" s="1" t="s">
        <v>56</v>
      </c>
      <c r="Y13565" s="1" t="s">
        <v>56</v>
      </c>
      <c r="Z13565" s="1" t="s">
        <v>912</v>
      </c>
      <c r="AA13565" s="1" t="s">
        <v>56</v>
      </c>
      <c r="AB13565" s="1" t="s">
        <v>4200</v>
      </c>
      <c r="AC13565" s="1" t="s">
        <v>56</v>
      </c>
      <c r="AD13565" s="1" t="s">
        <v>912</v>
      </c>
      <c r="AE13565" s="1" t="s">
        <v>56</v>
      </c>
      <c r="AF13565" s="1" t="s">
        <v>56</v>
      </c>
      <c r="AG13565">
        <v>19</v>
      </c>
      <c r="AH13565">
        <v>645</v>
      </c>
      <c r="AI13565" s="1" t="s">
        <v>4217</v>
      </c>
      <c r="AJ13565" s="1" t="s">
        <v>114</v>
      </c>
      <c r="AK13565">
        <v>4</v>
      </c>
      <c r="AL13565">
        <v>0</v>
      </c>
      <c r="AM13565">
        <v>4</v>
      </c>
      <c r="AN13565">
        <v>1</v>
      </c>
      <c r="AO13565">
        <v>125</v>
      </c>
      <c r="AP13565" s="1" t="s">
        <v>80</v>
      </c>
      <c r="AQ13565">
        <v>0</v>
      </c>
      <c r="AR13565">
        <v>9</v>
      </c>
      <c r="AS13565">
        <v>1</v>
      </c>
      <c r="AT13565" s="1" t="s">
        <v>409</v>
      </c>
      <c r="AU13565" s="1" t="s">
        <v>897</v>
      </c>
      <c r="AV13565" s="1" t="s">
        <v>70</v>
      </c>
      <c r="AW13565">
        <v>4</v>
      </c>
      <c r="AX13565" s="1" t="s">
        <v>56</v>
      </c>
      <c r="AY13565">
        <v>0</v>
      </c>
      <c r="AZ13565">
        <v>0</v>
      </c>
      <c r="BA13565">
        <v>0</v>
      </c>
    </row>
    <row r="13566" spans="1:53" x14ac:dyDescent="0.25">
      <c r="A13566">
        <v>9955634950832</v>
      </c>
      <c r="B13566">
        <v>60440</v>
      </c>
      <c r="C13566">
        <v>20</v>
      </c>
      <c r="D13566">
        <v>11</v>
      </c>
      <c r="E13566" s="1" t="s">
        <v>32646</v>
      </c>
      <c r="F13566">
        <v>1</v>
      </c>
      <c r="G13566" s="1" t="s">
        <v>32647</v>
      </c>
      <c r="H13566">
        <v>11</v>
      </c>
      <c r="I13566" s="1" t="s">
        <v>639</v>
      </c>
      <c r="J13566" s="1" t="s">
        <v>101</v>
      </c>
      <c r="K13566" s="1" t="s">
        <v>132</v>
      </c>
      <c r="L13566" s="1" t="s">
        <v>97</v>
      </c>
      <c r="M13566" s="1" t="s">
        <v>90</v>
      </c>
      <c r="N13566" s="1" t="s">
        <v>241</v>
      </c>
      <c r="O13566" s="1" t="s">
        <v>61</v>
      </c>
      <c r="P13566" s="1" t="s">
        <v>256</v>
      </c>
      <c r="Q13566" s="1" t="s">
        <v>132</v>
      </c>
      <c r="R13566" s="1" t="s">
        <v>56</v>
      </c>
      <c r="S13566" s="1" t="s">
        <v>56</v>
      </c>
      <c r="T13566" s="1" t="s">
        <v>56</v>
      </c>
      <c r="U13566" s="1" t="s">
        <v>101</v>
      </c>
      <c r="V13566" s="1" t="s">
        <v>101</v>
      </c>
      <c r="W13566" s="1" t="s">
        <v>61</v>
      </c>
      <c r="X13566" s="1" t="s">
        <v>56</v>
      </c>
      <c r="Y13566" s="1" t="s">
        <v>56</v>
      </c>
      <c r="Z13566" s="1" t="s">
        <v>32646</v>
      </c>
      <c r="AA13566" s="1" t="s">
        <v>56</v>
      </c>
      <c r="AB13566" s="1" t="s">
        <v>32648</v>
      </c>
      <c r="AC13566" s="1" t="s">
        <v>1208</v>
      </c>
      <c r="AD13566" s="1" t="s">
        <v>32649</v>
      </c>
      <c r="AE13566" s="1" t="s">
        <v>56</v>
      </c>
      <c r="AF13566" s="1" t="s">
        <v>123</v>
      </c>
      <c r="AG13566">
        <v>23</v>
      </c>
      <c r="AH13566">
        <v>591</v>
      </c>
      <c r="AI13566" s="1" t="s">
        <v>4682</v>
      </c>
      <c r="AJ13566" s="1" t="s">
        <v>179</v>
      </c>
      <c r="AK13566">
        <v>17</v>
      </c>
      <c r="AL13566">
        <v>6</v>
      </c>
      <c r="AM13566">
        <v>51</v>
      </c>
      <c r="AN13566">
        <v>4</v>
      </c>
      <c r="AO13566">
        <v>779</v>
      </c>
      <c r="AP13566" s="1" t="s">
        <v>80</v>
      </c>
      <c r="AQ13566">
        <v>0</v>
      </c>
      <c r="AR13566">
        <v>10</v>
      </c>
      <c r="AS13566">
        <v>5</v>
      </c>
      <c r="AT13566" s="1" t="s">
        <v>81</v>
      </c>
      <c r="AU13566" s="1" t="s">
        <v>8340</v>
      </c>
      <c r="AV13566" s="1" t="s">
        <v>1994</v>
      </c>
      <c r="AW13566">
        <v>5</v>
      </c>
      <c r="AX13566" s="1" t="s">
        <v>264</v>
      </c>
      <c r="AY13566">
        <v>0</v>
      </c>
      <c r="AZ13566">
        <v>1</v>
      </c>
      <c r="BA13566">
        <v>1</v>
      </c>
    </row>
    <row r="13567" spans="1:53" x14ac:dyDescent="0.25">
      <c r="A13567">
        <v>9955634953677</v>
      </c>
      <c r="B13567">
        <v>60423</v>
      </c>
      <c r="C13567">
        <v>103</v>
      </c>
      <c r="D13567">
        <v>8</v>
      </c>
      <c r="E13567" s="1" t="s">
        <v>23102</v>
      </c>
      <c r="F13567">
        <v>1</v>
      </c>
      <c r="G13567" s="1" t="s">
        <v>12919</v>
      </c>
      <c r="H13567">
        <v>11</v>
      </c>
      <c r="I13567" s="1" t="s">
        <v>241</v>
      </c>
      <c r="J13567" s="1" t="s">
        <v>16275</v>
      </c>
      <c r="K13567" s="1" t="s">
        <v>256</v>
      </c>
      <c r="L13567" s="1" t="s">
        <v>65</v>
      </c>
      <c r="M13567" s="1" t="s">
        <v>32650</v>
      </c>
      <c r="N13567" s="1" t="s">
        <v>101</v>
      </c>
      <c r="O13567" s="1" t="s">
        <v>132</v>
      </c>
      <c r="P13567" s="1" t="s">
        <v>256</v>
      </c>
      <c r="Q13567" s="1" t="s">
        <v>167</v>
      </c>
      <c r="R13567" s="1" t="s">
        <v>56</v>
      </c>
      <c r="S13567" s="1" t="s">
        <v>56</v>
      </c>
      <c r="T13567" s="1" t="s">
        <v>56</v>
      </c>
      <c r="U13567" s="1" t="s">
        <v>56</v>
      </c>
      <c r="V13567" s="1" t="s">
        <v>56</v>
      </c>
      <c r="W13567" s="1" t="s">
        <v>56</v>
      </c>
      <c r="X13567" s="1" t="s">
        <v>56</v>
      </c>
      <c r="Y13567" s="1" t="s">
        <v>56</v>
      </c>
      <c r="Z13567" s="1" t="s">
        <v>23102</v>
      </c>
      <c r="AA13567" s="1" t="s">
        <v>56</v>
      </c>
      <c r="AB13567" s="1" t="s">
        <v>56</v>
      </c>
      <c r="AC13567" s="1" t="s">
        <v>56</v>
      </c>
      <c r="AD13567" s="1" t="s">
        <v>27796</v>
      </c>
      <c r="AE13567" s="1" t="s">
        <v>56</v>
      </c>
      <c r="AF13567" s="1" t="s">
        <v>95</v>
      </c>
      <c r="AG13567">
        <v>16</v>
      </c>
      <c r="AH13567">
        <v>655</v>
      </c>
      <c r="AI13567" s="1" t="s">
        <v>3288</v>
      </c>
      <c r="AJ13567" s="1" t="s">
        <v>55</v>
      </c>
      <c r="AK13567">
        <v>13</v>
      </c>
      <c r="AL13567">
        <v>0</v>
      </c>
      <c r="AM13567">
        <v>24</v>
      </c>
      <c r="AN13567">
        <v>3</v>
      </c>
      <c r="AO13567">
        <v>242</v>
      </c>
      <c r="AP13567" s="1" t="s">
        <v>80</v>
      </c>
      <c r="AQ13567">
        <v>0</v>
      </c>
      <c r="AR13567">
        <v>5</v>
      </c>
      <c r="AS13567">
        <v>1</v>
      </c>
      <c r="AT13567" s="1" t="s">
        <v>254</v>
      </c>
      <c r="AU13567" s="1" t="s">
        <v>11089</v>
      </c>
      <c r="AV13567" s="1" t="s">
        <v>6383</v>
      </c>
      <c r="AW13567">
        <v>1</v>
      </c>
      <c r="AX13567" s="1" t="s">
        <v>320</v>
      </c>
      <c r="AY13567">
        <v>0</v>
      </c>
      <c r="AZ13567">
        <v>0</v>
      </c>
      <c r="BA13567">
        <v>1</v>
      </c>
    </row>
    <row r="13568" spans="1:53" x14ac:dyDescent="0.25">
      <c r="A13568">
        <v>9955634953802</v>
      </c>
      <c r="B13568">
        <v>60462</v>
      </c>
      <c r="C13568">
        <v>61</v>
      </c>
      <c r="D13568">
        <v>9</v>
      </c>
      <c r="E13568" s="1" t="s">
        <v>32651</v>
      </c>
      <c r="F13568">
        <v>0</v>
      </c>
      <c r="G13568" s="1" t="s">
        <v>9231</v>
      </c>
      <c r="H13568">
        <v>11</v>
      </c>
      <c r="I13568" s="1" t="s">
        <v>256</v>
      </c>
      <c r="J13568" s="1" t="s">
        <v>101</v>
      </c>
      <c r="K13568" s="1" t="s">
        <v>56</v>
      </c>
      <c r="L13568" s="1" t="s">
        <v>97</v>
      </c>
      <c r="M13568" s="1" t="s">
        <v>241</v>
      </c>
      <c r="N13568" s="1" t="s">
        <v>264</v>
      </c>
      <c r="O13568" s="1" t="s">
        <v>61</v>
      </c>
      <c r="P13568" s="1" t="s">
        <v>65</v>
      </c>
      <c r="Q13568" s="1" t="s">
        <v>56</v>
      </c>
      <c r="R13568" s="1" t="s">
        <v>98</v>
      </c>
      <c r="S13568" s="1" t="s">
        <v>56</v>
      </c>
      <c r="T13568" s="1" t="s">
        <v>56</v>
      </c>
      <c r="U13568" s="1" t="s">
        <v>56</v>
      </c>
      <c r="V13568" s="1" t="s">
        <v>56</v>
      </c>
      <c r="W13568" s="1" t="s">
        <v>56</v>
      </c>
      <c r="X13568" s="1" t="s">
        <v>56</v>
      </c>
      <c r="Y13568" s="1" t="s">
        <v>32652</v>
      </c>
      <c r="Z13568" s="1" t="s">
        <v>32653</v>
      </c>
      <c r="AA13568" s="1" t="s">
        <v>56</v>
      </c>
      <c r="AB13568" s="1" t="s">
        <v>32654</v>
      </c>
      <c r="AC13568" s="1" t="s">
        <v>56</v>
      </c>
      <c r="AD13568" s="1" t="s">
        <v>32654</v>
      </c>
      <c r="AE13568" s="1" t="s">
        <v>56</v>
      </c>
      <c r="AF13568" s="1" t="s">
        <v>246</v>
      </c>
      <c r="AG13568">
        <v>8</v>
      </c>
      <c r="AH13568">
        <v>536</v>
      </c>
      <c r="AI13568" s="1" t="s">
        <v>27124</v>
      </c>
      <c r="AJ13568" s="1" t="s">
        <v>57</v>
      </c>
      <c r="AK13568">
        <v>12</v>
      </c>
      <c r="AL13568">
        <v>1</v>
      </c>
      <c r="AM13568">
        <v>20</v>
      </c>
      <c r="AN13568">
        <v>7</v>
      </c>
      <c r="AO13568">
        <v>338</v>
      </c>
      <c r="AP13568" s="1" t="s">
        <v>80</v>
      </c>
      <c r="AQ13568">
        <v>0</v>
      </c>
      <c r="AR13568">
        <v>2</v>
      </c>
      <c r="AS13568">
        <v>1</v>
      </c>
      <c r="AT13568" s="1" t="s">
        <v>81</v>
      </c>
      <c r="AU13568" s="1" t="s">
        <v>22907</v>
      </c>
      <c r="AV13568" s="1" t="s">
        <v>193</v>
      </c>
      <c r="AW13568">
        <v>4</v>
      </c>
      <c r="AX13568" s="1" t="s">
        <v>414</v>
      </c>
      <c r="AY13568">
        <v>1</v>
      </c>
      <c r="AZ13568">
        <v>0</v>
      </c>
      <c r="BA13568">
        <v>0</v>
      </c>
    </row>
    <row r="13569" spans="1:53" x14ac:dyDescent="0.25">
      <c r="A13569">
        <v>9955634954634</v>
      </c>
      <c r="B13569">
        <v>60429</v>
      </c>
      <c r="C13569">
        <v>170</v>
      </c>
      <c r="D13569">
        <v>2</v>
      </c>
      <c r="E13569" s="1" t="s">
        <v>10184</v>
      </c>
      <c r="F13569">
        <v>0</v>
      </c>
      <c r="G13569" s="1" t="s">
        <v>4262</v>
      </c>
      <c r="H13569">
        <v>11</v>
      </c>
      <c r="I13569" s="1" t="s">
        <v>56</v>
      </c>
      <c r="J13569" s="1" t="s">
        <v>56</v>
      </c>
      <c r="K13569" s="1" t="s">
        <v>57</v>
      </c>
      <c r="L13569" s="1" t="s">
        <v>56</v>
      </c>
      <c r="M13569" s="1" t="s">
        <v>56</v>
      </c>
      <c r="N13569" s="1" t="s">
        <v>71</v>
      </c>
      <c r="O13569" s="1" t="s">
        <v>56</v>
      </c>
      <c r="P13569" s="1" t="s">
        <v>56</v>
      </c>
      <c r="Q13569" s="1" t="s">
        <v>56</v>
      </c>
      <c r="R13569" s="1" t="s">
        <v>56</v>
      </c>
      <c r="S13569" s="1" t="s">
        <v>114</v>
      </c>
      <c r="T13569" s="1" t="s">
        <v>56</v>
      </c>
      <c r="U13569" s="1" t="s">
        <v>56</v>
      </c>
      <c r="V13569" s="1" t="s">
        <v>56</v>
      </c>
      <c r="W13569" s="1" t="s">
        <v>56</v>
      </c>
      <c r="X13569" s="1" t="s">
        <v>56</v>
      </c>
      <c r="Y13569" s="1" t="s">
        <v>56</v>
      </c>
      <c r="Z13569" s="1" t="s">
        <v>10184</v>
      </c>
      <c r="AA13569" s="1" t="s">
        <v>56</v>
      </c>
      <c r="AB13569" s="1" t="s">
        <v>56</v>
      </c>
      <c r="AC13569" s="1" t="s">
        <v>56</v>
      </c>
      <c r="AD13569" s="1" t="s">
        <v>276</v>
      </c>
      <c r="AE13569" s="1" t="s">
        <v>56</v>
      </c>
      <c r="AF13569" s="1" t="s">
        <v>74</v>
      </c>
      <c r="AG13569">
        <v>23</v>
      </c>
      <c r="AH13569">
        <v>677</v>
      </c>
      <c r="AI13569" s="1" t="s">
        <v>417</v>
      </c>
      <c r="AJ13569" s="1" t="s">
        <v>142</v>
      </c>
      <c r="AK13569">
        <v>3</v>
      </c>
      <c r="AL13569">
        <v>0</v>
      </c>
      <c r="AM13569">
        <v>4</v>
      </c>
      <c r="AN13569">
        <v>2</v>
      </c>
      <c r="AO13569">
        <v>3</v>
      </c>
      <c r="AP13569" s="1" t="s">
        <v>80</v>
      </c>
      <c r="AQ13569">
        <v>0</v>
      </c>
      <c r="AR13569">
        <v>9</v>
      </c>
      <c r="AS13569">
        <v>1</v>
      </c>
      <c r="AT13569" s="1" t="s">
        <v>409</v>
      </c>
      <c r="AU13569" s="1" t="s">
        <v>5579</v>
      </c>
      <c r="AV13569" s="1" t="s">
        <v>420</v>
      </c>
      <c r="AW13569">
        <v>10</v>
      </c>
      <c r="AX13569" s="1" t="s">
        <v>56</v>
      </c>
      <c r="AY13569">
        <v>0</v>
      </c>
      <c r="AZ13569">
        <v>0</v>
      </c>
      <c r="BA13569">
        <v>1</v>
      </c>
    </row>
    <row r="13570" spans="1:53" x14ac:dyDescent="0.25">
      <c r="A13570">
        <v>9955634956593</v>
      </c>
      <c r="B13570">
        <v>60440</v>
      </c>
      <c r="C13570">
        <v>347</v>
      </c>
      <c r="D13570">
        <v>1</v>
      </c>
      <c r="E13570" s="1" t="s">
        <v>25081</v>
      </c>
      <c r="F13570">
        <v>1</v>
      </c>
      <c r="G13570" s="1" t="s">
        <v>25081</v>
      </c>
      <c r="H13570">
        <v>11</v>
      </c>
      <c r="I13570" s="1" t="s">
        <v>161</v>
      </c>
      <c r="J13570" s="1" t="s">
        <v>56</v>
      </c>
      <c r="K13570" s="1" t="s">
        <v>56</v>
      </c>
      <c r="L13570" s="1" t="s">
        <v>56</v>
      </c>
      <c r="M13570" s="1" t="s">
        <v>56</v>
      </c>
      <c r="N13570" s="1" t="s">
        <v>56</v>
      </c>
      <c r="O13570" s="1" t="s">
        <v>56</v>
      </c>
      <c r="P13570" s="1" t="s">
        <v>56</v>
      </c>
      <c r="Q13570" s="1" t="s">
        <v>56</v>
      </c>
      <c r="R13570" s="1" t="s">
        <v>56</v>
      </c>
      <c r="S13570" s="1" t="s">
        <v>56</v>
      </c>
      <c r="T13570" s="1" t="s">
        <v>90</v>
      </c>
      <c r="U13570" s="1" t="s">
        <v>142</v>
      </c>
      <c r="V13570" s="1" t="s">
        <v>56</v>
      </c>
      <c r="W13570" s="1" t="s">
        <v>56</v>
      </c>
      <c r="X13570" s="1" t="s">
        <v>56</v>
      </c>
      <c r="Y13570" s="1" t="s">
        <v>56</v>
      </c>
      <c r="Z13570" s="1" t="s">
        <v>25081</v>
      </c>
      <c r="AA13570" s="1" t="s">
        <v>56</v>
      </c>
      <c r="AB13570" s="1" t="s">
        <v>56</v>
      </c>
      <c r="AC13570" s="1" t="s">
        <v>56</v>
      </c>
      <c r="AD13570" s="1" t="s">
        <v>56</v>
      </c>
      <c r="AE13570" s="1" t="s">
        <v>56</v>
      </c>
      <c r="AF13570" s="1" t="s">
        <v>251</v>
      </c>
      <c r="AG13570">
        <v>19</v>
      </c>
      <c r="AH13570">
        <v>660</v>
      </c>
      <c r="AI13570" s="1" t="s">
        <v>355</v>
      </c>
      <c r="AJ13570" s="1" t="s">
        <v>132</v>
      </c>
      <c r="AK13570">
        <v>4</v>
      </c>
      <c r="AL13570">
        <v>0</v>
      </c>
      <c r="AM13570">
        <v>9</v>
      </c>
      <c r="AN13570">
        <v>1</v>
      </c>
      <c r="AO13570">
        <v>779</v>
      </c>
      <c r="AP13570" s="1" t="s">
        <v>80</v>
      </c>
      <c r="AQ13570">
        <v>0</v>
      </c>
      <c r="AR13570">
        <v>7</v>
      </c>
      <c r="AS13570">
        <v>1</v>
      </c>
      <c r="AT13570" s="1" t="s">
        <v>457</v>
      </c>
      <c r="AU13570" s="1" t="s">
        <v>32655</v>
      </c>
      <c r="AV13570" s="1" t="s">
        <v>2351</v>
      </c>
      <c r="AW13570">
        <v>1</v>
      </c>
      <c r="AX13570" s="1" t="s">
        <v>56</v>
      </c>
      <c r="AY13570">
        <v>0</v>
      </c>
      <c r="AZ13570">
        <v>0</v>
      </c>
      <c r="BA13570">
        <v>2</v>
      </c>
    </row>
    <row r="13571" spans="1:53" x14ac:dyDescent="0.25">
      <c r="A13571">
        <v>9955634956863</v>
      </c>
      <c r="B13571">
        <v>60439</v>
      </c>
      <c r="C13571">
        <v>125</v>
      </c>
      <c r="D13571">
        <v>3</v>
      </c>
      <c r="E13571" s="1" t="s">
        <v>4313</v>
      </c>
      <c r="F13571">
        <v>0</v>
      </c>
      <c r="G13571" s="1" t="s">
        <v>18111</v>
      </c>
      <c r="H13571">
        <v>11</v>
      </c>
      <c r="I13571" s="1" t="s">
        <v>79</v>
      </c>
      <c r="J13571" s="1" t="s">
        <v>56</v>
      </c>
      <c r="K13571" s="1" t="s">
        <v>114</v>
      </c>
      <c r="L13571" s="1" t="s">
        <v>56</v>
      </c>
      <c r="M13571" s="1" t="s">
        <v>56</v>
      </c>
      <c r="N13571" s="1" t="s">
        <v>56</v>
      </c>
      <c r="O13571" s="1" t="s">
        <v>56</v>
      </c>
      <c r="P13571" s="1" t="s">
        <v>56</v>
      </c>
      <c r="Q13571" s="1" t="s">
        <v>142</v>
      </c>
      <c r="R13571" s="1" t="s">
        <v>56</v>
      </c>
      <c r="S13571" s="1" t="s">
        <v>56</v>
      </c>
      <c r="T13571" s="1" t="s">
        <v>56</v>
      </c>
      <c r="U13571" s="1" t="s">
        <v>56</v>
      </c>
      <c r="V13571" s="1" t="s">
        <v>56</v>
      </c>
      <c r="W13571" s="1" t="s">
        <v>56</v>
      </c>
      <c r="X13571" s="1" t="s">
        <v>56</v>
      </c>
      <c r="Y13571" s="1" t="s">
        <v>56</v>
      </c>
      <c r="Z13571" s="1" t="s">
        <v>4313</v>
      </c>
      <c r="AA13571" s="1" t="s">
        <v>56</v>
      </c>
      <c r="AB13571" s="1" t="s">
        <v>56</v>
      </c>
      <c r="AC13571" s="1" t="s">
        <v>56</v>
      </c>
      <c r="AD13571" s="1" t="s">
        <v>313</v>
      </c>
      <c r="AE13571" s="1" t="s">
        <v>56</v>
      </c>
      <c r="AF13571" s="1" t="s">
        <v>338</v>
      </c>
      <c r="AG13571">
        <v>4</v>
      </c>
      <c r="AH13571">
        <v>357</v>
      </c>
      <c r="AI13571" s="1" t="s">
        <v>604</v>
      </c>
      <c r="AJ13571" s="1" t="s">
        <v>59</v>
      </c>
      <c r="AK13571">
        <v>3</v>
      </c>
      <c r="AL13571">
        <v>0</v>
      </c>
      <c r="AM13571">
        <v>3</v>
      </c>
      <c r="AN13571">
        <v>1</v>
      </c>
      <c r="AO13571">
        <v>242</v>
      </c>
      <c r="AP13571" s="1" t="s">
        <v>80</v>
      </c>
      <c r="AQ13571">
        <v>0</v>
      </c>
      <c r="AR13571">
        <v>0</v>
      </c>
      <c r="AS13571">
        <v>0</v>
      </c>
      <c r="AT13571" s="1" t="s">
        <v>56</v>
      </c>
      <c r="AU13571" s="1" t="s">
        <v>15298</v>
      </c>
      <c r="AV13571" s="1" t="s">
        <v>604</v>
      </c>
      <c r="AW13571">
        <v>4</v>
      </c>
      <c r="AX13571" s="1" t="s">
        <v>56</v>
      </c>
      <c r="AY13571">
        <v>0</v>
      </c>
      <c r="AZ13571">
        <v>0</v>
      </c>
      <c r="BA13571">
        <v>0</v>
      </c>
    </row>
    <row r="13572" spans="1:53" x14ac:dyDescent="0.25">
      <c r="A13572">
        <v>9955634957910</v>
      </c>
      <c r="B13572">
        <v>60441</v>
      </c>
      <c r="C13572">
        <v>11</v>
      </c>
      <c r="D13572">
        <v>4</v>
      </c>
      <c r="E13572" s="1" t="s">
        <v>27748</v>
      </c>
      <c r="F13572">
        <v>1</v>
      </c>
      <c r="G13572" s="1" t="s">
        <v>559</v>
      </c>
      <c r="H13572">
        <v>11</v>
      </c>
      <c r="I13572" s="1" t="s">
        <v>73</v>
      </c>
      <c r="J13572" s="1" t="s">
        <v>56</v>
      </c>
      <c r="K13572" s="1" t="s">
        <v>56</v>
      </c>
      <c r="L13572" s="1" t="s">
        <v>97</v>
      </c>
      <c r="M13572" s="1" t="s">
        <v>56</v>
      </c>
      <c r="N13572" s="1" t="s">
        <v>56</v>
      </c>
      <c r="O13572" s="1" t="s">
        <v>96</v>
      </c>
      <c r="P13572" s="1" t="s">
        <v>61</v>
      </c>
      <c r="Q13572" s="1" t="s">
        <v>241</v>
      </c>
      <c r="R13572" s="1" t="s">
        <v>56</v>
      </c>
      <c r="S13572" s="1" t="s">
        <v>179</v>
      </c>
      <c r="T13572" s="1" t="s">
        <v>56</v>
      </c>
      <c r="U13572" s="1" t="s">
        <v>56</v>
      </c>
      <c r="V13572" s="1" t="s">
        <v>56</v>
      </c>
      <c r="W13572" s="1" t="s">
        <v>56</v>
      </c>
      <c r="X13572" s="1" t="s">
        <v>56</v>
      </c>
      <c r="Y13572" s="1" t="s">
        <v>25297</v>
      </c>
      <c r="Z13572" s="1" t="s">
        <v>8174</v>
      </c>
      <c r="AA13572" s="1" t="s">
        <v>56</v>
      </c>
      <c r="AB13572" s="1" t="s">
        <v>122</v>
      </c>
      <c r="AC13572" s="1" t="s">
        <v>122</v>
      </c>
      <c r="AD13572" s="1" t="s">
        <v>122</v>
      </c>
      <c r="AE13572" s="1" t="s">
        <v>56</v>
      </c>
      <c r="AF13572" s="1" t="s">
        <v>264</v>
      </c>
      <c r="AG13572">
        <v>11</v>
      </c>
      <c r="AH13572">
        <v>654</v>
      </c>
      <c r="AI13572" s="1" t="s">
        <v>5727</v>
      </c>
      <c r="AJ13572" s="1" t="s">
        <v>289</v>
      </c>
      <c r="AK13572">
        <v>7</v>
      </c>
      <c r="AL13572">
        <v>1</v>
      </c>
      <c r="AM13572">
        <v>11</v>
      </c>
      <c r="AN13572">
        <v>4</v>
      </c>
      <c r="AO13572">
        <v>242</v>
      </c>
      <c r="AP13572" s="1" t="s">
        <v>80</v>
      </c>
      <c r="AQ13572">
        <v>0</v>
      </c>
      <c r="AR13572">
        <v>4</v>
      </c>
      <c r="AS13572">
        <v>1</v>
      </c>
      <c r="AT13572" s="1" t="s">
        <v>128</v>
      </c>
      <c r="AU13572" s="1" t="s">
        <v>506</v>
      </c>
      <c r="AV13572" s="1" t="s">
        <v>12072</v>
      </c>
      <c r="AW13572">
        <v>5</v>
      </c>
      <c r="AX13572" s="1" t="s">
        <v>639</v>
      </c>
      <c r="AY13572">
        <v>0</v>
      </c>
      <c r="AZ13572">
        <v>0</v>
      </c>
      <c r="BA13572">
        <v>0</v>
      </c>
    </row>
    <row r="13573" spans="1:53" x14ac:dyDescent="0.25">
      <c r="A13573">
        <v>9955634958032</v>
      </c>
      <c r="B13573">
        <v>60422</v>
      </c>
      <c r="C13573">
        <v>267</v>
      </c>
      <c r="D13573">
        <v>5</v>
      </c>
      <c r="E13573" s="1" t="s">
        <v>5010</v>
      </c>
      <c r="F13573">
        <v>0</v>
      </c>
      <c r="G13573" s="1" t="s">
        <v>5519</v>
      </c>
      <c r="H13573">
        <v>11</v>
      </c>
      <c r="I13573" s="1" t="s">
        <v>112</v>
      </c>
      <c r="J13573" s="1" t="s">
        <v>56</v>
      </c>
      <c r="K13573" s="1" t="s">
        <v>56</v>
      </c>
      <c r="L13573" s="1" t="s">
        <v>99</v>
      </c>
      <c r="M13573" s="1" t="s">
        <v>56</v>
      </c>
      <c r="N13573" s="1" t="s">
        <v>269</v>
      </c>
      <c r="O13573" s="1" t="s">
        <v>56</v>
      </c>
      <c r="P13573" s="1" t="s">
        <v>56</v>
      </c>
      <c r="Q13573" s="1" t="s">
        <v>56</v>
      </c>
      <c r="R13573" s="1" t="s">
        <v>56</v>
      </c>
      <c r="S13573" s="1" t="s">
        <v>56</v>
      </c>
      <c r="T13573" s="1" t="s">
        <v>56</v>
      </c>
      <c r="U13573" s="1" t="s">
        <v>56</v>
      </c>
      <c r="V13573" s="1" t="s">
        <v>56</v>
      </c>
      <c r="W13573" s="1" t="s">
        <v>56</v>
      </c>
      <c r="X13573" s="1" t="s">
        <v>56</v>
      </c>
      <c r="Y13573" s="1" t="s">
        <v>424</v>
      </c>
      <c r="Z13573" s="1" t="s">
        <v>6894</v>
      </c>
      <c r="AA13573" s="1" t="s">
        <v>56</v>
      </c>
      <c r="AB13573" s="1" t="s">
        <v>56</v>
      </c>
      <c r="AC13573" s="1" t="s">
        <v>56</v>
      </c>
      <c r="AD13573" s="1" t="s">
        <v>56</v>
      </c>
      <c r="AE13573" s="1" t="s">
        <v>56</v>
      </c>
      <c r="AF13573" s="1" t="s">
        <v>389</v>
      </c>
      <c r="AG13573">
        <v>8</v>
      </c>
      <c r="AH13573">
        <v>358</v>
      </c>
      <c r="AI13573" s="1" t="s">
        <v>2954</v>
      </c>
      <c r="AJ13573" s="1" t="s">
        <v>90</v>
      </c>
      <c r="AK13573">
        <v>3</v>
      </c>
      <c r="AL13573">
        <v>0</v>
      </c>
      <c r="AM13573">
        <v>5</v>
      </c>
      <c r="AN13573">
        <v>3</v>
      </c>
      <c r="AO13573">
        <v>778</v>
      </c>
      <c r="AP13573" s="1" t="s">
        <v>80</v>
      </c>
      <c r="AQ13573">
        <v>0</v>
      </c>
      <c r="AR13573">
        <v>2</v>
      </c>
      <c r="AS13573">
        <v>0</v>
      </c>
      <c r="AT13573" s="1" t="s">
        <v>56</v>
      </c>
      <c r="AU13573" s="1" t="s">
        <v>1222</v>
      </c>
      <c r="AV13573" s="1" t="s">
        <v>3100</v>
      </c>
      <c r="AW13573">
        <v>1</v>
      </c>
      <c r="AX13573" s="1" t="s">
        <v>56</v>
      </c>
      <c r="AY13573">
        <v>0</v>
      </c>
      <c r="AZ13573">
        <v>0</v>
      </c>
      <c r="BA13573">
        <v>0</v>
      </c>
    </row>
    <row r="13574" spans="1:53" x14ac:dyDescent="0.25">
      <c r="A13574">
        <v>9955634959415</v>
      </c>
      <c r="B13574">
        <v>60467</v>
      </c>
      <c r="C13574">
        <v>6</v>
      </c>
      <c r="D13574">
        <v>19</v>
      </c>
      <c r="E13574" s="1" t="s">
        <v>32656</v>
      </c>
      <c r="F13574">
        <v>1</v>
      </c>
      <c r="G13574" s="1" t="s">
        <v>20637</v>
      </c>
      <c r="H13574">
        <v>16</v>
      </c>
      <c r="I13574" s="1" t="s">
        <v>198</v>
      </c>
      <c r="J13574" s="1" t="s">
        <v>256</v>
      </c>
      <c r="K13574" s="1" t="s">
        <v>61</v>
      </c>
      <c r="L13574" s="1" t="s">
        <v>132</v>
      </c>
      <c r="M13574" s="1" t="s">
        <v>61</v>
      </c>
      <c r="N13574" s="1" t="s">
        <v>101</v>
      </c>
      <c r="O13574" s="1" t="s">
        <v>132</v>
      </c>
      <c r="P13574" s="1" t="s">
        <v>101</v>
      </c>
      <c r="Q13574" s="1" t="s">
        <v>264</v>
      </c>
      <c r="R13574" s="1" t="s">
        <v>56</v>
      </c>
      <c r="S13574" s="1" t="s">
        <v>132</v>
      </c>
      <c r="T13574" s="1" t="s">
        <v>32657</v>
      </c>
      <c r="U13574" s="1" t="s">
        <v>132</v>
      </c>
      <c r="V13574" s="1" t="s">
        <v>101</v>
      </c>
      <c r="W13574" s="1" t="s">
        <v>56</v>
      </c>
      <c r="X13574" s="1" t="s">
        <v>56</v>
      </c>
      <c r="Y13574" s="1" t="s">
        <v>32658</v>
      </c>
      <c r="Z13574" s="1" t="s">
        <v>32659</v>
      </c>
      <c r="AA13574" s="1" t="s">
        <v>32660</v>
      </c>
      <c r="AB13574" s="1" t="s">
        <v>5099</v>
      </c>
      <c r="AC13574" s="1" t="s">
        <v>13926</v>
      </c>
      <c r="AD13574" s="1" t="s">
        <v>32661</v>
      </c>
      <c r="AE13574" s="1" t="s">
        <v>6759</v>
      </c>
      <c r="AF13574" s="1" t="s">
        <v>422</v>
      </c>
      <c r="AG13574">
        <v>22</v>
      </c>
      <c r="AH13574">
        <v>676</v>
      </c>
      <c r="AI13574" s="1" t="s">
        <v>13155</v>
      </c>
      <c r="AJ13574" s="1" t="s">
        <v>71</v>
      </c>
      <c r="AK13574">
        <v>20</v>
      </c>
      <c r="AL13574">
        <v>6</v>
      </c>
      <c r="AM13574">
        <v>70</v>
      </c>
      <c r="AN13574">
        <v>6</v>
      </c>
      <c r="AO13574">
        <v>2594</v>
      </c>
      <c r="AP13574" s="1" t="s">
        <v>80</v>
      </c>
      <c r="AQ13574">
        <v>0</v>
      </c>
      <c r="AR13574">
        <v>11</v>
      </c>
      <c r="AS13574">
        <v>6</v>
      </c>
      <c r="AT13574" s="1" t="s">
        <v>4191</v>
      </c>
      <c r="AU13574" s="1" t="s">
        <v>757</v>
      </c>
      <c r="AV13574" s="1" t="s">
        <v>17481</v>
      </c>
      <c r="AW13574">
        <v>1</v>
      </c>
      <c r="AX13574" s="1" t="s">
        <v>57</v>
      </c>
      <c r="AY13574">
        <v>0</v>
      </c>
      <c r="AZ13574">
        <v>1</v>
      </c>
      <c r="BA13574">
        <v>1</v>
      </c>
    </row>
    <row r="13575" spans="1:53" x14ac:dyDescent="0.25">
      <c r="A13575">
        <v>9955634959653</v>
      </c>
      <c r="B13575">
        <v>60439</v>
      </c>
      <c r="C13575">
        <v>22</v>
      </c>
      <c r="D13575">
        <v>5</v>
      </c>
      <c r="E13575" s="1" t="s">
        <v>32662</v>
      </c>
      <c r="F13575">
        <v>1</v>
      </c>
      <c r="G13575" s="1" t="s">
        <v>16407</v>
      </c>
      <c r="H13575">
        <v>11</v>
      </c>
      <c r="I13575" s="1" t="s">
        <v>99</v>
      </c>
      <c r="J13575" s="1" t="s">
        <v>97</v>
      </c>
      <c r="K13575" s="1" t="s">
        <v>56</v>
      </c>
      <c r="L13575" s="1" t="s">
        <v>96</v>
      </c>
      <c r="M13575" s="1" t="s">
        <v>241</v>
      </c>
      <c r="N13575" s="1" t="s">
        <v>61</v>
      </c>
      <c r="O13575" s="1" t="s">
        <v>264</v>
      </c>
      <c r="P13575" s="1" t="s">
        <v>56</v>
      </c>
      <c r="Q13575" s="1" t="s">
        <v>132</v>
      </c>
      <c r="R13575" s="1" t="s">
        <v>56</v>
      </c>
      <c r="S13575" s="1" t="s">
        <v>59</v>
      </c>
      <c r="T13575" s="1" t="s">
        <v>56</v>
      </c>
      <c r="U13575" s="1" t="s">
        <v>56</v>
      </c>
      <c r="V13575" s="1" t="s">
        <v>56</v>
      </c>
      <c r="W13575" s="1" t="s">
        <v>56</v>
      </c>
      <c r="X13575" s="1" t="s">
        <v>56</v>
      </c>
      <c r="Y13575" s="1" t="s">
        <v>11389</v>
      </c>
      <c r="Z13575" s="1" t="s">
        <v>32663</v>
      </c>
      <c r="AA13575" s="1" t="s">
        <v>56</v>
      </c>
      <c r="AB13575" s="1" t="s">
        <v>8628</v>
      </c>
      <c r="AC13575" s="1" t="s">
        <v>8628</v>
      </c>
      <c r="AD13575" s="1" t="s">
        <v>32664</v>
      </c>
      <c r="AE13575" s="1" t="s">
        <v>56</v>
      </c>
      <c r="AF13575" s="1" t="s">
        <v>72</v>
      </c>
      <c r="AG13575">
        <v>19</v>
      </c>
      <c r="AH13575">
        <v>685</v>
      </c>
      <c r="AI13575" s="1" t="s">
        <v>603</v>
      </c>
      <c r="AJ13575" s="1" t="s">
        <v>114</v>
      </c>
      <c r="AK13575">
        <v>11</v>
      </c>
      <c r="AL13575">
        <v>0</v>
      </c>
      <c r="AM13575">
        <v>22</v>
      </c>
      <c r="AN13575">
        <v>4</v>
      </c>
      <c r="AO13575">
        <v>1667</v>
      </c>
      <c r="AP13575" s="1" t="s">
        <v>80</v>
      </c>
      <c r="AQ13575">
        <v>0</v>
      </c>
      <c r="AR13575">
        <v>8</v>
      </c>
      <c r="AS13575">
        <v>2</v>
      </c>
      <c r="AT13575" s="1" t="s">
        <v>128</v>
      </c>
      <c r="AU13575" s="1" t="s">
        <v>7829</v>
      </c>
      <c r="AV13575" s="1" t="s">
        <v>3191</v>
      </c>
      <c r="AW13575">
        <v>11</v>
      </c>
      <c r="AX13575" s="1" t="s">
        <v>142</v>
      </c>
      <c r="AY13575">
        <v>0</v>
      </c>
      <c r="AZ13575">
        <v>1</v>
      </c>
      <c r="BA13575">
        <v>1</v>
      </c>
    </row>
    <row r="13576" spans="1:53" x14ac:dyDescent="0.25">
      <c r="A13576">
        <v>9955634959981</v>
      </c>
      <c r="B13576">
        <v>60430</v>
      </c>
      <c r="C13576">
        <v>8</v>
      </c>
      <c r="D13576">
        <v>7</v>
      </c>
      <c r="E13576" s="1" t="s">
        <v>32665</v>
      </c>
      <c r="F13576">
        <v>1</v>
      </c>
      <c r="G13576" s="1" t="s">
        <v>32666</v>
      </c>
      <c r="H13576">
        <v>16</v>
      </c>
      <c r="I13576" s="1" t="s">
        <v>58</v>
      </c>
      <c r="J13576" s="1" t="s">
        <v>56</v>
      </c>
      <c r="K13576" s="1" t="s">
        <v>56</v>
      </c>
      <c r="L13576" s="1" t="s">
        <v>377</v>
      </c>
      <c r="M13576" s="1" t="s">
        <v>56</v>
      </c>
      <c r="N13576" s="1" t="s">
        <v>56</v>
      </c>
      <c r="O13576" s="1" t="s">
        <v>101</v>
      </c>
      <c r="P13576" s="1" t="s">
        <v>167</v>
      </c>
      <c r="Q13576" s="1" t="s">
        <v>56</v>
      </c>
      <c r="R13576" s="1" t="s">
        <v>56</v>
      </c>
      <c r="S13576" s="1" t="s">
        <v>56</v>
      </c>
      <c r="T13576" s="1" t="s">
        <v>96</v>
      </c>
      <c r="U13576" s="1" t="s">
        <v>132</v>
      </c>
      <c r="V13576" s="1" t="s">
        <v>56</v>
      </c>
      <c r="W13576" s="1" t="s">
        <v>56</v>
      </c>
      <c r="X13576" s="1" t="s">
        <v>56</v>
      </c>
      <c r="Y13576" s="1" t="s">
        <v>32667</v>
      </c>
      <c r="Z13576" s="1" t="s">
        <v>32668</v>
      </c>
      <c r="AA13576" s="1" t="s">
        <v>56</v>
      </c>
      <c r="AB13576" s="1" t="s">
        <v>32669</v>
      </c>
      <c r="AC13576" s="1" t="s">
        <v>7717</v>
      </c>
      <c r="AD13576" s="1" t="s">
        <v>30934</v>
      </c>
      <c r="AE13576" s="1" t="s">
        <v>56</v>
      </c>
      <c r="AF13576" s="1" t="s">
        <v>120</v>
      </c>
      <c r="AG13576">
        <v>21</v>
      </c>
      <c r="AH13576">
        <v>694</v>
      </c>
      <c r="AI13576" s="1" t="s">
        <v>3939</v>
      </c>
      <c r="AJ13576" s="1" t="s">
        <v>158</v>
      </c>
      <c r="AK13576">
        <v>11</v>
      </c>
      <c r="AL13576">
        <v>0</v>
      </c>
      <c r="AM13576">
        <v>26</v>
      </c>
      <c r="AN13576">
        <v>5</v>
      </c>
      <c r="AO13576">
        <v>2961</v>
      </c>
      <c r="AP13576" s="1" t="s">
        <v>80</v>
      </c>
      <c r="AQ13576">
        <v>0</v>
      </c>
      <c r="AR13576">
        <v>10</v>
      </c>
      <c r="AS13576">
        <v>4</v>
      </c>
      <c r="AT13576" s="1" t="s">
        <v>723</v>
      </c>
      <c r="AU13576" s="1" t="s">
        <v>6618</v>
      </c>
      <c r="AV13576" s="1" t="s">
        <v>3781</v>
      </c>
      <c r="AW13576">
        <v>1</v>
      </c>
      <c r="AX13576" s="1" t="s">
        <v>98</v>
      </c>
      <c r="AY13576">
        <v>0</v>
      </c>
      <c r="AZ13576">
        <v>1</v>
      </c>
      <c r="BA13576">
        <v>1</v>
      </c>
    </row>
    <row r="13577" spans="1:53" x14ac:dyDescent="0.25">
      <c r="A13577">
        <v>9955634960044</v>
      </c>
      <c r="B13577">
        <v>60477</v>
      </c>
      <c r="C13577">
        <v>46</v>
      </c>
      <c r="D13577">
        <v>12</v>
      </c>
      <c r="E13577" s="1" t="s">
        <v>32670</v>
      </c>
      <c r="F13577">
        <v>0</v>
      </c>
      <c r="G13577" s="1" t="s">
        <v>5013</v>
      </c>
      <c r="H13577">
        <v>16</v>
      </c>
      <c r="I13577" s="1" t="s">
        <v>301</v>
      </c>
      <c r="J13577" s="1" t="s">
        <v>101</v>
      </c>
      <c r="K13577" s="1" t="s">
        <v>56</v>
      </c>
      <c r="L13577" s="1" t="s">
        <v>256</v>
      </c>
      <c r="M13577" s="1" t="s">
        <v>56</v>
      </c>
      <c r="N13577" s="1" t="s">
        <v>56</v>
      </c>
      <c r="O13577" s="1" t="s">
        <v>65</v>
      </c>
      <c r="P13577" s="1" t="s">
        <v>61</v>
      </c>
      <c r="Q13577" s="1" t="s">
        <v>56</v>
      </c>
      <c r="R13577" s="1" t="s">
        <v>264</v>
      </c>
      <c r="S13577" s="1" t="s">
        <v>56</v>
      </c>
      <c r="T13577" s="1" t="s">
        <v>101</v>
      </c>
      <c r="U13577" s="1" t="s">
        <v>56</v>
      </c>
      <c r="V13577" s="1" t="s">
        <v>56</v>
      </c>
      <c r="W13577" s="1" t="s">
        <v>56</v>
      </c>
      <c r="X13577" s="1" t="s">
        <v>56</v>
      </c>
      <c r="Y13577" s="1" t="s">
        <v>32671</v>
      </c>
      <c r="Z13577" s="1" t="s">
        <v>22223</v>
      </c>
      <c r="AA13577" s="1" t="s">
        <v>56</v>
      </c>
      <c r="AB13577" s="1" t="s">
        <v>225</v>
      </c>
      <c r="AC13577" s="1" t="s">
        <v>56</v>
      </c>
      <c r="AD13577" s="1" t="s">
        <v>25626</v>
      </c>
      <c r="AE13577" s="1" t="s">
        <v>1046</v>
      </c>
      <c r="AF13577" s="1" t="s">
        <v>422</v>
      </c>
      <c r="AG13577">
        <v>19</v>
      </c>
      <c r="AH13577">
        <v>554</v>
      </c>
      <c r="AI13577" s="1" t="s">
        <v>3871</v>
      </c>
      <c r="AJ13577" s="1" t="s">
        <v>58</v>
      </c>
      <c r="AK13577">
        <v>8</v>
      </c>
      <c r="AL13577">
        <v>3</v>
      </c>
      <c r="AM13577">
        <v>30</v>
      </c>
      <c r="AN13577">
        <v>7</v>
      </c>
      <c r="AO13577">
        <v>243</v>
      </c>
      <c r="AP13577" s="1" t="s">
        <v>66</v>
      </c>
      <c r="AQ13577">
        <v>0</v>
      </c>
      <c r="AR13577">
        <v>9</v>
      </c>
      <c r="AS13577">
        <v>3</v>
      </c>
      <c r="AT13577" s="1" t="s">
        <v>231</v>
      </c>
      <c r="AU13577" s="1" t="s">
        <v>719</v>
      </c>
      <c r="AV13577" s="1" t="s">
        <v>5091</v>
      </c>
      <c r="AW13577">
        <v>5</v>
      </c>
      <c r="AX13577" s="1" t="s">
        <v>56</v>
      </c>
      <c r="AY13577">
        <v>0</v>
      </c>
      <c r="AZ13577">
        <v>1</v>
      </c>
      <c r="BA13577">
        <v>1</v>
      </c>
    </row>
    <row r="13578" spans="1:53" x14ac:dyDescent="0.25">
      <c r="A13578">
        <v>9955634960653</v>
      </c>
      <c r="B13578">
        <v>60466</v>
      </c>
      <c r="C13578">
        <v>153</v>
      </c>
      <c r="D13578">
        <v>1</v>
      </c>
      <c r="E13578" s="1" t="s">
        <v>998</v>
      </c>
      <c r="F13578">
        <v>0</v>
      </c>
      <c r="G13578" s="1" t="s">
        <v>998</v>
      </c>
      <c r="H13578">
        <v>11</v>
      </c>
      <c r="I13578" s="1" t="s">
        <v>56</v>
      </c>
      <c r="J13578" s="1" t="s">
        <v>56</v>
      </c>
      <c r="K13578" s="1" t="s">
        <v>56</v>
      </c>
      <c r="L13578" s="1" t="s">
        <v>56</v>
      </c>
      <c r="M13578" s="1" t="s">
        <v>56</v>
      </c>
      <c r="N13578" s="1" t="s">
        <v>56</v>
      </c>
      <c r="O13578" s="1" t="s">
        <v>56</v>
      </c>
      <c r="P13578" s="1" t="s">
        <v>56</v>
      </c>
      <c r="Q13578" s="1" t="s">
        <v>86</v>
      </c>
      <c r="R13578" s="1" t="s">
        <v>56</v>
      </c>
      <c r="S13578" s="1" t="s">
        <v>56</v>
      </c>
      <c r="T13578" s="1" t="s">
        <v>56</v>
      </c>
      <c r="U13578" s="1" t="s">
        <v>56</v>
      </c>
      <c r="V13578" s="1" t="s">
        <v>56</v>
      </c>
      <c r="W13578" s="1" t="s">
        <v>56</v>
      </c>
      <c r="X13578" s="1" t="s">
        <v>56</v>
      </c>
      <c r="Y13578" s="1" t="s">
        <v>56</v>
      </c>
      <c r="Z13578" s="1" t="s">
        <v>998</v>
      </c>
      <c r="AA13578" s="1" t="s">
        <v>56</v>
      </c>
      <c r="AB13578" s="1" t="s">
        <v>56</v>
      </c>
      <c r="AC13578" s="1" t="s">
        <v>56</v>
      </c>
      <c r="AD13578" s="1" t="s">
        <v>998</v>
      </c>
      <c r="AE13578" s="1" t="s">
        <v>56</v>
      </c>
      <c r="AF13578" s="1" t="s">
        <v>269</v>
      </c>
      <c r="AG13578">
        <v>3</v>
      </c>
      <c r="AH13578">
        <v>153</v>
      </c>
      <c r="AI13578" s="1" t="s">
        <v>1567</v>
      </c>
      <c r="AJ13578" s="1" t="s">
        <v>58</v>
      </c>
      <c r="AK13578">
        <v>1</v>
      </c>
      <c r="AL13578">
        <v>0</v>
      </c>
      <c r="AM13578">
        <v>1</v>
      </c>
      <c r="AN13578">
        <v>1</v>
      </c>
      <c r="AO13578">
        <v>4644</v>
      </c>
      <c r="AP13578" s="1" t="s">
        <v>80</v>
      </c>
      <c r="AQ13578">
        <v>0</v>
      </c>
      <c r="AR13578">
        <v>0</v>
      </c>
      <c r="AS13578">
        <v>0</v>
      </c>
      <c r="AT13578" s="1" t="s">
        <v>56</v>
      </c>
      <c r="AU13578" s="1" t="s">
        <v>91</v>
      </c>
      <c r="AV13578" s="1" t="s">
        <v>1567</v>
      </c>
      <c r="AW13578">
        <v>25</v>
      </c>
      <c r="AX13578" s="1" t="s">
        <v>56</v>
      </c>
      <c r="AY13578">
        <v>0</v>
      </c>
      <c r="AZ13578">
        <v>0</v>
      </c>
      <c r="BA13578">
        <v>1</v>
      </c>
    </row>
    <row r="13579" spans="1:53" x14ac:dyDescent="0.25">
      <c r="A13579">
        <v>9955634962093</v>
      </c>
      <c r="B13579">
        <v>60441</v>
      </c>
      <c r="C13579">
        <v>121</v>
      </c>
      <c r="D13579">
        <v>1</v>
      </c>
      <c r="E13579" s="1" t="s">
        <v>709</v>
      </c>
      <c r="F13579">
        <v>0</v>
      </c>
      <c r="G13579" s="1" t="s">
        <v>709</v>
      </c>
      <c r="H13579">
        <v>11</v>
      </c>
      <c r="I13579" s="1" t="s">
        <v>246</v>
      </c>
      <c r="J13579" s="1" t="s">
        <v>56</v>
      </c>
      <c r="K13579" s="1" t="s">
        <v>56</v>
      </c>
      <c r="L13579" s="1" t="s">
        <v>55</v>
      </c>
      <c r="M13579" s="1" t="s">
        <v>56</v>
      </c>
      <c r="N13579" s="1" t="s">
        <v>477</v>
      </c>
      <c r="O13579" s="1" t="s">
        <v>56</v>
      </c>
      <c r="P13579" s="1" t="s">
        <v>56</v>
      </c>
      <c r="Q13579" s="1" t="s">
        <v>56</v>
      </c>
      <c r="R13579" s="1" t="s">
        <v>56</v>
      </c>
      <c r="S13579" s="1" t="s">
        <v>56</v>
      </c>
      <c r="T13579" s="1" t="s">
        <v>56</v>
      </c>
      <c r="U13579" s="1" t="s">
        <v>56</v>
      </c>
      <c r="V13579" s="1" t="s">
        <v>56</v>
      </c>
      <c r="W13579" s="1" t="s">
        <v>477</v>
      </c>
      <c r="X13579" s="1" t="s">
        <v>56</v>
      </c>
      <c r="Y13579" s="1" t="s">
        <v>56</v>
      </c>
      <c r="Z13579" s="1" t="s">
        <v>709</v>
      </c>
      <c r="AA13579" s="1" t="s">
        <v>56</v>
      </c>
      <c r="AB13579" s="1" t="s">
        <v>56</v>
      </c>
      <c r="AC13579" s="1" t="s">
        <v>56</v>
      </c>
      <c r="AD13579" s="1" t="s">
        <v>709</v>
      </c>
      <c r="AE13579" s="1" t="s">
        <v>56</v>
      </c>
      <c r="AF13579" s="1" t="s">
        <v>703</v>
      </c>
      <c r="AG13579">
        <v>7</v>
      </c>
      <c r="AH13579">
        <v>121</v>
      </c>
      <c r="AI13579" s="1" t="s">
        <v>450</v>
      </c>
      <c r="AJ13579" s="1" t="s">
        <v>90</v>
      </c>
      <c r="AK13579">
        <v>4</v>
      </c>
      <c r="AL13579">
        <v>0</v>
      </c>
      <c r="AM13579">
        <v>6</v>
      </c>
      <c r="AN13579">
        <v>1</v>
      </c>
      <c r="AO13579">
        <v>216</v>
      </c>
      <c r="AP13579" s="1" t="s">
        <v>80</v>
      </c>
      <c r="AQ13579">
        <v>0</v>
      </c>
      <c r="AR13579">
        <v>0</v>
      </c>
      <c r="AS13579">
        <v>0</v>
      </c>
      <c r="AT13579" s="1" t="s">
        <v>56</v>
      </c>
      <c r="AU13579" s="1" t="s">
        <v>1815</v>
      </c>
      <c r="AV13579" s="1" t="s">
        <v>450</v>
      </c>
      <c r="AW13579">
        <v>5</v>
      </c>
      <c r="AX13579" s="1" t="s">
        <v>142</v>
      </c>
      <c r="AY13579">
        <v>0</v>
      </c>
      <c r="AZ13579">
        <v>0</v>
      </c>
      <c r="BA13579">
        <v>1</v>
      </c>
    </row>
    <row r="13580" spans="1:53" x14ac:dyDescent="0.25">
      <c r="A13580">
        <v>9955634962215</v>
      </c>
      <c r="B13580">
        <v>60431</v>
      </c>
      <c r="C13580">
        <v>217</v>
      </c>
      <c r="D13580">
        <v>4</v>
      </c>
      <c r="E13580" s="1" t="s">
        <v>26237</v>
      </c>
      <c r="F13580">
        <v>1</v>
      </c>
      <c r="G13580" s="1" t="s">
        <v>29718</v>
      </c>
      <c r="H13580">
        <v>11</v>
      </c>
      <c r="I13580" s="1" t="s">
        <v>477</v>
      </c>
      <c r="J13580" s="1" t="s">
        <v>56</v>
      </c>
      <c r="K13580" s="1" t="s">
        <v>56</v>
      </c>
      <c r="L13580" s="1" t="s">
        <v>56</v>
      </c>
      <c r="M13580" s="1" t="s">
        <v>98</v>
      </c>
      <c r="N13580" s="1" t="s">
        <v>56</v>
      </c>
      <c r="O13580" s="1" t="s">
        <v>73</v>
      </c>
      <c r="P13580" s="1" t="s">
        <v>72</v>
      </c>
      <c r="Q13580" s="1" t="s">
        <v>56</v>
      </c>
      <c r="R13580" s="1" t="s">
        <v>56</v>
      </c>
      <c r="S13580" s="1" t="s">
        <v>56</v>
      </c>
      <c r="T13580" s="1" t="s">
        <v>61</v>
      </c>
      <c r="U13580" s="1" t="s">
        <v>56</v>
      </c>
      <c r="V13580" s="1" t="s">
        <v>101</v>
      </c>
      <c r="W13580" s="1" t="s">
        <v>56</v>
      </c>
      <c r="X13580" s="1" t="s">
        <v>56</v>
      </c>
      <c r="Y13580" s="1" t="s">
        <v>56</v>
      </c>
      <c r="Z13580" s="1" t="s">
        <v>26237</v>
      </c>
      <c r="AA13580" s="1" t="s">
        <v>56</v>
      </c>
      <c r="AB13580" s="1" t="s">
        <v>56</v>
      </c>
      <c r="AC13580" s="1" t="s">
        <v>56</v>
      </c>
      <c r="AD13580" s="1" t="s">
        <v>56</v>
      </c>
      <c r="AE13580" s="1" t="s">
        <v>56</v>
      </c>
      <c r="AF13580" s="1" t="s">
        <v>140</v>
      </c>
      <c r="AG13580">
        <v>21</v>
      </c>
      <c r="AH13580">
        <v>483</v>
      </c>
      <c r="AI13580" s="1" t="s">
        <v>9189</v>
      </c>
      <c r="AJ13580" s="1" t="s">
        <v>55</v>
      </c>
      <c r="AK13580">
        <v>6</v>
      </c>
      <c r="AL13580">
        <v>0</v>
      </c>
      <c r="AM13580">
        <v>10</v>
      </c>
      <c r="AN13580">
        <v>1</v>
      </c>
      <c r="AO13580">
        <v>4586</v>
      </c>
      <c r="AP13580" s="1" t="s">
        <v>80</v>
      </c>
      <c r="AQ13580">
        <v>0</v>
      </c>
      <c r="AR13580">
        <v>8</v>
      </c>
      <c r="AS13580">
        <v>0</v>
      </c>
      <c r="AT13580" s="1" t="s">
        <v>56</v>
      </c>
      <c r="AU13580" s="1" t="s">
        <v>10348</v>
      </c>
      <c r="AV13580" s="1" t="s">
        <v>463</v>
      </c>
      <c r="AW13580">
        <v>11</v>
      </c>
      <c r="AX13580" s="1" t="s">
        <v>56</v>
      </c>
      <c r="AY13580">
        <v>1</v>
      </c>
      <c r="AZ13580">
        <v>0</v>
      </c>
      <c r="BA13580">
        <v>1</v>
      </c>
    </row>
    <row r="13581" spans="1:53" x14ac:dyDescent="0.25">
      <c r="A13581">
        <v>9955634962655</v>
      </c>
      <c r="B13581">
        <v>60462</v>
      </c>
      <c r="C13581">
        <v>47</v>
      </c>
      <c r="D13581">
        <v>4</v>
      </c>
      <c r="E13581" s="1" t="s">
        <v>16031</v>
      </c>
      <c r="F13581">
        <v>1</v>
      </c>
      <c r="G13581" s="1" t="s">
        <v>11936</v>
      </c>
      <c r="H13581">
        <v>11</v>
      </c>
      <c r="I13581" s="1" t="s">
        <v>62</v>
      </c>
      <c r="J13581" s="1" t="s">
        <v>97</v>
      </c>
      <c r="K13581" s="1" t="s">
        <v>56</v>
      </c>
      <c r="L13581" s="1" t="s">
        <v>56</v>
      </c>
      <c r="M13581" s="1" t="s">
        <v>63</v>
      </c>
      <c r="N13581" s="1" t="s">
        <v>56</v>
      </c>
      <c r="O13581" s="1" t="s">
        <v>56</v>
      </c>
      <c r="P13581" s="1" t="s">
        <v>56</v>
      </c>
      <c r="Q13581" s="1" t="s">
        <v>56</v>
      </c>
      <c r="R13581" s="1" t="s">
        <v>56</v>
      </c>
      <c r="S13581" s="1" t="s">
        <v>56</v>
      </c>
      <c r="T13581" s="1" t="s">
        <v>56</v>
      </c>
      <c r="U13581" s="1" t="s">
        <v>132</v>
      </c>
      <c r="V13581" s="1" t="s">
        <v>56</v>
      </c>
      <c r="W13581" s="1" t="s">
        <v>63</v>
      </c>
      <c r="X13581" s="1" t="s">
        <v>2004</v>
      </c>
      <c r="Y13581" s="1" t="s">
        <v>56</v>
      </c>
      <c r="Z13581" s="1" t="s">
        <v>2392</v>
      </c>
      <c r="AA13581" s="1" t="s">
        <v>56</v>
      </c>
      <c r="AB13581" s="1" t="s">
        <v>2004</v>
      </c>
      <c r="AC13581" s="1" t="s">
        <v>56</v>
      </c>
      <c r="AD13581" s="1" t="s">
        <v>6430</v>
      </c>
      <c r="AE13581" s="1" t="s">
        <v>56</v>
      </c>
      <c r="AF13581" s="1" t="s">
        <v>338</v>
      </c>
      <c r="AG13581">
        <v>20</v>
      </c>
      <c r="AH13581">
        <v>516</v>
      </c>
      <c r="AI13581" s="1" t="s">
        <v>889</v>
      </c>
      <c r="AJ13581" s="1" t="s">
        <v>167</v>
      </c>
      <c r="AK13581">
        <v>4</v>
      </c>
      <c r="AL13581">
        <v>0</v>
      </c>
      <c r="AM13581">
        <v>5</v>
      </c>
      <c r="AN13581">
        <v>3</v>
      </c>
      <c r="AO13581">
        <v>242</v>
      </c>
      <c r="AP13581" s="1" t="s">
        <v>80</v>
      </c>
      <c r="AQ13581">
        <v>0</v>
      </c>
      <c r="AR13581">
        <v>8</v>
      </c>
      <c r="AS13581">
        <v>0</v>
      </c>
      <c r="AT13581" s="1" t="s">
        <v>56</v>
      </c>
      <c r="AU13581" s="1" t="s">
        <v>13836</v>
      </c>
      <c r="AV13581" s="1" t="s">
        <v>70</v>
      </c>
      <c r="AW13581">
        <v>10</v>
      </c>
      <c r="AX13581" s="1" t="s">
        <v>56</v>
      </c>
      <c r="AY13581">
        <v>0</v>
      </c>
      <c r="AZ13581">
        <v>0</v>
      </c>
      <c r="BA13581">
        <v>0</v>
      </c>
    </row>
    <row r="13582" spans="1:53" x14ac:dyDescent="0.25">
      <c r="A13582">
        <v>9955634963230</v>
      </c>
      <c r="B13582">
        <v>60451</v>
      </c>
      <c r="C13582">
        <v>5</v>
      </c>
      <c r="D13582">
        <v>9</v>
      </c>
      <c r="E13582" s="1" t="s">
        <v>32672</v>
      </c>
      <c r="F13582">
        <v>1</v>
      </c>
      <c r="G13582" s="1" t="s">
        <v>28212</v>
      </c>
      <c r="H13582">
        <v>11</v>
      </c>
      <c r="I13582" s="1" t="s">
        <v>99</v>
      </c>
      <c r="J13582" s="1" t="s">
        <v>32673</v>
      </c>
      <c r="K13582" s="1" t="s">
        <v>96</v>
      </c>
      <c r="L13582" s="1" t="s">
        <v>96</v>
      </c>
      <c r="M13582" s="1" t="s">
        <v>59</v>
      </c>
      <c r="N13582" s="1" t="s">
        <v>256</v>
      </c>
      <c r="O13582" s="1" t="s">
        <v>97</v>
      </c>
      <c r="P13582" s="1" t="s">
        <v>61</v>
      </c>
      <c r="Q13582" s="1" t="s">
        <v>60</v>
      </c>
      <c r="R13582" s="1" t="s">
        <v>56</v>
      </c>
      <c r="S13582" s="1" t="s">
        <v>56</v>
      </c>
      <c r="T13582" s="1" t="s">
        <v>32674</v>
      </c>
      <c r="U13582" s="1" t="s">
        <v>61</v>
      </c>
      <c r="V13582" s="1" t="s">
        <v>101</v>
      </c>
      <c r="W13582" s="1" t="s">
        <v>96</v>
      </c>
      <c r="X13582" s="1" t="s">
        <v>56</v>
      </c>
      <c r="Y13582" s="1" t="s">
        <v>56</v>
      </c>
      <c r="Z13582" s="1" t="s">
        <v>32675</v>
      </c>
      <c r="AA13582" s="1" t="s">
        <v>32676</v>
      </c>
      <c r="AB13582" s="1" t="s">
        <v>9651</v>
      </c>
      <c r="AC13582" s="1" t="s">
        <v>9651</v>
      </c>
      <c r="AD13582" s="1" t="s">
        <v>32677</v>
      </c>
      <c r="AE13582" s="1" t="s">
        <v>56</v>
      </c>
      <c r="AF13582" s="1" t="s">
        <v>88</v>
      </c>
      <c r="AG13582">
        <v>27</v>
      </c>
      <c r="AH13582">
        <v>692</v>
      </c>
      <c r="AI13582" s="1" t="s">
        <v>799</v>
      </c>
      <c r="AJ13582" s="1" t="s">
        <v>149</v>
      </c>
      <c r="AK13582">
        <v>21</v>
      </c>
      <c r="AL13582">
        <v>1</v>
      </c>
      <c r="AM13582">
        <v>42</v>
      </c>
      <c r="AN13582">
        <v>4</v>
      </c>
      <c r="AO13582">
        <v>242</v>
      </c>
      <c r="AP13582" s="1" t="s">
        <v>80</v>
      </c>
      <c r="AQ13582">
        <v>0</v>
      </c>
      <c r="AR13582">
        <v>9</v>
      </c>
      <c r="AS13582">
        <v>3</v>
      </c>
      <c r="AT13582" s="1" t="s">
        <v>231</v>
      </c>
      <c r="AU13582" s="1" t="s">
        <v>7420</v>
      </c>
      <c r="AV13582" s="1" t="s">
        <v>10653</v>
      </c>
      <c r="AW13582">
        <v>10</v>
      </c>
      <c r="AX13582" s="1" t="s">
        <v>158</v>
      </c>
      <c r="AY13582">
        <v>1</v>
      </c>
      <c r="AZ13582">
        <v>1</v>
      </c>
      <c r="BA13582">
        <v>1</v>
      </c>
    </row>
    <row r="13583" spans="1:53" x14ac:dyDescent="0.25">
      <c r="A13583">
        <v>9955634964444</v>
      </c>
      <c r="B13583">
        <v>60443</v>
      </c>
      <c r="C13583">
        <v>205</v>
      </c>
      <c r="D13583">
        <v>6</v>
      </c>
      <c r="E13583" s="1" t="s">
        <v>32678</v>
      </c>
      <c r="F13583">
        <v>1</v>
      </c>
      <c r="G13583" s="1" t="s">
        <v>20533</v>
      </c>
      <c r="H13583">
        <v>11</v>
      </c>
      <c r="I13583" s="1" t="s">
        <v>56</v>
      </c>
      <c r="J13583" s="1" t="s">
        <v>264</v>
      </c>
      <c r="K13583" s="1" t="s">
        <v>56</v>
      </c>
      <c r="L13583" s="1" t="s">
        <v>56</v>
      </c>
      <c r="M13583" s="1" t="s">
        <v>133</v>
      </c>
      <c r="N13583" s="1" t="s">
        <v>56</v>
      </c>
      <c r="O13583" s="1" t="s">
        <v>56</v>
      </c>
      <c r="P13583" s="1" t="s">
        <v>72</v>
      </c>
      <c r="Q13583" s="1" t="s">
        <v>56</v>
      </c>
      <c r="R13583" s="1" t="s">
        <v>56</v>
      </c>
      <c r="S13583" s="1" t="s">
        <v>56</v>
      </c>
      <c r="T13583" s="1" t="s">
        <v>56</v>
      </c>
      <c r="U13583" s="1" t="s">
        <v>56</v>
      </c>
      <c r="V13583" s="1" t="s">
        <v>56</v>
      </c>
      <c r="W13583" s="1" t="s">
        <v>120</v>
      </c>
      <c r="X13583" s="1" t="s">
        <v>56</v>
      </c>
      <c r="Y13583" s="1" t="s">
        <v>56</v>
      </c>
      <c r="Z13583" s="1" t="s">
        <v>32678</v>
      </c>
      <c r="AA13583" s="1" t="s">
        <v>56</v>
      </c>
      <c r="AB13583" s="1" t="s">
        <v>56</v>
      </c>
      <c r="AC13583" s="1" t="s">
        <v>56</v>
      </c>
      <c r="AD13583" s="1" t="s">
        <v>56</v>
      </c>
      <c r="AE13583" s="1" t="s">
        <v>56</v>
      </c>
      <c r="AF13583" s="1" t="s">
        <v>713</v>
      </c>
      <c r="AG13583">
        <v>19</v>
      </c>
      <c r="AH13583">
        <v>356</v>
      </c>
      <c r="AI13583" s="1" t="s">
        <v>5477</v>
      </c>
      <c r="AJ13583" s="1" t="s">
        <v>61</v>
      </c>
      <c r="AK13583">
        <v>5</v>
      </c>
      <c r="AL13583">
        <v>0</v>
      </c>
      <c r="AM13583">
        <v>6</v>
      </c>
      <c r="AN13583">
        <v>1</v>
      </c>
      <c r="AO13583">
        <v>125</v>
      </c>
      <c r="AP13583" s="1" t="s">
        <v>80</v>
      </c>
      <c r="AQ13583">
        <v>0</v>
      </c>
      <c r="AR13583">
        <v>6</v>
      </c>
      <c r="AS13583">
        <v>0</v>
      </c>
      <c r="AT13583" s="1" t="s">
        <v>56</v>
      </c>
      <c r="AU13583" s="1" t="s">
        <v>3544</v>
      </c>
      <c r="AV13583" s="1" t="s">
        <v>10877</v>
      </c>
      <c r="AW13583">
        <v>5</v>
      </c>
      <c r="AX13583" s="1" t="s">
        <v>2785</v>
      </c>
      <c r="AY13583">
        <v>0</v>
      </c>
      <c r="AZ13583">
        <v>0</v>
      </c>
      <c r="BA13583">
        <v>0</v>
      </c>
    </row>
    <row r="13584" spans="1:53" x14ac:dyDescent="0.25">
      <c r="A13584">
        <v>9955634964703</v>
      </c>
      <c r="B13584">
        <v>60480</v>
      </c>
      <c r="C13584">
        <v>42</v>
      </c>
      <c r="D13584">
        <v>8</v>
      </c>
      <c r="E13584" s="1" t="s">
        <v>32679</v>
      </c>
      <c r="F13584">
        <v>1</v>
      </c>
      <c r="G13584" s="1" t="s">
        <v>6514</v>
      </c>
      <c r="H13584">
        <v>11</v>
      </c>
      <c r="I13584" s="1" t="s">
        <v>246</v>
      </c>
      <c r="J13584" s="1" t="s">
        <v>56</v>
      </c>
      <c r="K13584" s="1" t="s">
        <v>264</v>
      </c>
      <c r="L13584" s="1" t="s">
        <v>56</v>
      </c>
      <c r="M13584" s="1" t="s">
        <v>56</v>
      </c>
      <c r="N13584" s="1" t="s">
        <v>56</v>
      </c>
      <c r="O13584" s="1" t="s">
        <v>256</v>
      </c>
      <c r="P13584" s="1" t="s">
        <v>96</v>
      </c>
      <c r="Q13584" s="1" t="s">
        <v>56</v>
      </c>
      <c r="R13584" s="1" t="s">
        <v>71</v>
      </c>
      <c r="S13584" s="1" t="s">
        <v>56</v>
      </c>
      <c r="T13584" s="1" t="s">
        <v>56</v>
      </c>
      <c r="U13584" s="1" t="s">
        <v>56</v>
      </c>
      <c r="V13584" s="1" t="s">
        <v>56</v>
      </c>
      <c r="W13584" s="1" t="s">
        <v>56</v>
      </c>
      <c r="X13584" s="1" t="s">
        <v>56</v>
      </c>
      <c r="Y13584" s="1" t="s">
        <v>397</v>
      </c>
      <c r="Z13584" s="1" t="s">
        <v>32680</v>
      </c>
      <c r="AA13584" s="1" t="s">
        <v>56</v>
      </c>
      <c r="AB13584" s="1" t="s">
        <v>28411</v>
      </c>
      <c r="AC13584" s="1" t="s">
        <v>56</v>
      </c>
      <c r="AD13584" s="1" t="s">
        <v>21874</v>
      </c>
      <c r="AE13584" s="1" t="s">
        <v>56</v>
      </c>
      <c r="AF13584" s="1" t="s">
        <v>74</v>
      </c>
      <c r="AG13584">
        <v>13</v>
      </c>
      <c r="AH13584">
        <v>523</v>
      </c>
      <c r="AI13584" s="1" t="s">
        <v>23455</v>
      </c>
      <c r="AJ13584" s="1" t="s">
        <v>58</v>
      </c>
      <c r="AK13584">
        <v>7</v>
      </c>
      <c r="AL13584">
        <v>0</v>
      </c>
      <c r="AM13584">
        <v>12</v>
      </c>
      <c r="AN13584">
        <v>4</v>
      </c>
      <c r="AO13584">
        <v>3</v>
      </c>
      <c r="AP13584" s="1" t="s">
        <v>80</v>
      </c>
      <c r="AQ13584">
        <v>1</v>
      </c>
      <c r="AR13584">
        <v>6</v>
      </c>
      <c r="AS13584">
        <v>1</v>
      </c>
      <c r="AT13584" s="1" t="s">
        <v>418</v>
      </c>
      <c r="AU13584" s="1" t="s">
        <v>4867</v>
      </c>
      <c r="AV13584" s="1" t="s">
        <v>18136</v>
      </c>
      <c r="AW13584">
        <v>10</v>
      </c>
      <c r="AX13584" s="1" t="s">
        <v>90</v>
      </c>
      <c r="AY13584">
        <v>0</v>
      </c>
      <c r="AZ13584">
        <v>0</v>
      </c>
      <c r="BA13584">
        <v>0</v>
      </c>
    </row>
    <row r="13585" spans="1:53" x14ac:dyDescent="0.25">
      <c r="A13585">
        <v>9955634965120</v>
      </c>
      <c r="B13585">
        <v>60468</v>
      </c>
      <c r="C13585">
        <v>265</v>
      </c>
      <c r="D13585">
        <v>3</v>
      </c>
      <c r="E13585" s="1" t="s">
        <v>32681</v>
      </c>
      <c r="F13585">
        <v>0</v>
      </c>
      <c r="G13585" s="1" t="s">
        <v>9038</v>
      </c>
      <c r="H13585">
        <v>11</v>
      </c>
      <c r="I13585" s="1" t="s">
        <v>241</v>
      </c>
      <c r="J13585" s="1" t="s">
        <v>56</v>
      </c>
      <c r="K13585" s="1" t="s">
        <v>56</v>
      </c>
      <c r="L13585" s="1" t="s">
        <v>99</v>
      </c>
      <c r="M13585" s="1" t="s">
        <v>56</v>
      </c>
      <c r="N13585" s="1" t="s">
        <v>56</v>
      </c>
      <c r="O13585" s="1" t="s">
        <v>56</v>
      </c>
      <c r="P13585" s="1" t="s">
        <v>77</v>
      </c>
      <c r="Q13585" s="1" t="s">
        <v>56</v>
      </c>
      <c r="R13585" s="1" t="s">
        <v>56</v>
      </c>
      <c r="S13585" s="1" t="s">
        <v>56</v>
      </c>
      <c r="T13585" s="1" t="s">
        <v>56</v>
      </c>
      <c r="U13585" s="1" t="s">
        <v>264</v>
      </c>
      <c r="V13585" s="1" t="s">
        <v>96</v>
      </c>
      <c r="W13585" s="1" t="s">
        <v>77</v>
      </c>
      <c r="X13585" s="1" t="s">
        <v>56</v>
      </c>
      <c r="Y13585" s="1" t="s">
        <v>56</v>
      </c>
      <c r="Z13585" s="1" t="s">
        <v>32681</v>
      </c>
      <c r="AA13585" s="1" t="s">
        <v>56</v>
      </c>
      <c r="AB13585" s="1" t="s">
        <v>56</v>
      </c>
      <c r="AC13585" s="1" t="s">
        <v>56</v>
      </c>
      <c r="AD13585" s="1" t="s">
        <v>56</v>
      </c>
      <c r="AE13585" s="1" t="s">
        <v>56</v>
      </c>
      <c r="AF13585" s="1" t="s">
        <v>562</v>
      </c>
      <c r="AG13585">
        <v>17</v>
      </c>
      <c r="AH13585">
        <v>519</v>
      </c>
      <c r="AI13585" s="1" t="s">
        <v>797</v>
      </c>
      <c r="AJ13585" s="1" t="s">
        <v>96</v>
      </c>
      <c r="AK13585">
        <v>5</v>
      </c>
      <c r="AL13585">
        <v>0</v>
      </c>
      <c r="AM13585">
        <v>7</v>
      </c>
      <c r="AN13585">
        <v>2</v>
      </c>
      <c r="AO13585">
        <v>242</v>
      </c>
      <c r="AP13585" s="1" t="s">
        <v>80</v>
      </c>
      <c r="AQ13585">
        <v>0</v>
      </c>
      <c r="AR13585">
        <v>5</v>
      </c>
      <c r="AS13585">
        <v>0</v>
      </c>
      <c r="AT13585" s="1" t="s">
        <v>56</v>
      </c>
      <c r="AU13585" s="1" t="s">
        <v>6260</v>
      </c>
      <c r="AV13585" s="1" t="s">
        <v>3296</v>
      </c>
      <c r="AW13585">
        <v>18</v>
      </c>
      <c r="AX13585" s="1" t="s">
        <v>56</v>
      </c>
      <c r="AY13585">
        <v>0</v>
      </c>
      <c r="AZ13585">
        <v>0</v>
      </c>
      <c r="BA13585">
        <v>1</v>
      </c>
    </row>
    <row r="13586" spans="1:53" x14ac:dyDescent="0.25">
      <c r="A13586">
        <v>9955634965953</v>
      </c>
      <c r="B13586">
        <v>60429</v>
      </c>
      <c r="C13586">
        <v>19</v>
      </c>
      <c r="D13586">
        <v>5</v>
      </c>
      <c r="E13586" s="1" t="s">
        <v>20243</v>
      </c>
      <c r="F13586">
        <v>0</v>
      </c>
      <c r="G13586" s="1" t="s">
        <v>1034</v>
      </c>
      <c r="H13586">
        <v>11</v>
      </c>
      <c r="I13586" s="1" t="s">
        <v>241</v>
      </c>
      <c r="J13586" s="1" t="s">
        <v>32682</v>
      </c>
      <c r="K13586" s="1" t="s">
        <v>56</v>
      </c>
      <c r="L13586" s="1" t="s">
        <v>60</v>
      </c>
      <c r="M13586" s="1" t="s">
        <v>639</v>
      </c>
      <c r="N13586" s="1" t="s">
        <v>56</v>
      </c>
      <c r="O13586" s="1" t="s">
        <v>167</v>
      </c>
      <c r="P13586" s="1" t="s">
        <v>132</v>
      </c>
      <c r="Q13586" s="1" t="s">
        <v>56</v>
      </c>
      <c r="R13586" s="1" t="s">
        <v>56</v>
      </c>
      <c r="S13586" s="1" t="s">
        <v>90</v>
      </c>
      <c r="T13586" s="1" t="s">
        <v>56</v>
      </c>
      <c r="U13586" s="1" t="s">
        <v>65</v>
      </c>
      <c r="V13586" s="1" t="s">
        <v>241</v>
      </c>
      <c r="W13586" s="1" t="s">
        <v>56</v>
      </c>
      <c r="X13586" s="1" t="s">
        <v>56</v>
      </c>
      <c r="Y13586" s="1" t="s">
        <v>56</v>
      </c>
      <c r="Z13586" s="1" t="s">
        <v>20243</v>
      </c>
      <c r="AA13586" s="1" t="s">
        <v>56</v>
      </c>
      <c r="AB13586" s="1" t="s">
        <v>764</v>
      </c>
      <c r="AC13586" s="1" t="s">
        <v>764</v>
      </c>
      <c r="AD13586" s="1" t="s">
        <v>3867</v>
      </c>
      <c r="AE13586" s="1" t="s">
        <v>56</v>
      </c>
      <c r="AF13586" s="1" t="s">
        <v>142</v>
      </c>
      <c r="AG13586">
        <v>11</v>
      </c>
      <c r="AH13586">
        <v>597</v>
      </c>
      <c r="AI13586" s="1" t="s">
        <v>23328</v>
      </c>
      <c r="AJ13586" s="1" t="s">
        <v>74</v>
      </c>
      <c r="AK13586">
        <v>9</v>
      </c>
      <c r="AL13586">
        <v>0</v>
      </c>
      <c r="AM13586">
        <v>15</v>
      </c>
      <c r="AN13586">
        <v>1</v>
      </c>
      <c r="AO13586">
        <v>125</v>
      </c>
      <c r="AP13586" s="1" t="s">
        <v>80</v>
      </c>
      <c r="AQ13586">
        <v>0</v>
      </c>
      <c r="AR13586">
        <v>4</v>
      </c>
      <c r="AS13586">
        <v>1</v>
      </c>
      <c r="AT13586" s="1" t="s">
        <v>128</v>
      </c>
      <c r="AU13586" s="1" t="s">
        <v>6036</v>
      </c>
      <c r="AV13586" s="1" t="s">
        <v>21359</v>
      </c>
      <c r="AW13586">
        <v>24</v>
      </c>
      <c r="AX13586" s="1" t="s">
        <v>56</v>
      </c>
      <c r="AY13586">
        <v>0</v>
      </c>
      <c r="AZ13586">
        <v>0</v>
      </c>
      <c r="BA13586">
        <v>0</v>
      </c>
    </row>
    <row r="13587" spans="1:53" x14ac:dyDescent="0.25">
      <c r="A13587">
        <v>9955634968361</v>
      </c>
      <c r="B13587">
        <v>60440</v>
      </c>
      <c r="C13587">
        <v>86</v>
      </c>
      <c r="D13587">
        <v>5</v>
      </c>
      <c r="E13587" s="1" t="s">
        <v>32683</v>
      </c>
      <c r="F13587">
        <v>0</v>
      </c>
      <c r="G13587" s="1" t="s">
        <v>28456</v>
      </c>
      <c r="H13587">
        <v>11</v>
      </c>
      <c r="I13587" s="1" t="s">
        <v>481</v>
      </c>
      <c r="J13587" s="1" t="s">
        <v>65</v>
      </c>
      <c r="K13587" s="1" t="s">
        <v>256</v>
      </c>
      <c r="L13587" s="1" t="s">
        <v>56</v>
      </c>
      <c r="M13587" s="1" t="s">
        <v>56</v>
      </c>
      <c r="N13587" s="1" t="s">
        <v>256</v>
      </c>
      <c r="O13587" s="1" t="s">
        <v>56</v>
      </c>
      <c r="P13587" s="1" t="s">
        <v>167</v>
      </c>
      <c r="Q13587" s="1" t="s">
        <v>56</v>
      </c>
      <c r="R13587" s="1" t="s">
        <v>56</v>
      </c>
      <c r="S13587" s="1" t="s">
        <v>56</v>
      </c>
      <c r="T13587" s="1" t="s">
        <v>56</v>
      </c>
      <c r="U13587" s="1" t="s">
        <v>149</v>
      </c>
      <c r="V13587" s="1" t="s">
        <v>61</v>
      </c>
      <c r="W13587" s="1" t="s">
        <v>56</v>
      </c>
      <c r="X13587" s="1" t="s">
        <v>56</v>
      </c>
      <c r="Y13587" s="1" t="s">
        <v>56</v>
      </c>
      <c r="Z13587" s="1" t="s">
        <v>32683</v>
      </c>
      <c r="AA13587" s="1" t="s">
        <v>56</v>
      </c>
      <c r="AB13587" s="1" t="s">
        <v>373</v>
      </c>
      <c r="AC13587" s="1" t="s">
        <v>56</v>
      </c>
      <c r="AD13587" s="1" t="s">
        <v>373</v>
      </c>
      <c r="AE13587" s="1" t="s">
        <v>56</v>
      </c>
      <c r="AF13587" s="1" t="s">
        <v>229</v>
      </c>
      <c r="AG13587">
        <v>20</v>
      </c>
      <c r="AH13587">
        <v>460</v>
      </c>
      <c r="AI13587" s="1" t="s">
        <v>1033</v>
      </c>
      <c r="AJ13587" s="1" t="s">
        <v>99</v>
      </c>
      <c r="AK13587">
        <v>9</v>
      </c>
      <c r="AL13587">
        <v>0</v>
      </c>
      <c r="AM13587">
        <v>24</v>
      </c>
      <c r="AN13587">
        <v>4</v>
      </c>
      <c r="AO13587">
        <v>4593</v>
      </c>
      <c r="AP13587" s="1" t="s">
        <v>80</v>
      </c>
      <c r="AQ13587">
        <v>0</v>
      </c>
      <c r="AR13587">
        <v>5</v>
      </c>
      <c r="AS13587">
        <v>0</v>
      </c>
      <c r="AT13587" s="1" t="s">
        <v>56</v>
      </c>
      <c r="AU13587" s="1" t="s">
        <v>24254</v>
      </c>
      <c r="AV13587" s="1" t="s">
        <v>19340</v>
      </c>
      <c r="AW13587">
        <v>5</v>
      </c>
      <c r="AX13587" s="1" t="s">
        <v>56</v>
      </c>
      <c r="AY13587">
        <v>0</v>
      </c>
      <c r="AZ13587">
        <v>0</v>
      </c>
      <c r="BA13587">
        <v>1</v>
      </c>
    </row>
    <row r="13588" spans="1:53" x14ac:dyDescent="0.25">
      <c r="A13588">
        <v>9955634968675</v>
      </c>
      <c r="B13588">
        <v>60462</v>
      </c>
      <c r="C13588">
        <v>12</v>
      </c>
      <c r="D13588">
        <v>17</v>
      </c>
      <c r="E13588" s="1" t="s">
        <v>32684</v>
      </c>
      <c r="F13588">
        <v>1</v>
      </c>
      <c r="G13588" s="1" t="s">
        <v>26056</v>
      </c>
      <c r="H13588">
        <v>16</v>
      </c>
      <c r="I13588" s="1" t="s">
        <v>198</v>
      </c>
      <c r="J13588" s="1" t="s">
        <v>60</v>
      </c>
      <c r="K13588" s="1" t="s">
        <v>61</v>
      </c>
      <c r="L13588" s="1" t="s">
        <v>73</v>
      </c>
      <c r="M13588" s="1" t="s">
        <v>157</v>
      </c>
      <c r="N13588" s="1" t="s">
        <v>264</v>
      </c>
      <c r="O13588" s="1" t="s">
        <v>241</v>
      </c>
      <c r="P13588" s="1" t="s">
        <v>96</v>
      </c>
      <c r="Q13588" s="1" t="s">
        <v>132</v>
      </c>
      <c r="R13588" s="1" t="s">
        <v>56</v>
      </c>
      <c r="S13588" s="1" t="s">
        <v>56</v>
      </c>
      <c r="T13588" s="1" t="s">
        <v>56</v>
      </c>
      <c r="U13588" s="1" t="s">
        <v>32685</v>
      </c>
      <c r="V13588" s="1" t="s">
        <v>56</v>
      </c>
      <c r="W13588" s="1" t="s">
        <v>97</v>
      </c>
      <c r="X13588" s="1" t="s">
        <v>56</v>
      </c>
      <c r="Y13588" s="1" t="s">
        <v>32686</v>
      </c>
      <c r="Z13588" s="1" t="s">
        <v>337</v>
      </c>
      <c r="AA13588" s="1" t="s">
        <v>56</v>
      </c>
      <c r="AB13588" s="1" t="s">
        <v>32687</v>
      </c>
      <c r="AC13588" s="1" t="s">
        <v>30620</v>
      </c>
      <c r="AD13588" s="1" t="s">
        <v>32688</v>
      </c>
      <c r="AE13588" s="1" t="s">
        <v>25374</v>
      </c>
      <c r="AF13588" s="1" t="s">
        <v>389</v>
      </c>
      <c r="AG13588">
        <v>24</v>
      </c>
      <c r="AH13588">
        <v>355</v>
      </c>
      <c r="AI13588" s="1" t="s">
        <v>3222</v>
      </c>
      <c r="AJ13588" s="1" t="s">
        <v>142</v>
      </c>
      <c r="AK13588">
        <v>18</v>
      </c>
      <c r="AL13588">
        <v>6</v>
      </c>
      <c r="AM13588">
        <v>123</v>
      </c>
      <c r="AN13588">
        <v>6</v>
      </c>
      <c r="AO13588">
        <v>2594</v>
      </c>
      <c r="AP13588" s="1" t="s">
        <v>80</v>
      </c>
      <c r="AQ13588">
        <v>1</v>
      </c>
      <c r="AR13588">
        <v>8</v>
      </c>
      <c r="AS13588">
        <v>6</v>
      </c>
      <c r="AT13588" s="1" t="s">
        <v>764</v>
      </c>
      <c r="AU13588" s="1" t="s">
        <v>1853</v>
      </c>
      <c r="AV13588" s="1" t="s">
        <v>19865</v>
      </c>
      <c r="AW13588">
        <v>10</v>
      </c>
      <c r="AX13588" s="1" t="s">
        <v>101</v>
      </c>
      <c r="AY13588">
        <v>1</v>
      </c>
      <c r="AZ13588">
        <v>1</v>
      </c>
      <c r="BA13588">
        <v>2</v>
      </c>
    </row>
    <row r="13589" spans="1:53" x14ac:dyDescent="0.25">
      <c r="A13589">
        <v>9955634971961</v>
      </c>
      <c r="B13589">
        <v>60477</v>
      </c>
      <c r="C13589">
        <v>116</v>
      </c>
      <c r="D13589">
        <v>1</v>
      </c>
      <c r="E13589" s="1" t="s">
        <v>5679</v>
      </c>
      <c r="F13589">
        <v>0</v>
      </c>
      <c r="G13589" s="1" t="s">
        <v>5679</v>
      </c>
      <c r="H13589">
        <v>11</v>
      </c>
      <c r="I13589" s="1" t="s">
        <v>188</v>
      </c>
      <c r="J13589" s="1" t="s">
        <v>56</v>
      </c>
      <c r="K13589" s="1" t="s">
        <v>56</v>
      </c>
      <c r="L13589" s="1" t="s">
        <v>112</v>
      </c>
      <c r="M13589" s="1" t="s">
        <v>56</v>
      </c>
      <c r="N13589" s="1" t="s">
        <v>56</v>
      </c>
      <c r="O13589" s="1" t="s">
        <v>62</v>
      </c>
      <c r="P13589" s="1" t="s">
        <v>56</v>
      </c>
      <c r="Q13589" s="1" t="s">
        <v>56</v>
      </c>
      <c r="R13589" s="1" t="s">
        <v>56</v>
      </c>
      <c r="S13589" s="1" t="s">
        <v>56</v>
      </c>
      <c r="T13589" s="1" t="s">
        <v>56</v>
      </c>
      <c r="U13589" s="1" t="s">
        <v>56</v>
      </c>
      <c r="V13589" s="1" t="s">
        <v>56</v>
      </c>
      <c r="W13589" s="1" t="s">
        <v>56</v>
      </c>
      <c r="X13589" s="1" t="s">
        <v>56</v>
      </c>
      <c r="Y13589" s="1" t="s">
        <v>56</v>
      </c>
      <c r="Z13589" s="1" t="s">
        <v>5679</v>
      </c>
      <c r="AA13589" s="1" t="s">
        <v>56</v>
      </c>
      <c r="AB13589" s="1" t="s">
        <v>56</v>
      </c>
      <c r="AC13589" s="1" t="s">
        <v>56</v>
      </c>
      <c r="AD13589" s="1" t="s">
        <v>5679</v>
      </c>
      <c r="AE13589" s="1" t="s">
        <v>56</v>
      </c>
      <c r="AF13589" s="1" t="s">
        <v>251</v>
      </c>
      <c r="AG13589">
        <v>4</v>
      </c>
      <c r="AH13589">
        <v>514</v>
      </c>
      <c r="AI13589" s="1" t="s">
        <v>19700</v>
      </c>
      <c r="AJ13589" s="1" t="s">
        <v>56</v>
      </c>
      <c r="AK13589">
        <v>3</v>
      </c>
      <c r="AL13589">
        <v>0</v>
      </c>
      <c r="AM13589">
        <v>4</v>
      </c>
      <c r="AN13589">
        <v>1</v>
      </c>
      <c r="AO13589">
        <v>2594</v>
      </c>
      <c r="AP13589" s="1" t="s">
        <v>80</v>
      </c>
      <c r="AQ13589">
        <v>0</v>
      </c>
      <c r="AR13589">
        <v>0</v>
      </c>
      <c r="AS13589">
        <v>0</v>
      </c>
      <c r="AT13589" s="1" t="s">
        <v>56</v>
      </c>
      <c r="AU13589" s="1" t="s">
        <v>3886</v>
      </c>
      <c r="AV13589" s="1" t="s">
        <v>12877</v>
      </c>
      <c r="AW13589">
        <v>5</v>
      </c>
      <c r="AX13589" s="1" t="s">
        <v>56</v>
      </c>
      <c r="AY13589">
        <v>0</v>
      </c>
      <c r="AZ13589">
        <v>0</v>
      </c>
      <c r="BA13589">
        <v>1</v>
      </c>
    </row>
    <row r="13590" spans="1:53" x14ac:dyDescent="0.25">
      <c r="A13590">
        <v>9955634977134</v>
      </c>
      <c r="B13590">
        <v>60402</v>
      </c>
      <c r="C13590">
        <v>22</v>
      </c>
      <c r="D13590">
        <v>6</v>
      </c>
      <c r="E13590" s="1" t="s">
        <v>24303</v>
      </c>
      <c r="F13590">
        <v>0</v>
      </c>
      <c r="G13590" s="1" t="s">
        <v>15360</v>
      </c>
      <c r="H13590">
        <v>11</v>
      </c>
      <c r="I13590" s="1" t="s">
        <v>133</v>
      </c>
      <c r="J13590" s="1" t="s">
        <v>56</v>
      </c>
      <c r="K13590" s="1" t="s">
        <v>57</v>
      </c>
      <c r="L13590" s="1" t="s">
        <v>264</v>
      </c>
      <c r="M13590" s="1" t="s">
        <v>56</v>
      </c>
      <c r="N13590" s="1" t="s">
        <v>98</v>
      </c>
      <c r="O13590" s="1" t="s">
        <v>56</v>
      </c>
      <c r="P13590" s="1" t="s">
        <v>56</v>
      </c>
      <c r="Q13590" s="1" t="s">
        <v>157</v>
      </c>
      <c r="R13590" s="1" t="s">
        <v>56</v>
      </c>
      <c r="S13590" s="1" t="s">
        <v>56</v>
      </c>
      <c r="T13590" s="1" t="s">
        <v>56</v>
      </c>
      <c r="U13590" s="1" t="s">
        <v>56</v>
      </c>
      <c r="V13590" s="1" t="s">
        <v>56</v>
      </c>
      <c r="W13590" s="1" t="s">
        <v>56</v>
      </c>
      <c r="X13590" s="1" t="s">
        <v>56</v>
      </c>
      <c r="Y13590" s="1" t="s">
        <v>189</v>
      </c>
      <c r="Z13590" s="1" t="s">
        <v>28473</v>
      </c>
      <c r="AA13590" s="1" t="s">
        <v>56</v>
      </c>
      <c r="AB13590" s="1" t="s">
        <v>1580</v>
      </c>
      <c r="AC13590" s="1" t="s">
        <v>991</v>
      </c>
      <c r="AD13590" s="1" t="s">
        <v>18053</v>
      </c>
      <c r="AE13590" s="1" t="s">
        <v>2131</v>
      </c>
      <c r="AF13590" s="1" t="s">
        <v>562</v>
      </c>
      <c r="AG13590">
        <v>18</v>
      </c>
      <c r="AH13590">
        <v>455</v>
      </c>
      <c r="AI13590" s="1" t="s">
        <v>25546</v>
      </c>
      <c r="AJ13590" s="1" t="s">
        <v>60</v>
      </c>
      <c r="AK13590">
        <v>7</v>
      </c>
      <c r="AL13590">
        <v>0</v>
      </c>
      <c r="AM13590">
        <v>8</v>
      </c>
      <c r="AN13590">
        <v>5</v>
      </c>
      <c r="AO13590">
        <v>4629</v>
      </c>
      <c r="AP13590" s="1" t="s">
        <v>80</v>
      </c>
      <c r="AQ13590">
        <v>0</v>
      </c>
      <c r="AR13590">
        <v>6</v>
      </c>
      <c r="AS13590">
        <v>2</v>
      </c>
      <c r="AT13590" s="1" t="s">
        <v>231</v>
      </c>
      <c r="AU13590" s="1" t="s">
        <v>7558</v>
      </c>
      <c r="AV13590" s="1" t="s">
        <v>22392</v>
      </c>
      <c r="AW13590">
        <v>10</v>
      </c>
      <c r="AX13590" s="1" t="s">
        <v>56</v>
      </c>
      <c r="AY13590">
        <v>0</v>
      </c>
      <c r="AZ13590">
        <v>1</v>
      </c>
      <c r="BA13590">
        <v>1</v>
      </c>
    </row>
    <row r="13591" spans="1:53" x14ac:dyDescent="0.25">
      <c r="A13591">
        <v>9955634983333</v>
      </c>
      <c r="B13591">
        <v>60462</v>
      </c>
      <c r="C13591">
        <v>266</v>
      </c>
      <c r="D13591">
        <v>3</v>
      </c>
      <c r="E13591" s="1" t="s">
        <v>32689</v>
      </c>
      <c r="F13591">
        <v>0</v>
      </c>
      <c r="G13591" s="1" t="s">
        <v>2434</v>
      </c>
      <c r="H13591">
        <v>16</v>
      </c>
      <c r="I13591" s="1" t="s">
        <v>202</v>
      </c>
      <c r="J13591" s="1" t="s">
        <v>56</v>
      </c>
      <c r="K13591" s="1" t="s">
        <v>414</v>
      </c>
      <c r="L13591" s="1" t="s">
        <v>56</v>
      </c>
      <c r="M13591" s="1" t="s">
        <v>56</v>
      </c>
      <c r="N13591" s="1" t="s">
        <v>56</v>
      </c>
      <c r="O13591" s="1" t="s">
        <v>90</v>
      </c>
      <c r="P13591" s="1" t="s">
        <v>56</v>
      </c>
      <c r="Q13591" s="1" t="s">
        <v>56</v>
      </c>
      <c r="R13591" s="1" t="s">
        <v>56</v>
      </c>
      <c r="S13591" s="1" t="s">
        <v>56</v>
      </c>
      <c r="T13591" s="1" t="s">
        <v>56</v>
      </c>
      <c r="U13591" s="1" t="s">
        <v>167</v>
      </c>
      <c r="V13591" s="1" t="s">
        <v>56</v>
      </c>
      <c r="W13591" s="1" t="s">
        <v>56</v>
      </c>
      <c r="X13591" s="1" t="s">
        <v>56</v>
      </c>
      <c r="Y13591" s="1" t="s">
        <v>10888</v>
      </c>
      <c r="Z13591" s="1" t="s">
        <v>32690</v>
      </c>
      <c r="AA13591" s="1" t="s">
        <v>56</v>
      </c>
      <c r="AB13591" s="1" t="s">
        <v>56</v>
      </c>
      <c r="AC13591" s="1" t="s">
        <v>56</v>
      </c>
      <c r="AD13591" s="1" t="s">
        <v>56</v>
      </c>
      <c r="AE13591" s="1" t="s">
        <v>56</v>
      </c>
      <c r="AF13591" s="1" t="s">
        <v>63</v>
      </c>
      <c r="AG13591">
        <v>17</v>
      </c>
      <c r="AH13591">
        <v>307</v>
      </c>
      <c r="AI13591" s="1" t="s">
        <v>5976</v>
      </c>
      <c r="AJ13591" s="1" t="s">
        <v>65</v>
      </c>
      <c r="AK13591">
        <v>5</v>
      </c>
      <c r="AL13591">
        <v>0</v>
      </c>
      <c r="AM13591">
        <v>11</v>
      </c>
      <c r="AN13591">
        <v>2</v>
      </c>
      <c r="AO13591">
        <v>2594</v>
      </c>
      <c r="AP13591" s="1" t="s">
        <v>66</v>
      </c>
      <c r="AQ13591">
        <v>0</v>
      </c>
      <c r="AR13591">
        <v>5</v>
      </c>
      <c r="AS13591">
        <v>0</v>
      </c>
      <c r="AT13591" s="1" t="s">
        <v>56</v>
      </c>
      <c r="AU13591" s="1" t="s">
        <v>10653</v>
      </c>
      <c r="AV13591" s="1" t="s">
        <v>6275</v>
      </c>
      <c r="AW13591">
        <v>15</v>
      </c>
      <c r="AX13591" s="1" t="s">
        <v>56</v>
      </c>
      <c r="AY13591">
        <v>0</v>
      </c>
      <c r="AZ13591">
        <v>0</v>
      </c>
      <c r="BA13591">
        <v>1</v>
      </c>
    </row>
    <row r="13592" spans="1:53" x14ac:dyDescent="0.25">
      <c r="A13592">
        <v>9955634986516</v>
      </c>
      <c r="B13592">
        <v>60465</v>
      </c>
      <c r="C13592">
        <v>302</v>
      </c>
      <c r="D13592">
        <v>1</v>
      </c>
      <c r="E13592" s="1" t="s">
        <v>18483</v>
      </c>
      <c r="F13592">
        <v>0</v>
      </c>
      <c r="G13592" s="1" t="s">
        <v>18483</v>
      </c>
      <c r="H13592">
        <v>16</v>
      </c>
      <c r="I13592" s="1" t="s">
        <v>56</v>
      </c>
      <c r="J13592" s="1" t="s">
        <v>56</v>
      </c>
      <c r="K13592" s="1" t="s">
        <v>56</v>
      </c>
      <c r="L13592" s="1" t="s">
        <v>56</v>
      </c>
      <c r="M13592" s="1" t="s">
        <v>56</v>
      </c>
      <c r="N13592" s="1" t="s">
        <v>56</v>
      </c>
      <c r="O13592" s="1" t="s">
        <v>56</v>
      </c>
      <c r="P13592" s="1" t="s">
        <v>56</v>
      </c>
      <c r="Q13592" s="1" t="s">
        <v>56</v>
      </c>
      <c r="R13592" s="1" t="s">
        <v>741</v>
      </c>
      <c r="S13592" s="1" t="s">
        <v>56</v>
      </c>
      <c r="T13592" s="1" t="s">
        <v>56</v>
      </c>
      <c r="U13592" s="1" t="s">
        <v>62</v>
      </c>
      <c r="V13592" s="1" t="s">
        <v>56</v>
      </c>
      <c r="W13592" s="1" t="s">
        <v>56</v>
      </c>
      <c r="X13592" s="1" t="s">
        <v>56</v>
      </c>
      <c r="Y13592" s="1" t="s">
        <v>1979</v>
      </c>
      <c r="Z13592" s="1" t="s">
        <v>13253</v>
      </c>
      <c r="AA13592" s="1" t="s">
        <v>56</v>
      </c>
      <c r="AB13592" s="1" t="s">
        <v>56</v>
      </c>
      <c r="AC13592" s="1" t="s">
        <v>56</v>
      </c>
      <c r="AD13592" s="1" t="s">
        <v>56</v>
      </c>
      <c r="AE13592" s="1" t="s">
        <v>56</v>
      </c>
      <c r="AF13592" s="1" t="s">
        <v>63</v>
      </c>
      <c r="AG13592">
        <v>5</v>
      </c>
      <c r="AH13592">
        <v>302</v>
      </c>
      <c r="AI13592" s="1" t="s">
        <v>1811</v>
      </c>
      <c r="AJ13592" s="1" t="s">
        <v>90</v>
      </c>
      <c r="AK13592">
        <v>2</v>
      </c>
      <c r="AL13592">
        <v>0</v>
      </c>
      <c r="AM13592">
        <v>2</v>
      </c>
      <c r="AN13592">
        <v>2</v>
      </c>
      <c r="AO13592">
        <v>2594</v>
      </c>
      <c r="AP13592" s="1" t="s">
        <v>80</v>
      </c>
      <c r="AQ13592">
        <v>0</v>
      </c>
      <c r="AR13592">
        <v>1</v>
      </c>
      <c r="AS13592">
        <v>0</v>
      </c>
      <c r="AT13592" s="1" t="s">
        <v>56</v>
      </c>
      <c r="AU13592" s="1" t="s">
        <v>32691</v>
      </c>
      <c r="AV13592" s="1" t="s">
        <v>2787</v>
      </c>
      <c r="AW13592">
        <v>12</v>
      </c>
      <c r="AX13592" s="1" t="s">
        <v>56</v>
      </c>
      <c r="AY13592">
        <v>0</v>
      </c>
      <c r="AZ13592">
        <v>0</v>
      </c>
      <c r="BA13592">
        <v>1</v>
      </c>
    </row>
    <row r="13593" spans="1:53" x14ac:dyDescent="0.25">
      <c r="A13593">
        <v>9955634986653</v>
      </c>
      <c r="B13593">
        <v>60462</v>
      </c>
      <c r="C13593">
        <v>138</v>
      </c>
      <c r="D13593">
        <v>4</v>
      </c>
      <c r="E13593" s="1" t="s">
        <v>32692</v>
      </c>
      <c r="F13593">
        <v>1</v>
      </c>
      <c r="G13593" s="1" t="s">
        <v>3855</v>
      </c>
      <c r="H13593">
        <v>11</v>
      </c>
      <c r="I13593" s="1" t="s">
        <v>111</v>
      </c>
      <c r="J13593" s="1" t="s">
        <v>56</v>
      </c>
      <c r="K13593" s="1" t="s">
        <v>56</v>
      </c>
      <c r="L13593" s="1" t="s">
        <v>56</v>
      </c>
      <c r="M13593" s="1" t="s">
        <v>56</v>
      </c>
      <c r="N13593" s="1" t="s">
        <v>56</v>
      </c>
      <c r="O13593" s="1" t="s">
        <v>229</v>
      </c>
      <c r="P13593" s="1" t="s">
        <v>56</v>
      </c>
      <c r="Q13593" s="1" t="s">
        <v>56</v>
      </c>
      <c r="R13593" s="1" t="s">
        <v>56</v>
      </c>
      <c r="S13593" s="1" t="s">
        <v>56</v>
      </c>
      <c r="T13593" s="1" t="s">
        <v>56</v>
      </c>
      <c r="U13593" s="1" t="s">
        <v>264</v>
      </c>
      <c r="V13593" s="1" t="s">
        <v>56</v>
      </c>
      <c r="W13593" s="1" t="s">
        <v>56</v>
      </c>
      <c r="X13593" s="1" t="s">
        <v>56</v>
      </c>
      <c r="Y13593" s="1" t="s">
        <v>32693</v>
      </c>
      <c r="Z13593" s="1" t="s">
        <v>24618</v>
      </c>
      <c r="AA13593" s="1" t="s">
        <v>56</v>
      </c>
      <c r="AB13593" s="1" t="s">
        <v>56</v>
      </c>
      <c r="AC13593" s="1" t="s">
        <v>56</v>
      </c>
      <c r="AD13593" s="1" t="s">
        <v>8379</v>
      </c>
      <c r="AE13593" s="1" t="s">
        <v>56</v>
      </c>
      <c r="AF13593" s="1" t="s">
        <v>389</v>
      </c>
      <c r="AG13593">
        <v>9</v>
      </c>
      <c r="AH13593">
        <v>296</v>
      </c>
      <c r="AI13593" s="1" t="s">
        <v>1115</v>
      </c>
      <c r="AJ13593" s="1" t="s">
        <v>90</v>
      </c>
      <c r="AK13593">
        <v>5</v>
      </c>
      <c r="AL13593">
        <v>0</v>
      </c>
      <c r="AM13593">
        <v>9</v>
      </c>
      <c r="AN13593">
        <v>2</v>
      </c>
      <c r="AO13593">
        <v>242</v>
      </c>
      <c r="AP13593" s="1" t="s">
        <v>80</v>
      </c>
      <c r="AQ13593">
        <v>0</v>
      </c>
      <c r="AR13593">
        <v>2</v>
      </c>
      <c r="AS13593">
        <v>0</v>
      </c>
      <c r="AT13593" s="1" t="s">
        <v>56</v>
      </c>
      <c r="AU13593" s="1" t="s">
        <v>1449</v>
      </c>
      <c r="AV13593" s="1" t="s">
        <v>286</v>
      </c>
      <c r="AW13593">
        <v>4</v>
      </c>
      <c r="AX13593" s="1" t="s">
        <v>157</v>
      </c>
      <c r="AY13593">
        <v>0</v>
      </c>
      <c r="AZ13593">
        <v>0</v>
      </c>
      <c r="BA13593">
        <v>0</v>
      </c>
    </row>
    <row r="13594" spans="1:53" x14ac:dyDescent="0.25">
      <c r="A13594">
        <v>9955634987610</v>
      </c>
      <c r="B13594">
        <v>60462</v>
      </c>
      <c r="C13594">
        <v>4</v>
      </c>
      <c r="D13594">
        <v>17</v>
      </c>
      <c r="E13594" s="1" t="s">
        <v>32694</v>
      </c>
      <c r="F13594">
        <v>0</v>
      </c>
      <c r="G13594" s="1" t="s">
        <v>8746</v>
      </c>
      <c r="H13594">
        <v>11</v>
      </c>
      <c r="I13594" s="1" t="s">
        <v>62</v>
      </c>
      <c r="J13594" s="1" t="s">
        <v>56</v>
      </c>
      <c r="K13594" s="1" t="s">
        <v>56</v>
      </c>
      <c r="L13594" s="1" t="s">
        <v>56</v>
      </c>
      <c r="M13594" s="1" t="s">
        <v>61</v>
      </c>
      <c r="N13594" s="1" t="s">
        <v>32695</v>
      </c>
      <c r="O13594" s="1" t="s">
        <v>90</v>
      </c>
      <c r="P13594" s="1" t="s">
        <v>97</v>
      </c>
      <c r="Q13594" s="1" t="s">
        <v>56</v>
      </c>
      <c r="R13594" s="1" t="s">
        <v>56</v>
      </c>
      <c r="S13594" s="1" t="s">
        <v>56</v>
      </c>
      <c r="T13594" s="1" t="s">
        <v>56</v>
      </c>
      <c r="U13594" s="1" t="s">
        <v>4624</v>
      </c>
      <c r="V13594" s="1" t="s">
        <v>56</v>
      </c>
      <c r="W13594" s="1" t="s">
        <v>56</v>
      </c>
      <c r="X13594" s="1" t="s">
        <v>56</v>
      </c>
      <c r="Y13594" s="1" t="s">
        <v>291</v>
      </c>
      <c r="Z13594" s="1" t="s">
        <v>32696</v>
      </c>
      <c r="AA13594" s="1" t="s">
        <v>56</v>
      </c>
      <c r="AB13594" s="1" t="s">
        <v>32697</v>
      </c>
      <c r="AC13594" s="1" t="s">
        <v>1075</v>
      </c>
      <c r="AD13594" s="1" t="s">
        <v>32698</v>
      </c>
      <c r="AE13594" s="1" t="s">
        <v>313</v>
      </c>
      <c r="AF13594" s="1" t="s">
        <v>210</v>
      </c>
      <c r="AG13594">
        <v>21</v>
      </c>
      <c r="AH13594">
        <v>444</v>
      </c>
      <c r="AI13594" s="1" t="s">
        <v>10595</v>
      </c>
      <c r="AJ13594" s="1" t="s">
        <v>98</v>
      </c>
      <c r="AK13594">
        <v>11</v>
      </c>
      <c r="AL13594">
        <v>1</v>
      </c>
      <c r="AM13594">
        <v>36</v>
      </c>
      <c r="AN13594">
        <v>3</v>
      </c>
      <c r="AO13594">
        <v>242</v>
      </c>
      <c r="AP13594" s="1" t="s">
        <v>80</v>
      </c>
      <c r="AQ13594">
        <v>0</v>
      </c>
      <c r="AR13594">
        <v>9</v>
      </c>
      <c r="AS13594">
        <v>2</v>
      </c>
      <c r="AT13594" s="1" t="s">
        <v>284</v>
      </c>
      <c r="AU13594" s="1" t="s">
        <v>5880</v>
      </c>
      <c r="AV13594" s="1" t="s">
        <v>5600</v>
      </c>
      <c r="AW13594">
        <v>1</v>
      </c>
      <c r="AX13594" s="1" t="s">
        <v>8638</v>
      </c>
      <c r="AY13594">
        <v>1</v>
      </c>
      <c r="AZ13594">
        <v>1</v>
      </c>
      <c r="BA13594">
        <v>0</v>
      </c>
    </row>
    <row r="13595" spans="1:53" x14ac:dyDescent="0.25">
      <c r="A13595">
        <v>9955634987823</v>
      </c>
      <c r="B13595">
        <v>60451</v>
      </c>
      <c r="C13595">
        <v>10</v>
      </c>
      <c r="D13595">
        <v>11</v>
      </c>
      <c r="E13595" s="1" t="s">
        <v>32699</v>
      </c>
      <c r="F13595">
        <v>0</v>
      </c>
      <c r="G13595" s="1" t="s">
        <v>28926</v>
      </c>
      <c r="H13595">
        <v>16</v>
      </c>
      <c r="I13595" s="1" t="s">
        <v>198</v>
      </c>
      <c r="J13595" s="1" t="s">
        <v>61</v>
      </c>
      <c r="K13595" s="1" t="s">
        <v>256</v>
      </c>
      <c r="L13595" s="1" t="s">
        <v>96</v>
      </c>
      <c r="M13595" s="1" t="s">
        <v>149</v>
      </c>
      <c r="N13595" s="1" t="s">
        <v>72</v>
      </c>
      <c r="O13595" s="1" t="s">
        <v>60</v>
      </c>
      <c r="P13595" s="1" t="s">
        <v>60</v>
      </c>
      <c r="Q13595" s="1" t="s">
        <v>56</v>
      </c>
      <c r="R13595" s="1" t="s">
        <v>157</v>
      </c>
      <c r="S13595" s="1" t="s">
        <v>56</v>
      </c>
      <c r="T13595" s="1" t="s">
        <v>56</v>
      </c>
      <c r="U13595" s="1" t="s">
        <v>56</v>
      </c>
      <c r="V13595" s="1" t="s">
        <v>101</v>
      </c>
      <c r="W13595" s="1" t="s">
        <v>157</v>
      </c>
      <c r="X13595" s="1" t="s">
        <v>56</v>
      </c>
      <c r="Y13595" s="1" t="s">
        <v>32700</v>
      </c>
      <c r="Z13595" s="1" t="s">
        <v>32701</v>
      </c>
      <c r="AA13595" s="1" t="s">
        <v>32702</v>
      </c>
      <c r="AB13595" s="1" t="s">
        <v>23903</v>
      </c>
      <c r="AC13595" s="1" t="s">
        <v>23903</v>
      </c>
      <c r="AD13595" s="1" t="s">
        <v>32703</v>
      </c>
      <c r="AE13595" s="1" t="s">
        <v>1115</v>
      </c>
      <c r="AF13595" s="1" t="s">
        <v>338</v>
      </c>
      <c r="AG13595">
        <v>19</v>
      </c>
      <c r="AH13595">
        <v>668</v>
      </c>
      <c r="AI13595" s="1" t="s">
        <v>1452</v>
      </c>
      <c r="AJ13595" s="1" t="s">
        <v>157</v>
      </c>
      <c r="AK13595">
        <v>17</v>
      </c>
      <c r="AL13595">
        <v>4</v>
      </c>
      <c r="AM13595">
        <v>42</v>
      </c>
      <c r="AN13595">
        <v>9</v>
      </c>
      <c r="AO13595">
        <v>2594</v>
      </c>
      <c r="AP13595" s="1" t="s">
        <v>80</v>
      </c>
      <c r="AQ13595">
        <v>0</v>
      </c>
      <c r="AR13595">
        <v>10</v>
      </c>
      <c r="AS13595">
        <v>6</v>
      </c>
      <c r="AT13595" s="1" t="s">
        <v>118</v>
      </c>
      <c r="AU13595" s="1" t="s">
        <v>5601</v>
      </c>
      <c r="AV13595" s="1" t="s">
        <v>1610</v>
      </c>
      <c r="AW13595">
        <v>4</v>
      </c>
      <c r="AX13595" s="1" t="s">
        <v>149</v>
      </c>
      <c r="AY13595">
        <v>1</v>
      </c>
      <c r="AZ13595">
        <v>1</v>
      </c>
      <c r="BA13595">
        <v>1</v>
      </c>
    </row>
    <row r="13596" spans="1:53" x14ac:dyDescent="0.25">
      <c r="A13596">
        <v>9955634988240</v>
      </c>
      <c r="B13596">
        <v>60417</v>
      </c>
      <c r="C13596">
        <v>7</v>
      </c>
      <c r="D13596">
        <v>8</v>
      </c>
      <c r="E13596" s="1" t="s">
        <v>32704</v>
      </c>
      <c r="F13596">
        <v>1</v>
      </c>
      <c r="G13596" s="1" t="s">
        <v>13007</v>
      </c>
      <c r="H13596">
        <v>16</v>
      </c>
      <c r="I13596" s="1" t="s">
        <v>119</v>
      </c>
      <c r="J13596" s="1" t="s">
        <v>56</v>
      </c>
      <c r="K13596" s="1" t="s">
        <v>56</v>
      </c>
      <c r="L13596" s="1" t="s">
        <v>56</v>
      </c>
      <c r="M13596" s="1" t="s">
        <v>56</v>
      </c>
      <c r="N13596" s="1" t="s">
        <v>60</v>
      </c>
      <c r="O13596" s="1" t="s">
        <v>264</v>
      </c>
      <c r="P13596" s="1" t="s">
        <v>56</v>
      </c>
      <c r="Q13596" s="1" t="s">
        <v>73</v>
      </c>
      <c r="R13596" s="1" t="s">
        <v>56</v>
      </c>
      <c r="S13596" s="1" t="s">
        <v>56</v>
      </c>
      <c r="T13596" s="1" t="s">
        <v>56</v>
      </c>
      <c r="U13596" s="1" t="s">
        <v>56</v>
      </c>
      <c r="V13596" s="1" t="s">
        <v>56</v>
      </c>
      <c r="W13596" s="1" t="s">
        <v>56</v>
      </c>
      <c r="X13596" s="1" t="s">
        <v>56</v>
      </c>
      <c r="Y13596" s="1" t="s">
        <v>32705</v>
      </c>
      <c r="Z13596" s="1" t="s">
        <v>424</v>
      </c>
      <c r="AA13596" s="1" t="s">
        <v>56</v>
      </c>
      <c r="AB13596" s="1" t="s">
        <v>765</v>
      </c>
      <c r="AC13596" s="1" t="s">
        <v>765</v>
      </c>
      <c r="AD13596" s="1" t="s">
        <v>6272</v>
      </c>
      <c r="AE13596" s="1" t="s">
        <v>56</v>
      </c>
      <c r="AF13596" s="1" t="s">
        <v>229</v>
      </c>
      <c r="AG13596">
        <v>22</v>
      </c>
      <c r="AH13596">
        <v>648</v>
      </c>
      <c r="AI13596" s="1" t="s">
        <v>4429</v>
      </c>
      <c r="AJ13596" s="1" t="s">
        <v>98</v>
      </c>
      <c r="AK13596">
        <v>5</v>
      </c>
      <c r="AL13596">
        <v>3</v>
      </c>
      <c r="AM13596">
        <v>12</v>
      </c>
      <c r="AN13596">
        <v>4</v>
      </c>
      <c r="AO13596">
        <v>2594</v>
      </c>
      <c r="AP13596" s="1" t="s">
        <v>80</v>
      </c>
      <c r="AQ13596">
        <v>0</v>
      </c>
      <c r="AR13596">
        <v>9</v>
      </c>
      <c r="AS13596">
        <v>2</v>
      </c>
      <c r="AT13596" s="1" t="s">
        <v>284</v>
      </c>
      <c r="AU13596" s="1" t="s">
        <v>15298</v>
      </c>
      <c r="AV13596" s="1" t="s">
        <v>740</v>
      </c>
      <c r="AW13596">
        <v>4</v>
      </c>
      <c r="AX13596" s="1" t="s">
        <v>98</v>
      </c>
      <c r="AY13596">
        <v>0</v>
      </c>
      <c r="AZ13596">
        <v>1</v>
      </c>
      <c r="BA13596">
        <v>0</v>
      </c>
    </row>
    <row r="13597" spans="1:53" x14ac:dyDescent="0.25">
      <c r="A13597">
        <v>9955634990645</v>
      </c>
      <c r="B13597">
        <v>60411</v>
      </c>
      <c r="C13597">
        <v>149</v>
      </c>
      <c r="D13597">
        <v>2</v>
      </c>
      <c r="E13597" s="1" t="s">
        <v>30456</v>
      </c>
      <c r="F13597">
        <v>0</v>
      </c>
      <c r="G13597" s="1" t="s">
        <v>1225</v>
      </c>
      <c r="H13597">
        <v>11</v>
      </c>
      <c r="I13597" s="1" t="s">
        <v>56</v>
      </c>
      <c r="J13597" s="1" t="s">
        <v>56</v>
      </c>
      <c r="K13597" s="1" t="s">
        <v>73</v>
      </c>
      <c r="L13597" s="1" t="s">
        <v>56</v>
      </c>
      <c r="M13597" s="1" t="s">
        <v>88</v>
      </c>
      <c r="N13597" s="1" t="s">
        <v>56</v>
      </c>
      <c r="O13597" s="1" t="s">
        <v>56</v>
      </c>
      <c r="P13597" s="1" t="s">
        <v>112</v>
      </c>
      <c r="Q13597" s="1" t="s">
        <v>56</v>
      </c>
      <c r="R13597" s="1" t="s">
        <v>56</v>
      </c>
      <c r="S13597" s="1" t="s">
        <v>56</v>
      </c>
      <c r="T13597" s="1" t="s">
        <v>56</v>
      </c>
      <c r="U13597" s="1" t="s">
        <v>56</v>
      </c>
      <c r="V13597" s="1" t="s">
        <v>56</v>
      </c>
      <c r="W13597" s="1" t="s">
        <v>56</v>
      </c>
      <c r="X13597" s="1" t="s">
        <v>56</v>
      </c>
      <c r="Y13597" s="1" t="s">
        <v>56</v>
      </c>
      <c r="Z13597" s="1" t="s">
        <v>30456</v>
      </c>
      <c r="AA13597" s="1" t="s">
        <v>56</v>
      </c>
      <c r="AB13597" s="1" t="s">
        <v>56</v>
      </c>
      <c r="AC13597" s="1" t="s">
        <v>56</v>
      </c>
      <c r="AD13597" s="1" t="s">
        <v>30456</v>
      </c>
      <c r="AE13597" s="1" t="s">
        <v>56</v>
      </c>
      <c r="AF13597" s="1" t="s">
        <v>119</v>
      </c>
      <c r="AG13597">
        <v>7</v>
      </c>
      <c r="AH13597">
        <v>171</v>
      </c>
      <c r="AI13597" s="1" t="s">
        <v>8515</v>
      </c>
      <c r="AJ13597" s="1" t="s">
        <v>56</v>
      </c>
      <c r="AK13597">
        <v>3</v>
      </c>
      <c r="AL13597">
        <v>0</v>
      </c>
      <c r="AM13597">
        <v>5</v>
      </c>
      <c r="AN13597">
        <v>1</v>
      </c>
      <c r="AO13597">
        <v>242</v>
      </c>
      <c r="AP13597" s="1" t="s">
        <v>80</v>
      </c>
      <c r="AQ13597">
        <v>0</v>
      </c>
      <c r="AR13597">
        <v>1</v>
      </c>
      <c r="AS13597">
        <v>0</v>
      </c>
      <c r="AT13597" s="1" t="s">
        <v>56</v>
      </c>
      <c r="AU13597" s="1" t="s">
        <v>14743</v>
      </c>
      <c r="AV13597" s="1" t="s">
        <v>8515</v>
      </c>
      <c r="AW13597">
        <v>17</v>
      </c>
      <c r="AX13597" s="1" t="s">
        <v>56</v>
      </c>
      <c r="AY13597">
        <v>0</v>
      </c>
      <c r="AZ13597">
        <v>0</v>
      </c>
      <c r="BA13597">
        <v>1</v>
      </c>
    </row>
    <row r="13598" spans="1:53" x14ac:dyDescent="0.25">
      <c r="A13598">
        <v>9955634994100</v>
      </c>
      <c r="B13598">
        <v>30168</v>
      </c>
      <c r="C13598">
        <v>36</v>
      </c>
      <c r="D13598">
        <v>2</v>
      </c>
      <c r="E13598" s="1" t="s">
        <v>12690</v>
      </c>
      <c r="F13598">
        <v>0</v>
      </c>
      <c r="G13598" s="1" t="s">
        <v>7214</v>
      </c>
      <c r="H13598">
        <v>16</v>
      </c>
      <c r="I13598" s="1" t="s">
        <v>71</v>
      </c>
      <c r="J13598" s="1" t="s">
        <v>56</v>
      </c>
      <c r="K13598" s="1" t="s">
        <v>56</v>
      </c>
      <c r="L13598" s="1" t="s">
        <v>56</v>
      </c>
      <c r="M13598" s="1" t="s">
        <v>56</v>
      </c>
      <c r="N13598" s="1" t="s">
        <v>56</v>
      </c>
      <c r="O13598" s="1" t="s">
        <v>56</v>
      </c>
      <c r="P13598" s="1" t="s">
        <v>88</v>
      </c>
      <c r="Q13598" s="1" t="s">
        <v>56</v>
      </c>
      <c r="R13598" s="1" t="s">
        <v>56</v>
      </c>
      <c r="S13598" s="1" t="s">
        <v>56</v>
      </c>
      <c r="T13598" s="1" t="s">
        <v>56</v>
      </c>
      <c r="U13598" s="1" t="s">
        <v>256</v>
      </c>
      <c r="V13598" s="1" t="s">
        <v>56</v>
      </c>
      <c r="W13598" s="1" t="s">
        <v>56</v>
      </c>
      <c r="X13598" s="1" t="s">
        <v>56</v>
      </c>
      <c r="Y13598" s="1" t="s">
        <v>2275</v>
      </c>
      <c r="Z13598" s="1" t="s">
        <v>2174</v>
      </c>
      <c r="AA13598" s="1" t="s">
        <v>56</v>
      </c>
      <c r="AB13598" s="1" t="s">
        <v>2174</v>
      </c>
      <c r="AC13598" s="1" t="s">
        <v>56</v>
      </c>
      <c r="AD13598" s="1" t="s">
        <v>2174</v>
      </c>
      <c r="AE13598" s="1" t="s">
        <v>56</v>
      </c>
      <c r="AF13598" s="1" t="s">
        <v>79</v>
      </c>
      <c r="AG13598">
        <v>3</v>
      </c>
      <c r="AH13598">
        <v>291</v>
      </c>
      <c r="AI13598" s="1" t="s">
        <v>3136</v>
      </c>
      <c r="AJ13598" s="1" t="s">
        <v>377</v>
      </c>
      <c r="AK13598">
        <v>3</v>
      </c>
      <c r="AL13598">
        <v>0</v>
      </c>
      <c r="AM13598">
        <v>6</v>
      </c>
      <c r="AN13598">
        <v>2</v>
      </c>
      <c r="AO13598">
        <v>1605</v>
      </c>
      <c r="AP13598" s="1" t="s">
        <v>80</v>
      </c>
      <c r="AQ13598">
        <v>0</v>
      </c>
      <c r="AR13598">
        <v>0</v>
      </c>
      <c r="AS13598">
        <v>0</v>
      </c>
      <c r="AT13598" s="1" t="s">
        <v>56</v>
      </c>
      <c r="AU13598" s="1" t="s">
        <v>12726</v>
      </c>
      <c r="AV13598" s="1" t="s">
        <v>3136</v>
      </c>
      <c r="AW13598">
        <v>45</v>
      </c>
      <c r="AX13598" s="1" t="s">
        <v>56</v>
      </c>
      <c r="AY13598">
        <v>0</v>
      </c>
      <c r="AZ13598">
        <v>0</v>
      </c>
      <c r="BA13598">
        <v>1</v>
      </c>
    </row>
    <row r="13599" spans="1:53" x14ac:dyDescent="0.25">
      <c r="A13599">
        <v>9955634997633</v>
      </c>
      <c r="B13599">
        <v>60443</v>
      </c>
      <c r="C13599">
        <v>165</v>
      </c>
      <c r="D13599">
        <v>4</v>
      </c>
      <c r="E13599" s="1" t="s">
        <v>32706</v>
      </c>
      <c r="F13599">
        <v>1</v>
      </c>
      <c r="G13599" s="1" t="s">
        <v>25508</v>
      </c>
      <c r="H13599">
        <v>16</v>
      </c>
      <c r="I13599" s="1" t="s">
        <v>61</v>
      </c>
      <c r="J13599" s="1" t="s">
        <v>56</v>
      </c>
      <c r="K13599" s="1" t="s">
        <v>56</v>
      </c>
      <c r="L13599" s="1" t="s">
        <v>97</v>
      </c>
      <c r="M13599" s="1" t="s">
        <v>202</v>
      </c>
      <c r="N13599" s="1" t="s">
        <v>90</v>
      </c>
      <c r="O13599" s="1" t="s">
        <v>56</v>
      </c>
      <c r="P13599" s="1" t="s">
        <v>179</v>
      </c>
      <c r="Q13599" s="1" t="s">
        <v>56</v>
      </c>
      <c r="R13599" s="1" t="s">
        <v>56</v>
      </c>
      <c r="S13599" s="1" t="s">
        <v>56</v>
      </c>
      <c r="T13599" s="1" t="s">
        <v>56</v>
      </c>
      <c r="U13599" s="1" t="s">
        <v>56</v>
      </c>
      <c r="V13599" s="1" t="s">
        <v>65</v>
      </c>
      <c r="W13599" s="1" t="s">
        <v>210</v>
      </c>
      <c r="X13599" s="1" t="s">
        <v>56</v>
      </c>
      <c r="Y13599" s="1" t="s">
        <v>32707</v>
      </c>
      <c r="Z13599" s="1" t="s">
        <v>160</v>
      </c>
      <c r="AA13599" s="1" t="s">
        <v>56</v>
      </c>
      <c r="AB13599" s="1" t="s">
        <v>56</v>
      </c>
      <c r="AC13599" s="1" t="s">
        <v>56</v>
      </c>
      <c r="AD13599" s="1" t="s">
        <v>6239</v>
      </c>
      <c r="AE13599" s="1" t="s">
        <v>56</v>
      </c>
      <c r="AF13599" s="1" t="s">
        <v>703</v>
      </c>
      <c r="AG13599">
        <v>13</v>
      </c>
      <c r="AH13599">
        <v>301</v>
      </c>
      <c r="AI13599" s="1" t="s">
        <v>3416</v>
      </c>
      <c r="AJ13599" s="1" t="s">
        <v>157</v>
      </c>
      <c r="AK13599">
        <v>7</v>
      </c>
      <c r="AL13599">
        <v>1</v>
      </c>
      <c r="AM13599">
        <v>15</v>
      </c>
      <c r="AN13599">
        <v>3</v>
      </c>
      <c r="AO13599">
        <v>125</v>
      </c>
      <c r="AP13599" s="1" t="s">
        <v>80</v>
      </c>
      <c r="AQ13599">
        <v>0</v>
      </c>
      <c r="AR13599">
        <v>4</v>
      </c>
      <c r="AS13599">
        <v>1</v>
      </c>
      <c r="AT13599" s="1" t="s">
        <v>128</v>
      </c>
      <c r="AU13599" s="1" t="s">
        <v>3634</v>
      </c>
      <c r="AV13599" s="1" t="s">
        <v>9176</v>
      </c>
      <c r="AW13599">
        <v>24</v>
      </c>
      <c r="AX13599" s="1" t="s">
        <v>56</v>
      </c>
      <c r="AY13599">
        <v>0</v>
      </c>
      <c r="AZ13599">
        <v>0</v>
      </c>
      <c r="BA13599">
        <v>1</v>
      </c>
    </row>
    <row r="13600" spans="1:53" x14ac:dyDescent="0.25">
      <c r="A13600">
        <v>9955634997680</v>
      </c>
      <c r="B13600">
        <v>60458</v>
      </c>
      <c r="C13600">
        <v>53</v>
      </c>
      <c r="D13600">
        <v>10</v>
      </c>
      <c r="E13600" s="1" t="s">
        <v>32708</v>
      </c>
      <c r="F13600">
        <v>0</v>
      </c>
      <c r="G13600" s="1" t="s">
        <v>17852</v>
      </c>
      <c r="H13600">
        <v>11</v>
      </c>
      <c r="I13600" s="1" t="s">
        <v>198</v>
      </c>
      <c r="J13600" s="1" t="s">
        <v>101</v>
      </c>
      <c r="K13600" s="1" t="s">
        <v>65</v>
      </c>
      <c r="L13600" s="1" t="s">
        <v>56</v>
      </c>
      <c r="M13600" s="1" t="s">
        <v>56</v>
      </c>
      <c r="N13600" s="1" t="s">
        <v>112</v>
      </c>
      <c r="O13600" s="1" t="s">
        <v>149</v>
      </c>
      <c r="P13600" s="1" t="s">
        <v>97</v>
      </c>
      <c r="Q13600" s="1" t="s">
        <v>60</v>
      </c>
      <c r="R13600" s="1" t="s">
        <v>56</v>
      </c>
      <c r="S13600" s="1" t="s">
        <v>56</v>
      </c>
      <c r="T13600" s="1" t="s">
        <v>56</v>
      </c>
      <c r="U13600" s="1" t="s">
        <v>96</v>
      </c>
      <c r="V13600" s="1" t="s">
        <v>96</v>
      </c>
      <c r="W13600" s="1" t="s">
        <v>65</v>
      </c>
      <c r="X13600" s="1" t="s">
        <v>56</v>
      </c>
      <c r="Y13600" s="1" t="s">
        <v>56</v>
      </c>
      <c r="Z13600" s="1" t="s">
        <v>32708</v>
      </c>
      <c r="AA13600" s="1" t="s">
        <v>56</v>
      </c>
      <c r="AB13600" s="1" t="s">
        <v>56</v>
      </c>
      <c r="AC13600" s="1" t="s">
        <v>56</v>
      </c>
      <c r="AD13600" s="1" t="s">
        <v>32709</v>
      </c>
      <c r="AE13600" s="1" t="s">
        <v>56</v>
      </c>
      <c r="AF13600" s="1" t="s">
        <v>320</v>
      </c>
      <c r="AG13600">
        <v>20</v>
      </c>
      <c r="AH13600">
        <v>563</v>
      </c>
      <c r="AI13600" s="1" t="s">
        <v>12338</v>
      </c>
      <c r="AJ13600" s="1" t="s">
        <v>73</v>
      </c>
      <c r="AK13600">
        <v>13</v>
      </c>
      <c r="AL13600">
        <v>0</v>
      </c>
      <c r="AM13600">
        <v>31</v>
      </c>
      <c r="AN13600">
        <v>3</v>
      </c>
      <c r="AO13600">
        <v>242</v>
      </c>
      <c r="AP13600" s="1" t="s">
        <v>80</v>
      </c>
      <c r="AQ13600">
        <v>0</v>
      </c>
      <c r="AR13600">
        <v>9</v>
      </c>
      <c r="AS13600">
        <v>3</v>
      </c>
      <c r="AT13600" s="1" t="s">
        <v>231</v>
      </c>
      <c r="AU13600" s="1" t="s">
        <v>13262</v>
      </c>
      <c r="AV13600" s="1" t="s">
        <v>3345</v>
      </c>
      <c r="AW13600">
        <v>15</v>
      </c>
      <c r="AX13600" s="1" t="s">
        <v>90</v>
      </c>
      <c r="AY13600">
        <v>0</v>
      </c>
      <c r="AZ13600">
        <v>1</v>
      </c>
      <c r="BA13600">
        <v>1</v>
      </c>
    </row>
    <row r="13601" spans="1:53" x14ac:dyDescent="0.25">
      <c r="A13601">
        <v>9955634998317</v>
      </c>
      <c r="B13601">
        <v>60462</v>
      </c>
      <c r="C13601">
        <v>79</v>
      </c>
      <c r="D13601">
        <v>17</v>
      </c>
      <c r="E13601" s="1" t="s">
        <v>32710</v>
      </c>
      <c r="F13601">
        <v>1</v>
      </c>
      <c r="G13601" s="1" t="s">
        <v>8369</v>
      </c>
      <c r="H13601">
        <v>16</v>
      </c>
      <c r="I13601" s="1" t="s">
        <v>256</v>
      </c>
      <c r="J13601" s="1" t="s">
        <v>56</v>
      </c>
      <c r="K13601" s="1" t="s">
        <v>101</v>
      </c>
      <c r="L13601" s="1" t="s">
        <v>132</v>
      </c>
      <c r="M13601" s="1" t="s">
        <v>55</v>
      </c>
      <c r="N13601" s="1" t="s">
        <v>256</v>
      </c>
      <c r="O13601" s="1" t="s">
        <v>56</v>
      </c>
      <c r="P13601" s="1" t="s">
        <v>61</v>
      </c>
      <c r="Q13601" s="1" t="s">
        <v>101</v>
      </c>
      <c r="R13601" s="1" t="s">
        <v>60</v>
      </c>
      <c r="S13601" s="1" t="s">
        <v>56</v>
      </c>
      <c r="T13601" s="1" t="s">
        <v>56</v>
      </c>
      <c r="U13601" s="1" t="s">
        <v>56</v>
      </c>
      <c r="V13601" s="1" t="s">
        <v>32711</v>
      </c>
      <c r="W13601" s="1" t="s">
        <v>65</v>
      </c>
      <c r="X13601" s="1" t="s">
        <v>56</v>
      </c>
      <c r="Y13601" s="1" t="s">
        <v>32712</v>
      </c>
      <c r="Z13601" s="1" t="s">
        <v>32713</v>
      </c>
      <c r="AA13601" s="1" t="s">
        <v>56</v>
      </c>
      <c r="AB13601" s="1" t="s">
        <v>6427</v>
      </c>
      <c r="AC13601" s="1" t="s">
        <v>56</v>
      </c>
      <c r="AD13601" s="1" t="s">
        <v>32714</v>
      </c>
      <c r="AE13601" s="1" t="s">
        <v>3877</v>
      </c>
      <c r="AF13601" s="1" t="s">
        <v>269</v>
      </c>
      <c r="AG13601">
        <v>21</v>
      </c>
      <c r="AH13601">
        <v>619</v>
      </c>
      <c r="AI13601" s="1" t="s">
        <v>15031</v>
      </c>
      <c r="AJ13601" s="1" t="s">
        <v>241</v>
      </c>
      <c r="AK13601">
        <v>17</v>
      </c>
      <c r="AL13601">
        <v>4</v>
      </c>
      <c r="AM13601">
        <v>75</v>
      </c>
      <c r="AN13601">
        <v>4</v>
      </c>
      <c r="AO13601">
        <v>2594</v>
      </c>
      <c r="AP13601" s="1" t="s">
        <v>80</v>
      </c>
      <c r="AQ13601">
        <v>0</v>
      </c>
      <c r="AR13601">
        <v>6</v>
      </c>
      <c r="AS13601">
        <v>2</v>
      </c>
      <c r="AT13601" s="1" t="s">
        <v>231</v>
      </c>
      <c r="AU13601" s="1" t="s">
        <v>4276</v>
      </c>
      <c r="AV13601" s="1" t="s">
        <v>1312</v>
      </c>
      <c r="AW13601">
        <v>1</v>
      </c>
      <c r="AX13601" s="1" t="s">
        <v>3277</v>
      </c>
      <c r="AY13601">
        <v>0</v>
      </c>
      <c r="AZ13601">
        <v>1</v>
      </c>
      <c r="BA13601">
        <v>1</v>
      </c>
    </row>
    <row r="13602" spans="1:53" x14ac:dyDescent="0.25">
      <c r="A13602">
        <v>9955634999185</v>
      </c>
      <c r="B13602">
        <v>60443</v>
      </c>
      <c r="C13602">
        <v>266</v>
      </c>
      <c r="D13602">
        <v>1</v>
      </c>
      <c r="E13602" s="1" t="s">
        <v>2275</v>
      </c>
      <c r="F13602">
        <v>0</v>
      </c>
      <c r="G13602" s="1" t="s">
        <v>2275</v>
      </c>
      <c r="H13602">
        <v>11</v>
      </c>
      <c r="I13602" s="1" t="s">
        <v>120</v>
      </c>
      <c r="J13602" s="1" t="s">
        <v>56</v>
      </c>
      <c r="K13602" s="1" t="s">
        <v>56</v>
      </c>
      <c r="L13602" s="1" t="s">
        <v>56</v>
      </c>
      <c r="M13602" s="1" t="s">
        <v>56</v>
      </c>
      <c r="N13602" s="1" t="s">
        <v>56</v>
      </c>
      <c r="O13602" s="1" t="s">
        <v>56</v>
      </c>
      <c r="P13602" s="1" t="s">
        <v>56</v>
      </c>
      <c r="Q13602" s="1" t="s">
        <v>269</v>
      </c>
      <c r="R13602" s="1" t="s">
        <v>56</v>
      </c>
      <c r="S13602" s="1" t="s">
        <v>56</v>
      </c>
      <c r="T13602" s="1" t="s">
        <v>56</v>
      </c>
      <c r="U13602" s="1" t="s">
        <v>56</v>
      </c>
      <c r="V13602" s="1" t="s">
        <v>56</v>
      </c>
      <c r="W13602" s="1" t="s">
        <v>56</v>
      </c>
      <c r="X13602" s="1" t="s">
        <v>56</v>
      </c>
      <c r="Y13602" s="1" t="s">
        <v>56</v>
      </c>
      <c r="Z13602" s="1" t="s">
        <v>2275</v>
      </c>
      <c r="AA13602" s="1" t="s">
        <v>56</v>
      </c>
      <c r="AB13602" s="1" t="s">
        <v>56</v>
      </c>
      <c r="AC13602" s="1" t="s">
        <v>56</v>
      </c>
      <c r="AD13602" s="1" t="s">
        <v>56</v>
      </c>
      <c r="AE13602" s="1" t="s">
        <v>56</v>
      </c>
      <c r="AF13602" s="1" t="s">
        <v>56</v>
      </c>
      <c r="AG13602">
        <v>4</v>
      </c>
      <c r="AH13602">
        <v>386</v>
      </c>
      <c r="AI13602" s="1" t="s">
        <v>17147</v>
      </c>
      <c r="AJ13602" s="1" t="s">
        <v>57</v>
      </c>
      <c r="AK13602">
        <v>2</v>
      </c>
      <c r="AL13602">
        <v>0</v>
      </c>
      <c r="AM13602">
        <v>3</v>
      </c>
      <c r="AN13602">
        <v>1</v>
      </c>
      <c r="AO13602">
        <v>778</v>
      </c>
      <c r="AP13602" s="1" t="s">
        <v>80</v>
      </c>
      <c r="AQ13602">
        <v>0</v>
      </c>
      <c r="AR13602">
        <v>1</v>
      </c>
      <c r="AS13602">
        <v>0</v>
      </c>
      <c r="AT13602" s="1" t="s">
        <v>56</v>
      </c>
      <c r="AU13602" s="1" t="s">
        <v>3263</v>
      </c>
      <c r="AV13602" s="1" t="s">
        <v>17148</v>
      </c>
      <c r="AW13602">
        <v>23</v>
      </c>
      <c r="AX13602" s="1" t="s">
        <v>56</v>
      </c>
      <c r="AY13602">
        <v>0</v>
      </c>
      <c r="AZ13602">
        <v>0</v>
      </c>
      <c r="BA13602">
        <v>1</v>
      </c>
    </row>
    <row r="13603" spans="1:53" x14ac:dyDescent="0.25">
      <c r="A13603">
        <v>9955634999466</v>
      </c>
      <c r="B13603">
        <v>60467</v>
      </c>
      <c r="C13603">
        <v>6</v>
      </c>
      <c r="D13603">
        <v>6</v>
      </c>
      <c r="E13603" s="1" t="s">
        <v>25068</v>
      </c>
      <c r="F13603">
        <v>0</v>
      </c>
      <c r="G13603" s="1" t="s">
        <v>9625</v>
      </c>
      <c r="H13603">
        <v>16</v>
      </c>
      <c r="I13603" s="1" t="s">
        <v>264</v>
      </c>
      <c r="J13603" s="1" t="s">
        <v>56</v>
      </c>
      <c r="K13603" s="1" t="s">
        <v>56</v>
      </c>
      <c r="L13603" s="1" t="s">
        <v>56</v>
      </c>
      <c r="M13603" s="1" t="s">
        <v>74</v>
      </c>
      <c r="N13603" s="1" t="s">
        <v>112</v>
      </c>
      <c r="O13603" s="1" t="s">
        <v>56</v>
      </c>
      <c r="P13603" s="1" t="s">
        <v>90</v>
      </c>
      <c r="Q13603" s="1" t="s">
        <v>55</v>
      </c>
      <c r="R13603" s="1" t="s">
        <v>56</v>
      </c>
      <c r="S13603" s="1" t="s">
        <v>56</v>
      </c>
      <c r="T13603" s="1" t="s">
        <v>56</v>
      </c>
      <c r="U13603" s="1" t="s">
        <v>56</v>
      </c>
      <c r="V13603" s="1" t="s">
        <v>56</v>
      </c>
      <c r="W13603" s="1" t="s">
        <v>57</v>
      </c>
      <c r="X13603" s="1" t="s">
        <v>56</v>
      </c>
      <c r="Y13603" s="1" t="s">
        <v>5938</v>
      </c>
      <c r="Z13603" s="1" t="s">
        <v>3677</v>
      </c>
      <c r="AA13603" s="1" t="s">
        <v>56</v>
      </c>
      <c r="AB13603" s="1" t="s">
        <v>164</v>
      </c>
      <c r="AC13603" s="1" t="s">
        <v>164</v>
      </c>
      <c r="AD13603" s="1" t="s">
        <v>1273</v>
      </c>
      <c r="AE13603" s="1" t="s">
        <v>56</v>
      </c>
      <c r="AF13603" s="1" t="s">
        <v>713</v>
      </c>
      <c r="AG13603">
        <v>8</v>
      </c>
      <c r="AH13603">
        <v>568</v>
      </c>
      <c r="AI13603" s="1" t="s">
        <v>12110</v>
      </c>
      <c r="AJ13603" s="1" t="s">
        <v>61</v>
      </c>
      <c r="AK13603">
        <v>5</v>
      </c>
      <c r="AL13603">
        <v>0</v>
      </c>
      <c r="AM13603">
        <v>8</v>
      </c>
      <c r="AN13603">
        <v>3</v>
      </c>
      <c r="AO13603">
        <v>2594</v>
      </c>
      <c r="AP13603" s="1" t="s">
        <v>80</v>
      </c>
      <c r="AQ13603">
        <v>0</v>
      </c>
      <c r="AR13603">
        <v>2</v>
      </c>
      <c r="AS13603">
        <v>0</v>
      </c>
      <c r="AT13603" s="1" t="s">
        <v>56</v>
      </c>
      <c r="AU13603" s="1" t="s">
        <v>12233</v>
      </c>
      <c r="AV13603" s="1" t="s">
        <v>12444</v>
      </c>
      <c r="AW13603">
        <v>5</v>
      </c>
      <c r="AX13603" s="1" t="s">
        <v>56</v>
      </c>
      <c r="AY13603">
        <v>0</v>
      </c>
      <c r="AZ13603">
        <v>0</v>
      </c>
      <c r="BA13603">
        <v>1</v>
      </c>
    </row>
    <row r="13604" spans="1:53" x14ac:dyDescent="0.25">
      <c r="A13604">
        <v>9955635000172</v>
      </c>
      <c r="B13604">
        <v>60411</v>
      </c>
      <c r="C13604">
        <v>62</v>
      </c>
      <c r="D13604">
        <v>1</v>
      </c>
      <c r="E13604" s="1" t="s">
        <v>189</v>
      </c>
      <c r="F13604">
        <v>0</v>
      </c>
      <c r="G13604" s="1" t="s">
        <v>189</v>
      </c>
      <c r="H13604">
        <v>11</v>
      </c>
      <c r="I13604" s="1" t="s">
        <v>56</v>
      </c>
      <c r="J13604" s="1" t="s">
        <v>56</v>
      </c>
      <c r="K13604" s="1" t="s">
        <v>56</v>
      </c>
      <c r="L13604" s="1" t="s">
        <v>56</v>
      </c>
      <c r="M13604" s="1" t="s">
        <v>56</v>
      </c>
      <c r="N13604" s="1" t="s">
        <v>56</v>
      </c>
      <c r="O13604" s="1" t="s">
        <v>56</v>
      </c>
      <c r="P13604" s="1" t="s">
        <v>56</v>
      </c>
      <c r="Q13604" s="1" t="s">
        <v>86</v>
      </c>
      <c r="R13604" s="1" t="s">
        <v>56</v>
      </c>
      <c r="S13604" s="1" t="s">
        <v>56</v>
      </c>
      <c r="T13604" s="1" t="s">
        <v>56</v>
      </c>
      <c r="U13604" s="1" t="s">
        <v>56</v>
      </c>
      <c r="V13604" s="1" t="s">
        <v>56</v>
      </c>
      <c r="W13604" s="1" t="s">
        <v>56</v>
      </c>
      <c r="X13604" s="1" t="s">
        <v>56</v>
      </c>
      <c r="Y13604" s="1" t="s">
        <v>56</v>
      </c>
      <c r="Z13604" s="1" t="s">
        <v>189</v>
      </c>
      <c r="AA13604" s="1" t="s">
        <v>56</v>
      </c>
      <c r="AB13604" s="1" t="s">
        <v>189</v>
      </c>
      <c r="AC13604" s="1" t="s">
        <v>56</v>
      </c>
      <c r="AD13604" s="1" t="s">
        <v>189</v>
      </c>
      <c r="AE13604" s="1" t="s">
        <v>56</v>
      </c>
      <c r="AF13604" s="1" t="s">
        <v>406</v>
      </c>
      <c r="AG13604">
        <v>0</v>
      </c>
      <c r="AH13604">
        <v>62</v>
      </c>
      <c r="AI13604" s="1" t="s">
        <v>122</v>
      </c>
      <c r="AJ13604" s="1" t="s">
        <v>56</v>
      </c>
      <c r="AK13604">
        <v>1</v>
      </c>
      <c r="AL13604">
        <v>0</v>
      </c>
      <c r="AM13604">
        <v>1</v>
      </c>
      <c r="AN13604">
        <v>1</v>
      </c>
      <c r="AO13604">
        <v>125</v>
      </c>
      <c r="AP13604" s="1" t="s">
        <v>80</v>
      </c>
      <c r="AQ13604">
        <v>0</v>
      </c>
      <c r="AR13604">
        <v>0</v>
      </c>
      <c r="AS13604">
        <v>0</v>
      </c>
      <c r="AT13604" s="1" t="s">
        <v>56</v>
      </c>
      <c r="AU13604" s="1" t="s">
        <v>91</v>
      </c>
      <c r="AV13604" s="1" t="s">
        <v>122</v>
      </c>
      <c r="AW13604">
        <v>11</v>
      </c>
      <c r="AX13604" s="1" t="s">
        <v>56</v>
      </c>
      <c r="AY13604">
        <v>0</v>
      </c>
      <c r="AZ13604">
        <v>0</v>
      </c>
      <c r="BA13604">
        <v>1</v>
      </c>
    </row>
    <row r="13605" spans="1:53" x14ac:dyDescent="0.25">
      <c r="A13605">
        <v>9955635000792</v>
      </c>
      <c r="B13605">
        <v>60439</v>
      </c>
      <c r="C13605">
        <v>158</v>
      </c>
      <c r="D13605">
        <v>4</v>
      </c>
      <c r="E13605" s="1" t="s">
        <v>32715</v>
      </c>
      <c r="F13605">
        <v>0</v>
      </c>
      <c r="G13605" s="1" t="s">
        <v>17617</v>
      </c>
      <c r="H13605">
        <v>11</v>
      </c>
      <c r="I13605" s="1" t="s">
        <v>326</v>
      </c>
      <c r="J13605" s="1" t="s">
        <v>56</v>
      </c>
      <c r="K13605" s="1" t="s">
        <v>56</v>
      </c>
      <c r="L13605" s="1" t="s">
        <v>56</v>
      </c>
      <c r="M13605" s="1" t="s">
        <v>56</v>
      </c>
      <c r="N13605" s="1" t="s">
        <v>56</v>
      </c>
      <c r="O13605" s="1" t="s">
        <v>56</v>
      </c>
      <c r="P13605" s="1" t="s">
        <v>56</v>
      </c>
      <c r="Q13605" s="1" t="s">
        <v>56</v>
      </c>
      <c r="R13605" s="1" t="s">
        <v>56</v>
      </c>
      <c r="S13605" s="1" t="s">
        <v>56</v>
      </c>
      <c r="T13605" s="1" t="s">
        <v>56</v>
      </c>
      <c r="U13605" s="1" t="s">
        <v>179</v>
      </c>
      <c r="V13605" s="1" t="s">
        <v>56</v>
      </c>
      <c r="W13605" s="1" t="s">
        <v>56</v>
      </c>
      <c r="X13605" s="1" t="s">
        <v>56</v>
      </c>
      <c r="Y13605" s="1" t="s">
        <v>56</v>
      </c>
      <c r="Z13605" s="1" t="s">
        <v>32715</v>
      </c>
      <c r="AA13605" s="1" t="s">
        <v>56</v>
      </c>
      <c r="AB13605" s="1" t="s">
        <v>56</v>
      </c>
      <c r="AC13605" s="1" t="s">
        <v>56</v>
      </c>
      <c r="AD13605" s="1" t="s">
        <v>12527</v>
      </c>
      <c r="AE13605" s="1" t="s">
        <v>56</v>
      </c>
      <c r="AF13605" s="1" t="s">
        <v>119</v>
      </c>
      <c r="AG13605">
        <v>22</v>
      </c>
      <c r="AH13605">
        <v>677</v>
      </c>
      <c r="AI13605" s="1" t="s">
        <v>5578</v>
      </c>
      <c r="AJ13605" s="1" t="s">
        <v>179</v>
      </c>
      <c r="AK13605">
        <v>4</v>
      </c>
      <c r="AL13605">
        <v>1</v>
      </c>
      <c r="AM13605">
        <v>7</v>
      </c>
      <c r="AN13605">
        <v>2</v>
      </c>
      <c r="AO13605">
        <v>779</v>
      </c>
      <c r="AP13605" s="1" t="s">
        <v>80</v>
      </c>
      <c r="AQ13605">
        <v>0</v>
      </c>
      <c r="AR13605">
        <v>9</v>
      </c>
      <c r="AS13605">
        <v>1</v>
      </c>
      <c r="AT13605" s="1" t="s">
        <v>409</v>
      </c>
      <c r="AU13605" s="1" t="s">
        <v>11096</v>
      </c>
      <c r="AV13605" s="1" t="s">
        <v>4179</v>
      </c>
      <c r="AW13605">
        <v>10</v>
      </c>
      <c r="AX13605" s="1" t="s">
        <v>56</v>
      </c>
      <c r="AY13605">
        <v>0</v>
      </c>
      <c r="AZ13605">
        <v>0</v>
      </c>
      <c r="BA13605">
        <v>0</v>
      </c>
    </row>
    <row r="13606" spans="1:53" x14ac:dyDescent="0.25">
      <c r="A13606">
        <v>9955635000950</v>
      </c>
      <c r="B13606">
        <v>60406</v>
      </c>
      <c r="C13606">
        <v>226</v>
      </c>
      <c r="D13606">
        <v>2</v>
      </c>
      <c r="E13606" s="1" t="s">
        <v>32716</v>
      </c>
      <c r="F13606">
        <v>0</v>
      </c>
      <c r="G13606" s="1" t="s">
        <v>7310</v>
      </c>
      <c r="H13606">
        <v>11</v>
      </c>
      <c r="I13606" s="1" t="s">
        <v>56</v>
      </c>
      <c r="J13606" s="1" t="s">
        <v>56</v>
      </c>
      <c r="K13606" s="1" t="s">
        <v>3277</v>
      </c>
      <c r="L13606" s="1" t="s">
        <v>56</v>
      </c>
      <c r="M13606" s="1" t="s">
        <v>56</v>
      </c>
      <c r="N13606" s="1" t="s">
        <v>56</v>
      </c>
      <c r="O13606" s="1" t="s">
        <v>56</v>
      </c>
      <c r="P13606" s="1" t="s">
        <v>56</v>
      </c>
      <c r="Q13606" s="1" t="s">
        <v>56</v>
      </c>
      <c r="R13606" s="1" t="s">
        <v>56</v>
      </c>
      <c r="S13606" s="1" t="s">
        <v>56</v>
      </c>
      <c r="T13606" s="1" t="s">
        <v>56</v>
      </c>
      <c r="U13606" s="1" t="s">
        <v>99</v>
      </c>
      <c r="V13606" s="1" t="s">
        <v>56</v>
      </c>
      <c r="W13606" s="1" t="s">
        <v>56</v>
      </c>
      <c r="X13606" s="1" t="s">
        <v>56</v>
      </c>
      <c r="Y13606" s="1" t="s">
        <v>56</v>
      </c>
      <c r="Z13606" s="1" t="s">
        <v>32716</v>
      </c>
      <c r="AA13606" s="1" t="s">
        <v>56</v>
      </c>
      <c r="AB13606" s="1" t="s">
        <v>56</v>
      </c>
      <c r="AC13606" s="1" t="s">
        <v>56</v>
      </c>
      <c r="AD13606" s="1" t="s">
        <v>56</v>
      </c>
      <c r="AE13606" s="1" t="s">
        <v>56</v>
      </c>
      <c r="AF13606" s="1" t="s">
        <v>713</v>
      </c>
      <c r="AG13606">
        <v>5</v>
      </c>
      <c r="AH13606">
        <v>242</v>
      </c>
      <c r="AI13606" s="1" t="s">
        <v>450</v>
      </c>
      <c r="AJ13606" s="1" t="s">
        <v>56</v>
      </c>
      <c r="AK13606">
        <v>3</v>
      </c>
      <c r="AL13606">
        <v>0</v>
      </c>
      <c r="AM13606">
        <v>5</v>
      </c>
      <c r="AN13606">
        <v>2</v>
      </c>
      <c r="AO13606">
        <v>125</v>
      </c>
      <c r="AP13606" s="1" t="s">
        <v>80</v>
      </c>
      <c r="AQ13606">
        <v>0</v>
      </c>
      <c r="AR13606">
        <v>1</v>
      </c>
      <c r="AS13606">
        <v>0</v>
      </c>
      <c r="AT13606" s="1" t="s">
        <v>56</v>
      </c>
      <c r="AU13606" s="1" t="s">
        <v>32717</v>
      </c>
      <c r="AV13606" s="1" t="s">
        <v>450</v>
      </c>
      <c r="AW13606">
        <v>32</v>
      </c>
      <c r="AX13606" s="1" t="s">
        <v>90</v>
      </c>
      <c r="AY13606">
        <v>0</v>
      </c>
      <c r="AZ13606">
        <v>0</v>
      </c>
      <c r="BA13606">
        <v>1</v>
      </c>
    </row>
    <row r="13607" spans="1:53" x14ac:dyDescent="0.25">
      <c r="A13607">
        <v>9955635002206</v>
      </c>
      <c r="B13607">
        <v>60409</v>
      </c>
      <c r="C13607">
        <v>152</v>
      </c>
      <c r="D13607">
        <v>4</v>
      </c>
      <c r="E13607" s="1" t="s">
        <v>31427</v>
      </c>
      <c r="F13607">
        <v>0</v>
      </c>
      <c r="G13607" s="1" t="s">
        <v>7001</v>
      </c>
      <c r="H13607">
        <v>11</v>
      </c>
      <c r="I13607" s="1" t="s">
        <v>56</v>
      </c>
      <c r="J13607" s="1" t="s">
        <v>56</v>
      </c>
      <c r="K13607" s="1" t="s">
        <v>167</v>
      </c>
      <c r="L13607" s="1" t="s">
        <v>73</v>
      </c>
      <c r="M13607" s="1" t="s">
        <v>120</v>
      </c>
      <c r="N13607" s="1" t="s">
        <v>56</v>
      </c>
      <c r="O13607" s="1" t="s">
        <v>56</v>
      </c>
      <c r="P13607" s="1" t="s">
        <v>59</v>
      </c>
      <c r="Q13607" s="1" t="s">
        <v>56</v>
      </c>
      <c r="R13607" s="1" t="s">
        <v>56</v>
      </c>
      <c r="S13607" s="1" t="s">
        <v>56</v>
      </c>
      <c r="T13607" s="1" t="s">
        <v>256</v>
      </c>
      <c r="U13607" s="1" t="s">
        <v>56</v>
      </c>
      <c r="V13607" s="1" t="s">
        <v>56</v>
      </c>
      <c r="W13607" s="1" t="s">
        <v>56</v>
      </c>
      <c r="X13607" s="1" t="s">
        <v>56</v>
      </c>
      <c r="Y13607" s="1" t="s">
        <v>723</v>
      </c>
      <c r="Z13607" s="1" t="s">
        <v>32718</v>
      </c>
      <c r="AA13607" s="1" t="s">
        <v>56</v>
      </c>
      <c r="AB13607" s="1" t="s">
        <v>56</v>
      </c>
      <c r="AC13607" s="1" t="s">
        <v>56</v>
      </c>
      <c r="AD13607" s="1" t="s">
        <v>32719</v>
      </c>
      <c r="AE13607" s="1" t="s">
        <v>56</v>
      </c>
      <c r="AF13607" s="1" t="s">
        <v>481</v>
      </c>
      <c r="AG13607">
        <v>5</v>
      </c>
      <c r="AH13607">
        <v>194</v>
      </c>
      <c r="AI13607" s="1" t="s">
        <v>2446</v>
      </c>
      <c r="AJ13607" s="1" t="s">
        <v>241</v>
      </c>
      <c r="AK13607">
        <v>6</v>
      </c>
      <c r="AL13607">
        <v>0</v>
      </c>
      <c r="AM13607">
        <v>12</v>
      </c>
      <c r="AN13607">
        <v>2</v>
      </c>
      <c r="AO13607">
        <v>125</v>
      </c>
      <c r="AP13607" s="1" t="s">
        <v>80</v>
      </c>
      <c r="AQ13607">
        <v>0</v>
      </c>
      <c r="AR13607">
        <v>0</v>
      </c>
      <c r="AS13607">
        <v>0</v>
      </c>
      <c r="AT13607" s="1" t="s">
        <v>56</v>
      </c>
      <c r="AU13607" s="1" t="s">
        <v>4876</v>
      </c>
      <c r="AV13607" s="1" t="s">
        <v>2446</v>
      </c>
      <c r="AW13607">
        <v>24</v>
      </c>
      <c r="AX13607" s="1" t="s">
        <v>60</v>
      </c>
      <c r="AY13607">
        <v>0</v>
      </c>
      <c r="AZ13607">
        <v>0</v>
      </c>
      <c r="BA13607">
        <v>1</v>
      </c>
    </row>
    <row r="13608" spans="1:53" x14ac:dyDescent="0.25">
      <c r="A13608">
        <v>9955635002581</v>
      </c>
      <c r="B13608">
        <v>60467</v>
      </c>
      <c r="C13608">
        <v>244</v>
      </c>
      <c r="D13608">
        <v>2</v>
      </c>
      <c r="E13608" s="1" t="s">
        <v>32720</v>
      </c>
      <c r="F13608">
        <v>0</v>
      </c>
      <c r="G13608" s="1" t="s">
        <v>32721</v>
      </c>
      <c r="H13608">
        <v>11</v>
      </c>
      <c r="I13608" s="1" t="s">
        <v>167</v>
      </c>
      <c r="J13608" s="1" t="s">
        <v>56</v>
      </c>
      <c r="K13608" s="1" t="s">
        <v>56</v>
      </c>
      <c r="L13608" s="1" t="s">
        <v>99</v>
      </c>
      <c r="M13608" s="1" t="s">
        <v>57</v>
      </c>
      <c r="N13608" s="1" t="s">
        <v>55</v>
      </c>
      <c r="O13608" s="1" t="s">
        <v>56</v>
      </c>
      <c r="P13608" s="1" t="s">
        <v>157</v>
      </c>
      <c r="Q13608" s="1" t="s">
        <v>56</v>
      </c>
      <c r="R13608" s="1" t="s">
        <v>56</v>
      </c>
      <c r="S13608" s="1" t="s">
        <v>56</v>
      </c>
      <c r="T13608" s="1" t="s">
        <v>56</v>
      </c>
      <c r="U13608" s="1" t="s">
        <v>96</v>
      </c>
      <c r="V13608" s="1" t="s">
        <v>56</v>
      </c>
      <c r="W13608" s="1" t="s">
        <v>188</v>
      </c>
      <c r="X13608" s="1" t="s">
        <v>56</v>
      </c>
      <c r="Y13608" s="1" t="s">
        <v>32365</v>
      </c>
      <c r="Z13608" s="1" t="s">
        <v>6314</v>
      </c>
      <c r="AA13608" s="1" t="s">
        <v>56</v>
      </c>
      <c r="AB13608" s="1" t="s">
        <v>56</v>
      </c>
      <c r="AC13608" s="1" t="s">
        <v>56</v>
      </c>
      <c r="AD13608" s="1" t="s">
        <v>56</v>
      </c>
      <c r="AE13608" s="1" t="s">
        <v>56</v>
      </c>
      <c r="AF13608" s="1" t="s">
        <v>251</v>
      </c>
      <c r="AG13608">
        <v>7</v>
      </c>
      <c r="AH13608">
        <v>273</v>
      </c>
      <c r="AI13608" s="1" t="s">
        <v>3131</v>
      </c>
      <c r="AJ13608" s="1" t="s">
        <v>149</v>
      </c>
      <c r="AK13608">
        <v>6</v>
      </c>
      <c r="AL13608">
        <v>0</v>
      </c>
      <c r="AM13608">
        <v>8</v>
      </c>
      <c r="AN13608">
        <v>2</v>
      </c>
      <c r="AO13608">
        <v>2594</v>
      </c>
      <c r="AP13608" s="1" t="s">
        <v>80</v>
      </c>
      <c r="AQ13608">
        <v>0</v>
      </c>
      <c r="AR13608">
        <v>2</v>
      </c>
      <c r="AS13608">
        <v>0</v>
      </c>
      <c r="AT13608" s="1" t="s">
        <v>56</v>
      </c>
      <c r="AU13608" s="1" t="s">
        <v>4637</v>
      </c>
      <c r="AV13608" s="1" t="s">
        <v>10324</v>
      </c>
      <c r="AW13608">
        <v>1</v>
      </c>
      <c r="AX13608" s="1" t="s">
        <v>56</v>
      </c>
      <c r="AY13608">
        <v>0</v>
      </c>
      <c r="AZ13608">
        <v>0</v>
      </c>
      <c r="BA13608">
        <v>1</v>
      </c>
    </row>
    <row r="13609" spans="1:53" x14ac:dyDescent="0.25">
      <c r="A13609">
        <v>9955635004572</v>
      </c>
      <c r="B13609">
        <v>60433</v>
      </c>
      <c r="C13609">
        <v>32</v>
      </c>
      <c r="D13609">
        <v>9</v>
      </c>
      <c r="E13609" s="1" t="s">
        <v>32722</v>
      </c>
      <c r="F13609">
        <v>1</v>
      </c>
      <c r="G13609" s="1" t="s">
        <v>28165</v>
      </c>
      <c r="H13609">
        <v>11</v>
      </c>
      <c r="I13609" s="1" t="s">
        <v>132</v>
      </c>
      <c r="J13609" s="1" t="s">
        <v>32723</v>
      </c>
      <c r="K13609" s="1" t="s">
        <v>90</v>
      </c>
      <c r="L13609" s="1" t="s">
        <v>132</v>
      </c>
      <c r="M13609" s="1" t="s">
        <v>202</v>
      </c>
      <c r="N13609" s="1" t="s">
        <v>97</v>
      </c>
      <c r="O13609" s="1" t="s">
        <v>56</v>
      </c>
      <c r="P13609" s="1" t="s">
        <v>98</v>
      </c>
      <c r="Q13609" s="1" t="s">
        <v>56</v>
      </c>
      <c r="R13609" s="1" t="s">
        <v>56</v>
      </c>
      <c r="S13609" s="1" t="s">
        <v>56</v>
      </c>
      <c r="T13609" s="1" t="s">
        <v>241</v>
      </c>
      <c r="U13609" s="1" t="s">
        <v>56</v>
      </c>
      <c r="V13609" s="1" t="s">
        <v>56</v>
      </c>
      <c r="W13609" s="1" t="s">
        <v>56</v>
      </c>
      <c r="X13609" s="1" t="s">
        <v>56</v>
      </c>
      <c r="Y13609" s="1" t="s">
        <v>20313</v>
      </c>
      <c r="Z13609" s="1" t="s">
        <v>28557</v>
      </c>
      <c r="AA13609" s="1" t="s">
        <v>32724</v>
      </c>
      <c r="AB13609" s="1" t="s">
        <v>18558</v>
      </c>
      <c r="AC13609" s="1" t="s">
        <v>56</v>
      </c>
      <c r="AD13609" s="1" t="s">
        <v>32725</v>
      </c>
      <c r="AE13609" s="1" t="s">
        <v>276</v>
      </c>
      <c r="AF13609" s="1" t="s">
        <v>212</v>
      </c>
      <c r="AG13609">
        <v>19</v>
      </c>
      <c r="AH13609">
        <v>634</v>
      </c>
      <c r="AI13609" s="1" t="s">
        <v>19078</v>
      </c>
      <c r="AJ13609" s="1" t="s">
        <v>90</v>
      </c>
      <c r="AK13609">
        <v>14</v>
      </c>
      <c r="AL13609">
        <v>3</v>
      </c>
      <c r="AM13609">
        <v>29</v>
      </c>
      <c r="AN13609">
        <v>5</v>
      </c>
      <c r="AO13609">
        <v>2594</v>
      </c>
      <c r="AP13609" s="1" t="s">
        <v>80</v>
      </c>
      <c r="AQ13609">
        <v>0</v>
      </c>
      <c r="AR13609">
        <v>8</v>
      </c>
      <c r="AS13609">
        <v>2</v>
      </c>
      <c r="AT13609" s="1" t="s">
        <v>128</v>
      </c>
      <c r="AU13609" s="1" t="s">
        <v>8598</v>
      </c>
      <c r="AV13609" s="1" t="s">
        <v>3417</v>
      </c>
      <c r="AW13609">
        <v>10</v>
      </c>
      <c r="AX13609" s="1" t="s">
        <v>56</v>
      </c>
      <c r="AY13609">
        <v>0</v>
      </c>
      <c r="AZ13609">
        <v>1</v>
      </c>
      <c r="BA13609">
        <v>1</v>
      </c>
    </row>
    <row r="13610" spans="1:53" x14ac:dyDescent="0.25">
      <c r="A13610">
        <v>9955635005447</v>
      </c>
      <c r="B13610">
        <v>60448</v>
      </c>
      <c r="C13610">
        <v>83</v>
      </c>
      <c r="D13610">
        <v>6</v>
      </c>
      <c r="E13610" s="1" t="s">
        <v>7910</v>
      </c>
      <c r="F13610">
        <v>1</v>
      </c>
      <c r="G13610" s="1" t="s">
        <v>31127</v>
      </c>
      <c r="H13610">
        <v>16</v>
      </c>
      <c r="I13610" s="1" t="s">
        <v>256</v>
      </c>
      <c r="J13610" s="1" t="s">
        <v>65</v>
      </c>
      <c r="K13610" s="1" t="s">
        <v>132</v>
      </c>
      <c r="L13610" s="1" t="s">
        <v>132</v>
      </c>
      <c r="M13610" s="1" t="s">
        <v>389</v>
      </c>
      <c r="N13610" s="1" t="s">
        <v>149</v>
      </c>
      <c r="O13610" s="1" t="s">
        <v>56</v>
      </c>
      <c r="P13610" s="1" t="s">
        <v>149</v>
      </c>
      <c r="Q13610" s="1" t="s">
        <v>56</v>
      </c>
      <c r="R13610" s="1" t="s">
        <v>56</v>
      </c>
      <c r="S13610" s="1" t="s">
        <v>56</v>
      </c>
      <c r="T13610" s="1" t="s">
        <v>56</v>
      </c>
      <c r="U13610" s="1" t="s">
        <v>56</v>
      </c>
      <c r="V13610" s="1" t="s">
        <v>32726</v>
      </c>
      <c r="W13610" s="1" t="s">
        <v>167</v>
      </c>
      <c r="X13610" s="1" t="s">
        <v>56</v>
      </c>
      <c r="Y13610" s="1" t="s">
        <v>32727</v>
      </c>
      <c r="Z13610" s="1" t="s">
        <v>2494</v>
      </c>
      <c r="AA13610" s="1" t="s">
        <v>56</v>
      </c>
      <c r="AB13610" s="1" t="s">
        <v>32728</v>
      </c>
      <c r="AC13610" s="1" t="s">
        <v>56</v>
      </c>
      <c r="AD13610" s="1" t="s">
        <v>32729</v>
      </c>
      <c r="AE13610" s="1" t="s">
        <v>56</v>
      </c>
      <c r="AF13610" s="1" t="s">
        <v>703</v>
      </c>
      <c r="AG13610">
        <v>18</v>
      </c>
      <c r="AH13610">
        <v>526</v>
      </c>
      <c r="AI13610" s="1" t="s">
        <v>13434</v>
      </c>
      <c r="AJ13610" s="1" t="s">
        <v>149</v>
      </c>
      <c r="AK13610">
        <v>9</v>
      </c>
      <c r="AL13610">
        <v>0</v>
      </c>
      <c r="AM13610">
        <v>16</v>
      </c>
      <c r="AN13610">
        <v>3</v>
      </c>
      <c r="AO13610">
        <v>2548</v>
      </c>
      <c r="AP13610" s="1" t="s">
        <v>80</v>
      </c>
      <c r="AQ13610">
        <v>0</v>
      </c>
      <c r="AR13610">
        <v>9</v>
      </c>
      <c r="AS13610">
        <v>2</v>
      </c>
      <c r="AT13610" s="1" t="s">
        <v>284</v>
      </c>
      <c r="AU13610" s="1" t="s">
        <v>17003</v>
      </c>
      <c r="AV13610" s="1" t="s">
        <v>7623</v>
      </c>
      <c r="AW13610">
        <v>4</v>
      </c>
      <c r="AX13610" s="1" t="s">
        <v>56</v>
      </c>
      <c r="AY13610">
        <v>0</v>
      </c>
      <c r="AZ13610">
        <v>1</v>
      </c>
      <c r="BA13610">
        <v>1</v>
      </c>
    </row>
    <row r="13611" spans="1:53" x14ac:dyDescent="0.25">
      <c r="A13611">
        <v>9955635007023</v>
      </c>
      <c r="B13611">
        <v>60410</v>
      </c>
      <c r="C13611">
        <v>272</v>
      </c>
      <c r="D13611">
        <v>1</v>
      </c>
      <c r="E13611" s="1" t="s">
        <v>4528</v>
      </c>
      <c r="F13611">
        <v>0</v>
      </c>
      <c r="G13611" s="1" t="s">
        <v>4528</v>
      </c>
      <c r="H13611">
        <v>16</v>
      </c>
      <c r="I13611" s="1" t="s">
        <v>56</v>
      </c>
      <c r="J13611" s="1" t="s">
        <v>56</v>
      </c>
      <c r="K13611" s="1" t="s">
        <v>56</v>
      </c>
      <c r="L13611" s="1" t="s">
        <v>4301</v>
      </c>
      <c r="M13611" s="1" t="s">
        <v>56</v>
      </c>
      <c r="N13611" s="1" t="s">
        <v>56</v>
      </c>
      <c r="O13611" s="1" t="s">
        <v>56</v>
      </c>
      <c r="P13611" s="1" t="s">
        <v>56</v>
      </c>
      <c r="Q13611" s="1" t="s">
        <v>56</v>
      </c>
      <c r="R13611" s="1" t="s">
        <v>56</v>
      </c>
      <c r="S13611" s="1" t="s">
        <v>56</v>
      </c>
      <c r="T13611" s="1" t="s">
        <v>56</v>
      </c>
      <c r="U13611" s="1" t="s">
        <v>112</v>
      </c>
      <c r="V13611" s="1" t="s">
        <v>56</v>
      </c>
      <c r="W13611" s="1" t="s">
        <v>56</v>
      </c>
      <c r="X13611" s="1" t="s">
        <v>56</v>
      </c>
      <c r="Y13611" s="1" t="s">
        <v>765</v>
      </c>
      <c r="Z13611" s="1" t="s">
        <v>254</v>
      </c>
      <c r="AA13611" s="1" t="s">
        <v>56</v>
      </c>
      <c r="AB13611" s="1" t="s">
        <v>56</v>
      </c>
      <c r="AC13611" s="1" t="s">
        <v>56</v>
      </c>
      <c r="AD13611" s="1" t="s">
        <v>56</v>
      </c>
      <c r="AE13611" s="1" t="s">
        <v>56</v>
      </c>
      <c r="AF13611" s="1" t="s">
        <v>188</v>
      </c>
      <c r="AG13611">
        <v>5</v>
      </c>
      <c r="AH13611">
        <v>272</v>
      </c>
      <c r="AI13611" s="1" t="s">
        <v>2985</v>
      </c>
      <c r="AJ13611" s="1" t="s">
        <v>55</v>
      </c>
      <c r="AK13611">
        <v>3</v>
      </c>
      <c r="AL13611">
        <v>0</v>
      </c>
      <c r="AM13611">
        <v>4</v>
      </c>
      <c r="AN13611">
        <v>2</v>
      </c>
      <c r="AO13611">
        <v>2594</v>
      </c>
      <c r="AP13611" s="1" t="s">
        <v>80</v>
      </c>
      <c r="AQ13611">
        <v>0</v>
      </c>
      <c r="AR13611">
        <v>0</v>
      </c>
      <c r="AS13611">
        <v>0</v>
      </c>
      <c r="AT13611" s="1" t="s">
        <v>56</v>
      </c>
      <c r="AU13611" s="1" t="s">
        <v>15001</v>
      </c>
      <c r="AV13611" s="1" t="s">
        <v>809</v>
      </c>
      <c r="AW13611">
        <v>11</v>
      </c>
      <c r="AX13611" s="1" t="s">
        <v>56</v>
      </c>
      <c r="AY13611">
        <v>0</v>
      </c>
      <c r="AZ13611">
        <v>0</v>
      </c>
      <c r="BA13611">
        <v>1</v>
      </c>
    </row>
    <row r="13612" spans="1:53" x14ac:dyDescent="0.25">
      <c r="A13612">
        <v>9955635008453</v>
      </c>
      <c r="B13612">
        <v>60402</v>
      </c>
      <c r="C13612">
        <v>110</v>
      </c>
      <c r="D13612">
        <v>7</v>
      </c>
      <c r="E13612" s="1" t="s">
        <v>32730</v>
      </c>
      <c r="F13612">
        <v>0</v>
      </c>
      <c r="G13612" s="1" t="s">
        <v>32731</v>
      </c>
      <c r="H13612">
        <v>11</v>
      </c>
      <c r="I13612" s="1" t="s">
        <v>133</v>
      </c>
      <c r="J13612" s="1" t="s">
        <v>61</v>
      </c>
      <c r="K13612" s="1" t="s">
        <v>90</v>
      </c>
      <c r="L13612" s="1" t="s">
        <v>61</v>
      </c>
      <c r="M13612" s="1" t="s">
        <v>96</v>
      </c>
      <c r="N13612" s="1" t="s">
        <v>61</v>
      </c>
      <c r="O13612" s="1" t="s">
        <v>112</v>
      </c>
      <c r="P13612" s="1" t="s">
        <v>96</v>
      </c>
      <c r="Q13612" s="1" t="s">
        <v>55</v>
      </c>
      <c r="R13612" s="1" t="s">
        <v>56</v>
      </c>
      <c r="S13612" s="1" t="s">
        <v>56</v>
      </c>
      <c r="T13612" s="1" t="s">
        <v>56</v>
      </c>
      <c r="U13612" s="1" t="s">
        <v>61</v>
      </c>
      <c r="V13612" s="1" t="s">
        <v>56</v>
      </c>
      <c r="W13612" s="1" t="s">
        <v>56</v>
      </c>
      <c r="X13612" s="1" t="s">
        <v>56</v>
      </c>
      <c r="Y13612" s="1" t="s">
        <v>56</v>
      </c>
      <c r="Z13612" s="1" t="s">
        <v>32730</v>
      </c>
      <c r="AA13612" s="1" t="s">
        <v>56</v>
      </c>
      <c r="AB13612" s="1" t="s">
        <v>56</v>
      </c>
      <c r="AC13612" s="1" t="s">
        <v>56</v>
      </c>
      <c r="AD13612" s="1" t="s">
        <v>32732</v>
      </c>
      <c r="AE13612" s="1" t="s">
        <v>56</v>
      </c>
      <c r="AF13612" s="1" t="s">
        <v>212</v>
      </c>
      <c r="AG13612">
        <v>15</v>
      </c>
      <c r="AH13612">
        <v>691</v>
      </c>
      <c r="AI13612" s="1" t="s">
        <v>4887</v>
      </c>
      <c r="AJ13612" s="1" t="s">
        <v>73</v>
      </c>
      <c r="AK13612">
        <v>14</v>
      </c>
      <c r="AL13612">
        <v>1</v>
      </c>
      <c r="AM13612">
        <v>39</v>
      </c>
      <c r="AN13612">
        <v>2</v>
      </c>
      <c r="AO13612">
        <v>243</v>
      </c>
      <c r="AP13612" s="1" t="s">
        <v>80</v>
      </c>
      <c r="AQ13612">
        <v>0</v>
      </c>
      <c r="AR13612">
        <v>5</v>
      </c>
      <c r="AS13612">
        <v>1</v>
      </c>
      <c r="AT13612" s="1" t="s">
        <v>254</v>
      </c>
      <c r="AU13612" s="1" t="s">
        <v>9076</v>
      </c>
      <c r="AV13612" s="1" t="s">
        <v>11901</v>
      </c>
      <c r="AW13612">
        <v>23</v>
      </c>
      <c r="AX13612" s="1" t="s">
        <v>56</v>
      </c>
      <c r="AY13612">
        <v>0</v>
      </c>
      <c r="AZ13612">
        <v>0</v>
      </c>
      <c r="BA13612">
        <v>1</v>
      </c>
    </row>
    <row r="13613" spans="1:53" x14ac:dyDescent="0.25">
      <c r="A13613">
        <v>9955635008666</v>
      </c>
      <c r="B13613">
        <v>60442</v>
      </c>
      <c r="C13613">
        <v>69</v>
      </c>
      <c r="D13613">
        <v>3</v>
      </c>
      <c r="E13613" s="1" t="s">
        <v>30669</v>
      </c>
      <c r="F13613">
        <v>1</v>
      </c>
      <c r="G13613" s="1" t="s">
        <v>32733</v>
      </c>
      <c r="H13613">
        <v>16</v>
      </c>
      <c r="I13613" s="1" t="s">
        <v>246</v>
      </c>
      <c r="J13613" s="1" t="s">
        <v>101</v>
      </c>
      <c r="K13613" s="1" t="s">
        <v>60</v>
      </c>
      <c r="L13613" s="1" t="s">
        <v>90</v>
      </c>
      <c r="M13613" s="1" t="s">
        <v>133</v>
      </c>
      <c r="N13613" s="1" t="s">
        <v>241</v>
      </c>
      <c r="O13613" s="1" t="s">
        <v>56</v>
      </c>
      <c r="P13613" s="1" t="s">
        <v>56</v>
      </c>
      <c r="Q13613" s="1" t="s">
        <v>56</v>
      </c>
      <c r="R13613" s="1" t="s">
        <v>149</v>
      </c>
      <c r="S13613" s="1" t="s">
        <v>56</v>
      </c>
      <c r="T13613" s="1" t="s">
        <v>56</v>
      </c>
      <c r="U13613" s="1" t="s">
        <v>60</v>
      </c>
      <c r="V13613" s="1" t="s">
        <v>56</v>
      </c>
      <c r="W13613" s="1" t="s">
        <v>264</v>
      </c>
      <c r="X13613" s="1" t="s">
        <v>56</v>
      </c>
      <c r="Y13613" s="1" t="s">
        <v>32734</v>
      </c>
      <c r="Z13613" s="1" t="s">
        <v>32735</v>
      </c>
      <c r="AA13613" s="1" t="s">
        <v>56</v>
      </c>
      <c r="AB13613" s="1" t="s">
        <v>5975</v>
      </c>
      <c r="AC13613" s="1" t="s">
        <v>56</v>
      </c>
      <c r="AD13613" s="1" t="s">
        <v>5975</v>
      </c>
      <c r="AE13613" s="1" t="s">
        <v>56</v>
      </c>
      <c r="AF13613" s="1" t="s">
        <v>74</v>
      </c>
      <c r="AG13613">
        <v>22</v>
      </c>
      <c r="AH13613">
        <v>411</v>
      </c>
      <c r="AI13613" s="1" t="s">
        <v>603</v>
      </c>
      <c r="AJ13613" s="1" t="s">
        <v>639</v>
      </c>
      <c r="AK13613">
        <v>11</v>
      </c>
      <c r="AL13613">
        <v>2</v>
      </c>
      <c r="AM13613">
        <v>31</v>
      </c>
      <c r="AN13613">
        <v>3</v>
      </c>
      <c r="AO13613">
        <v>2594</v>
      </c>
      <c r="AP13613" s="1" t="s">
        <v>80</v>
      </c>
      <c r="AQ13613">
        <v>0</v>
      </c>
      <c r="AR13613">
        <v>11</v>
      </c>
      <c r="AS13613">
        <v>2</v>
      </c>
      <c r="AT13613" s="1" t="s">
        <v>4542</v>
      </c>
      <c r="AU13613" s="1" t="s">
        <v>7157</v>
      </c>
      <c r="AV13613" s="1" t="s">
        <v>2093</v>
      </c>
      <c r="AW13613">
        <v>16</v>
      </c>
      <c r="AX13613" s="1" t="s">
        <v>56</v>
      </c>
      <c r="AY13613">
        <v>1</v>
      </c>
      <c r="AZ13613">
        <v>1</v>
      </c>
      <c r="BA13613">
        <v>2</v>
      </c>
    </row>
    <row r="13614" spans="1:53" x14ac:dyDescent="0.25">
      <c r="A13614">
        <v>9955635012243</v>
      </c>
      <c r="B13614">
        <v>60462</v>
      </c>
      <c r="C13614">
        <v>57</v>
      </c>
      <c r="D13614">
        <v>7</v>
      </c>
      <c r="E13614" s="1" t="s">
        <v>32736</v>
      </c>
      <c r="F13614">
        <v>0</v>
      </c>
      <c r="G13614" s="1" t="s">
        <v>32737</v>
      </c>
      <c r="H13614">
        <v>11</v>
      </c>
      <c r="I13614" s="1" t="s">
        <v>57</v>
      </c>
      <c r="J13614" s="1" t="s">
        <v>241</v>
      </c>
      <c r="K13614" s="1" t="s">
        <v>56</v>
      </c>
      <c r="L13614" s="1" t="s">
        <v>90</v>
      </c>
      <c r="M13614" s="1" t="s">
        <v>96</v>
      </c>
      <c r="N13614" s="1" t="s">
        <v>179</v>
      </c>
      <c r="O13614" s="1" t="s">
        <v>149</v>
      </c>
      <c r="P13614" s="1" t="s">
        <v>56</v>
      </c>
      <c r="Q13614" s="1" t="s">
        <v>56</v>
      </c>
      <c r="R13614" s="1" t="s">
        <v>56</v>
      </c>
      <c r="S13614" s="1" t="s">
        <v>56</v>
      </c>
      <c r="T13614" s="1" t="s">
        <v>56</v>
      </c>
      <c r="U13614" s="1" t="s">
        <v>56</v>
      </c>
      <c r="V13614" s="1" t="s">
        <v>56</v>
      </c>
      <c r="W13614" s="1" t="s">
        <v>56</v>
      </c>
      <c r="X13614" s="1" t="s">
        <v>56</v>
      </c>
      <c r="Y13614" s="1" t="s">
        <v>56</v>
      </c>
      <c r="Z13614" s="1" t="s">
        <v>32736</v>
      </c>
      <c r="AA13614" s="1" t="s">
        <v>56</v>
      </c>
      <c r="AB13614" s="1" t="s">
        <v>32738</v>
      </c>
      <c r="AC13614" s="1" t="s">
        <v>56</v>
      </c>
      <c r="AD13614" s="1" t="s">
        <v>32739</v>
      </c>
      <c r="AE13614" s="1" t="s">
        <v>32740</v>
      </c>
      <c r="AF13614" s="1" t="s">
        <v>320</v>
      </c>
      <c r="AG13614">
        <v>21</v>
      </c>
      <c r="AH13614">
        <v>570</v>
      </c>
      <c r="AI13614" s="1" t="s">
        <v>8452</v>
      </c>
      <c r="AJ13614" s="1" t="s">
        <v>98</v>
      </c>
      <c r="AK13614">
        <v>9</v>
      </c>
      <c r="AL13614">
        <v>1</v>
      </c>
      <c r="AM13614">
        <v>21</v>
      </c>
      <c r="AN13614">
        <v>1</v>
      </c>
      <c r="AO13614">
        <v>242</v>
      </c>
      <c r="AP13614" s="1" t="s">
        <v>80</v>
      </c>
      <c r="AQ13614">
        <v>0</v>
      </c>
      <c r="AR13614">
        <v>9</v>
      </c>
      <c r="AS13614">
        <v>3</v>
      </c>
      <c r="AT13614" s="1" t="s">
        <v>231</v>
      </c>
      <c r="AU13614" s="1" t="s">
        <v>15062</v>
      </c>
      <c r="AV13614" s="1" t="s">
        <v>3859</v>
      </c>
      <c r="AW13614">
        <v>1</v>
      </c>
      <c r="AX13614" s="1" t="s">
        <v>56</v>
      </c>
      <c r="AY13614">
        <v>0</v>
      </c>
      <c r="AZ13614">
        <v>1</v>
      </c>
      <c r="BA13614">
        <v>1</v>
      </c>
    </row>
    <row r="13615" spans="1:53" x14ac:dyDescent="0.25">
      <c r="A13615">
        <v>9955635012784</v>
      </c>
      <c r="B13615">
        <v>60419</v>
      </c>
      <c r="C13615">
        <v>149</v>
      </c>
      <c r="D13615">
        <v>1</v>
      </c>
      <c r="E13615" s="1" t="s">
        <v>729</v>
      </c>
      <c r="F13615">
        <v>0</v>
      </c>
      <c r="G13615" s="1" t="s">
        <v>729</v>
      </c>
      <c r="H13615">
        <v>11</v>
      </c>
      <c r="I13615" s="1" t="s">
        <v>56</v>
      </c>
      <c r="J13615" s="1" t="s">
        <v>56</v>
      </c>
      <c r="K13615" s="1" t="s">
        <v>56</v>
      </c>
      <c r="L13615" s="1" t="s">
        <v>56</v>
      </c>
      <c r="M13615" s="1" t="s">
        <v>88</v>
      </c>
      <c r="N13615" s="1" t="s">
        <v>56</v>
      </c>
      <c r="O13615" s="1" t="s">
        <v>56</v>
      </c>
      <c r="P13615" s="1" t="s">
        <v>74</v>
      </c>
      <c r="Q13615" s="1" t="s">
        <v>56</v>
      </c>
      <c r="R13615" s="1" t="s">
        <v>56</v>
      </c>
      <c r="S13615" s="1" t="s">
        <v>56</v>
      </c>
      <c r="T13615" s="1" t="s">
        <v>56</v>
      </c>
      <c r="U13615" s="1" t="s">
        <v>56</v>
      </c>
      <c r="V13615" s="1" t="s">
        <v>56</v>
      </c>
      <c r="W13615" s="1" t="s">
        <v>56</v>
      </c>
      <c r="X13615" s="1" t="s">
        <v>56</v>
      </c>
      <c r="Y13615" s="1" t="s">
        <v>56</v>
      </c>
      <c r="Z13615" s="1" t="s">
        <v>729</v>
      </c>
      <c r="AA13615" s="1" t="s">
        <v>56</v>
      </c>
      <c r="AB13615" s="1" t="s">
        <v>56</v>
      </c>
      <c r="AC13615" s="1" t="s">
        <v>56</v>
      </c>
      <c r="AD13615" s="1" t="s">
        <v>729</v>
      </c>
      <c r="AE13615" s="1" t="s">
        <v>56</v>
      </c>
      <c r="AF13615" s="1" t="s">
        <v>713</v>
      </c>
      <c r="AG13615">
        <v>6</v>
      </c>
      <c r="AH13615">
        <v>149</v>
      </c>
      <c r="AI13615" s="1" t="s">
        <v>129</v>
      </c>
      <c r="AJ13615" s="1" t="s">
        <v>56</v>
      </c>
      <c r="AK13615">
        <v>2</v>
      </c>
      <c r="AL13615">
        <v>0</v>
      </c>
      <c r="AM13615">
        <v>2</v>
      </c>
      <c r="AN13615">
        <v>1</v>
      </c>
      <c r="AO13615">
        <v>125</v>
      </c>
      <c r="AP13615" s="1" t="s">
        <v>80</v>
      </c>
      <c r="AQ13615">
        <v>0</v>
      </c>
      <c r="AR13615">
        <v>2</v>
      </c>
      <c r="AS13615">
        <v>0</v>
      </c>
      <c r="AT13615" s="1" t="s">
        <v>56</v>
      </c>
      <c r="AU13615" s="1" t="s">
        <v>2103</v>
      </c>
      <c r="AV13615" s="1" t="s">
        <v>16446</v>
      </c>
      <c r="AW13615">
        <v>24</v>
      </c>
      <c r="AX13615" s="1" t="s">
        <v>56</v>
      </c>
      <c r="AY13615">
        <v>0</v>
      </c>
      <c r="AZ13615">
        <v>0</v>
      </c>
      <c r="BA13615">
        <v>1</v>
      </c>
    </row>
    <row r="13616" spans="1:53" x14ac:dyDescent="0.25">
      <c r="A13616">
        <v>9955635018353</v>
      </c>
      <c r="B13616">
        <v>60430</v>
      </c>
      <c r="C13616">
        <v>184</v>
      </c>
      <c r="D13616">
        <v>2</v>
      </c>
      <c r="E13616" s="1" t="s">
        <v>25918</v>
      </c>
      <c r="F13616">
        <v>1</v>
      </c>
      <c r="G13616" s="1" t="s">
        <v>12567</v>
      </c>
      <c r="H13616">
        <v>11</v>
      </c>
      <c r="I13616" s="1" t="s">
        <v>198</v>
      </c>
      <c r="J13616" s="1" t="s">
        <v>96</v>
      </c>
      <c r="K13616" s="1" t="s">
        <v>56</v>
      </c>
      <c r="L13616" s="1" t="s">
        <v>149</v>
      </c>
      <c r="M13616" s="1" t="s">
        <v>98</v>
      </c>
      <c r="N13616" s="1" t="s">
        <v>90</v>
      </c>
      <c r="O13616" s="1" t="s">
        <v>167</v>
      </c>
      <c r="P13616" s="1" t="s">
        <v>90</v>
      </c>
      <c r="Q13616" s="1" t="s">
        <v>56</v>
      </c>
      <c r="R13616" s="1" t="s">
        <v>56</v>
      </c>
      <c r="S13616" s="1" t="s">
        <v>56</v>
      </c>
      <c r="T13616" s="1" t="s">
        <v>56</v>
      </c>
      <c r="U13616" s="1" t="s">
        <v>56</v>
      </c>
      <c r="V13616" s="1" t="s">
        <v>60</v>
      </c>
      <c r="W13616" s="1" t="s">
        <v>56</v>
      </c>
      <c r="X13616" s="1" t="s">
        <v>56</v>
      </c>
      <c r="Y13616" s="1" t="s">
        <v>56</v>
      </c>
      <c r="Z13616" s="1" t="s">
        <v>25918</v>
      </c>
      <c r="AA13616" s="1" t="s">
        <v>56</v>
      </c>
      <c r="AB13616" s="1" t="s">
        <v>56</v>
      </c>
      <c r="AC13616" s="1" t="s">
        <v>56</v>
      </c>
      <c r="AD13616" s="1" t="s">
        <v>56</v>
      </c>
      <c r="AE13616" s="1" t="s">
        <v>56</v>
      </c>
      <c r="AF13616" s="1" t="s">
        <v>703</v>
      </c>
      <c r="AG13616">
        <v>21</v>
      </c>
      <c r="AH13616">
        <v>553</v>
      </c>
      <c r="AI13616" s="1" t="s">
        <v>15383</v>
      </c>
      <c r="AJ13616" s="1" t="s">
        <v>60</v>
      </c>
      <c r="AK13616">
        <v>9</v>
      </c>
      <c r="AL13616">
        <v>0</v>
      </c>
      <c r="AM13616">
        <v>14</v>
      </c>
      <c r="AN13616">
        <v>1</v>
      </c>
      <c r="AO13616">
        <v>125</v>
      </c>
      <c r="AP13616" s="1" t="s">
        <v>80</v>
      </c>
      <c r="AQ13616">
        <v>0</v>
      </c>
      <c r="AR13616">
        <v>10</v>
      </c>
      <c r="AS13616">
        <v>0</v>
      </c>
      <c r="AT13616" s="1" t="s">
        <v>56</v>
      </c>
      <c r="AU13616" s="1" t="s">
        <v>933</v>
      </c>
      <c r="AV13616" s="1" t="s">
        <v>31004</v>
      </c>
      <c r="AW13616">
        <v>10</v>
      </c>
      <c r="AX13616" s="1" t="s">
        <v>56</v>
      </c>
      <c r="AY13616">
        <v>1</v>
      </c>
      <c r="AZ13616">
        <v>0</v>
      </c>
      <c r="BA13616">
        <v>2</v>
      </c>
    </row>
    <row r="13617" spans="1:53" x14ac:dyDescent="0.25">
      <c r="A13617">
        <v>9955635018836</v>
      </c>
      <c r="B13617">
        <v>60417</v>
      </c>
      <c r="C13617">
        <v>76</v>
      </c>
      <c r="D13617">
        <v>1</v>
      </c>
      <c r="E13617" s="1" t="s">
        <v>3955</v>
      </c>
      <c r="F13617">
        <v>0</v>
      </c>
      <c r="G13617" s="1" t="s">
        <v>3955</v>
      </c>
      <c r="H13617">
        <v>11</v>
      </c>
      <c r="I13617" s="1" t="s">
        <v>62</v>
      </c>
      <c r="J13617" s="1" t="s">
        <v>56</v>
      </c>
      <c r="K13617" s="1" t="s">
        <v>56</v>
      </c>
      <c r="L13617" s="1" t="s">
        <v>56</v>
      </c>
      <c r="M13617" s="1" t="s">
        <v>56</v>
      </c>
      <c r="N13617" s="1" t="s">
        <v>56</v>
      </c>
      <c r="O13617" s="1" t="s">
        <v>56</v>
      </c>
      <c r="P13617" s="1" t="s">
        <v>56</v>
      </c>
      <c r="Q13617" s="1" t="s">
        <v>741</v>
      </c>
      <c r="R13617" s="1" t="s">
        <v>56</v>
      </c>
      <c r="S13617" s="1" t="s">
        <v>56</v>
      </c>
      <c r="T13617" s="1" t="s">
        <v>56</v>
      </c>
      <c r="U13617" s="1" t="s">
        <v>56</v>
      </c>
      <c r="V13617" s="1" t="s">
        <v>56</v>
      </c>
      <c r="W13617" s="1" t="s">
        <v>56</v>
      </c>
      <c r="X13617" s="1" t="s">
        <v>56</v>
      </c>
      <c r="Y13617" s="1" t="s">
        <v>56</v>
      </c>
      <c r="Z13617" s="1" t="s">
        <v>3955</v>
      </c>
      <c r="AA13617" s="1" t="s">
        <v>56</v>
      </c>
      <c r="AB13617" s="1" t="s">
        <v>3955</v>
      </c>
      <c r="AC13617" s="1" t="s">
        <v>56</v>
      </c>
      <c r="AD13617" s="1" t="s">
        <v>3955</v>
      </c>
      <c r="AE13617" s="1" t="s">
        <v>56</v>
      </c>
      <c r="AF13617" s="1" t="s">
        <v>95</v>
      </c>
      <c r="AG13617">
        <v>1</v>
      </c>
      <c r="AH13617">
        <v>76</v>
      </c>
      <c r="AI13617" s="1" t="s">
        <v>259</v>
      </c>
      <c r="AJ13617" s="1" t="s">
        <v>57</v>
      </c>
      <c r="AK13617">
        <v>2</v>
      </c>
      <c r="AL13617">
        <v>0</v>
      </c>
      <c r="AM13617">
        <v>4</v>
      </c>
      <c r="AN13617">
        <v>1</v>
      </c>
      <c r="AO13617">
        <v>125</v>
      </c>
      <c r="AP13617" s="1" t="s">
        <v>80</v>
      </c>
      <c r="AQ13617">
        <v>0</v>
      </c>
      <c r="AR13617">
        <v>0</v>
      </c>
      <c r="AS13617">
        <v>0</v>
      </c>
      <c r="AT13617" s="1" t="s">
        <v>56</v>
      </c>
      <c r="AU13617" s="1" t="s">
        <v>8254</v>
      </c>
      <c r="AV13617" s="1" t="s">
        <v>1648</v>
      </c>
      <c r="AW13617">
        <v>6</v>
      </c>
      <c r="AX13617" s="1" t="s">
        <v>56</v>
      </c>
      <c r="AY13617">
        <v>1</v>
      </c>
      <c r="AZ13617">
        <v>0</v>
      </c>
      <c r="BA13617">
        <v>1</v>
      </c>
    </row>
    <row r="13618" spans="1:53" x14ac:dyDescent="0.25">
      <c r="A13618">
        <v>9955635019851</v>
      </c>
      <c r="B13618">
        <v>60490</v>
      </c>
      <c r="C13618">
        <v>41</v>
      </c>
      <c r="D13618">
        <v>2</v>
      </c>
      <c r="E13618" s="1" t="s">
        <v>11607</v>
      </c>
      <c r="F13618">
        <v>0</v>
      </c>
      <c r="G13618" s="1" t="s">
        <v>1226</v>
      </c>
      <c r="H13618">
        <v>16</v>
      </c>
      <c r="I13618" s="1" t="s">
        <v>111</v>
      </c>
      <c r="J13618" s="1" t="s">
        <v>56</v>
      </c>
      <c r="K13618" s="1" t="s">
        <v>56</v>
      </c>
      <c r="L13618" s="1" t="s">
        <v>56</v>
      </c>
      <c r="M13618" s="1" t="s">
        <v>56</v>
      </c>
      <c r="N13618" s="1" t="s">
        <v>56</v>
      </c>
      <c r="O13618" s="1" t="s">
        <v>56</v>
      </c>
      <c r="P13618" s="1" t="s">
        <v>56</v>
      </c>
      <c r="Q13618" s="1" t="s">
        <v>338</v>
      </c>
      <c r="R13618" s="1" t="s">
        <v>56</v>
      </c>
      <c r="S13618" s="1" t="s">
        <v>56</v>
      </c>
      <c r="T13618" s="1" t="s">
        <v>56</v>
      </c>
      <c r="U13618" s="1" t="s">
        <v>56</v>
      </c>
      <c r="V13618" s="1" t="s">
        <v>56</v>
      </c>
      <c r="W13618" s="1" t="s">
        <v>56</v>
      </c>
      <c r="X13618" s="1" t="s">
        <v>56</v>
      </c>
      <c r="Y13618" s="1" t="s">
        <v>307</v>
      </c>
      <c r="Z13618" s="1" t="s">
        <v>765</v>
      </c>
      <c r="AA13618" s="1" t="s">
        <v>56</v>
      </c>
      <c r="AB13618" s="1" t="s">
        <v>307</v>
      </c>
      <c r="AC13618" s="1" t="s">
        <v>56</v>
      </c>
      <c r="AD13618" s="1" t="s">
        <v>307</v>
      </c>
      <c r="AE13618" s="1" t="s">
        <v>56</v>
      </c>
      <c r="AF13618" s="1" t="s">
        <v>269</v>
      </c>
      <c r="AG13618">
        <v>3</v>
      </c>
      <c r="AH13618">
        <v>194</v>
      </c>
      <c r="AI13618" s="1" t="s">
        <v>1236</v>
      </c>
      <c r="AJ13618" s="1" t="s">
        <v>65</v>
      </c>
      <c r="AK13618">
        <v>3</v>
      </c>
      <c r="AL13618">
        <v>0</v>
      </c>
      <c r="AM13618">
        <v>4</v>
      </c>
      <c r="AN13618">
        <v>2</v>
      </c>
      <c r="AO13618">
        <v>2729</v>
      </c>
      <c r="AP13618" s="1" t="s">
        <v>80</v>
      </c>
      <c r="AQ13618">
        <v>0</v>
      </c>
      <c r="AR13618">
        <v>0</v>
      </c>
      <c r="AS13618">
        <v>0</v>
      </c>
      <c r="AT13618" s="1" t="s">
        <v>56</v>
      </c>
      <c r="AU13618" s="1" t="s">
        <v>11983</v>
      </c>
      <c r="AV13618" s="1" t="s">
        <v>1236</v>
      </c>
      <c r="AW13618">
        <v>5</v>
      </c>
      <c r="AX13618" s="1" t="s">
        <v>56</v>
      </c>
      <c r="AY13618">
        <v>0</v>
      </c>
      <c r="AZ13618">
        <v>0</v>
      </c>
      <c r="BA13618">
        <v>1</v>
      </c>
    </row>
    <row r="13619" spans="1:53" x14ac:dyDescent="0.25">
      <c r="A13619">
        <v>9955635021106</v>
      </c>
      <c r="B13619">
        <v>60471</v>
      </c>
      <c r="C13619">
        <v>264</v>
      </c>
      <c r="D13619">
        <v>1</v>
      </c>
      <c r="E13619" s="1" t="s">
        <v>12332</v>
      </c>
      <c r="F13619">
        <v>0</v>
      </c>
      <c r="G13619" s="1" t="s">
        <v>12332</v>
      </c>
      <c r="H13619">
        <v>11</v>
      </c>
      <c r="I13619" s="1" t="s">
        <v>71</v>
      </c>
      <c r="J13619" s="1" t="s">
        <v>56</v>
      </c>
      <c r="K13619" s="1" t="s">
        <v>56</v>
      </c>
      <c r="L13619" s="1" t="s">
        <v>112</v>
      </c>
      <c r="M13619" s="1" t="s">
        <v>56</v>
      </c>
      <c r="N13619" s="1" t="s">
        <v>56</v>
      </c>
      <c r="O13619" s="1" t="s">
        <v>56</v>
      </c>
      <c r="P13619" s="1" t="s">
        <v>56</v>
      </c>
      <c r="Q13619" s="1" t="s">
        <v>56</v>
      </c>
      <c r="R13619" s="1" t="s">
        <v>56</v>
      </c>
      <c r="S13619" s="1" t="s">
        <v>56</v>
      </c>
      <c r="T13619" s="1" t="s">
        <v>56</v>
      </c>
      <c r="U13619" s="1" t="s">
        <v>148</v>
      </c>
      <c r="V13619" s="1" t="s">
        <v>62</v>
      </c>
      <c r="W13619" s="1" t="s">
        <v>56</v>
      </c>
      <c r="X13619" s="1" t="s">
        <v>56</v>
      </c>
      <c r="Y13619" s="1" t="s">
        <v>56</v>
      </c>
      <c r="Z13619" s="1" t="s">
        <v>12332</v>
      </c>
      <c r="AA13619" s="1" t="s">
        <v>56</v>
      </c>
      <c r="AB13619" s="1" t="s">
        <v>56</v>
      </c>
      <c r="AC13619" s="1" t="s">
        <v>56</v>
      </c>
      <c r="AD13619" s="1" t="s">
        <v>56</v>
      </c>
      <c r="AE13619" s="1" t="s">
        <v>56</v>
      </c>
      <c r="AF13619" s="1" t="s">
        <v>210</v>
      </c>
      <c r="AG13619">
        <v>16</v>
      </c>
      <c r="AH13619">
        <v>696</v>
      </c>
      <c r="AI13619" s="1" t="s">
        <v>26035</v>
      </c>
      <c r="AJ13619" s="1" t="s">
        <v>62</v>
      </c>
      <c r="AK13619">
        <v>4</v>
      </c>
      <c r="AL13619">
        <v>0</v>
      </c>
      <c r="AM13619">
        <v>8</v>
      </c>
      <c r="AN13619">
        <v>1</v>
      </c>
      <c r="AO13619">
        <v>242</v>
      </c>
      <c r="AP13619" s="1" t="s">
        <v>80</v>
      </c>
      <c r="AQ13619">
        <v>0</v>
      </c>
      <c r="AR13619">
        <v>6</v>
      </c>
      <c r="AS13619">
        <v>0</v>
      </c>
      <c r="AT13619" s="1" t="s">
        <v>56</v>
      </c>
      <c r="AU13619" s="1" t="s">
        <v>11488</v>
      </c>
      <c r="AV13619" s="1" t="s">
        <v>30870</v>
      </c>
      <c r="AW13619">
        <v>10</v>
      </c>
      <c r="AX13619" s="1" t="s">
        <v>56</v>
      </c>
      <c r="AY13619">
        <v>0</v>
      </c>
      <c r="AZ13619">
        <v>0</v>
      </c>
      <c r="BA13619">
        <v>1</v>
      </c>
    </row>
    <row r="13620" spans="1:53" x14ac:dyDescent="0.25">
      <c r="A13620">
        <v>9955635021557</v>
      </c>
      <c r="B13620">
        <v>60466</v>
      </c>
      <c r="C13620">
        <v>130</v>
      </c>
      <c r="D13620">
        <v>4</v>
      </c>
      <c r="E13620" s="1" t="s">
        <v>32741</v>
      </c>
      <c r="F13620">
        <v>0</v>
      </c>
      <c r="G13620" s="1" t="s">
        <v>9743</v>
      </c>
      <c r="H13620">
        <v>11</v>
      </c>
      <c r="I13620" s="1" t="s">
        <v>157</v>
      </c>
      <c r="J13620" s="1" t="s">
        <v>56</v>
      </c>
      <c r="K13620" s="1" t="s">
        <v>79</v>
      </c>
      <c r="L13620" s="1" t="s">
        <v>56</v>
      </c>
      <c r="M13620" s="1" t="s">
        <v>56</v>
      </c>
      <c r="N13620" s="1" t="s">
        <v>56</v>
      </c>
      <c r="O13620" s="1" t="s">
        <v>256</v>
      </c>
      <c r="P13620" s="1" t="s">
        <v>149</v>
      </c>
      <c r="Q13620" s="1" t="s">
        <v>56</v>
      </c>
      <c r="R13620" s="1" t="s">
        <v>79</v>
      </c>
      <c r="S13620" s="1" t="s">
        <v>56</v>
      </c>
      <c r="T13620" s="1" t="s">
        <v>56</v>
      </c>
      <c r="U13620" s="1" t="s">
        <v>56</v>
      </c>
      <c r="V13620" s="1" t="s">
        <v>56</v>
      </c>
      <c r="W13620" s="1" t="s">
        <v>56</v>
      </c>
      <c r="X13620" s="1" t="s">
        <v>56</v>
      </c>
      <c r="Y13620" s="1" t="s">
        <v>56</v>
      </c>
      <c r="Z13620" s="1" t="s">
        <v>32741</v>
      </c>
      <c r="AA13620" s="1" t="s">
        <v>56</v>
      </c>
      <c r="AB13620" s="1" t="s">
        <v>56</v>
      </c>
      <c r="AC13620" s="1" t="s">
        <v>56</v>
      </c>
      <c r="AD13620" s="1" t="s">
        <v>1046</v>
      </c>
      <c r="AE13620" s="1" t="s">
        <v>4956</v>
      </c>
      <c r="AF13620" s="1" t="s">
        <v>212</v>
      </c>
      <c r="AG13620">
        <v>20</v>
      </c>
      <c r="AH13620">
        <v>535</v>
      </c>
      <c r="AI13620" s="1" t="s">
        <v>7438</v>
      </c>
      <c r="AJ13620" s="1" t="s">
        <v>60</v>
      </c>
      <c r="AK13620">
        <v>6</v>
      </c>
      <c r="AL13620">
        <v>0</v>
      </c>
      <c r="AM13620">
        <v>9</v>
      </c>
      <c r="AN13620">
        <v>2</v>
      </c>
      <c r="AO13620">
        <v>125</v>
      </c>
      <c r="AP13620" s="1" t="s">
        <v>80</v>
      </c>
      <c r="AQ13620">
        <v>0</v>
      </c>
      <c r="AR13620">
        <v>10</v>
      </c>
      <c r="AS13620">
        <v>2</v>
      </c>
      <c r="AT13620" s="1" t="s">
        <v>254</v>
      </c>
      <c r="AU13620" s="1" t="s">
        <v>11869</v>
      </c>
      <c r="AV13620" s="1" t="s">
        <v>8835</v>
      </c>
      <c r="AW13620">
        <v>24</v>
      </c>
      <c r="AX13620" s="1" t="s">
        <v>56</v>
      </c>
      <c r="AY13620">
        <v>0</v>
      </c>
      <c r="AZ13620">
        <v>1</v>
      </c>
      <c r="BA13620">
        <v>1</v>
      </c>
    </row>
    <row r="13621" spans="1:53" x14ac:dyDescent="0.25">
      <c r="A13621">
        <v>9955635022222</v>
      </c>
      <c r="B13621">
        <v>60440</v>
      </c>
      <c r="C13621">
        <v>28</v>
      </c>
      <c r="D13621">
        <v>7</v>
      </c>
      <c r="E13621" s="1" t="s">
        <v>32742</v>
      </c>
      <c r="F13621">
        <v>1</v>
      </c>
      <c r="G13621" s="1" t="s">
        <v>32743</v>
      </c>
      <c r="H13621">
        <v>11</v>
      </c>
      <c r="I13621" s="1" t="s">
        <v>198</v>
      </c>
      <c r="J13621" s="1" t="s">
        <v>61</v>
      </c>
      <c r="K13621" s="1" t="s">
        <v>60</v>
      </c>
      <c r="L13621" s="1" t="s">
        <v>167</v>
      </c>
      <c r="M13621" s="1" t="s">
        <v>56</v>
      </c>
      <c r="N13621" s="1" t="s">
        <v>96</v>
      </c>
      <c r="O13621" s="1" t="s">
        <v>56</v>
      </c>
      <c r="P13621" s="1" t="s">
        <v>96</v>
      </c>
      <c r="Q13621" s="1" t="s">
        <v>55</v>
      </c>
      <c r="R13621" s="1" t="s">
        <v>72</v>
      </c>
      <c r="S13621" s="1" t="s">
        <v>101</v>
      </c>
      <c r="T13621" s="1" t="s">
        <v>56</v>
      </c>
      <c r="U13621" s="1" t="s">
        <v>56</v>
      </c>
      <c r="V13621" s="1" t="s">
        <v>56</v>
      </c>
      <c r="W13621" s="1" t="s">
        <v>56</v>
      </c>
      <c r="X13621" s="1" t="s">
        <v>56</v>
      </c>
      <c r="Y13621" s="1" t="s">
        <v>56</v>
      </c>
      <c r="Z13621" s="1" t="s">
        <v>32742</v>
      </c>
      <c r="AA13621" s="1" t="s">
        <v>56</v>
      </c>
      <c r="AB13621" s="1" t="s">
        <v>32744</v>
      </c>
      <c r="AC13621" s="1" t="s">
        <v>4580</v>
      </c>
      <c r="AD13621" s="1" t="s">
        <v>32745</v>
      </c>
      <c r="AE13621" s="1" t="s">
        <v>56</v>
      </c>
      <c r="AF13621" s="1" t="s">
        <v>111</v>
      </c>
      <c r="AG13621">
        <v>12</v>
      </c>
      <c r="AH13621">
        <v>186</v>
      </c>
      <c r="AI13621" s="1" t="s">
        <v>6168</v>
      </c>
      <c r="AJ13621" s="1" t="s">
        <v>79</v>
      </c>
      <c r="AK13621">
        <v>9</v>
      </c>
      <c r="AL13621">
        <v>3</v>
      </c>
      <c r="AM13621">
        <v>26</v>
      </c>
      <c r="AN13621">
        <v>4</v>
      </c>
      <c r="AO13621">
        <v>4629</v>
      </c>
      <c r="AP13621" s="1" t="s">
        <v>80</v>
      </c>
      <c r="AQ13621">
        <v>0</v>
      </c>
      <c r="AR13621">
        <v>6</v>
      </c>
      <c r="AS13621">
        <v>1</v>
      </c>
      <c r="AT13621" s="1" t="s">
        <v>418</v>
      </c>
      <c r="AU13621" s="1" t="s">
        <v>1096</v>
      </c>
      <c r="AV13621" s="1" t="s">
        <v>4847</v>
      </c>
      <c r="AW13621">
        <v>1</v>
      </c>
      <c r="AX13621" s="1" t="s">
        <v>97</v>
      </c>
      <c r="AY13621">
        <v>0</v>
      </c>
      <c r="AZ13621">
        <v>0</v>
      </c>
      <c r="BA13621">
        <v>1</v>
      </c>
    </row>
    <row r="13622" spans="1:53" x14ac:dyDescent="0.25">
      <c r="A13622">
        <v>9955635024844</v>
      </c>
      <c r="B13622">
        <v>60452</v>
      </c>
      <c r="C13622">
        <v>89</v>
      </c>
      <c r="D13622">
        <v>2</v>
      </c>
      <c r="E13622" s="1" t="s">
        <v>31878</v>
      </c>
      <c r="F13622">
        <v>0</v>
      </c>
      <c r="G13622" s="1" t="s">
        <v>3563</v>
      </c>
      <c r="H13622">
        <v>11</v>
      </c>
      <c r="I13622" s="1" t="s">
        <v>56</v>
      </c>
      <c r="J13622" s="1" t="s">
        <v>167</v>
      </c>
      <c r="K13622" s="1" t="s">
        <v>56</v>
      </c>
      <c r="L13622" s="1" t="s">
        <v>114</v>
      </c>
      <c r="M13622" s="1" t="s">
        <v>56</v>
      </c>
      <c r="N13622" s="1" t="s">
        <v>246</v>
      </c>
      <c r="O13622" s="1" t="s">
        <v>56</v>
      </c>
      <c r="P13622" s="1" t="s">
        <v>56</v>
      </c>
      <c r="Q13622" s="1" t="s">
        <v>56</v>
      </c>
      <c r="R13622" s="1" t="s">
        <v>56</v>
      </c>
      <c r="S13622" s="1" t="s">
        <v>56</v>
      </c>
      <c r="T13622" s="1" t="s">
        <v>56</v>
      </c>
      <c r="U13622" s="1" t="s">
        <v>149</v>
      </c>
      <c r="V13622" s="1" t="s">
        <v>56</v>
      </c>
      <c r="W13622" s="1" t="s">
        <v>56</v>
      </c>
      <c r="X13622" s="1" t="s">
        <v>56</v>
      </c>
      <c r="Y13622" s="1" t="s">
        <v>21767</v>
      </c>
      <c r="Z13622" s="1" t="s">
        <v>3775</v>
      </c>
      <c r="AA13622" s="1" t="s">
        <v>56</v>
      </c>
      <c r="AB13622" s="1" t="s">
        <v>27319</v>
      </c>
      <c r="AC13622" s="1" t="s">
        <v>56</v>
      </c>
      <c r="AD13622" s="1" t="s">
        <v>27319</v>
      </c>
      <c r="AE13622" s="1" t="s">
        <v>56</v>
      </c>
      <c r="AF13622" s="1" t="s">
        <v>289</v>
      </c>
      <c r="AG13622">
        <v>2</v>
      </c>
      <c r="AH13622">
        <v>266</v>
      </c>
      <c r="AI13622" s="1" t="s">
        <v>566</v>
      </c>
      <c r="AJ13622" s="1" t="s">
        <v>639</v>
      </c>
      <c r="AK13622">
        <v>5</v>
      </c>
      <c r="AL13622">
        <v>0</v>
      </c>
      <c r="AM13622">
        <v>5</v>
      </c>
      <c r="AN13622">
        <v>2</v>
      </c>
      <c r="AO13622">
        <v>242</v>
      </c>
      <c r="AP13622" s="1" t="s">
        <v>80</v>
      </c>
      <c r="AQ13622">
        <v>0</v>
      </c>
      <c r="AR13622">
        <v>0</v>
      </c>
      <c r="AS13622">
        <v>0</v>
      </c>
      <c r="AT13622" s="1" t="s">
        <v>56</v>
      </c>
      <c r="AU13622" s="1" t="s">
        <v>9004</v>
      </c>
      <c r="AV13622" s="1" t="s">
        <v>568</v>
      </c>
      <c r="AW13622">
        <v>11</v>
      </c>
      <c r="AX13622" s="1" t="s">
        <v>56</v>
      </c>
      <c r="AY13622">
        <v>0</v>
      </c>
      <c r="AZ13622">
        <v>0</v>
      </c>
      <c r="BA13622">
        <v>0</v>
      </c>
    </row>
    <row r="13623" spans="1:53" x14ac:dyDescent="0.25">
      <c r="A13623">
        <v>9955635025001</v>
      </c>
      <c r="B13623">
        <v>60466</v>
      </c>
      <c r="C13623">
        <v>165</v>
      </c>
      <c r="D13623">
        <v>2</v>
      </c>
      <c r="E13623" s="1" t="s">
        <v>2702</v>
      </c>
      <c r="F13623">
        <v>0</v>
      </c>
      <c r="G13623" s="1" t="s">
        <v>5921</v>
      </c>
      <c r="H13623">
        <v>11</v>
      </c>
      <c r="I13623" s="1" t="s">
        <v>97</v>
      </c>
      <c r="J13623" s="1" t="s">
        <v>56</v>
      </c>
      <c r="K13623" s="1" t="s">
        <v>56</v>
      </c>
      <c r="L13623" s="1" t="s">
        <v>56</v>
      </c>
      <c r="M13623" s="1" t="s">
        <v>55</v>
      </c>
      <c r="N13623" s="1" t="s">
        <v>56</v>
      </c>
      <c r="O13623" s="1" t="s">
        <v>56</v>
      </c>
      <c r="P13623" s="1" t="s">
        <v>90</v>
      </c>
      <c r="Q13623" s="1" t="s">
        <v>56</v>
      </c>
      <c r="R13623" s="1" t="s">
        <v>703</v>
      </c>
      <c r="S13623" s="1" t="s">
        <v>56</v>
      </c>
      <c r="T13623" s="1" t="s">
        <v>56</v>
      </c>
      <c r="U13623" s="1" t="s">
        <v>56</v>
      </c>
      <c r="V13623" s="1" t="s">
        <v>56</v>
      </c>
      <c r="W13623" s="1" t="s">
        <v>56</v>
      </c>
      <c r="X13623" s="1" t="s">
        <v>56</v>
      </c>
      <c r="Y13623" s="1" t="s">
        <v>56</v>
      </c>
      <c r="Z13623" s="1" t="s">
        <v>2702</v>
      </c>
      <c r="AA13623" s="1" t="s">
        <v>56</v>
      </c>
      <c r="AB13623" s="1" t="s">
        <v>56</v>
      </c>
      <c r="AC13623" s="1" t="s">
        <v>56</v>
      </c>
      <c r="AD13623" s="1" t="s">
        <v>23089</v>
      </c>
      <c r="AE13623" s="1" t="s">
        <v>56</v>
      </c>
      <c r="AF13623" s="1" t="s">
        <v>212</v>
      </c>
      <c r="AG13623">
        <v>22</v>
      </c>
      <c r="AH13623">
        <v>489</v>
      </c>
      <c r="AI13623" s="1" t="s">
        <v>4875</v>
      </c>
      <c r="AJ13623" s="1" t="s">
        <v>56</v>
      </c>
      <c r="AK13623">
        <v>4</v>
      </c>
      <c r="AL13623">
        <v>0</v>
      </c>
      <c r="AM13623">
        <v>5</v>
      </c>
      <c r="AN13623">
        <v>1</v>
      </c>
      <c r="AO13623">
        <v>4224</v>
      </c>
      <c r="AP13623" s="1" t="s">
        <v>80</v>
      </c>
      <c r="AQ13623">
        <v>0</v>
      </c>
      <c r="AR13623">
        <v>7</v>
      </c>
      <c r="AS13623">
        <v>1</v>
      </c>
      <c r="AT13623" s="1" t="s">
        <v>457</v>
      </c>
      <c r="AU13623" s="1" t="s">
        <v>15595</v>
      </c>
      <c r="AV13623" s="1" t="s">
        <v>4877</v>
      </c>
      <c r="AW13623">
        <v>25</v>
      </c>
      <c r="AX13623" s="1" t="s">
        <v>56</v>
      </c>
      <c r="AY13623">
        <v>0</v>
      </c>
      <c r="AZ13623">
        <v>0</v>
      </c>
      <c r="BA13623">
        <v>2</v>
      </c>
    </row>
    <row r="13624" spans="1:53" x14ac:dyDescent="0.25">
      <c r="A13624">
        <v>9955635025113</v>
      </c>
      <c r="B13624">
        <v>60467</v>
      </c>
      <c r="C13624">
        <v>257</v>
      </c>
      <c r="D13624">
        <v>1</v>
      </c>
      <c r="E13624" s="1" t="s">
        <v>10698</v>
      </c>
      <c r="F13624">
        <v>0</v>
      </c>
      <c r="G13624" s="1" t="s">
        <v>10698</v>
      </c>
      <c r="H13624">
        <v>11</v>
      </c>
      <c r="I13624" s="1" t="s">
        <v>86</v>
      </c>
      <c r="J13624" s="1" t="s">
        <v>56</v>
      </c>
      <c r="K13624" s="1" t="s">
        <v>56</v>
      </c>
      <c r="L13624" s="1" t="s">
        <v>56</v>
      </c>
      <c r="M13624" s="1" t="s">
        <v>56</v>
      </c>
      <c r="N13624" s="1" t="s">
        <v>56</v>
      </c>
      <c r="O13624" s="1" t="s">
        <v>56</v>
      </c>
      <c r="P13624" s="1" t="s">
        <v>56</v>
      </c>
      <c r="Q13624" s="1" t="s">
        <v>56</v>
      </c>
      <c r="R13624" s="1" t="s">
        <v>56</v>
      </c>
      <c r="S13624" s="1" t="s">
        <v>56</v>
      </c>
      <c r="T13624" s="1" t="s">
        <v>56</v>
      </c>
      <c r="U13624" s="1" t="s">
        <v>56</v>
      </c>
      <c r="V13624" s="1" t="s">
        <v>56</v>
      </c>
      <c r="W13624" s="1" t="s">
        <v>56</v>
      </c>
      <c r="X13624" s="1" t="s">
        <v>56</v>
      </c>
      <c r="Y13624" s="1" t="s">
        <v>56</v>
      </c>
      <c r="Z13624" s="1" t="s">
        <v>10698</v>
      </c>
      <c r="AA13624" s="1" t="s">
        <v>56</v>
      </c>
      <c r="AB13624" s="1" t="s">
        <v>56</v>
      </c>
      <c r="AC13624" s="1" t="s">
        <v>56</v>
      </c>
      <c r="AD13624" s="1" t="s">
        <v>56</v>
      </c>
      <c r="AE13624" s="1" t="s">
        <v>56</v>
      </c>
      <c r="AF13624" s="1" t="s">
        <v>477</v>
      </c>
      <c r="AG13624">
        <v>6</v>
      </c>
      <c r="AH13624">
        <v>257</v>
      </c>
      <c r="AI13624" s="1" t="s">
        <v>2546</v>
      </c>
      <c r="AJ13624" s="1" t="s">
        <v>120</v>
      </c>
      <c r="AK13624">
        <v>1</v>
      </c>
      <c r="AL13624">
        <v>0</v>
      </c>
      <c r="AM13624">
        <v>4</v>
      </c>
      <c r="AN13624">
        <v>1</v>
      </c>
      <c r="AO13624">
        <v>73</v>
      </c>
      <c r="AP13624" s="1" t="s">
        <v>80</v>
      </c>
      <c r="AQ13624">
        <v>0</v>
      </c>
      <c r="AR13624">
        <v>1</v>
      </c>
      <c r="AS13624">
        <v>0</v>
      </c>
      <c r="AT13624" s="1" t="s">
        <v>56</v>
      </c>
      <c r="AU13624" s="1" t="s">
        <v>91</v>
      </c>
      <c r="AV13624" s="1" t="s">
        <v>2546</v>
      </c>
      <c r="AW13624">
        <v>5</v>
      </c>
      <c r="AX13624" s="1" t="s">
        <v>56</v>
      </c>
      <c r="AY13624">
        <v>0</v>
      </c>
      <c r="AZ13624">
        <v>0</v>
      </c>
      <c r="BA13624">
        <v>1</v>
      </c>
    </row>
    <row r="13625" spans="1:53" x14ac:dyDescent="0.25">
      <c r="A13625">
        <v>9955635026442</v>
      </c>
      <c r="B13625">
        <v>60409</v>
      </c>
      <c r="C13625">
        <v>30</v>
      </c>
      <c r="D13625">
        <v>5</v>
      </c>
      <c r="E13625" s="1" t="s">
        <v>17289</v>
      </c>
      <c r="F13625">
        <v>0</v>
      </c>
      <c r="G13625" s="1" t="s">
        <v>9229</v>
      </c>
      <c r="H13625">
        <v>16</v>
      </c>
      <c r="I13625" s="1" t="s">
        <v>59</v>
      </c>
      <c r="J13625" s="1" t="s">
        <v>56</v>
      </c>
      <c r="K13625" s="1" t="s">
        <v>56</v>
      </c>
      <c r="L13625" s="1" t="s">
        <v>96</v>
      </c>
      <c r="M13625" s="1" t="s">
        <v>79</v>
      </c>
      <c r="N13625" s="1" t="s">
        <v>56</v>
      </c>
      <c r="O13625" s="1" t="s">
        <v>56</v>
      </c>
      <c r="P13625" s="1" t="s">
        <v>114</v>
      </c>
      <c r="Q13625" s="1" t="s">
        <v>56</v>
      </c>
      <c r="R13625" s="1" t="s">
        <v>56</v>
      </c>
      <c r="S13625" s="1" t="s">
        <v>56</v>
      </c>
      <c r="T13625" s="1" t="s">
        <v>56</v>
      </c>
      <c r="U13625" s="1" t="s">
        <v>56</v>
      </c>
      <c r="V13625" s="1" t="s">
        <v>56</v>
      </c>
      <c r="W13625" s="1" t="s">
        <v>148</v>
      </c>
      <c r="X13625" s="1" t="s">
        <v>56</v>
      </c>
      <c r="Y13625" s="1" t="s">
        <v>12261</v>
      </c>
      <c r="Z13625" s="1" t="s">
        <v>196</v>
      </c>
      <c r="AA13625" s="1" t="s">
        <v>56</v>
      </c>
      <c r="AB13625" s="1" t="s">
        <v>11245</v>
      </c>
      <c r="AC13625" s="1" t="s">
        <v>997</v>
      </c>
      <c r="AD13625" s="1" t="s">
        <v>12261</v>
      </c>
      <c r="AE13625" s="1" t="s">
        <v>56</v>
      </c>
      <c r="AF13625" s="1" t="s">
        <v>338</v>
      </c>
      <c r="AG13625">
        <v>8</v>
      </c>
      <c r="AH13625">
        <v>284</v>
      </c>
      <c r="AI13625" s="1" t="s">
        <v>12444</v>
      </c>
      <c r="AJ13625" s="1" t="s">
        <v>241</v>
      </c>
      <c r="AK13625">
        <v>6</v>
      </c>
      <c r="AL13625">
        <v>0</v>
      </c>
      <c r="AM13625">
        <v>13</v>
      </c>
      <c r="AN13625">
        <v>3</v>
      </c>
      <c r="AO13625">
        <v>2594</v>
      </c>
      <c r="AP13625" s="1" t="s">
        <v>80</v>
      </c>
      <c r="AQ13625">
        <v>0</v>
      </c>
      <c r="AR13625">
        <v>1</v>
      </c>
      <c r="AS13625">
        <v>1</v>
      </c>
      <c r="AT13625" s="1" t="s">
        <v>91</v>
      </c>
      <c r="AU13625" s="1" t="s">
        <v>178</v>
      </c>
      <c r="AV13625" s="1" t="s">
        <v>7562</v>
      </c>
      <c r="AW13625">
        <v>23</v>
      </c>
      <c r="AX13625" s="1" t="s">
        <v>56</v>
      </c>
      <c r="AY13625">
        <v>0</v>
      </c>
      <c r="AZ13625">
        <v>0</v>
      </c>
      <c r="BA13625">
        <v>1</v>
      </c>
    </row>
    <row r="13626" spans="1:53" x14ac:dyDescent="0.25">
      <c r="A13626">
        <v>9955635033282</v>
      </c>
      <c r="B13626">
        <v>60441</v>
      </c>
      <c r="C13626">
        <v>250</v>
      </c>
      <c r="D13626">
        <v>3</v>
      </c>
      <c r="E13626" s="1" t="s">
        <v>32048</v>
      </c>
      <c r="F13626">
        <v>1</v>
      </c>
      <c r="G13626" s="1" t="s">
        <v>8489</v>
      </c>
      <c r="H13626">
        <v>11</v>
      </c>
      <c r="I13626" s="1" t="s">
        <v>56</v>
      </c>
      <c r="J13626" s="1" t="s">
        <v>56</v>
      </c>
      <c r="K13626" s="1" t="s">
        <v>56</v>
      </c>
      <c r="L13626" s="1" t="s">
        <v>149</v>
      </c>
      <c r="M13626" s="1" t="s">
        <v>481</v>
      </c>
      <c r="N13626" s="1" t="s">
        <v>112</v>
      </c>
      <c r="O13626" s="1" t="s">
        <v>98</v>
      </c>
      <c r="P13626" s="1" t="s">
        <v>56</v>
      </c>
      <c r="Q13626" s="1" t="s">
        <v>56</v>
      </c>
      <c r="R13626" s="1" t="s">
        <v>56</v>
      </c>
      <c r="S13626" s="1" t="s">
        <v>56</v>
      </c>
      <c r="T13626" s="1" t="s">
        <v>56</v>
      </c>
      <c r="U13626" s="1" t="s">
        <v>61</v>
      </c>
      <c r="V13626" s="1" t="s">
        <v>56</v>
      </c>
      <c r="W13626" s="1" t="s">
        <v>56</v>
      </c>
      <c r="X13626" s="1" t="s">
        <v>56</v>
      </c>
      <c r="Y13626" s="1" t="s">
        <v>14675</v>
      </c>
      <c r="Z13626" s="1" t="s">
        <v>328</v>
      </c>
      <c r="AA13626" s="1" t="s">
        <v>56</v>
      </c>
      <c r="AB13626" s="1" t="s">
        <v>56</v>
      </c>
      <c r="AC13626" s="1" t="s">
        <v>56</v>
      </c>
      <c r="AD13626" s="1" t="s">
        <v>56</v>
      </c>
      <c r="AE13626" s="1" t="s">
        <v>56</v>
      </c>
      <c r="AF13626" s="1" t="s">
        <v>440</v>
      </c>
      <c r="AG13626">
        <v>14</v>
      </c>
      <c r="AH13626">
        <v>641</v>
      </c>
      <c r="AI13626" s="1" t="s">
        <v>6770</v>
      </c>
      <c r="AJ13626" s="1" t="s">
        <v>59</v>
      </c>
      <c r="AK13626">
        <v>6</v>
      </c>
      <c r="AL13626">
        <v>1</v>
      </c>
      <c r="AM13626">
        <v>7</v>
      </c>
      <c r="AN13626">
        <v>2</v>
      </c>
      <c r="AO13626">
        <v>2594</v>
      </c>
      <c r="AP13626" s="1" t="s">
        <v>80</v>
      </c>
      <c r="AQ13626">
        <v>0</v>
      </c>
      <c r="AR13626">
        <v>6</v>
      </c>
      <c r="AS13626">
        <v>0</v>
      </c>
      <c r="AT13626" s="1" t="s">
        <v>56</v>
      </c>
      <c r="AU13626" s="1" t="s">
        <v>6151</v>
      </c>
      <c r="AV13626" s="1" t="s">
        <v>16610</v>
      </c>
      <c r="AW13626">
        <v>4</v>
      </c>
      <c r="AX13626" s="1" t="s">
        <v>56</v>
      </c>
      <c r="AY13626">
        <v>0</v>
      </c>
      <c r="AZ13626">
        <v>0</v>
      </c>
      <c r="BA13626">
        <v>1</v>
      </c>
    </row>
    <row r="13627" spans="1:53" x14ac:dyDescent="0.25">
      <c r="A13627">
        <v>9955635033383</v>
      </c>
      <c r="B13627">
        <v>60477</v>
      </c>
      <c r="C13627">
        <v>56</v>
      </c>
      <c r="D13627">
        <v>2</v>
      </c>
      <c r="E13627" s="1" t="s">
        <v>763</v>
      </c>
      <c r="F13627">
        <v>0</v>
      </c>
      <c r="G13627" s="1" t="s">
        <v>10161</v>
      </c>
      <c r="H13627">
        <v>16</v>
      </c>
      <c r="I13627" s="1" t="s">
        <v>481</v>
      </c>
      <c r="J13627" s="1" t="s">
        <v>56</v>
      </c>
      <c r="K13627" s="1" t="s">
        <v>56</v>
      </c>
      <c r="L13627" s="1" t="s">
        <v>56</v>
      </c>
      <c r="M13627" s="1" t="s">
        <v>56</v>
      </c>
      <c r="N13627" s="1" t="s">
        <v>56</v>
      </c>
      <c r="O13627" s="1" t="s">
        <v>140</v>
      </c>
      <c r="P13627" s="1" t="s">
        <v>56</v>
      </c>
      <c r="Q13627" s="1" t="s">
        <v>56</v>
      </c>
      <c r="R13627" s="1" t="s">
        <v>56</v>
      </c>
      <c r="S13627" s="1" t="s">
        <v>56</v>
      </c>
      <c r="T13627" s="1" t="s">
        <v>56</v>
      </c>
      <c r="U13627" s="1" t="s">
        <v>56</v>
      </c>
      <c r="V13627" s="1" t="s">
        <v>56</v>
      </c>
      <c r="W13627" s="1" t="s">
        <v>56</v>
      </c>
      <c r="X13627" s="1" t="s">
        <v>56</v>
      </c>
      <c r="Y13627" s="1" t="s">
        <v>598</v>
      </c>
      <c r="Z13627" s="1" t="s">
        <v>2982</v>
      </c>
      <c r="AA13627" s="1" t="s">
        <v>56</v>
      </c>
      <c r="AB13627" s="1" t="s">
        <v>2982</v>
      </c>
      <c r="AC13627" s="1" t="s">
        <v>56</v>
      </c>
      <c r="AD13627" s="1" t="s">
        <v>2982</v>
      </c>
      <c r="AE13627" s="1" t="s">
        <v>56</v>
      </c>
      <c r="AF13627" s="1" t="s">
        <v>105</v>
      </c>
      <c r="AG13627">
        <v>2</v>
      </c>
      <c r="AH13627">
        <v>287</v>
      </c>
      <c r="AI13627" s="1" t="s">
        <v>908</v>
      </c>
      <c r="AJ13627" s="1" t="s">
        <v>414</v>
      </c>
      <c r="AK13627">
        <v>3</v>
      </c>
      <c r="AL13627">
        <v>0</v>
      </c>
      <c r="AM13627">
        <v>3</v>
      </c>
      <c r="AN13627">
        <v>2</v>
      </c>
      <c r="AO13627">
        <v>2594</v>
      </c>
      <c r="AP13627" s="1" t="s">
        <v>80</v>
      </c>
      <c r="AQ13627">
        <v>0</v>
      </c>
      <c r="AR13627">
        <v>0</v>
      </c>
      <c r="AS13627">
        <v>0</v>
      </c>
      <c r="AT13627" s="1" t="s">
        <v>56</v>
      </c>
      <c r="AU13627" s="1" t="s">
        <v>28596</v>
      </c>
      <c r="AV13627" s="1" t="s">
        <v>11587</v>
      </c>
      <c r="AW13627">
        <v>4</v>
      </c>
      <c r="AX13627" s="1" t="s">
        <v>56</v>
      </c>
      <c r="AY13627">
        <v>0</v>
      </c>
      <c r="AZ13627">
        <v>0</v>
      </c>
      <c r="BA13627">
        <v>0</v>
      </c>
    </row>
    <row r="13628" spans="1:53" x14ac:dyDescent="0.25">
      <c r="A13628">
        <v>9955635036926</v>
      </c>
      <c r="B13628">
        <v>60430</v>
      </c>
      <c r="C13628">
        <v>340</v>
      </c>
      <c r="D13628">
        <v>1</v>
      </c>
      <c r="E13628" s="1" t="s">
        <v>2029</v>
      </c>
      <c r="F13628">
        <v>0</v>
      </c>
      <c r="G13628" s="1" t="s">
        <v>2029</v>
      </c>
      <c r="H13628">
        <v>11</v>
      </c>
      <c r="I13628" s="1" t="s">
        <v>86</v>
      </c>
      <c r="J13628" s="1" t="s">
        <v>56</v>
      </c>
      <c r="K13628" s="1" t="s">
        <v>56</v>
      </c>
      <c r="L13628" s="1" t="s">
        <v>56</v>
      </c>
      <c r="M13628" s="1" t="s">
        <v>56</v>
      </c>
      <c r="N13628" s="1" t="s">
        <v>56</v>
      </c>
      <c r="O13628" s="1" t="s">
        <v>56</v>
      </c>
      <c r="P13628" s="1" t="s">
        <v>56</v>
      </c>
      <c r="Q13628" s="1" t="s">
        <v>56</v>
      </c>
      <c r="R13628" s="1" t="s">
        <v>56</v>
      </c>
      <c r="S13628" s="1" t="s">
        <v>56</v>
      </c>
      <c r="T13628" s="1" t="s">
        <v>56</v>
      </c>
      <c r="U13628" s="1" t="s">
        <v>56</v>
      </c>
      <c r="V13628" s="1" t="s">
        <v>56</v>
      </c>
      <c r="W13628" s="1" t="s">
        <v>56</v>
      </c>
      <c r="X13628" s="1" t="s">
        <v>56</v>
      </c>
      <c r="Y13628" s="1" t="s">
        <v>56</v>
      </c>
      <c r="Z13628" s="1" t="s">
        <v>2029</v>
      </c>
      <c r="AA13628" s="1" t="s">
        <v>56</v>
      </c>
      <c r="AB13628" s="1" t="s">
        <v>56</v>
      </c>
      <c r="AC13628" s="1" t="s">
        <v>56</v>
      </c>
      <c r="AD13628" s="1" t="s">
        <v>56</v>
      </c>
      <c r="AE13628" s="1" t="s">
        <v>56</v>
      </c>
      <c r="AF13628" s="1" t="s">
        <v>422</v>
      </c>
      <c r="AG13628">
        <v>15</v>
      </c>
      <c r="AH13628">
        <v>340</v>
      </c>
      <c r="AI13628" s="1" t="s">
        <v>1538</v>
      </c>
      <c r="AJ13628" s="1" t="s">
        <v>62</v>
      </c>
      <c r="AK13628">
        <v>1</v>
      </c>
      <c r="AL13628">
        <v>0</v>
      </c>
      <c r="AM13628">
        <v>7</v>
      </c>
      <c r="AN13628">
        <v>1</v>
      </c>
      <c r="AO13628">
        <v>125</v>
      </c>
      <c r="AP13628" s="1" t="s">
        <v>80</v>
      </c>
      <c r="AQ13628">
        <v>0</v>
      </c>
      <c r="AR13628">
        <v>5</v>
      </c>
      <c r="AS13628">
        <v>0</v>
      </c>
      <c r="AT13628" s="1" t="s">
        <v>56</v>
      </c>
      <c r="AU13628" s="1" t="s">
        <v>91</v>
      </c>
      <c r="AV13628" s="1" t="s">
        <v>1538</v>
      </c>
      <c r="AW13628">
        <v>10</v>
      </c>
      <c r="AX13628" s="1" t="s">
        <v>56</v>
      </c>
      <c r="AY13628">
        <v>0</v>
      </c>
      <c r="AZ13628">
        <v>0</v>
      </c>
      <c r="BA13628">
        <v>1</v>
      </c>
    </row>
    <row r="13629" spans="1:53" x14ac:dyDescent="0.25">
      <c r="A13629">
        <v>9955635039233</v>
      </c>
      <c r="B13629">
        <v>60446</v>
      </c>
      <c r="C13629">
        <v>69</v>
      </c>
      <c r="D13629">
        <v>8</v>
      </c>
      <c r="E13629" s="1" t="s">
        <v>32746</v>
      </c>
      <c r="F13629">
        <v>1</v>
      </c>
      <c r="G13629" s="1" t="s">
        <v>29513</v>
      </c>
      <c r="H13629">
        <v>16</v>
      </c>
      <c r="I13629" s="1" t="s">
        <v>96</v>
      </c>
      <c r="J13629" s="1" t="s">
        <v>101</v>
      </c>
      <c r="K13629" s="1" t="s">
        <v>56</v>
      </c>
      <c r="L13629" s="1" t="s">
        <v>158</v>
      </c>
      <c r="M13629" s="1" t="s">
        <v>97</v>
      </c>
      <c r="N13629" s="1" t="s">
        <v>56</v>
      </c>
      <c r="O13629" s="1" t="s">
        <v>112</v>
      </c>
      <c r="P13629" s="1" t="s">
        <v>149</v>
      </c>
      <c r="Q13629" s="1" t="s">
        <v>132</v>
      </c>
      <c r="R13629" s="1" t="s">
        <v>56</v>
      </c>
      <c r="S13629" s="1" t="s">
        <v>56</v>
      </c>
      <c r="T13629" s="1" t="s">
        <v>56</v>
      </c>
      <c r="U13629" s="1" t="s">
        <v>97</v>
      </c>
      <c r="V13629" s="1" t="s">
        <v>56</v>
      </c>
      <c r="W13629" s="1" t="s">
        <v>56</v>
      </c>
      <c r="X13629" s="1" t="s">
        <v>56</v>
      </c>
      <c r="Y13629" s="1" t="s">
        <v>32747</v>
      </c>
      <c r="Z13629" s="1" t="s">
        <v>116</v>
      </c>
      <c r="AA13629" s="1" t="s">
        <v>56</v>
      </c>
      <c r="AB13629" s="1" t="s">
        <v>1335</v>
      </c>
      <c r="AC13629" s="1" t="s">
        <v>56</v>
      </c>
      <c r="AD13629" s="1" t="s">
        <v>32748</v>
      </c>
      <c r="AE13629" s="1" t="s">
        <v>29954</v>
      </c>
      <c r="AF13629" s="1" t="s">
        <v>119</v>
      </c>
      <c r="AG13629">
        <v>22</v>
      </c>
      <c r="AH13629">
        <v>655</v>
      </c>
      <c r="AI13629" s="1" t="s">
        <v>3288</v>
      </c>
      <c r="AJ13629" s="1" t="s">
        <v>241</v>
      </c>
      <c r="AK13629">
        <v>11</v>
      </c>
      <c r="AL13629">
        <v>1</v>
      </c>
      <c r="AM13629">
        <v>33</v>
      </c>
      <c r="AN13629">
        <v>5</v>
      </c>
      <c r="AO13629">
        <v>2811</v>
      </c>
      <c r="AP13629" s="1" t="s">
        <v>80</v>
      </c>
      <c r="AQ13629">
        <v>0</v>
      </c>
      <c r="AR13629">
        <v>10</v>
      </c>
      <c r="AS13629">
        <v>4</v>
      </c>
      <c r="AT13629" s="1" t="s">
        <v>723</v>
      </c>
      <c r="AU13629" s="1" t="s">
        <v>2740</v>
      </c>
      <c r="AV13629" s="1" t="s">
        <v>2456</v>
      </c>
      <c r="AW13629">
        <v>11</v>
      </c>
      <c r="AX13629" s="1" t="s">
        <v>142</v>
      </c>
      <c r="AY13629">
        <v>0</v>
      </c>
      <c r="AZ13629">
        <v>1</v>
      </c>
      <c r="BA13629">
        <v>1</v>
      </c>
    </row>
    <row r="13630" spans="1:53" x14ac:dyDescent="0.25">
      <c r="A13630">
        <v>9955635040280</v>
      </c>
      <c r="B13630">
        <v>60406</v>
      </c>
      <c r="C13630">
        <v>128</v>
      </c>
      <c r="D13630">
        <v>2</v>
      </c>
      <c r="E13630" s="1" t="s">
        <v>10200</v>
      </c>
      <c r="F13630">
        <v>0</v>
      </c>
      <c r="G13630" s="1" t="s">
        <v>10201</v>
      </c>
      <c r="H13630">
        <v>11</v>
      </c>
      <c r="I13630" s="1" t="s">
        <v>71</v>
      </c>
      <c r="J13630" s="1" t="s">
        <v>56</v>
      </c>
      <c r="K13630" s="1" t="s">
        <v>56</v>
      </c>
      <c r="L13630" s="1" t="s">
        <v>56</v>
      </c>
      <c r="M13630" s="1" t="s">
        <v>56</v>
      </c>
      <c r="N13630" s="1" t="s">
        <v>56</v>
      </c>
      <c r="O13630" s="1" t="s">
        <v>56</v>
      </c>
      <c r="P13630" s="1" t="s">
        <v>56</v>
      </c>
      <c r="Q13630" s="1" t="s">
        <v>56</v>
      </c>
      <c r="R13630" s="1" t="s">
        <v>56</v>
      </c>
      <c r="S13630" s="1" t="s">
        <v>301</v>
      </c>
      <c r="T13630" s="1" t="s">
        <v>256</v>
      </c>
      <c r="U13630" s="1" t="s">
        <v>56</v>
      </c>
      <c r="V13630" s="1" t="s">
        <v>56</v>
      </c>
      <c r="W13630" s="1" t="s">
        <v>56</v>
      </c>
      <c r="X13630" s="1" t="s">
        <v>56</v>
      </c>
      <c r="Y13630" s="1" t="s">
        <v>56</v>
      </c>
      <c r="Z13630" s="1" t="s">
        <v>10200</v>
      </c>
      <c r="AA13630" s="1" t="s">
        <v>56</v>
      </c>
      <c r="AB13630" s="1" t="s">
        <v>56</v>
      </c>
      <c r="AC13630" s="1" t="s">
        <v>56</v>
      </c>
      <c r="AD13630" s="1" t="s">
        <v>1864</v>
      </c>
      <c r="AE13630" s="1" t="s">
        <v>56</v>
      </c>
      <c r="AF13630" s="1" t="s">
        <v>320</v>
      </c>
      <c r="AG13630">
        <v>13</v>
      </c>
      <c r="AH13630">
        <v>280</v>
      </c>
      <c r="AI13630" s="1" t="s">
        <v>1548</v>
      </c>
      <c r="AJ13630" s="1" t="s">
        <v>95</v>
      </c>
      <c r="AK13630">
        <v>4</v>
      </c>
      <c r="AL13630">
        <v>0</v>
      </c>
      <c r="AM13630">
        <v>4</v>
      </c>
      <c r="AN13630">
        <v>1</v>
      </c>
      <c r="AO13630">
        <v>4644</v>
      </c>
      <c r="AP13630" s="1" t="s">
        <v>80</v>
      </c>
      <c r="AQ13630">
        <v>0</v>
      </c>
      <c r="AR13630">
        <v>4</v>
      </c>
      <c r="AS13630">
        <v>1</v>
      </c>
      <c r="AT13630" s="1" t="s">
        <v>128</v>
      </c>
      <c r="AU13630" s="1" t="s">
        <v>25574</v>
      </c>
      <c r="AV13630" s="1" t="s">
        <v>17100</v>
      </c>
      <c r="AW13630">
        <v>25</v>
      </c>
      <c r="AX13630" s="1" t="s">
        <v>56</v>
      </c>
      <c r="AY13630">
        <v>0</v>
      </c>
      <c r="AZ13630">
        <v>0</v>
      </c>
      <c r="BA13630">
        <v>1</v>
      </c>
    </row>
    <row r="13631" spans="1:53" x14ac:dyDescent="0.25">
      <c r="A13631">
        <v>9955635040291</v>
      </c>
      <c r="B13631">
        <v>60462</v>
      </c>
      <c r="C13631">
        <v>19</v>
      </c>
      <c r="D13631">
        <v>4</v>
      </c>
      <c r="E13631" s="1" t="s">
        <v>10765</v>
      </c>
      <c r="F13631">
        <v>0</v>
      </c>
      <c r="G13631" s="1" t="s">
        <v>7814</v>
      </c>
      <c r="H13631">
        <v>16</v>
      </c>
      <c r="I13631" s="1" t="s">
        <v>56</v>
      </c>
      <c r="J13631" s="1" t="s">
        <v>264</v>
      </c>
      <c r="K13631" s="1" t="s">
        <v>71</v>
      </c>
      <c r="L13631" s="1" t="s">
        <v>56</v>
      </c>
      <c r="M13631" s="1" t="s">
        <v>56</v>
      </c>
      <c r="N13631" s="1" t="s">
        <v>56</v>
      </c>
      <c r="O13631" s="1" t="s">
        <v>157</v>
      </c>
      <c r="P13631" s="1" t="s">
        <v>56</v>
      </c>
      <c r="Q13631" s="1" t="s">
        <v>74</v>
      </c>
      <c r="R13631" s="1" t="s">
        <v>56</v>
      </c>
      <c r="S13631" s="1" t="s">
        <v>56</v>
      </c>
      <c r="T13631" s="1" t="s">
        <v>90</v>
      </c>
      <c r="U13631" s="1" t="s">
        <v>56</v>
      </c>
      <c r="V13631" s="1" t="s">
        <v>56</v>
      </c>
      <c r="W13631" s="1" t="s">
        <v>56</v>
      </c>
      <c r="X13631" s="1" t="s">
        <v>56</v>
      </c>
      <c r="Y13631" s="1" t="s">
        <v>9629</v>
      </c>
      <c r="Z13631" s="1" t="s">
        <v>1072</v>
      </c>
      <c r="AA13631" s="1" t="s">
        <v>56</v>
      </c>
      <c r="AB13631" s="1" t="s">
        <v>1236</v>
      </c>
      <c r="AC13631" s="1" t="s">
        <v>1236</v>
      </c>
      <c r="AD13631" s="1" t="s">
        <v>237</v>
      </c>
      <c r="AE13631" s="1" t="s">
        <v>56</v>
      </c>
      <c r="AF13631" s="1" t="s">
        <v>713</v>
      </c>
      <c r="AG13631">
        <v>8</v>
      </c>
      <c r="AH13631">
        <v>691</v>
      </c>
      <c r="AI13631" s="1" t="s">
        <v>6828</v>
      </c>
      <c r="AJ13631" s="1" t="s">
        <v>65</v>
      </c>
      <c r="AK13631">
        <v>7</v>
      </c>
      <c r="AL13631">
        <v>0</v>
      </c>
      <c r="AM13631">
        <v>10</v>
      </c>
      <c r="AN13631">
        <v>3</v>
      </c>
      <c r="AO13631">
        <v>2594</v>
      </c>
      <c r="AP13631" s="1" t="s">
        <v>80</v>
      </c>
      <c r="AQ13631">
        <v>0</v>
      </c>
      <c r="AR13631">
        <v>5</v>
      </c>
      <c r="AS13631">
        <v>0</v>
      </c>
      <c r="AT13631" s="1" t="s">
        <v>56</v>
      </c>
      <c r="AU13631" s="1" t="s">
        <v>19436</v>
      </c>
      <c r="AV13631" s="1" t="s">
        <v>8083</v>
      </c>
      <c r="AW13631">
        <v>10</v>
      </c>
      <c r="AX13631" s="1" t="s">
        <v>56</v>
      </c>
      <c r="AY13631">
        <v>1</v>
      </c>
      <c r="AZ13631">
        <v>0</v>
      </c>
      <c r="BA13631">
        <v>1</v>
      </c>
    </row>
    <row r="13632" spans="1:53" x14ac:dyDescent="0.25">
      <c r="A13632">
        <v>9955635041166</v>
      </c>
      <c r="B13632">
        <v>60426</v>
      </c>
      <c r="C13632">
        <v>226</v>
      </c>
      <c r="D13632">
        <v>1</v>
      </c>
      <c r="E13632" s="1" t="s">
        <v>1688</v>
      </c>
      <c r="F13632">
        <v>0</v>
      </c>
      <c r="G13632" s="1" t="s">
        <v>1688</v>
      </c>
      <c r="H13632">
        <v>18</v>
      </c>
      <c r="I13632" s="1" t="s">
        <v>56</v>
      </c>
      <c r="J13632" s="1" t="s">
        <v>56</v>
      </c>
      <c r="K13632" s="1" t="s">
        <v>56</v>
      </c>
      <c r="L13632" s="1" t="s">
        <v>56</v>
      </c>
      <c r="M13632" s="1" t="s">
        <v>269</v>
      </c>
      <c r="N13632" s="1" t="s">
        <v>120</v>
      </c>
      <c r="O13632" s="1" t="s">
        <v>56</v>
      </c>
      <c r="P13632" s="1" t="s">
        <v>56</v>
      </c>
      <c r="Q13632" s="1" t="s">
        <v>56</v>
      </c>
      <c r="R13632" s="1" t="s">
        <v>56</v>
      </c>
      <c r="S13632" s="1" t="s">
        <v>56</v>
      </c>
      <c r="T13632" s="1" t="s">
        <v>56</v>
      </c>
      <c r="U13632" s="1" t="s">
        <v>56</v>
      </c>
      <c r="V13632" s="1" t="s">
        <v>56</v>
      </c>
      <c r="W13632" s="1" t="s">
        <v>56</v>
      </c>
      <c r="X13632" s="1" t="s">
        <v>189</v>
      </c>
      <c r="Y13632" s="1" t="s">
        <v>56</v>
      </c>
      <c r="Z13632" s="1" t="s">
        <v>164</v>
      </c>
      <c r="AA13632" s="1" t="s">
        <v>56</v>
      </c>
      <c r="AB13632" s="1" t="s">
        <v>56</v>
      </c>
      <c r="AC13632" s="1" t="s">
        <v>56</v>
      </c>
      <c r="AD13632" s="1" t="s">
        <v>56</v>
      </c>
      <c r="AE13632" s="1" t="s">
        <v>56</v>
      </c>
      <c r="AF13632" s="1" t="s">
        <v>251</v>
      </c>
      <c r="AG13632">
        <v>5</v>
      </c>
      <c r="AH13632">
        <v>226</v>
      </c>
      <c r="AI13632" s="1" t="s">
        <v>3687</v>
      </c>
      <c r="AJ13632" s="1" t="s">
        <v>56</v>
      </c>
      <c r="AK13632">
        <v>2</v>
      </c>
      <c r="AL13632">
        <v>0</v>
      </c>
      <c r="AM13632">
        <v>2</v>
      </c>
      <c r="AN13632">
        <v>2</v>
      </c>
      <c r="AO13632">
        <v>3899</v>
      </c>
      <c r="AP13632" s="1" t="s">
        <v>80</v>
      </c>
      <c r="AQ13632">
        <v>0</v>
      </c>
      <c r="AR13632">
        <v>1</v>
      </c>
      <c r="AS13632">
        <v>0</v>
      </c>
      <c r="AT13632" s="1" t="s">
        <v>56</v>
      </c>
      <c r="AU13632" s="1" t="s">
        <v>21004</v>
      </c>
      <c r="AV13632" s="1" t="s">
        <v>1391</v>
      </c>
      <c r="AW13632">
        <v>24</v>
      </c>
      <c r="AX13632" s="1" t="s">
        <v>56</v>
      </c>
      <c r="AY13632">
        <v>0</v>
      </c>
      <c r="AZ13632">
        <v>0</v>
      </c>
      <c r="BA13632">
        <v>1</v>
      </c>
    </row>
    <row r="13633" spans="1:53" x14ac:dyDescent="0.25">
      <c r="A13633">
        <v>9955635041177</v>
      </c>
      <c r="B13633">
        <v>60440</v>
      </c>
      <c r="C13633">
        <v>48</v>
      </c>
      <c r="D13633">
        <v>5</v>
      </c>
      <c r="E13633" s="1" t="s">
        <v>12456</v>
      </c>
      <c r="F13633">
        <v>0</v>
      </c>
      <c r="G13633" s="1" t="s">
        <v>13176</v>
      </c>
      <c r="H13633">
        <v>11</v>
      </c>
      <c r="I13633" s="1" t="s">
        <v>57</v>
      </c>
      <c r="J13633" s="1" t="s">
        <v>73</v>
      </c>
      <c r="K13633" s="1" t="s">
        <v>62</v>
      </c>
      <c r="L13633" s="1" t="s">
        <v>56</v>
      </c>
      <c r="M13633" s="1" t="s">
        <v>56</v>
      </c>
      <c r="N13633" s="1" t="s">
        <v>56</v>
      </c>
      <c r="O13633" s="1" t="s">
        <v>56</v>
      </c>
      <c r="P13633" s="1" t="s">
        <v>256</v>
      </c>
      <c r="Q13633" s="1" t="s">
        <v>56</v>
      </c>
      <c r="R13633" s="1" t="s">
        <v>56</v>
      </c>
      <c r="S13633" s="1" t="s">
        <v>56</v>
      </c>
      <c r="T13633" s="1" t="s">
        <v>56</v>
      </c>
      <c r="U13633" s="1" t="s">
        <v>73</v>
      </c>
      <c r="V13633" s="1" t="s">
        <v>56</v>
      </c>
      <c r="W13633" s="1" t="s">
        <v>56</v>
      </c>
      <c r="X13633" s="1" t="s">
        <v>56</v>
      </c>
      <c r="Y13633" s="1" t="s">
        <v>56</v>
      </c>
      <c r="Z13633" s="1" t="s">
        <v>12456</v>
      </c>
      <c r="AA13633" s="1" t="s">
        <v>56</v>
      </c>
      <c r="AB13633" s="1" t="s">
        <v>113</v>
      </c>
      <c r="AC13633" s="1" t="s">
        <v>56</v>
      </c>
      <c r="AD13633" s="1" t="s">
        <v>384</v>
      </c>
      <c r="AE13633" s="1" t="s">
        <v>56</v>
      </c>
      <c r="AF13633" s="1" t="s">
        <v>161</v>
      </c>
      <c r="AG13633">
        <v>16</v>
      </c>
      <c r="AH13633">
        <v>700</v>
      </c>
      <c r="AI13633" s="1" t="s">
        <v>1548</v>
      </c>
      <c r="AJ13633" s="1" t="s">
        <v>256</v>
      </c>
      <c r="AK13633">
        <v>8</v>
      </c>
      <c r="AL13633">
        <v>0</v>
      </c>
      <c r="AM13633">
        <v>19</v>
      </c>
      <c r="AN13633">
        <v>3</v>
      </c>
      <c r="AO13633">
        <v>2598</v>
      </c>
      <c r="AP13633" s="1" t="s">
        <v>80</v>
      </c>
      <c r="AQ13633">
        <v>0</v>
      </c>
      <c r="AR13633">
        <v>8</v>
      </c>
      <c r="AS13633">
        <v>2</v>
      </c>
      <c r="AT13633" s="1" t="s">
        <v>128</v>
      </c>
      <c r="AU13633" s="1" t="s">
        <v>16865</v>
      </c>
      <c r="AV13633" s="1" t="s">
        <v>9294</v>
      </c>
      <c r="AW13633">
        <v>5</v>
      </c>
      <c r="AX13633" s="1" t="s">
        <v>56</v>
      </c>
      <c r="AY13633">
        <v>0</v>
      </c>
      <c r="AZ13633">
        <v>1</v>
      </c>
      <c r="BA13633">
        <v>1</v>
      </c>
    </row>
    <row r="13634" spans="1:53" x14ac:dyDescent="0.25">
      <c r="A13634">
        <v>9955635041810</v>
      </c>
      <c r="B13634">
        <v>60467</v>
      </c>
      <c r="C13634">
        <v>11</v>
      </c>
      <c r="D13634">
        <v>2</v>
      </c>
      <c r="E13634" s="1" t="s">
        <v>32749</v>
      </c>
      <c r="F13634">
        <v>1</v>
      </c>
      <c r="G13634" s="1" t="s">
        <v>32750</v>
      </c>
      <c r="H13634">
        <v>16</v>
      </c>
      <c r="I13634" s="1" t="s">
        <v>148</v>
      </c>
      <c r="J13634" s="1" t="s">
        <v>56</v>
      </c>
      <c r="K13634" s="1" t="s">
        <v>56</v>
      </c>
      <c r="L13634" s="1" t="s">
        <v>97</v>
      </c>
      <c r="M13634" s="1" t="s">
        <v>56</v>
      </c>
      <c r="N13634" s="1" t="s">
        <v>148</v>
      </c>
      <c r="O13634" s="1" t="s">
        <v>56</v>
      </c>
      <c r="P13634" s="1" t="s">
        <v>188</v>
      </c>
      <c r="Q13634" s="1" t="s">
        <v>56</v>
      </c>
      <c r="R13634" s="1" t="s">
        <v>56</v>
      </c>
      <c r="S13634" s="1" t="s">
        <v>56</v>
      </c>
      <c r="T13634" s="1" t="s">
        <v>56</v>
      </c>
      <c r="U13634" s="1" t="s">
        <v>56</v>
      </c>
      <c r="V13634" s="1" t="s">
        <v>101</v>
      </c>
      <c r="W13634" s="1" t="s">
        <v>56</v>
      </c>
      <c r="X13634" s="1" t="s">
        <v>56</v>
      </c>
      <c r="Y13634" s="1" t="s">
        <v>4864</v>
      </c>
      <c r="Z13634" s="1" t="s">
        <v>2452</v>
      </c>
      <c r="AA13634" s="1" t="s">
        <v>56</v>
      </c>
      <c r="AB13634" s="1" t="s">
        <v>32749</v>
      </c>
      <c r="AC13634" s="1" t="s">
        <v>32749</v>
      </c>
      <c r="AD13634" s="1" t="s">
        <v>32749</v>
      </c>
      <c r="AE13634" s="1" t="s">
        <v>56</v>
      </c>
      <c r="AF13634" s="1" t="s">
        <v>440</v>
      </c>
      <c r="AG13634">
        <v>0</v>
      </c>
      <c r="AH13634">
        <v>25</v>
      </c>
      <c r="AI13634" s="1" t="s">
        <v>852</v>
      </c>
      <c r="AJ13634" s="1" t="s">
        <v>639</v>
      </c>
      <c r="AK13634">
        <v>6</v>
      </c>
      <c r="AL13634">
        <v>2</v>
      </c>
      <c r="AM13634">
        <v>9</v>
      </c>
      <c r="AN13634">
        <v>2</v>
      </c>
      <c r="AO13634">
        <v>2594</v>
      </c>
      <c r="AP13634" s="1" t="s">
        <v>80</v>
      </c>
      <c r="AQ13634">
        <v>0</v>
      </c>
      <c r="AR13634">
        <v>0</v>
      </c>
      <c r="AS13634">
        <v>0</v>
      </c>
      <c r="AT13634" s="1" t="s">
        <v>56</v>
      </c>
      <c r="AU13634" s="1" t="s">
        <v>3010</v>
      </c>
      <c r="AV13634" s="1" t="s">
        <v>27804</v>
      </c>
      <c r="AW13634">
        <v>1</v>
      </c>
      <c r="AX13634" s="1" t="s">
        <v>56</v>
      </c>
      <c r="AY13634">
        <v>0</v>
      </c>
      <c r="AZ13634">
        <v>0</v>
      </c>
      <c r="BA13634">
        <v>1</v>
      </c>
    </row>
    <row r="13635" spans="1:53" x14ac:dyDescent="0.25">
      <c r="A13635">
        <v>9955635041832</v>
      </c>
      <c r="B13635">
        <v>60406</v>
      </c>
      <c r="C13635">
        <v>59</v>
      </c>
      <c r="D13635">
        <v>3</v>
      </c>
      <c r="E13635" s="1" t="s">
        <v>32751</v>
      </c>
      <c r="F13635">
        <v>0</v>
      </c>
      <c r="G13635" s="1" t="s">
        <v>25948</v>
      </c>
      <c r="H13635">
        <v>11</v>
      </c>
      <c r="I13635" s="1" t="s">
        <v>97</v>
      </c>
      <c r="J13635" s="1" t="s">
        <v>56</v>
      </c>
      <c r="K13635" s="1" t="s">
        <v>56</v>
      </c>
      <c r="L13635" s="1" t="s">
        <v>264</v>
      </c>
      <c r="M13635" s="1" t="s">
        <v>56</v>
      </c>
      <c r="N13635" s="1" t="s">
        <v>264</v>
      </c>
      <c r="O13635" s="1" t="s">
        <v>56</v>
      </c>
      <c r="P13635" s="1" t="s">
        <v>264</v>
      </c>
      <c r="Q13635" s="1" t="s">
        <v>72</v>
      </c>
      <c r="R13635" s="1" t="s">
        <v>56</v>
      </c>
      <c r="S13635" s="1" t="s">
        <v>72</v>
      </c>
      <c r="T13635" s="1" t="s">
        <v>132</v>
      </c>
      <c r="U13635" s="1" t="s">
        <v>133</v>
      </c>
      <c r="V13635" s="1" t="s">
        <v>60</v>
      </c>
      <c r="W13635" s="1" t="s">
        <v>56</v>
      </c>
      <c r="X13635" s="1" t="s">
        <v>56</v>
      </c>
      <c r="Y13635" s="1" t="s">
        <v>195</v>
      </c>
      <c r="Z13635" s="1" t="s">
        <v>12751</v>
      </c>
      <c r="AA13635" s="1" t="s">
        <v>56</v>
      </c>
      <c r="AB13635" s="1" t="s">
        <v>5894</v>
      </c>
      <c r="AC13635" s="1" t="s">
        <v>56</v>
      </c>
      <c r="AD13635" s="1" t="s">
        <v>32751</v>
      </c>
      <c r="AE13635" s="1" t="s">
        <v>56</v>
      </c>
      <c r="AF13635" s="1" t="s">
        <v>377</v>
      </c>
      <c r="AG13635">
        <v>4</v>
      </c>
      <c r="AH13635">
        <v>552</v>
      </c>
      <c r="AI13635" s="1" t="s">
        <v>5680</v>
      </c>
      <c r="AJ13635" s="1" t="s">
        <v>62</v>
      </c>
      <c r="AK13635">
        <v>13</v>
      </c>
      <c r="AL13635">
        <v>0</v>
      </c>
      <c r="AM13635">
        <v>16</v>
      </c>
      <c r="AN13635">
        <v>3</v>
      </c>
      <c r="AO13635">
        <v>125</v>
      </c>
      <c r="AP13635" s="1" t="s">
        <v>80</v>
      </c>
      <c r="AQ13635">
        <v>0</v>
      </c>
      <c r="AR13635">
        <v>0</v>
      </c>
      <c r="AS13635">
        <v>0</v>
      </c>
      <c r="AT13635" s="1" t="s">
        <v>56</v>
      </c>
      <c r="AU13635" s="1" t="s">
        <v>20142</v>
      </c>
      <c r="AV13635" s="1" t="s">
        <v>12696</v>
      </c>
      <c r="AW13635">
        <v>22</v>
      </c>
      <c r="AX13635" s="1" t="s">
        <v>56</v>
      </c>
      <c r="AY13635">
        <v>0</v>
      </c>
      <c r="AZ13635">
        <v>0</v>
      </c>
      <c r="BA13635">
        <v>1</v>
      </c>
    </row>
    <row r="13636" spans="1:53" x14ac:dyDescent="0.25">
      <c r="A13636">
        <v>9955635043124</v>
      </c>
      <c r="B13636">
        <v>60452</v>
      </c>
      <c r="C13636">
        <v>120</v>
      </c>
      <c r="D13636">
        <v>3</v>
      </c>
      <c r="E13636" s="1" t="s">
        <v>32752</v>
      </c>
      <c r="F13636">
        <v>1</v>
      </c>
      <c r="G13636" s="1" t="s">
        <v>32753</v>
      </c>
      <c r="H13636">
        <v>16</v>
      </c>
      <c r="I13636" s="1" t="s">
        <v>71</v>
      </c>
      <c r="J13636" s="1" t="s">
        <v>97</v>
      </c>
      <c r="K13636" s="1" t="s">
        <v>56</v>
      </c>
      <c r="L13636" s="1" t="s">
        <v>73</v>
      </c>
      <c r="M13636" s="1" t="s">
        <v>56</v>
      </c>
      <c r="N13636" s="1" t="s">
        <v>56</v>
      </c>
      <c r="O13636" s="1" t="s">
        <v>99</v>
      </c>
      <c r="P13636" s="1" t="s">
        <v>56</v>
      </c>
      <c r="Q13636" s="1" t="s">
        <v>72</v>
      </c>
      <c r="R13636" s="1" t="s">
        <v>56</v>
      </c>
      <c r="S13636" s="1" t="s">
        <v>157</v>
      </c>
      <c r="T13636" s="1" t="s">
        <v>56</v>
      </c>
      <c r="U13636" s="1" t="s">
        <v>56</v>
      </c>
      <c r="V13636" s="1" t="s">
        <v>56</v>
      </c>
      <c r="W13636" s="1" t="s">
        <v>56</v>
      </c>
      <c r="X13636" s="1" t="s">
        <v>56</v>
      </c>
      <c r="Y13636" s="1" t="s">
        <v>32754</v>
      </c>
      <c r="Z13636" s="1" t="s">
        <v>424</v>
      </c>
      <c r="AA13636" s="1" t="s">
        <v>56</v>
      </c>
      <c r="AB13636" s="1" t="s">
        <v>56</v>
      </c>
      <c r="AC13636" s="1" t="s">
        <v>56</v>
      </c>
      <c r="AD13636" s="1" t="s">
        <v>32755</v>
      </c>
      <c r="AE13636" s="1" t="s">
        <v>56</v>
      </c>
      <c r="AF13636" s="1" t="s">
        <v>269</v>
      </c>
      <c r="AG13636">
        <v>16</v>
      </c>
      <c r="AH13636">
        <v>339</v>
      </c>
      <c r="AI13636" s="1" t="s">
        <v>1391</v>
      </c>
      <c r="AJ13636" s="1" t="s">
        <v>59</v>
      </c>
      <c r="AK13636">
        <v>6</v>
      </c>
      <c r="AL13636">
        <v>1</v>
      </c>
      <c r="AM13636">
        <v>28</v>
      </c>
      <c r="AN13636">
        <v>4</v>
      </c>
      <c r="AO13636">
        <v>2536</v>
      </c>
      <c r="AP13636" s="1" t="s">
        <v>80</v>
      </c>
      <c r="AQ13636">
        <v>0</v>
      </c>
      <c r="AR13636">
        <v>6</v>
      </c>
      <c r="AS13636">
        <v>1</v>
      </c>
      <c r="AT13636" s="1" t="s">
        <v>418</v>
      </c>
      <c r="AU13636" s="1" t="s">
        <v>2912</v>
      </c>
      <c r="AV13636" s="1" t="s">
        <v>11685</v>
      </c>
      <c r="AW13636">
        <v>15</v>
      </c>
      <c r="AX13636" s="1" t="s">
        <v>61</v>
      </c>
      <c r="AY13636">
        <v>1</v>
      </c>
      <c r="AZ13636">
        <v>0</v>
      </c>
      <c r="BA13636">
        <v>2</v>
      </c>
    </row>
    <row r="13637" spans="1:53" x14ac:dyDescent="0.25">
      <c r="A13637">
        <v>9955635046624</v>
      </c>
      <c r="B13637">
        <v>60453</v>
      </c>
      <c r="C13637">
        <v>261</v>
      </c>
      <c r="D13637">
        <v>3</v>
      </c>
      <c r="E13637" s="1" t="s">
        <v>32756</v>
      </c>
      <c r="F13637">
        <v>1</v>
      </c>
      <c r="G13637" s="1" t="s">
        <v>23274</v>
      </c>
      <c r="H13637">
        <v>16</v>
      </c>
      <c r="I13637" s="1" t="s">
        <v>120</v>
      </c>
      <c r="J13637" s="1" t="s">
        <v>56</v>
      </c>
      <c r="K13637" s="1" t="s">
        <v>56</v>
      </c>
      <c r="L13637" s="1" t="s">
        <v>90</v>
      </c>
      <c r="M13637" s="1" t="s">
        <v>56</v>
      </c>
      <c r="N13637" s="1" t="s">
        <v>56</v>
      </c>
      <c r="O13637" s="1" t="s">
        <v>142</v>
      </c>
      <c r="P13637" s="1" t="s">
        <v>264</v>
      </c>
      <c r="Q13637" s="1" t="s">
        <v>97</v>
      </c>
      <c r="R13637" s="1" t="s">
        <v>56</v>
      </c>
      <c r="S13637" s="1" t="s">
        <v>56</v>
      </c>
      <c r="T13637" s="1" t="s">
        <v>56</v>
      </c>
      <c r="U13637" s="1" t="s">
        <v>56</v>
      </c>
      <c r="V13637" s="1" t="s">
        <v>65</v>
      </c>
      <c r="W13637" s="1" t="s">
        <v>56</v>
      </c>
      <c r="X13637" s="1" t="s">
        <v>56</v>
      </c>
      <c r="Y13637" s="1" t="s">
        <v>32757</v>
      </c>
      <c r="Z13637" s="1" t="s">
        <v>32758</v>
      </c>
      <c r="AA13637" s="1" t="s">
        <v>56</v>
      </c>
      <c r="AB13637" s="1" t="s">
        <v>56</v>
      </c>
      <c r="AC13637" s="1" t="s">
        <v>56</v>
      </c>
      <c r="AD13637" s="1" t="s">
        <v>56</v>
      </c>
      <c r="AE13637" s="1" t="s">
        <v>56</v>
      </c>
      <c r="AF13637" s="1" t="s">
        <v>105</v>
      </c>
      <c r="AG13637">
        <v>17</v>
      </c>
      <c r="AH13637">
        <v>626</v>
      </c>
      <c r="AI13637" s="1" t="s">
        <v>6520</v>
      </c>
      <c r="AJ13637" s="1" t="s">
        <v>246</v>
      </c>
      <c r="AK13637">
        <v>7</v>
      </c>
      <c r="AL13637">
        <v>2</v>
      </c>
      <c r="AM13637">
        <v>18</v>
      </c>
      <c r="AN13637">
        <v>4</v>
      </c>
      <c r="AO13637">
        <v>59</v>
      </c>
      <c r="AP13637" s="1" t="s">
        <v>80</v>
      </c>
      <c r="AQ13637">
        <v>0</v>
      </c>
      <c r="AR13637">
        <v>7</v>
      </c>
      <c r="AS13637">
        <v>0</v>
      </c>
      <c r="AT13637" s="1" t="s">
        <v>56</v>
      </c>
      <c r="AU13637" s="1" t="s">
        <v>4720</v>
      </c>
      <c r="AV13637" s="1" t="s">
        <v>17341</v>
      </c>
      <c r="AW13637">
        <v>15</v>
      </c>
      <c r="AX13637" s="1" t="s">
        <v>56</v>
      </c>
      <c r="AY13637">
        <v>0</v>
      </c>
      <c r="AZ13637">
        <v>0</v>
      </c>
      <c r="BA13637">
        <v>1</v>
      </c>
    </row>
    <row r="13638" spans="1:53" x14ac:dyDescent="0.25">
      <c r="A13638">
        <v>9955635047380</v>
      </c>
      <c r="B13638">
        <v>60430</v>
      </c>
      <c r="C13638">
        <v>13</v>
      </c>
      <c r="D13638">
        <v>3</v>
      </c>
      <c r="E13638" s="1" t="s">
        <v>4324</v>
      </c>
      <c r="F13638">
        <v>0</v>
      </c>
      <c r="G13638" s="1" t="s">
        <v>5913</v>
      </c>
      <c r="H13638">
        <v>11</v>
      </c>
      <c r="I13638" s="1" t="s">
        <v>56</v>
      </c>
      <c r="J13638" s="1" t="s">
        <v>56</v>
      </c>
      <c r="K13638" s="1" t="s">
        <v>99</v>
      </c>
      <c r="L13638" s="1" t="s">
        <v>148</v>
      </c>
      <c r="M13638" s="1" t="s">
        <v>133</v>
      </c>
      <c r="N13638" s="1" t="s">
        <v>56</v>
      </c>
      <c r="O13638" s="1" t="s">
        <v>56</v>
      </c>
      <c r="P13638" s="1" t="s">
        <v>90</v>
      </c>
      <c r="Q13638" s="1" t="s">
        <v>56</v>
      </c>
      <c r="R13638" s="1" t="s">
        <v>56</v>
      </c>
      <c r="S13638" s="1" t="s">
        <v>56</v>
      </c>
      <c r="T13638" s="1" t="s">
        <v>56</v>
      </c>
      <c r="U13638" s="1" t="s">
        <v>56</v>
      </c>
      <c r="V13638" s="1" t="s">
        <v>56</v>
      </c>
      <c r="W13638" s="1" t="s">
        <v>56</v>
      </c>
      <c r="X13638" s="1" t="s">
        <v>56</v>
      </c>
      <c r="Y13638" s="1" t="s">
        <v>2448</v>
      </c>
      <c r="Z13638" s="1" t="s">
        <v>9009</v>
      </c>
      <c r="AA13638" s="1" t="s">
        <v>56</v>
      </c>
      <c r="AB13638" s="1" t="s">
        <v>2448</v>
      </c>
      <c r="AC13638" s="1" t="s">
        <v>2448</v>
      </c>
      <c r="AD13638" s="1" t="s">
        <v>4324</v>
      </c>
      <c r="AE13638" s="1" t="s">
        <v>56</v>
      </c>
      <c r="AF13638" s="1" t="s">
        <v>55</v>
      </c>
      <c r="AG13638">
        <v>5</v>
      </c>
      <c r="AH13638">
        <v>174</v>
      </c>
      <c r="AI13638" s="1" t="s">
        <v>121</v>
      </c>
      <c r="AJ13638" s="1" t="s">
        <v>148</v>
      </c>
      <c r="AK13638">
        <v>4</v>
      </c>
      <c r="AL13638">
        <v>2</v>
      </c>
      <c r="AM13638">
        <v>4</v>
      </c>
      <c r="AN13638">
        <v>3</v>
      </c>
      <c r="AO13638">
        <v>2548</v>
      </c>
      <c r="AP13638" s="1" t="s">
        <v>80</v>
      </c>
      <c r="AQ13638">
        <v>0</v>
      </c>
      <c r="AR13638">
        <v>0</v>
      </c>
      <c r="AS13638">
        <v>0</v>
      </c>
      <c r="AT13638" s="1" t="s">
        <v>56</v>
      </c>
      <c r="AU13638" s="1" t="s">
        <v>12371</v>
      </c>
      <c r="AV13638" s="1" t="s">
        <v>121</v>
      </c>
      <c r="AW13638">
        <v>12</v>
      </c>
      <c r="AX13638" s="1" t="s">
        <v>639</v>
      </c>
      <c r="AY13638">
        <v>0</v>
      </c>
      <c r="AZ13638">
        <v>0</v>
      </c>
      <c r="BA13638">
        <v>0</v>
      </c>
    </row>
    <row r="13639" spans="1:53" x14ac:dyDescent="0.25">
      <c r="A13639">
        <v>9955635047524</v>
      </c>
      <c r="B13639">
        <v>60453</v>
      </c>
      <c r="C13639">
        <v>41</v>
      </c>
      <c r="D13639">
        <v>3</v>
      </c>
      <c r="E13639" s="1" t="s">
        <v>23414</v>
      </c>
      <c r="F13639">
        <v>0</v>
      </c>
      <c r="G13639" s="1" t="s">
        <v>10730</v>
      </c>
      <c r="H13639">
        <v>11</v>
      </c>
      <c r="I13639" s="1" t="s">
        <v>56</v>
      </c>
      <c r="J13639" s="1" t="s">
        <v>56</v>
      </c>
      <c r="K13639" s="1" t="s">
        <v>56</v>
      </c>
      <c r="L13639" s="1" t="s">
        <v>246</v>
      </c>
      <c r="M13639" s="1" t="s">
        <v>414</v>
      </c>
      <c r="N13639" s="1" t="s">
        <v>56</v>
      </c>
      <c r="O13639" s="1" t="s">
        <v>56</v>
      </c>
      <c r="P13639" s="1" t="s">
        <v>158</v>
      </c>
      <c r="Q13639" s="1" t="s">
        <v>56</v>
      </c>
      <c r="R13639" s="1" t="s">
        <v>56</v>
      </c>
      <c r="S13639" s="1" t="s">
        <v>56</v>
      </c>
      <c r="T13639" s="1" t="s">
        <v>56</v>
      </c>
      <c r="U13639" s="1" t="s">
        <v>56</v>
      </c>
      <c r="V13639" s="1" t="s">
        <v>56</v>
      </c>
      <c r="W13639" s="1" t="s">
        <v>98</v>
      </c>
      <c r="X13639" s="1" t="s">
        <v>56</v>
      </c>
      <c r="Y13639" s="1" t="s">
        <v>7542</v>
      </c>
      <c r="Z13639" s="1" t="s">
        <v>32759</v>
      </c>
      <c r="AA13639" s="1" t="s">
        <v>56</v>
      </c>
      <c r="AB13639" s="1" t="s">
        <v>23414</v>
      </c>
      <c r="AC13639" s="1" t="s">
        <v>56</v>
      </c>
      <c r="AD13639" s="1" t="s">
        <v>23414</v>
      </c>
      <c r="AE13639" s="1" t="s">
        <v>56</v>
      </c>
      <c r="AF13639" s="1" t="s">
        <v>77</v>
      </c>
      <c r="AG13639">
        <v>1</v>
      </c>
      <c r="AH13639">
        <v>659</v>
      </c>
      <c r="AI13639" s="1" t="s">
        <v>3786</v>
      </c>
      <c r="AJ13639" s="1" t="s">
        <v>198</v>
      </c>
      <c r="AK13639">
        <v>4</v>
      </c>
      <c r="AL13639">
        <v>0</v>
      </c>
      <c r="AM13639">
        <v>9</v>
      </c>
      <c r="AN13639">
        <v>4</v>
      </c>
      <c r="AO13639">
        <v>242</v>
      </c>
      <c r="AP13639" s="1" t="s">
        <v>80</v>
      </c>
      <c r="AQ13639">
        <v>0</v>
      </c>
      <c r="AR13639">
        <v>0</v>
      </c>
      <c r="AS13639">
        <v>0</v>
      </c>
      <c r="AT13639" s="1" t="s">
        <v>56</v>
      </c>
      <c r="AU13639" s="1" t="s">
        <v>10546</v>
      </c>
      <c r="AV13639" s="1" t="s">
        <v>6209</v>
      </c>
      <c r="AW13639">
        <v>10</v>
      </c>
      <c r="AX13639" s="1" t="s">
        <v>56</v>
      </c>
      <c r="AY13639">
        <v>0</v>
      </c>
      <c r="AZ13639">
        <v>0</v>
      </c>
      <c r="BA13639">
        <v>1</v>
      </c>
    </row>
    <row r="13640" spans="1:53" x14ac:dyDescent="0.25">
      <c r="A13640">
        <v>9955635048446</v>
      </c>
      <c r="B13640">
        <v>60423</v>
      </c>
      <c r="C13640">
        <v>113</v>
      </c>
      <c r="D13640">
        <v>4</v>
      </c>
      <c r="E13640" s="1" t="s">
        <v>32760</v>
      </c>
      <c r="F13640">
        <v>0</v>
      </c>
      <c r="G13640" s="1" t="s">
        <v>32761</v>
      </c>
      <c r="H13640">
        <v>11</v>
      </c>
      <c r="I13640" s="1" t="s">
        <v>741</v>
      </c>
      <c r="J13640" s="1" t="s">
        <v>149</v>
      </c>
      <c r="K13640" s="1" t="s">
        <v>56</v>
      </c>
      <c r="L13640" s="1" t="s">
        <v>56</v>
      </c>
      <c r="M13640" s="1" t="s">
        <v>56</v>
      </c>
      <c r="N13640" s="1" t="s">
        <v>73</v>
      </c>
      <c r="O13640" s="1" t="s">
        <v>56</v>
      </c>
      <c r="P13640" s="1" t="s">
        <v>149</v>
      </c>
      <c r="Q13640" s="1" t="s">
        <v>56</v>
      </c>
      <c r="R13640" s="1" t="s">
        <v>56</v>
      </c>
      <c r="S13640" s="1" t="s">
        <v>56</v>
      </c>
      <c r="T13640" s="1" t="s">
        <v>56</v>
      </c>
      <c r="U13640" s="1" t="s">
        <v>56</v>
      </c>
      <c r="V13640" s="1" t="s">
        <v>56</v>
      </c>
      <c r="W13640" s="1" t="s">
        <v>56</v>
      </c>
      <c r="X13640" s="1" t="s">
        <v>56</v>
      </c>
      <c r="Y13640" s="1" t="s">
        <v>56</v>
      </c>
      <c r="Z13640" s="1" t="s">
        <v>32760</v>
      </c>
      <c r="AA13640" s="1" t="s">
        <v>56</v>
      </c>
      <c r="AB13640" s="1" t="s">
        <v>56</v>
      </c>
      <c r="AC13640" s="1" t="s">
        <v>56</v>
      </c>
      <c r="AD13640" s="1" t="s">
        <v>32652</v>
      </c>
      <c r="AE13640" s="1" t="s">
        <v>56</v>
      </c>
      <c r="AF13640" s="1" t="s">
        <v>481</v>
      </c>
      <c r="AG13640">
        <v>2</v>
      </c>
      <c r="AH13640">
        <v>280</v>
      </c>
      <c r="AI13640" s="1" t="s">
        <v>932</v>
      </c>
      <c r="AJ13640" s="1" t="s">
        <v>142</v>
      </c>
      <c r="AK13640">
        <v>5</v>
      </c>
      <c r="AL13640">
        <v>0</v>
      </c>
      <c r="AM13640">
        <v>17</v>
      </c>
      <c r="AN13640">
        <v>1</v>
      </c>
      <c r="AO13640">
        <v>125</v>
      </c>
      <c r="AP13640" s="1" t="s">
        <v>80</v>
      </c>
      <c r="AQ13640">
        <v>0</v>
      </c>
      <c r="AR13640">
        <v>0</v>
      </c>
      <c r="AS13640">
        <v>0</v>
      </c>
      <c r="AT13640" s="1" t="s">
        <v>56</v>
      </c>
      <c r="AU13640" s="1" t="s">
        <v>1896</v>
      </c>
      <c r="AV13640" s="1" t="s">
        <v>932</v>
      </c>
      <c r="AW13640">
        <v>16</v>
      </c>
      <c r="AX13640" s="1" t="s">
        <v>56</v>
      </c>
      <c r="AY13640">
        <v>0</v>
      </c>
      <c r="AZ13640">
        <v>0</v>
      </c>
      <c r="BA13640">
        <v>1</v>
      </c>
    </row>
    <row r="13641" spans="1:53" x14ac:dyDescent="0.25">
      <c r="A13641">
        <v>9955635048976</v>
      </c>
      <c r="B13641">
        <v>60448</v>
      </c>
      <c r="C13641">
        <v>18</v>
      </c>
      <c r="D13641">
        <v>13</v>
      </c>
      <c r="E13641" s="1" t="s">
        <v>32762</v>
      </c>
      <c r="F13641">
        <v>1</v>
      </c>
      <c r="G13641" s="1" t="s">
        <v>9450</v>
      </c>
      <c r="H13641">
        <v>11</v>
      </c>
      <c r="I13641" s="1" t="s">
        <v>133</v>
      </c>
      <c r="J13641" s="1" t="s">
        <v>56</v>
      </c>
      <c r="K13641" s="1" t="s">
        <v>256</v>
      </c>
      <c r="L13641" s="1" t="s">
        <v>97</v>
      </c>
      <c r="M13641" s="1" t="s">
        <v>149</v>
      </c>
      <c r="N13641" s="1" t="s">
        <v>96</v>
      </c>
      <c r="O13641" s="1" t="s">
        <v>256</v>
      </c>
      <c r="P13641" s="1" t="s">
        <v>60</v>
      </c>
      <c r="Q13641" s="1" t="s">
        <v>65</v>
      </c>
      <c r="R13641" s="1" t="s">
        <v>56</v>
      </c>
      <c r="S13641" s="1" t="s">
        <v>56</v>
      </c>
      <c r="T13641" s="1" t="s">
        <v>56</v>
      </c>
      <c r="U13641" s="1" t="s">
        <v>56</v>
      </c>
      <c r="V13641" s="1" t="s">
        <v>60</v>
      </c>
      <c r="W13641" s="1" t="s">
        <v>56</v>
      </c>
      <c r="X13641" s="1" t="s">
        <v>56</v>
      </c>
      <c r="Y13641" s="1" t="s">
        <v>27748</v>
      </c>
      <c r="Z13641" s="1" t="s">
        <v>32763</v>
      </c>
      <c r="AA13641" s="1" t="s">
        <v>56</v>
      </c>
      <c r="AB13641" s="1" t="s">
        <v>32764</v>
      </c>
      <c r="AC13641" s="1" t="s">
        <v>197</v>
      </c>
      <c r="AD13641" s="1" t="s">
        <v>32765</v>
      </c>
      <c r="AE13641" s="1" t="s">
        <v>3065</v>
      </c>
      <c r="AF13641" s="1" t="s">
        <v>229</v>
      </c>
      <c r="AG13641">
        <v>23</v>
      </c>
      <c r="AH13641">
        <v>496</v>
      </c>
      <c r="AI13641" s="1" t="s">
        <v>14089</v>
      </c>
      <c r="AJ13641" s="1" t="s">
        <v>58</v>
      </c>
      <c r="AK13641">
        <v>14</v>
      </c>
      <c r="AL13641">
        <v>4</v>
      </c>
      <c r="AM13641">
        <v>36</v>
      </c>
      <c r="AN13641">
        <v>8</v>
      </c>
      <c r="AO13641">
        <v>161</v>
      </c>
      <c r="AP13641" s="1" t="s">
        <v>80</v>
      </c>
      <c r="AQ13641">
        <v>0</v>
      </c>
      <c r="AR13641">
        <v>7</v>
      </c>
      <c r="AS13641">
        <v>4</v>
      </c>
      <c r="AT13641" s="1" t="s">
        <v>787</v>
      </c>
      <c r="AU13641" s="1" t="s">
        <v>757</v>
      </c>
      <c r="AV13641" s="1" t="s">
        <v>9319</v>
      </c>
      <c r="AW13641">
        <v>11</v>
      </c>
      <c r="AX13641" s="1" t="s">
        <v>142</v>
      </c>
      <c r="AY13641">
        <v>0</v>
      </c>
      <c r="AZ13641">
        <v>1</v>
      </c>
      <c r="BA13641">
        <v>1</v>
      </c>
    </row>
    <row r="13642" spans="1:53" x14ac:dyDescent="0.25">
      <c r="A13642">
        <v>9955635049234</v>
      </c>
      <c r="B13642">
        <v>60477</v>
      </c>
      <c r="C13642">
        <v>174</v>
      </c>
      <c r="D13642">
        <v>1</v>
      </c>
      <c r="E13642" s="1" t="s">
        <v>9204</v>
      </c>
      <c r="F13642">
        <v>0</v>
      </c>
      <c r="G13642" s="1" t="s">
        <v>9204</v>
      </c>
      <c r="H13642">
        <v>11</v>
      </c>
      <c r="I13642" s="1" t="s">
        <v>56</v>
      </c>
      <c r="J13642" s="1" t="s">
        <v>56</v>
      </c>
      <c r="K13642" s="1" t="s">
        <v>56</v>
      </c>
      <c r="L13642" s="1" t="s">
        <v>56</v>
      </c>
      <c r="M13642" s="1" t="s">
        <v>56</v>
      </c>
      <c r="N13642" s="1" t="s">
        <v>56</v>
      </c>
      <c r="O13642" s="1" t="s">
        <v>56</v>
      </c>
      <c r="P13642" s="1" t="s">
        <v>56</v>
      </c>
      <c r="Q13642" s="1" t="s">
        <v>56</v>
      </c>
      <c r="R13642" s="1" t="s">
        <v>86</v>
      </c>
      <c r="S13642" s="1" t="s">
        <v>56</v>
      </c>
      <c r="T13642" s="1" t="s">
        <v>56</v>
      </c>
      <c r="U13642" s="1" t="s">
        <v>56</v>
      </c>
      <c r="V13642" s="1" t="s">
        <v>56</v>
      </c>
      <c r="W13642" s="1" t="s">
        <v>56</v>
      </c>
      <c r="X13642" s="1" t="s">
        <v>56</v>
      </c>
      <c r="Y13642" s="1" t="s">
        <v>56</v>
      </c>
      <c r="Z13642" s="1" t="s">
        <v>9204</v>
      </c>
      <c r="AA13642" s="1" t="s">
        <v>56</v>
      </c>
      <c r="AB13642" s="1" t="s">
        <v>56</v>
      </c>
      <c r="AC13642" s="1" t="s">
        <v>56</v>
      </c>
      <c r="AD13642" s="1" t="s">
        <v>9204</v>
      </c>
      <c r="AE13642" s="1" t="s">
        <v>56</v>
      </c>
      <c r="AF13642" s="1" t="s">
        <v>389</v>
      </c>
      <c r="AG13642">
        <v>8</v>
      </c>
      <c r="AH13642">
        <v>174</v>
      </c>
      <c r="AI13642" s="1" t="s">
        <v>78</v>
      </c>
      <c r="AJ13642" s="1" t="s">
        <v>58</v>
      </c>
      <c r="AK13642">
        <v>1</v>
      </c>
      <c r="AL13642">
        <v>1</v>
      </c>
      <c r="AM13642">
        <v>2</v>
      </c>
      <c r="AN13642">
        <v>1</v>
      </c>
      <c r="AO13642">
        <v>73</v>
      </c>
      <c r="AP13642" s="1" t="s">
        <v>80</v>
      </c>
      <c r="AQ13642">
        <v>0</v>
      </c>
      <c r="AR13642">
        <v>1</v>
      </c>
      <c r="AS13642">
        <v>0</v>
      </c>
      <c r="AT13642" s="1" t="s">
        <v>56</v>
      </c>
      <c r="AU13642" s="1" t="s">
        <v>91</v>
      </c>
      <c r="AV13642" s="1" t="s">
        <v>78</v>
      </c>
      <c r="AW13642">
        <v>11</v>
      </c>
      <c r="AX13642" s="1" t="s">
        <v>56</v>
      </c>
      <c r="AY13642">
        <v>0</v>
      </c>
      <c r="AZ13642">
        <v>0</v>
      </c>
      <c r="BA13642">
        <v>2</v>
      </c>
    </row>
    <row r="13643" spans="1:53" x14ac:dyDescent="0.25">
      <c r="A13643">
        <v>9955635049382</v>
      </c>
      <c r="B13643">
        <v>60409</v>
      </c>
      <c r="C13643">
        <v>26</v>
      </c>
      <c r="D13643">
        <v>5</v>
      </c>
      <c r="E13643" s="1" t="s">
        <v>3885</v>
      </c>
      <c r="F13643">
        <v>0</v>
      </c>
      <c r="G13643" s="1" t="s">
        <v>582</v>
      </c>
      <c r="H13643">
        <v>18</v>
      </c>
      <c r="I13643" s="1" t="s">
        <v>71</v>
      </c>
      <c r="J13643" s="1" t="s">
        <v>264</v>
      </c>
      <c r="K13643" s="1" t="s">
        <v>56</v>
      </c>
      <c r="L13643" s="1" t="s">
        <v>241</v>
      </c>
      <c r="M13643" s="1" t="s">
        <v>56</v>
      </c>
      <c r="N13643" s="1" t="s">
        <v>56</v>
      </c>
      <c r="O13643" s="1" t="s">
        <v>58</v>
      </c>
      <c r="P13643" s="1" t="s">
        <v>56</v>
      </c>
      <c r="Q13643" s="1" t="s">
        <v>142</v>
      </c>
      <c r="R13643" s="1" t="s">
        <v>56</v>
      </c>
      <c r="S13643" s="1" t="s">
        <v>56</v>
      </c>
      <c r="T13643" s="1" t="s">
        <v>56</v>
      </c>
      <c r="U13643" s="1" t="s">
        <v>56</v>
      </c>
      <c r="V13643" s="1" t="s">
        <v>101</v>
      </c>
      <c r="W13643" s="1" t="s">
        <v>56</v>
      </c>
      <c r="X13643" s="1" t="s">
        <v>764</v>
      </c>
      <c r="Y13643" s="1" t="s">
        <v>56</v>
      </c>
      <c r="Z13643" s="1" t="s">
        <v>310</v>
      </c>
      <c r="AA13643" s="1" t="s">
        <v>56</v>
      </c>
      <c r="AB13643" s="1" t="s">
        <v>764</v>
      </c>
      <c r="AC13643" s="1" t="s">
        <v>764</v>
      </c>
      <c r="AD13643" s="1" t="s">
        <v>862</v>
      </c>
      <c r="AE13643" s="1" t="s">
        <v>56</v>
      </c>
      <c r="AF13643" s="1" t="s">
        <v>148</v>
      </c>
      <c r="AG13643">
        <v>3</v>
      </c>
      <c r="AH13643">
        <v>287</v>
      </c>
      <c r="AI13643" s="1" t="s">
        <v>3265</v>
      </c>
      <c r="AJ13643" s="1" t="s">
        <v>120</v>
      </c>
      <c r="AK13643">
        <v>7</v>
      </c>
      <c r="AL13643">
        <v>0</v>
      </c>
      <c r="AM13643">
        <v>9</v>
      </c>
      <c r="AN13643">
        <v>4</v>
      </c>
      <c r="AO13643">
        <v>3822</v>
      </c>
      <c r="AP13643" s="1" t="s">
        <v>80</v>
      </c>
      <c r="AQ13643">
        <v>0</v>
      </c>
      <c r="AR13643">
        <v>0</v>
      </c>
      <c r="AS13643">
        <v>0</v>
      </c>
      <c r="AT13643" s="1" t="s">
        <v>56</v>
      </c>
      <c r="AU13643" s="1" t="s">
        <v>13627</v>
      </c>
      <c r="AV13643" s="1" t="s">
        <v>11800</v>
      </c>
      <c r="AW13643">
        <v>24</v>
      </c>
      <c r="AX13643" s="1" t="s">
        <v>56</v>
      </c>
      <c r="AY13643">
        <v>1</v>
      </c>
      <c r="AZ13643">
        <v>0</v>
      </c>
      <c r="BA13643">
        <v>0</v>
      </c>
    </row>
    <row r="13644" spans="1:53" x14ac:dyDescent="0.25">
      <c r="A13644">
        <v>9955635050054</v>
      </c>
      <c r="B13644">
        <v>60478</v>
      </c>
      <c r="C13644">
        <v>179</v>
      </c>
      <c r="D13644">
        <v>8</v>
      </c>
      <c r="E13644" s="1" t="s">
        <v>26309</v>
      </c>
      <c r="F13644">
        <v>0</v>
      </c>
      <c r="G13644" s="1" t="s">
        <v>3654</v>
      </c>
      <c r="H13644">
        <v>11</v>
      </c>
      <c r="I13644" s="1" t="s">
        <v>477</v>
      </c>
      <c r="J13644" s="1" t="s">
        <v>60</v>
      </c>
      <c r="K13644" s="1" t="s">
        <v>56</v>
      </c>
      <c r="L13644" s="1" t="s">
        <v>56</v>
      </c>
      <c r="M13644" s="1" t="s">
        <v>264</v>
      </c>
      <c r="N13644" s="1" t="s">
        <v>65</v>
      </c>
      <c r="O13644" s="1" t="s">
        <v>56</v>
      </c>
      <c r="P13644" s="1" t="s">
        <v>55</v>
      </c>
      <c r="Q13644" s="1" t="s">
        <v>56</v>
      </c>
      <c r="R13644" s="1" t="s">
        <v>56</v>
      </c>
      <c r="S13644" s="1" t="s">
        <v>56</v>
      </c>
      <c r="T13644" s="1" t="s">
        <v>60</v>
      </c>
      <c r="U13644" s="1" t="s">
        <v>56</v>
      </c>
      <c r="V13644" s="1" t="s">
        <v>96</v>
      </c>
      <c r="W13644" s="1" t="s">
        <v>56</v>
      </c>
      <c r="X13644" s="1" t="s">
        <v>56</v>
      </c>
      <c r="Y13644" s="1" t="s">
        <v>14675</v>
      </c>
      <c r="Z13644" s="1" t="s">
        <v>32766</v>
      </c>
      <c r="AA13644" s="1" t="s">
        <v>2982</v>
      </c>
      <c r="AB13644" s="1" t="s">
        <v>56</v>
      </c>
      <c r="AC13644" s="1" t="s">
        <v>56</v>
      </c>
      <c r="AD13644" s="1" t="s">
        <v>3867</v>
      </c>
      <c r="AE13644" s="1" t="s">
        <v>276</v>
      </c>
      <c r="AF13644" s="1" t="s">
        <v>105</v>
      </c>
      <c r="AG13644">
        <v>19</v>
      </c>
      <c r="AH13644">
        <v>669</v>
      </c>
      <c r="AI13644" s="1" t="s">
        <v>909</v>
      </c>
      <c r="AJ13644" s="1" t="s">
        <v>158</v>
      </c>
      <c r="AK13644">
        <v>9</v>
      </c>
      <c r="AL13644">
        <v>0</v>
      </c>
      <c r="AM13644">
        <v>17</v>
      </c>
      <c r="AN13644">
        <v>3</v>
      </c>
      <c r="AO13644">
        <v>242</v>
      </c>
      <c r="AP13644" s="1" t="s">
        <v>80</v>
      </c>
      <c r="AQ13644">
        <v>0</v>
      </c>
      <c r="AR13644">
        <v>9</v>
      </c>
      <c r="AS13644">
        <v>0</v>
      </c>
      <c r="AT13644" s="1" t="s">
        <v>56</v>
      </c>
      <c r="AU13644" s="1" t="s">
        <v>19436</v>
      </c>
      <c r="AV13644" s="1" t="s">
        <v>20592</v>
      </c>
      <c r="AW13644">
        <v>5</v>
      </c>
      <c r="AX13644" s="1" t="s">
        <v>264</v>
      </c>
      <c r="AY13644">
        <v>1</v>
      </c>
      <c r="AZ13644">
        <v>0</v>
      </c>
      <c r="BA13644">
        <v>1</v>
      </c>
    </row>
    <row r="13645" spans="1:53" x14ac:dyDescent="0.25">
      <c r="A13645">
        <v>9955635055073</v>
      </c>
      <c r="B13645">
        <v>60467</v>
      </c>
      <c r="C13645">
        <v>127</v>
      </c>
      <c r="D13645">
        <v>10</v>
      </c>
      <c r="E13645" s="1" t="s">
        <v>32767</v>
      </c>
      <c r="F13645">
        <v>1</v>
      </c>
      <c r="G13645" s="1" t="s">
        <v>4878</v>
      </c>
      <c r="H13645">
        <v>11</v>
      </c>
      <c r="I13645" s="1" t="s">
        <v>71</v>
      </c>
      <c r="J13645" s="1" t="s">
        <v>56</v>
      </c>
      <c r="K13645" s="1" t="s">
        <v>101</v>
      </c>
      <c r="L13645" s="1" t="s">
        <v>256</v>
      </c>
      <c r="M13645" s="1" t="s">
        <v>98</v>
      </c>
      <c r="N13645" s="1" t="s">
        <v>72</v>
      </c>
      <c r="O13645" s="1" t="s">
        <v>65</v>
      </c>
      <c r="P13645" s="1" t="s">
        <v>56</v>
      </c>
      <c r="Q13645" s="1" t="s">
        <v>56</v>
      </c>
      <c r="R13645" s="1" t="s">
        <v>90</v>
      </c>
      <c r="S13645" s="1" t="s">
        <v>56</v>
      </c>
      <c r="T13645" s="1" t="s">
        <v>56</v>
      </c>
      <c r="U13645" s="1" t="s">
        <v>56</v>
      </c>
      <c r="V13645" s="1" t="s">
        <v>101</v>
      </c>
      <c r="W13645" s="1" t="s">
        <v>56</v>
      </c>
      <c r="X13645" s="1" t="s">
        <v>397</v>
      </c>
      <c r="Y13645" s="1" t="s">
        <v>56</v>
      </c>
      <c r="Z13645" s="1" t="s">
        <v>11104</v>
      </c>
      <c r="AA13645" s="1" t="s">
        <v>56</v>
      </c>
      <c r="AB13645" s="1" t="s">
        <v>56</v>
      </c>
      <c r="AC13645" s="1" t="s">
        <v>56</v>
      </c>
      <c r="AD13645" s="1" t="s">
        <v>17476</v>
      </c>
      <c r="AE13645" s="1" t="s">
        <v>1061</v>
      </c>
      <c r="AF13645" s="1" t="s">
        <v>77</v>
      </c>
      <c r="AG13645">
        <v>22</v>
      </c>
      <c r="AH13645">
        <v>657</v>
      </c>
      <c r="AI13645" s="1" t="s">
        <v>3460</v>
      </c>
      <c r="AJ13645" s="1" t="s">
        <v>62</v>
      </c>
      <c r="AK13645">
        <v>14</v>
      </c>
      <c r="AL13645">
        <v>2</v>
      </c>
      <c r="AM13645">
        <v>25</v>
      </c>
      <c r="AN13645">
        <v>3</v>
      </c>
      <c r="AO13645">
        <v>242</v>
      </c>
      <c r="AP13645" s="1" t="s">
        <v>80</v>
      </c>
      <c r="AQ13645">
        <v>0</v>
      </c>
      <c r="AR13645">
        <v>7</v>
      </c>
      <c r="AS13645">
        <v>3</v>
      </c>
      <c r="AT13645" s="1" t="s">
        <v>2442</v>
      </c>
      <c r="AU13645" s="1" t="s">
        <v>5614</v>
      </c>
      <c r="AV13645" s="1" t="s">
        <v>17468</v>
      </c>
      <c r="AW13645">
        <v>1</v>
      </c>
      <c r="AX13645" s="1" t="s">
        <v>60</v>
      </c>
      <c r="AY13645">
        <v>1</v>
      </c>
      <c r="AZ13645">
        <v>1</v>
      </c>
      <c r="BA13645">
        <v>1</v>
      </c>
    </row>
    <row r="13646" spans="1:53" x14ac:dyDescent="0.25">
      <c r="A13646">
        <v>9955635055127</v>
      </c>
      <c r="B13646">
        <v>60463</v>
      </c>
      <c r="C13646">
        <v>10</v>
      </c>
      <c r="D13646">
        <v>6</v>
      </c>
      <c r="E13646" s="1" t="s">
        <v>32768</v>
      </c>
      <c r="F13646">
        <v>0</v>
      </c>
      <c r="G13646" s="1" t="s">
        <v>25000</v>
      </c>
      <c r="H13646">
        <v>11</v>
      </c>
      <c r="I13646" s="1" t="s">
        <v>72</v>
      </c>
      <c r="J13646" s="1" t="s">
        <v>56</v>
      </c>
      <c r="K13646" s="1" t="s">
        <v>264</v>
      </c>
      <c r="L13646" s="1" t="s">
        <v>167</v>
      </c>
      <c r="M13646" s="1" t="s">
        <v>62</v>
      </c>
      <c r="N13646" s="1" t="s">
        <v>96</v>
      </c>
      <c r="O13646" s="1" t="s">
        <v>56</v>
      </c>
      <c r="P13646" s="1" t="s">
        <v>56</v>
      </c>
      <c r="Q13646" s="1" t="s">
        <v>73</v>
      </c>
      <c r="R13646" s="1" t="s">
        <v>56</v>
      </c>
      <c r="S13646" s="1" t="s">
        <v>56</v>
      </c>
      <c r="T13646" s="1" t="s">
        <v>56</v>
      </c>
      <c r="U13646" s="1" t="s">
        <v>56</v>
      </c>
      <c r="V13646" s="1" t="s">
        <v>56</v>
      </c>
      <c r="W13646" s="1" t="s">
        <v>55</v>
      </c>
      <c r="X13646" s="1" t="s">
        <v>56</v>
      </c>
      <c r="Y13646" s="1" t="s">
        <v>56</v>
      </c>
      <c r="Z13646" s="1" t="s">
        <v>32768</v>
      </c>
      <c r="AA13646" s="1" t="s">
        <v>56</v>
      </c>
      <c r="AB13646" s="1" t="s">
        <v>17255</v>
      </c>
      <c r="AC13646" s="1" t="s">
        <v>208</v>
      </c>
      <c r="AD13646" s="1" t="s">
        <v>17255</v>
      </c>
      <c r="AE13646" s="1" t="s">
        <v>56</v>
      </c>
      <c r="AF13646" s="1" t="s">
        <v>77</v>
      </c>
      <c r="AG13646">
        <v>19</v>
      </c>
      <c r="AH13646">
        <v>565</v>
      </c>
      <c r="AI13646" s="1" t="s">
        <v>4091</v>
      </c>
      <c r="AJ13646" s="1" t="s">
        <v>112</v>
      </c>
      <c r="AK13646">
        <v>8</v>
      </c>
      <c r="AL13646">
        <v>1</v>
      </c>
      <c r="AM13646">
        <v>17</v>
      </c>
      <c r="AN13646">
        <v>3</v>
      </c>
      <c r="AO13646">
        <v>242</v>
      </c>
      <c r="AP13646" s="1" t="s">
        <v>80</v>
      </c>
      <c r="AQ13646">
        <v>0</v>
      </c>
      <c r="AR13646">
        <v>9</v>
      </c>
      <c r="AS13646">
        <v>2</v>
      </c>
      <c r="AT13646" s="1" t="s">
        <v>284</v>
      </c>
      <c r="AU13646" s="1" t="s">
        <v>5456</v>
      </c>
      <c r="AV13646" s="1" t="s">
        <v>1718</v>
      </c>
      <c r="AW13646">
        <v>1</v>
      </c>
      <c r="AX13646" s="1" t="s">
        <v>73</v>
      </c>
      <c r="AY13646">
        <v>1</v>
      </c>
      <c r="AZ13646">
        <v>1</v>
      </c>
      <c r="BA13646">
        <v>1</v>
      </c>
    </row>
    <row r="13647" spans="1:53" x14ac:dyDescent="0.25">
      <c r="A13647">
        <v>9955635055152</v>
      </c>
      <c r="B13647">
        <v>60423</v>
      </c>
      <c r="C13647">
        <v>8</v>
      </c>
      <c r="D13647">
        <v>10</v>
      </c>
      <c r="E13647" s="1" t="s">
        <v>16748</v>
      </c>
      <c r="F13647">
        <v>1</v>
      </c>
      <c r="G13647" s="1" t="s">
        <v>3062</v>
      </c>
      <c r="H13647">
        <v>11</v>
      </c>
      <c r="I13647" s="1" t="s">
        <v>179</v>
      </c>
      <c r="J13647" s="1" t="s">
        <v>56</v>
      </c>
      <c r="K13647" s="1" t="s">
        <v>56</v>
      </c>
      <c r="L13647" s="1" t="s">
        <v>56</v>
      </c>
      <c r="M13647" s="1" t="s">
        <v>149</v>
      </c>
      <c r="N13647" s="1" t="s">
        <v>97</v>
      </c>
      <c r="O13647" s="1" t="s">
        <v>56</v>
      </c>
      <c r="P13647" s="1" t="s">
        <v>149</v>
      </c>
      <c r="Q13647" s="1" t="s">
        <v>149</v>
      </c>
      <c r="R13647" s="1" t="s">
        <v>256</v>
      </c>
      <c r="S13647" s="1" t="s">
        <v>56</v>
      </c>
      <c r="T13647" s="1" t="s">
        <v>56</v>
      </c>
      <c r="U13647" s="1" t="s">
        <v>56</v>
      </c>
      <c r="V13647" s="1" t="s">
        <v>56</v>
      </c>
      <c r="W13647" s="1" t="s">
        <v>56</v>
      </c>
      <c r="X13647" s="1" t="s">
        <v>56</v>
      </c>
      <c r="Y13647" s="1" t="s">
        <v>56</v>
      </c>
      <c r="Z13647" s="1" t="s">
        <v>16748</v>
      </c>
      <c r="AA13647" s="1" t="s">
        <v>56</v>
      </c>
      <c r="AB13647" s="1" t="s">
        <v>32697</v>
      </c>
      <c r="AC13647" s="1" t="s">
        <v>189</v>
      </c>
      <c r="AD13647" s="1" t="s">
        <v>18551</v>
      </c>
      <c r="AE13647" s="1" t="s">
        <v>56</v>
      </c>
      <c r="AF13647" s="1" t="s">
        <v>140</v>
      </c>
      <c r="AG13647">
        <v>19</v>
      </c>
      <c r="AH13647">
        <v>581</v>
      </c>
      <c r="AI13647" s="1" t="s">
        <v>7200</v>
      </c>
      <c r="AJ13647" s="1" t="s">
        <v>112</v>
      </c>
      <c r="AK13647">
        <v>10</v>
      </c>
      <c r="AL13647">
        <v>2</v>
      </c>
      <c r="AM13647">
        <v>20</v>
      </c>
      <c r="AN13647">
        <v>3</v>
      </c>
      <c r="AO13647">
        <v>125</v>
      </c>
      <c r="AP13647" s="1" t="s">
        <v>80</v>
      </c>
      <c r="AQ13647">
        <v>0</v>
      </c>
      <c r="AR13647">
        <v>8</v>
      </c>
      <c r="AS13647">
        <v>4</v>
      </c>
      <c r="AT13647" s="1" t="s">
        <v>81</v>
      </c>
      <c r="AU13647" s="1" t="s">
        <v>20207</v>
      </c>
      <c r="AV13647" s="1" t="s">
        <v>15367</v>
      </c>
      <c r="AW13647">
        <v>1</v>
      </c>
      <c r="AX13647" s="1" t="s">
        <v>95</v>
      </c>
      <c r="AY13647">
        <v>1</v>
      </c>
      <c r="AZ13647">
        <v>1</v>
      </c>
      <c r="BA13647">
        <v>0</v>
      </c>
    </row>
    <row r="13648" spans="1:53" x14ac:dyDescent="0.25">
      <c r="A13648">
        <v>9955635055996</v>
      </c>
      <c r="B13648">
        <v>60462</v>
      </c>
      <c r="C13648">
        <v>63</v>
      </c>
      <c r="D13648">
        <v>5</v>
      </c>
      <c r="E13648" s="1" t="s">
        <v>32769</v>
      </c>
      <c r="F13648">
        <v>1</v>
      </c>
      <c r="G13648" s="1" t="s">
        <v>12948</v>
      </c>
      <c r="H13648">
        <v>16</v>
      </c>
      <c r="I13648" s="1" t="s">
        <v>98</v>
      </c>
      <c r="J13648" s="1" t="s">
        <v>56</v>
      </c>
      <c r="K13648" s="1" t="s">
        <v>56</v>
      </c>
      <c r="L13648" s="1" t="s">
        <v>90</v>
      </c>
      <c r="M13648" s="1" t="s">
        <v>56</v>
      </c>
      <c r="N13648" s="1" t="s">
        <v>264</v>
      </c>
      <c r="O13648" s="1" t="s">
        <v>149</v>
      </c>
      <c r="P13648" s="1" t="s">
        <v>56</v>
      </c>
      <c r="Q13648" s="1" t="s">
        <v>256</v>
      </c>
      <c r="R13648" s="1" t="s">
        <v>95</v>
      </c>
      <c r="S13648" s="1" t="s">
        <v>56</v>
      </c>
      <c r="T13648" s="1" t="s">
        <v>60</v>
      </c>
      <c r="U13648" s="1" t="s">
        <v>56</v>
      </c>
      <c r="V13648" s="1" t="s">
        <v>56</v>
      </c>
      <c r="W13648" s="1" t="s">
        <v>56</v>
      </c>
      <c r="X13648" s="1" t="s">
        <v>56</v>
      </c>
      <c r="Y13648" s="1" t="s">
        <v>32770</v>
      </c>
      <c r="Z13648" s="1" t="s">
        <v>87</v>
      </c>
      <c r="AA13648" s="1" t="s">
        <v>56</v>
      </c>
      <c r="AB13648" s="1" t="s">
        <v>3134</v>
      </c>
      <c r="AC13648" s="1" t="s">
        <v>56</v>
      </c>
      <c r="AD13648" s="1" t="s">
        <v>11480</v>
      </c>
      <c r="AE13648" s="1" t="s">
        <v>56</v>
      </c>
      <c r="AF13648" s="1" t="s">
        <v>202</v>
      </c>
      <c r="AG13648">
        <v>21</v>
      </c>
      <c r="AH13648">
        <v>461</v>
      </c>
      <c r="AI13648" s="1" t="s">
        <v>10547</v>
      </c>
      <c r="AJ13648" s="1" t="s">
        <v>57</v>
      </c>
      <c r="AK13648">
        <v>9</v>
      </c>
      <c r="AL13648">
        <v>1</v>
      </c>
      <c r="AM13648">
        <v>13</v>
      </c>
      <c r="AN13648">
        <v>3</v>
      </c>
      <c r="AO13648">
        <v>2881</v>
      </c>
      <c r="AP13648" s="1" t="s">
        <v>80</v>
      </c>
      <c r="AQ13648">
        <v>0</v>
      </c>
      <c r="AR13648">
        <v>10</v>
      </c>
      <c r="AS13648">
        <v>2</v>
      </c>
      <c r="AT13648" s="1" t="s">
        <v>254</v>
      </c>
      <c r="AU13648" s="1" t="s">
        <v>15693</v>
      </c>
      <c r="AV13648" s="1" t="s">
        <v>9952</v>
      </c>
      <c r="AW13648">
        <v>1</v>
      </c>
      <c r="AX13648" s="1" t="s">
        <v>56</v>
      </c>
      <c r="AY13648">
        <v>0</v>
      </c>
      <c r="AZ13648">
        <v>1</v>
      </c>
      <c r="BA13648">
        <v>1</v>
      </c>
    </row>
    <row r="13649" spans="1:53" x14ac:dyDescent="0.25">
      <c r="A13649">
        <v>9955635056827</v>
      </c>
      <c r="B13649">
        <v>60402</v>
      </c>
      <c r="C13649">
        <v>8</v>
      </c>
      <c r="D13649">
        <v>7</v>
      </c>
      <c r="E13649" s="1" t="s">
        <v>32771</v>
      </c>
      <c r="F13649">
        <v>0</v>
      </c>
      <c r="G13649" s="1" t="s">
        <v>32772</v>
      </c>
      <c r="H13649">
        <v>16</v>
      </c>
      <c r="I13649" s="1" t="s">
        <v>123</v>
      </c>
      <c r="J13649" s="1" t="s">
        <v>101</v>
      </c>
      <c r="K13649" s="1" t="s">
        <v>56</v>
      </c>
      <c r="L13649" s="1" t="s">
        <v>73</v>
      </c>
      <c r="M13649" s="1" t="s">
        <v>96</v>
      </c>
      <c r="N13649" s="1" t="s">
        <v>56</v>
      </c>
      <c r="O13649" s="1" t="s">
        <v>96</v>
      </c>
      <c r="P13649" s="1" t="s">
        <v>73</v>
      </c>
      <c r="Q13649" s="1" t="s">
        <v>90</v>
      </c>
      <c r="R13649" s="1" t="s">
        <v>56</v>
      </c>
      <c r="S13649" s="1" t="s">
        <v>56</v>
      </c>
      <c r="T13649" s="1" t="s">
        <v>56</v>
      </c>
      <c r="U13649" s="1" t="s">
        <v>56</v>
      </c>
      <c r="V13649" s="1" t="s">
        <v>56</v>
      </c>
      <c r="W13649" s="1" t="s">
        <v>56</v>
      </c>
      <c r="X13649" s="1" t="s">
        <v>56</v>
      </c>
      <c r="Y13649" s="1" t="s">
        <v>32773</v>
      </c>
      <c r="Z13649" s="1" t="s">
        <v>32774</v>
      </c>
      <c r="AA13649" s="1" t="s">
        <v>56</v>
      </c>
      <c r="AB13649" s="1" t="s">
        <v>32775</v>
      </c>
      <c r="AC13649" s="1" t="s">
        <v>11603</v>
      </c>
      <c r="AD13649" s="1" t="s">
        <v>32775</v>
      </c>
      <c r="AE13649" s="1" t="s">
        <v>56</v>
      </c>
      <c r="AF13649" s="1" t="s">
        <v>73</v>
      </c>
      <c r="AG13649">
        <v>15</v>
      </c>
      <c r="AH13649">
        <v>493</v>
      </c>
      <c r="AI13649" s="1" t="s">
        <v>16500</v>
      </c>
      <c r="AJ13649" s="1" t="s">
        <v>202</v>
      </c>
      <c r="AK13649">
        <v>8</v>
      </c>
      <c r="AL13649">
        <v>0</v>
      </c>
      <c r="AM13649">
        <v>33</v>
      </c>
      <c r="AN13649">
        <v>3</v>
      </c>
      <c r="AO13649">
        <v>2881</v>
      </c>
      <c r="AP13649" s="1" t="s">
        <v>80</v>
      </c>
      <c r="AQ13649">
        <v>0</v>
      </c>
      <c r="AR13649">
        <v>8</v>
      </c>
      <c r="AS13649">
        <v>0</v>
      </c>
      <c r="AT13649" s="1" t="s">
        <v>56</v>
      </c>
      <c r="AU13649" s="1" t="s">
        <v>6253</v>
      </c>
      <c r="AV13649" s="1" t="s">
        <v>1506</v>
      </c>
      <c r="AW13649">
        <v>25</v>
      </c>
      <c r="AX13649" s="1" t="s">
        <v>56</v>
      </c>
      <c r="AY13649">
        <v>1</v>
      </c>
      <c r="AZ13649">
        <v>0</v>
      </c>
      <c r="BA13649">
        <v>1</v>
      </c>
    </row>
    <row r="13650" spans="1:53" x14ac:dyDescent="0.25">
      <c r="A13650">
        <v>9955635058832</v>
      </c>
      <c r="B13650">
        <v>60423</v>
      </c>
      <c r="C13650">
        <v>122</v>
      </c>
      <c r="D13650">
        <v>2</v>
      </c>
      <c r="E13650" s="1" t="s">
        <v>7590</v>
      </c>
      <c r="F13650">
        <v>0</v>
      </c>
      <c r="G13650" s="1" t="s">
        <v>2289</v>
      </c>
      <c r="H13650">
        <v>11</v>
      </c>
      <c r="I13650" s="1" t="s">
        <v>56</v>
      </c>
      <c r="J13650" s="1" t="s">
        <v>56</v>
      </c>
      <c r="K13650" s="1" t="s">
        <v>56</v>
      </c>
      <c r="L13650" s="1" t="s">
        <v>56</v>
      </c>
      <c r="M13650" s="1" t="s">
        <v>56</v>
      </c>
      <c r="N13650" s="1" t="s">
        <v>56</v>
      </c>
      <c r="O13650" s="1" t="s">
        <v>56</v>
      </c>
      <c r="P13650" s="1" t="s">
        <v>56</v>
      </c>
      <c r="Q13650" s="1" t="s">
        <v>56</v>
      </c>
      <c r="R13650" s="1" t="s">
        <v>86</v>
      </c>
      <c r="S13650" s="1" t="s">
        <v>56</v>
      </c>
      <c r="T13650" s="1" t="s">
        <v>56</v>
      </c>
      <c r="U13650" s="1" t="s">
        <v>56</v>
      </c>
      <c r="V13650" s="1" t="s">
        <v>56</v>
      </c>
      <c r="W13650" s="1" t="s">
        <v>56</v>
      </c>
      <c r="X13650" s="1" t="s">
        <v>56</v>
      </c>
      <c r="Y13650" s="1" t="s">
        <v>56</v>
      </c>
      <c r="Z13650" s="1" t="s">
        <v>7590</v>
      </c>
      <c r="AA13650" s="1" t="s">
        <v>56</v>
      </c>
      <c r="AB13650" s="1" t="s">
        <v>56</v>
      </c>
      <c r="AC13650" s="1" t="s">
        <v>56</v>
      </c>
      <c r="AD13650" s="1" t="s">
        <v>7590</v>
      </c>
      <c r="AE13650" s="1" t="s">
        <v>56</v>
      </c>
      <c r="AF13650" s="1" t="s">
        <v>389</v>
      </c>
      <c r="AG13650">
        <v>6</v>
      </c>
      <c r="AH13650">
        <v>473</v>
      </c>
      <c r="AI13650" s="1" t="s">
        <v>14172</v>
      </c>
      <c r="AJ13650" s="1" t="s">
        <v>56</v>
      </c>
      <c r="AK13650">
        <v>1</v>
      </c>
      <c r="AL13650">
        <v>0</v>
      </c>
      <c r="AM13650">
        <v>2</v>
      </c>
      <c r="AN13650">
        <v>1</v>
      </c>
      <c r="AO13650">
        <v>242</v>
      </c>
      <c r="AP13650" s="1" t="s">
        <v>66</v>
      </c>
      <c r="AQ13650">
        <v>0</v>
      </c>
      <c r="AR13650">
        <v>1</v>
      </c>
      <c r="AS13650">
        <v>0</v>
      </c>
      <c r="AT13650" s="1" t="s">
        <v>56</v>
      </c>
      <c r="AU13650" s="1" t="s">
        <v>91</v>
      </c>
      <c r="AV13650" s="1" t="s">
        <v>3380</v>
      </c>
      <c r="AW13650">
        <v>4</v>
      </c>
      <c r="AX13650" s="1" t="s">
        <v>56</v>
      </c>
      <c r="AY13650">
        <v>0</v>
      </c>
      <c r="AZ13650">
        <v>0</v>
      </c>
      <c r="BA13650">
        <v>1</v>
      </c>
    </row>
    <row r="13651" spans="1:53" x14ac:dyDescent="0.25">
      <c r="A13651">
        <v>9955635060721</v>
      </c>
      <c r="B13651">
        <v>60430</v>
      </c>
      <c r="C13651">
        <v>29</v>
      </c>
      <c r="D13651">
        <v>4</v>
      </c>
      <c r="E13651" s="1" t="s">
        <v>26757</v>
      </c>
      <c r="F13651">
        <v>0</v>
      </c>
      <c r="G13651" s="1" t="s">
        <v>3192</v>
      </c>
      <c r="H13651">
        <v>11</v>
      </c>
      <c r="I13651" s="1" t="s">
        <v>326</v>
      </c>
      <c r="J13651" s="1" t="s">
        <v>56</v>
      </c>
      <c r="K13651" s="1" t="s">
        <v>56</v>
      </c>
      <c r="L13651" s="1" t="s">
        <v>264</v>
      </c>
      <c r="M13651" s="1" t="s">
        <v>56</v>
      </c>
      <c r="N13651" s="1" t="s">
        <v>56</v>
      </c>
      <c r="O13651" s="1" t="s">
        <v>56</v>
      </c>
      <c r="P13651" s="1" t="s">
        <v>96</v>
      </c>
      <c r="Q13651" s="1" t="s">
        <v>56</v>
      </c>
      <c r="R13651" s="1" t="s">
        <v>56</v>
      </c>
      <c r="S13651" s="1" t="s">
        <v>56</v>
      </c>
      <c r="T13651" s="1" t="s">
        <v>56</v>
      </c>
      <c r="U13651" s="1" t="s">
        <v>56</v>
      </c>
      <c r="V13651" s="1" t="s">
        <v>56</v>
      </c>
      <c r="W13651" s="1" t="s">
        <v>56</v>
      </c>
      <c r="X13651" s="1" t="s">
        <v>56</v>
      </c>
      <c r="Y13651" s="1" t="s">
        <v>56</v>
      </c>
      <c r="Z13651" s="1" t="s">
        <v>26757</v>
      </c>
      <c r="AA13651" s="1" t="s">
        <v>56</v>
      </c>
      <c r="AB13651" s="1" t="s">
        <v>1243</v>
      </c>
      <c r="AC13651" s="1" t="s">
        <v>1243</v>
      </c>
      <c r="AD13651" s="1" t="s">
        <v>1243</v>
      </c>
      <c r="AE13651" s="1" t="s">
        <v>2160</v>
      </c>
      <c r="AF13651" s="1" t="s">
        <v>389</v>
      </c>
      <c r="AG13651">
        <v>17</v>
      </c>
      <c r="AH13651">
        <v>466</v>
      </c>
      <c r="AI13651" s="1" t="s">
        <v>3691</v>
      </c>
      <c r="AJ13651" s="1" t="s">
        <v>112</v>
      </c>
      <c r="AK13651">
        <v>3</v>
      </c>
      <c r="AL13651">
        <v>0</v>
      </c>
      <c r="AM13651">
        <v>8</v>
      </c>
      <c r="AN13651">
        <v>3</v>
      </c>
      <c r="AO13651">
        <v>125</v>
      </c>
      <c r="AP13651" s="1" t="s">
        <v>80</v>
      </c>
      <c r="AQ13651">
        <v>0</v>
      </c>
      <c r="AR13651">
        <v>5</v>
      </c>
      <c r="AS13651">
        <v>1</v>
      </c>
      <c r="AT13651" s="1" t="s">
        <v>254</v>
      </c>
      <c r="AU13651" s="1" t="s">
        <v>9371</v>
      </c>
      <c r="AV13651" s="1" t="s">
        <v>5559</v>
      </c>
      <c r="AW13651">
        <v>10</v>
      </c>
      <c r="AX13651" s="1" t="s">
        <v>148</v>
      </c>
      <c r="AY13651">
        <v>0</v>
      </c>
      <c r="AZ13651">
        <v>0</v>
      </c>
      <c r="BA13651">
        <v>0</v>
      </c>
    </row>
    <row r="13652" spans="1:53" x14ac:dyDescent="0.25">
      <c r="A13652">
        <v>9955635063195</v>
      </c>
      <c r="B13652">
        <v>60467</v>
      </c>
      <c r="C13652">
        <v>25</v>
      </c>
      <c r="D13652">
        <v>5</v>
      </c>
      <c r="E13652" s="1" t="s">
        <v>32776</v>
      </c>
      <c r="F13652">
        <v>0</v>
      </c>
      <c r="G13652" s="1" t="s">
        <v>3210</v>
      </c>
      <c r="H13652">
        <v>16</v>
      </c>
      <c r="I13652" s="1" t="s">
        <v>229</v>
      </c>
      <c r="J13652" s="1" t="s">
        <v>56</v>
      </c>
      <c r="K13652" s="1" t="s">
        <v>56</v>
      </c>
      <c r="L13652" s="1" t="s">
        <v>132</v>
      </c>
      <c r="M13652" s="1" t="s">
        <v>56</v>
      </c>
      <c r="N13652" s="1" t="s">
        <v>56</v>
      </c>
      <c r="O13652" s="1" t="s">
        <v>56</v>
      </c>
      <c r="P13652" s="1" t="s">
        <v>65</v>
      </c>
      <c r="Q13652" s="1" t="s">
        <v>56</v>
      </c>
      <c r="R13652" s="1" t="s">
        <v>56</v>
      </c>
      <c r="S13652" s="1" t="s">
        <v>56</v>
      </c>
      <c r="T13652" s="1" t="s">
        <v>56</v>
      </c>
      <c r="U13652" s="1" t="s">
        <v>60</v>
      </c>
      <c r="V13652" s="1" t="s">
        <v>56</v>
      </c>
      <c r="W13652" s="1" t="s">
        <v>56</v>
      </c>
      <c r="X13652" s="1" t="s">
        <v>56</v>
      </c>
      <c r="Y13652" s="1" t="s">
        <v>32777</v>
      </c>
      <c r="Z13652" s="1" t="s">
        <v>1574</v>
      </c>
      <c r="AA13652" s="1" t="s">
        <v>56</v>
      </c>
      <c r="AB13652" s="1" t="s">
        <v>15350</v>
      </c>
      <c r="AC13652" s="1" t="s">
        <v>15350</v>
      </c>
      <c r="AD13652" s="1" t="s">
        <v>15350</v>
      </c>
      <c r="AE13652" s="1" t="s">
        <v>809</v>
      </c>
      <c r="AF13652" s="1" t="s">
        <v>422</v>
      </c>
      <c r="AG13652">
        <v>18</v>
      </c>
      <c r="AH13652">
        <v>642</v>
      </c>
      <c r="AI13652" s="1" t="s">
        <v>14121</v>
      </c>
      <c r="AJ13652" s="1" t="s">
        <v>55</v>
      </c>
      <c r="AK13652">
        <v>4</v>
      </c>
      <c r="AL13652">
        <v>1</v>
      </c>
      <c r="AM13652">
        <v>14</v>
      </c>
      <c r="AN13652">
        <v>3</v>
      </c>
      <c r="AO13652">
        <v>2594</v>
      </c>
      <c r="AP13652" s="1" t="s">
        <v>66</v>
      </c>
      <c r="AQ13652">
        <v>0</v>
      </c>
      <c r="AR13652">
        <v>8</v>
      </c>
      <c r="AS13652">
        <v>3</v>
      </c>
      <c r="AT13652" s="1" t="s">
        <v>178</v>
      </c>
      <c r="AU13652" s="1" t="s">
        <v>1422</v>
      </c>
      <c r="AV13652" s="1" t="s">
        <v>19313</v>
      </c>
      <c r="AW13652">
        <v>1</v>
      </c>
      <c r="AX13652" s="1" t="s">
        <v>77</v>
      </c>
      <c r="AY13652">
        <v>0</v>
      </c>
      <c r="AZ13652">
        <v>1</v>
      </c>
      <c r="BA13652">
        <v>1</v>
      </c>
    </row>
    <row r="13653" spans="1:53" x14ac:dyDescent="0.25">
      <c r="A13653">
        <v>9955635064826</v>
      </c>
      <c r="B13653">
        <v>60422</v>
      </c>
      <c r="C13653">
        <v>57</v>
      </c>
      <c r="D13653">
        <v>2</v>
      </c>
      <c r="E13653" s="1" t="s">
        <v>4388</v>
      </c>
      <c r="F13653">
        <v>0</v>
      </c>
      <c r="G13653" s="1" t="s">
        <v>23061</v>
      </c>
      <c r="H13653">
        <v>11</v>
      </c>
      <c r="I13653" s="1" t="s">
        <v>149</v>
      </c>
      <c r="J13653" s="1" t="s">
        <v>56</v>
      </c>
      <c r="K13653" s="1" t="s">
        <v>56</v>
      </c>
      <c r="L13653" s="1" t="s">
        <v>241</v>
      </c>
      <c r="M13653" s="1" t="s">
        <v>56</v>
      </c>
      <c r="N13653" s="1" t="s">
        <v>56</v>
      </c>
      <c r="O13653" s="1" t="s">
        <v>56</v>
      </c>
      <c r="P13653" s="1" t="s">
        <v>72</v>
      </c>
      <c r="Q13653" s="1" t="s">
        <v>56</v>
      </c>
      <c r="R13653" s="1" t="s">
        <v>56</v>
      </c>
      <c r="S13653" s="1" t="s">
        <v>119</v>
      </c>
      <c r="T13653" s="1" t="s">
        <v>96</v>
      </c>
      <c r="U13653" s="1" t="s">
        <v>56</v>
      </c>
      <c r="V13653" s="1" t="s">
        <v>56</v>
      </c>
      <c r="W13653" s="1" t="s">
        <v>56</v>
      </c>
      <c r="X13653" s="1" t="s">
        <v>56</v>
      </c>
      <c r="Y13653" s="1" t="s">
        <v>225</v>
      </c>
      <c r="Z13653" s="1" t="s">
        <v>6837</v>
      </c>
      <c r="AA13653" s="1" t="s">
        <v>56</v>
      </c>
      <c r="AB13653" s="1" t="s">
        <v>2392</v>
      </c>
      <c r="AC13653" s="1" t="s">
        <v>56</v>
      </c>
      <c r="AD13653" s="1" t="s">
        <v>2392</v>
      </c>
      <c r="AE13653" s="1" t="s">
        <v>56</v>
      </c>
      <c r="AF13653" s="1" t="s">
        <v>477</v>
      </c>
      <c r="AG13653">
        <v>5</v>
      </c>
      <c r="AH13653">
        <v>271</v>
      </c>
      <c r="AI13653" s="1" t="s">
        <v>1952</v>
      </c>
      <c r="AJ13653" s="1" t="s">
        <v>79</v>
      </c>
      <c r="AK13653">
        <v>5</v>
      </c>
      <c r="AL13653">
        <v>0</v>
      </c>
      <c r="AM13653">
        <v>5</v>
      </c>
      <c r="AN13653">
        <v>3</v>
      </c>
      <c r="AO13653">
        <v>559</v>
      </c>
      <c r="AP13653" s="1" t="s">
        <v>66</v>
      </c>
      <c r="AQ13653">
        <v>0</v>
      </c>
      <c r="AR13653">
        <v>2</v>
      </c>
      <c r="AS13653">
        <v>0</v>
      </c>
      <c r="AT13653" s="1" t="s">
        <v>56</v>
      </c>
      <c r="AU13653" s="1" t="s">
        <v>6128</v>
      </c>
      <c r="AV13653" s="1" t="s">
        <v>12898</v>
      </c>
      <c r="AW13653">
        <v>1</v>
      </c>
      <c r="AX13653" s="1" t="s">
        <v>56</v>
      </c>
      <c r="AY13653">
        <v>0</v>
      </c>
      <c r="AZ13653">
        <v>0</v>
      </c>
      <c r="BA13653">
        <v>1</v>
      </c>
    </row>
    <row r="13654" spans="1:53" x14ac:dyDescent="0.25">
      <c r="A13654">
        <v>9955635065186</v>
      </c>
      <c r="B13654">
        <v>60462</v>
      </c>
      <c r="C13654">
        <v>208</v>
      </c>
      <c r="D13654">
        <v>6</v>
      </c>
      <c r="E13654" s="1" t="s">
        <v>6975</v>
      </c>
      <c r="F13654">
        <v>0</v>
      </c>
      <c r="G13654" s="1" t="s">
        <v>2207</v>
      </c>
      <c r="H13654">
        <v>16</v>
      </c>
      <c r="I13654" s="1" t="s">
        <v>120</v>
      </c>
      <c r="J13654" s="1" t="s">
        <v>60</v>
      </c>
      <c r="K13654" s="1" t="s">
        <v>132</v>
      </c>
      <c r="L13654" s="1" t="s">
        <v>132</v>
      </c>
      <c r="M13654" s="1" t="s">
        <v>56</v>
      </c>
      <c r="N13654" s="1" t="s">
        <v>56</v>
      </c>
      <c r="O13654" s="1" t="s">
        <v>198</v>
      </c>
      <c r="P13654" s="1" t="s">
        <v>56</v>
      </c>
      <c r="Q13654" s="1" t="s">
        <v>56</v>
      </c>
      <c r="R13654" s="1" t="s">
        <v>56</v>
      </c>
      <c r="S13654" s="1" t="s">
        <v>56</v>
      </c>
      <c r="T13654" s="1" t="s">
        <v>56</v>
      </c>
      <c r="U13654" s="1" t="s">
        <v>56</v>
      </c>
      <c r="V13654" s="1" t="s">
        <v>56</v>
      </c>
      <c r="W13654" s="1" t="s">
        <v>56</v>
      </c>
      <c r="X13654" s="1" t="s">
        <v>56</v>
      </c>
      <c r="Y13654" s="1" t="s">
        <v>14792</v>
      </c>
      <c r="Z13654" s="1" t="s">
        <v>4123</v>
      </c>
      <c r="AA13654" s="1" t="s">
        <v>56</v>
      </c>
      <c r="AB13654" s="1" t="s">
        <v>56</v>
      </c>
      <c r="AC13654" s="1" t="s">
        <v>56</v>
      </c>
      <c r="AD13654" s="1" t="s">
        <v>56</v>
      </c>
      <c r="AE13654" s="1" t="s">
        <v>32778</v>
      </c>
      <c r="AF13654" s="1" t="s">
        <v>202</v>
      </c>
      <c r="AG13654">
        <v>22</v>
      </c>
      <c r="AH13654">
        <v>461</v>
      </c>
      <c r="AI13654" s="1" t="s">
        <v>28980</v>
      </c>
      <c r="AJ13654" s="1" t="s">
        <v>246</v>
      </c>
      <c r="AK13654">
        <v>6</v>
      </c>
      <c r="AL13654">
        <v>0</v>
      </c>
      <c r="AM13654">
        <v>16</v>
      </c>
      <c r="AN13654">
        <v>3</v>
      </c>
      <c r="AO13654">
        <v>2594</v>
      </c>
      <c r="AP13654" s="1" t="s">
        <v>80</v>
      </c>
      <c r="AQ13654">
        <v>0</v>
      </c>
      <c r="AR13654">
        <v>10</v>
      </c>
      <c r="AS13654">
        <v>1</v>
      </c>
      <c r="AT13654" s="1" t="s">
        <v>387</v>
      </c>
      <c r="AU13654" s="1" t="s">
        <v>116</v>
      </c>
      <c r="AV13654" s="1" t="s">
        <v>11649</v>
      </c>
      <c r="AW13654">
        <v>5</v>
      </c>
      <c r="AX13654" s="1" t="s">
        <v>71</v>
      </c>
      <c r="AY13654">
        <v>0</v>
      </c>
      <c r="AZ13654">
        <v>0</v>
      </c>
      <c r="BA13654">
        <v>0</v>
      </c>
    </row>
    <row r="13655" spans="1:53" x14ac:dyDescent="0.25">
      <c r="A13655">
        <v>9955635067267</v>
      </c>
      <c r="B13655">
        <v>60478</v>
      </c>
      <c r="C13655">
        <v>133</v>
      </c>
      <c r="D13655">
        <v>1</v>
      </c>
      <c r="E13655" s="1" t="s">
        <v>1226</v>
      </c>
      <c r="F13655">
        <v>0</v>
      </c>
      <c r="G13655" s="1" t="s">
        <v>1226</v>
      </c>
      <c r="H13655">
        <v>11</v>
      </c>
      <c r="I13655" s="1" t="s">
        <v>56</v>
      </c>
      <c r="J13655" s="1" t="s">
        <v>56</v>
      </c>
      <c r="K13655" s="1" t="s">
        <v>56</v>
      </c>
      <c r="L13655" s="1" t="s">
        <v>111</v>
      </c>
      <c r="M13655" s="1" t="s">
        <v>56</v>
      </c>
      <c r="N13655" s="1" t="s">
        <v>56</v>
      </c>
      <c r="O13655" s="1" t="s">
        <v>56</v>
      </c>
      <c r="P13655" s="1" t="s">
        <v>338</v>
      </c>
      <c r="Q13655" s="1" t="s">
        <v>56</v>
      </c>
      <c r="R13655" s="1" t="s">
        <v>56</v>
      </c>
      <c r="S13655" s="1" t="s">
        <v>56</v>
      </c>
      <c r="T13655" s="1" t="s">
        <v>56</v>
      </c>
      <c r="U13655" s="1" t="s">
        <v>56</v>
      </c>
      <c r="V13655" s="1" t="s">
        <v>56</v>
      </c>
      <c r="W13655" s="1" t="s">
        <v>56</v>
      </c>
      <c r="X13655" s="1" t="s">
        <v>56</v>
      </c>
      <c r="Y13655" s="1" t="s">
        <v>56</v>
      </c>
      <c r="Z13655" s="1" t="s">
        <v>1226</v>
      </c>
      <c r="AA13655" s="1" t="s">
        <v>56</v>
      </c>
      <c r="AB13655" s="1" t="s">
        <v>56</v>
      </c>
      <c r="AC13655" s="1" t="s">
        <v>56</v>
      </c>
      <c r="AD13655" s="1" t="s">
        <v>1226</v>
      </c>
      <c r="AE13655" s="1" t="s">
        <v>56</v>
      </c>
      <c r="AF13655" s="1" t="s">
        <v>251</v>
      </c>
      <c r="AG13655">
        <v>6</v>
      </c>
      <c r="AH13655">
        <v>133</v>
      </c>
      <c r="AI13655" s="1" t="s">
        <v>566</v>
      </c>
      <c r="AJ13655" s="1" t="s">
        <v>56</v>
      </c>
      <c r="AK13655">
        <v>2</v>
      </c>
      <c r="AL13655">
        <v>0</v>
      </c>
      <c r="AM13655">
        <v>2</v>
      </c>
      <c r="AN13655">
        <v>1</v>
      </c>
      <c r="AO13655">
        <v>778</v>
      </c>
      <c r="AP13655" s="1" t="s">
        <v>80</v>
      </c>
      <c r="AQ13655">
        <v>0</v>
      </c>
      <c r="AR13655">
        <v>1</v>
      </c>
      <c r="AS13655">
        <v>0</v>
      </c>
      <c r="AT13655" s="1" t="s">
        <v>56</v>
      </c>
      <c r="AU13655" s="1" t="s">
        <v>11983</v>
      </c>
      <c r="AV13655" s="1" t="s">
        <v>566</v>
      </c>
      <c r="AW13655">
        <v>5</v>
      </c>
      <c r="AX13655" s="1" t="s">
        <v>56</v>
      </c>
      <c r="AY13655">
        <v>0</v>
      </c>
      <c r="AZ13655">
        <v>0</v>
      </c>
      <c r="BA13655">
        <v>1</v>
      </c>
    </row>
    <row r="13656" spans="1:53" x14ac:dyDescent="0.25">
      <c r="A13656">
        <v>9955635068426</v>
      </c>
      <c r="B13656">
        <v>60477</v>
      </c>
      <c r="C13656">
        <v>225</v>
      </c>
      <c r="D13656">
        <v>1</v>
      </c>
      <c r="E13656" s="1" t="s">
        <v>13560</v>
      </c>
      <c r="F13656">
        <v>0</v>
      </c>
      <c r="G13656" s="1" t="s">
        <v>13560</v>
      </c>
      <c r="H13656">
        <v>11</v>
      </c>
      <c r="I13656" s="1" t="s">
        <v>99</v>
      </c>
      <c r="J13656" s="1" t="s">
        <v>56</v>
      </c>
      <c r="K13656" s="1" t="s">
        <v>56</v>
      </c>
      <c r="L13656" s="1" t="s">
        <v>148</v>
      </c>
      <c r="M13656" s="1" t="s">
        <v>148</v>
      </c>
      <c r="N13656" s="1" t="s">
        <v>56</v>
      </c>
      <c r="O13656" s="1" t="s">
        <v>56</v>
      </c>
      <c r="P13656" s="1" t="s">
        <v>56</v>
      </c>
      <c r="Q13656" s="1" t="s">
        <v>56</v>
      </c>
      <c r="R13656" s="1" t="s">
        <v>56</v>
      </c>
      <c r="S13656" s="1" t="s">
        <v>202</v>
      </c>
      <c r="T13656" s="1" t="s">
        <v>56</v>
      </c>
      <c r="U13656" s="1" t="s">
        <v>56</v>
      </c>
      <c r="V13656" s="1" t="s">
        <v>56</v>
      </c>
      <c r="W13656" s="1" t="s">
        <v>56</v>
      </c>
      <c r="X13656" s="1" t="s">
        <v>56</v>
      </c>
      <c r="Y13656" s="1" t="s">
        <v>4079</v>
      </c>
      <c r="Z13656" s="1" t="s">
        <v>1154</v>
      </c>
      <c r="AA13656" s="1" t="s">
        <v>56</v>
      </c>
      <c r="AB13656" s="1" t="s">
        <v>56</v>
      </c>
      <c r="AC13656" s="1" t="s">
        <v>56</v>
      </c>
      <c r="AD13656" s="1" t="s">
        <v>56</v>
      </c>
      <c r="AE13656" s="1" t="s">
        <v>56</v>
      </c>
      <c r="AF13656" s="1" t="s">
        <v>148</v>
      </c>
      <c r="AG13656">
        <v>3</v>
      </c>
      <c r="AH13656">
        <v>225</v>
      </c>
      <c r="AI13656" s="1" t="s">
        <v>1655</v>
      </c>
      <c r="AJ13656" s="1" t="s">
        <v>377</v>
      </c>
      <c r="AK13656">
        <v>4</v>
      </c>
      <c r="AL13656">
        <v>0</v>
      </c>
      <c r="AM13656">
        <v>4</v>
      </c>
      <c r="AN13656">
        <v>2</v>
      </c>
      <c r="AO13656">
        <v>242</v>
      </c>
      <c r="AP13656" s="1" t="s">
        <v>80</v>
      </c>
      <c r="AQ13656">
        <v>0</v>
      </c>
      <c r="AR13656">
        <v>0</v>
      </c>
      <c r="AS13656">
        <v>0</v>
      </c>
      <c r="AT13656" s="1" t="s">
        <v>56</v>
      </c>
      <c r="AU13656" s="1" t="s">
        <v>322</v>
      </c>
      <c r="AV13656" s="1" t="s">
        <v>8017</v>
      </c>
      <c r="AW13656">
        <v>5</v>
      </c>
      <c r="AX13656" s="1" t="s">
        <v>56</v>
      </c>
      <c r="AY13656">
        <v>0</v>
      </c>
      <c r="AZ13656">
        <v>0</v>
      </c>
      <c r="BA13656">
        <v>1</v>
      </c>
    </row>
    <row r="13657" spans="1:53" x14ac:dyDescent="0.25">
      <c r="A13657">
        <v>9955635070845</v>
      </c>
      <c r="B13657">
        <v>60445</v>
      </c>
      <c r="C13657">
        <v>9</v>
      </c>
      <c r="D13657">
        <v>18</v>
      </c>
      <c r="E13657" s="1" t="s">
        <v>32779</v>
      </c>
      <c r="F13657">
        <v>1</v>
      </c>
      <c r="G13657" s="1" t="s">
        <v>3236</v>
      </c>
      <c r="H13657">
        <v>11</v>
      </c>
      <c r="I13657" s="1" t="s">
        <v>59</v>
      </c>
      <c r="J13657" s="1" t="s">
        <v>101</v>
      </c>
      <c r="K13657" s="1" t="s">
        <v>98</v>
      </c>
      <c r="L13657" s="1" t="s">
        <v>149</v>
      </c>
      <c r="M13657" s="1" t="s">
        <v>97</v>
      </c>
      <c r="N13657" s="1" t="s">
        <v>149</v>
      </c>
      <c r="O13657" s="1" t="s">
        <v>132</v>
      </c>
      <c r="P13657" s="1" t="s">
        <v>149</v>
      </c>
      <c r="Q13657" s="1" t="s">
        <v>56</v>
      </c>
      <c r="R13657" s="1" t="s">
        <v>132</v>
      </c>
      <c r="S13657" s="1" t="s">
        <v>56</v>
      </c>
      <c r="T13657" s="1" t="s">
        <v>32780</v>
      </c>
      <c r="U13657" s="1" t="s">
        <v>61</v>
      </c>
      <c r="V13657" s="1" t="s">
        <v>32781</v>
      </c>
      <c r="W13657" s="1" t="s">
        <v>56</v>
      </c>
      <c r="X13657" s="1" t="s">
        <v>56</v>
      </c>
      <c r="Y13657" s="1" t="s">
        <v>1046</v>
      </c>
      <c r="Z13657" s="1" t="s">
        <v>32782</v>
      </c>
      <c r="AA13657" s="1" t="s">
        <v>18664</v>
      </c>
      <c r="AB13657" s="1" t="s">
        <v>4057</v>
      </c>
      <c r="AC13657" s="1" t="s">
        <v>7828</v>
      </c>
      <c r="AD13657" s="1" t="s">
        <v>32783</v>
      </c>
      <c r="AE13657" s="1" t="s">
        <v>23144</v>
      </c>
      <c r="AF13657" s="1" t="s">
        <v>111</v>
      </c>
      <c r="AG13657">
        <v>24</v>
      </c>
      <c r="AH13657">
        <v>384</v>
      </c>
      <c r="AI13657" s="1" t="s">
        <v>4504</v>
      </c>
      <c r="AJ13657" s="1" t="s">
        <v>133</v>
      </c>
      <c r="AK13657">
        <v>18</v>
      </c>
      <c r="AL13657">
        <v>2</v>
      </c>
      <c r="AM13657">
        <v>65</v>
      </c>
      <c r="AN13657">
        <v>6</v>
      </c>
      <c r="AO13657">
        <v>559</v>
      </c>
      <c r="AP13657" s="1" t="s">
        <v>80</v>
      </c>
      <c r="AQ13657">
        <v>0</v>
      </c>
      <c r="AR13657">
        <v>6</v>
      </c>
      <c r="AS13657">
        <v>5</v>
      </c>
      <c r="AT13657" s="1" t="s">
        <v>1348</v>
      </c>
      <c r="AU13657" s="1" t="s">
        <v>11870</v>
      </c>
      <c r="AV13657" s="1" t="s">
        <v>9769</v>
      </c>
      <c r="AW13657">
        <v>15</v>
      </c>
      <c r="AX13657" s="1" t="s">
        <v>99</v>
      </c>
      <c r="AY13657">
        <v>0</v>
      </c>
      <c r="AZ13657">
        <v>1</v>
      </c>
      <c r="BA13657">
        <v>1</v>
      </c>
    </row>
    <row r="13658" spans="1:53" x14ac:dyDescent="0.25">
      <c r="A13658">
        <v>9955635072724</v>
      </c>
      <c r="B13658">
        <v>60411</v>
      </c>
      <c r="C13658">
        <v>97</v>
      </c>
      <c r="D13658">
        <v>1</v>
      </c>
      <c r="E13658" s="1" t="s">
        <v>1211</v>
      </c>
      <c r="F13658">
        <v>0</v>
      </c>
      <c r="G13658" s="1" t="s">
        <v>1211</v>
      </c>
      <c r="H13658">
        <v>11</v>
      </c>
      <c r="I13658" s="1" t="s">
        <v>56</v>
      </c>
      <c r="J13658" s="1" t="s">
        <v>56</v>
      </c>
      <c r="K13658" s="1" t="s">
        <v>56</v>
      </c>
      <c r="L13658" s="1" t="s">
        <v>56</v>
      </c>
      <c r="M13658" s="1" t="s">
        <v>56</v>
      </c>
      <c r="N13658" s="1" t="s">
        <v>56</v>
      </c>
      <c r="O13658" s="1" t="s">
        <v>56</v>
      </c>
      <c r="P13658" s="1" t="s">
        <v>56</v>
      </c>
      <c r="Q13658" s="1" t="s">
        <v>86</v>
      </c>
      <c r="R13658" s="1" t="s">
        <v>56</v>
      </c>
      <c r="S13658" s="1" t="s">
        <v>56</v>
      </c>
      <c r="T13658" s="1" t="s">
        <v>56</v>
      </c>
      <c r="U13658" s="1" t="s">
        <v>56</v>
      </c>
      <c r="V13658" s="1" t="s">
        <v>56</v>
      </c>
      <c r="W13658" s="1" t="s">
        <v>56</v>
      </c>
      <c r="X13658" s="1" t="s">
        <v>56</v>
      </c>
      <c r="Y13658" s="1" t="s">
        <v>56</v>
      </c>
      <c r="Z13658" s="1" t="s">
        <v>1211</v>
      </c>
      <c r="AA13658" s="1" t="s">
        <v>56</v>
      </c>
      <c r="AB13658" s="1" t="s">
        <v>56</v>
      </c>
      <c r="AC13658" s="1" t="s">
        <v>56</v>
      </c>
      <c r="AD13658" s="1" t="s">
        <v>1211</v>
      </c>
      <c r="AE13658" s="1" t="s">
        <v>56</v>
      </c>
      <c r="AF13658" s="1" t="s">
        <v>269</v>
      </c>
      <c r="AG13658">
        <v>2</v>
      </c>
      <c r="AH13658">
        <v>97</v>
      </c>
      <c r="AI13658" s="1" t="s">
        <v>1236</v>
      </c>
      <c r="AJ13658" s="1" t="s">
        <v>56</v>
      </c>
      <c r="AK13658">
        <v>1</v>
      </c>
      <c r="AL13658">
        <v>0</v>
      </c>
      <c r="AM13658">
        <v>1</v>
      </c>
      <c r="AN13658">
        <v>1</v>
      </c>
      <c r="AO13658">
        <v>125</v>
      </c>
      <c r="AP13658" s="1" t="s">
        <v>80</v>
      </c>
      <c r="AQ13658">
        <v>0</v>
      </c>
      <c r="AR13658">
        <v>0</v>
      </c>
      <c r="AS13658">
        <v>0</v>
      </c>
      <c r="AT13658" s="1" t="s">
        <v>56</v>
      </c>
      <c r="AU13658" s="1" t="s">
        <v>91</v>
      </c>
      <c r="AV13658" s="1" t="s">
        <v>1236</v>
      </c>
      <c r="AW13658">
        <v>11</v>
      </c>
      <c r="AX13658" s="1" t="s">
        <v>56</v>
      </c>
      <c r="AY13658">
        <v>0</v>
      </c>
      <c r="AZ13658">
        <v>0</v>
      </c>
      <c r="BA13658">
        <v>1</v>
      </c>
    </row>
    <row r="13659" spans="1:53" x14ac:dyDescent="0.25">
      <c r="A13659">
        <v>9955635074694</v>
      </c>
      <c r="B13659">
        <v>60417</v>
      </c>
      <c r="C13659">
        <v>179</v>
      </c>
      <c r="D13659">
        <v>2</v>
      </c>
      <c r="E13659" s="1" t="s">
        <v>18861</v>
      </c>
      <c r="F13659">
        <v>0</v>
      </c>
      <c r="G13659" s="1" t="s">
        <v>18862</v>
      </c>
      <c r="H13659">
        <v>11</v>
      </c>
      <c r="I13659" s="1" t="s">
        <v>251</v>
      </c>
      <c r="J13659" s="1" t="s">
        <v>56</v>
      </c>
      <c r="K13659" s="1" t="s">
        <v>56</v>
      </c>
      <c r="L13659" s="1" t="s">
        <v>79</v>
      </c>
      <c r="M13659" s="1" t="s">
        <v>56</v>
      </c>
      <c r="N13659" s="1" t="s">
        <v>56</v>
      </c>
      <c r="O13659" s="1" t="s">
        <v>56</v>
      </c>
      <c r="P13659" s="1" t="s">
        <v>56</v>
      </c>
      <c r="Q13659" s="1" t="s">
        <v>56</v>
      </c>
      <c r="R13659" s="1" t="s">
        <v>56</v>
      </c>
      <c r="S13659" s="1" t="s">
        <v>56</v>
      </c>
      <c r="T13659" s="1" t="s">
        <v>56</v>
      </c>
      <c r="U13659" s="1" t="s">
        <v>56</v>
      </c>
      <c r="V13659" s="1" t="s">
        <v>56</v>
      </c>
      <c r="W13659" s="1" t="s">
        <v>56</v>
      </c>
      <c r="X13659" s="1" t="s">
        <v>56</v>
      </c>
      <c r="Y13659" s="1" t="s">
        <v>56</v>
      </c>
      <c r="Z13659" s="1" t="s">
        <v>18861</v>
      </c>
      <c r="AA13659" s="1" t="s">
        <v>56</v>
      </c>
      <c r="AB13659" s="1" t="s">
        <v>56</v>
      </c>
      <c r="AC13659" s="1" t="s">
        <v>56</v>
      </c>
      <c r="AD13659" s="1" t="s">
        <v>307</v>
      </c>
      <c r="AE13659" s="1" t="s">
        <v>56</v>
      </c>
      <c r="AF13659" s="1" t="s">
        <v>320</v>
      </c>
      <c r="AG13659">
        <v>17</v>
      </c>
      <c r="AH13659">
        <v>649</v>
      </c>
      <c r="AI13659" s="1" t="s">
        <v>11834</v>
      </c>
      <c r="AJ13659" s="1" t="s">
        <v>57</v>
      </c>
      <c r="AK13659">
        <v>4</v>
      </c>
      <c r="AL13659">
        <v>0</v>
      </c>
      <c r="AM13659">
        <v>8</v>
      </c>
      <c r="AN13659">
        <v>2</v>
      </c>
      <c r="AO13659">
        <v>125</v>
      </c>
      <c r="AP13659" s="1" t="s">
        <v>80</v>
      </c>
      <c r="AQ13659">
        <v>0</v>
      </c>
      <c r="AR13659">
        <v>4</v>
      </c>
      <c r="AS13659">
        <v>0</v>
      </c>
      <c r="AT13659" s="1" t="s">
        <v>56</v>
      </c>
      <c r="AU13659" s="1" t="s">
        <v>16917</v>
      </c>
      <c r="AV13659" s="1" t="s">
        <v>9107</v>
      </c>
      <c r="AW13659">
        <v>6</v>
      </c>
      <c r="AX13659" s="1" t="s">
        <v>56</v>
      </c>
      <c r="AY13659">
        <v>0</v>
      </c>
      <c r="AZ13659">
        <v>0</v>
      </c>
      <c r="BA13659">
        <v>1</v>
      </c>
    </row>
    <row r="13660" spans="1:53" x14ac:dyDescent="0.25">
      <c r="A13660">
        <v>9955635075392</v>
      </c>
      <c r="B13660">
        <v>60411</v>
      </c>
      <c r="C13660">
        <v>41</v>
      </c>
      <c r="D13660">
        <v>5</v>
      </c>
      <c r="E13660" s="1" t="s">
        <v>32784</v>
      </c>
      <c r="F13660">
        <v>0</v>
      </c>
      <c r="G13660" s="1" t="s">
        <v>28854</v>
      </c>
      <c r="H13660">
        <v>16</v>
      </c>
      <c r="I13660" s="1" t="s">
        <v>112</v>
      </c>
      <c r="J13660" s="1" t="s">
        <v>97</v>
      </c>
      <c r="K13660" s="1" t="s">
        <v>56</v>
      </c>
      <c r="L13660" s="1" t="s">
        <v>73</v>
      </c>
      <c r="M13660" s="1" t="s">
        <v>414</v>
      </c>
      <c r="N13660" s="1" t="s">
        <v>90</v>
      </c>
      <c r="O13660" s="1" t="s">
        <v>56</v>
      </c>
      <c r="P13660" s="1" t="s">
        <v>56</v>
      </c>
      <c r="Q13660" s="1" t="s">
        <v>256</v>
      </c>
      <c r="R13660" s="1" t="s">
        <v>56</v>
      </c>
      <c r="S13660" s="1" t="s">
        <v>56</v>
      </c>
      <c r="T13660" s="1" t="s">
        <v>56</v>
      </c>
      <c r="U13660" s="1" t="s">
        <v>56</v>
      </c>
      <c r="V13660" s="1" t="s">
        <v>56</v>
      </c>
      <c r="W13660" s="1" t="s">
        <v>56</v>
      </c>
      <c r="X13660" s="1" t="s">
        <v>56</v>
      </c>
      <c r="Y13660" s="1" t="s">
        <v>30742</v>
      </c>
      <c r="Z13660" s="1" t="s">
        <v>189</v>
      </c>
      <c r="AA13660" s="1" t="s">
        <v>56</v>
      </c>
      <c r="AB13660" s="1" t="s">
        <v>3335</v>
      </c>
      <c r="AC13660" s="1" t="s">
        <v>56</v>
      </c>
      <c r="AD13660" s="1" t="s">
        <v>2646</v>
      </c>
      <c r="AE13660" s="1" t="s">
        <v>56</v>
      </c>
      <c r="AF13660" s="1" t="s">
        <v>389</v>
      </c>
      <c r="AG13660">
        <v>2</v>
      </c>
      <c r="AH13660">
        <v>655</v>
      </c>
      <c r="AI13660" s="1" t="s">
        <v>5679</v>
      </c>
      <c r="AJ13660" s="1" t="s">
        <v>142</v>
      </c>
      <c r="AK13660">
        <v>8</v>
      </c>
      <c r="AL13660">
        <v>0</v>
      </c>
      <c r="AM13660">
        <v>15</v>
      </c>
      <c r="AN13660">
        <v>4</v>
      </c>
      <c r="AO13660">
        <v>2739</v>
      </c>
      <c r="AP13660" s="1" t="s">
        <v>80</v>
      </c>
      <c r="AQ13660">
        <v>0</v>
      </c>
      <c r="AR13660">
        <v>2</v>
      </c>
      <c r="AS13660">
        <v>0</v>
      </c>
      <c r="AT13660" s="1" t="s">
        <v>56</v>
      </c>
      <c r="AU13660" s="1" t="s">
        <v>7180</v>
      </c>
      <c r="AV13660" s="1" t="s">
        <v>30908</v>
      </c>
      <c r="AW13660">
        <v>11</v>
      </c>
      <c r="AX13660" s="1" t="s">
        <v>56</v>
      </c>
      <c r="AY13660">
        <v>0</v>
      </c>
      <c r="AZ13660">
        <v>0</v>
      </c>
      <c r="BA13660">
        <v>1</v>
      </c>
    </row>
    <row r="13661" spans="1:53" x14ac:dyDescent="0.25">
      <c r="A13661">
        <v>9955635076966</v>
      </c>
      <c r="B13661">
        <v>60453</v>
      </c>
      <c r="C13661">
        <v>8</v>
      </c>
      <c r="D13661">
        <v>2</v>
      </c>
      <c r="E13661" s="1" t="s">
        <v>2941</v>
      </c>
      <c r="F13661">
        <v>0</v>
      </c>
      <c r="G13661" s="1" t="s">
        <v>2269</v>
      </c>
      <c r="H13661">
        <v>11</v>
      </c>
      <c r="I13661" s="1" t="s">
        <v>326</v>
      </c>
      <c r="J13661" s="1" t="s">
        <v>56</v>
      </c>
      <c r="K13661" s="1" t="s">
        <v>56</v>
      </c>
      <c r="L13661" s="1" t="s">
        <v>56</v>
      </c>
      <c r="M13661" s="1" t="s">
        <v>56</v>
      </c>
      <c r="N13661" s="1" t="s">
        <v>179</v>
      </c>
      <c r="O13661" s="1" t="s">
        <v>56</v>
      </c>
      <c r="P13661" s="1" t="s">
        <v>56</v>
      </c>
      <c r="Q13661" s="1" t="s">
        <v>56</v>
      </c>
      <c r="R13661" s="1" t="s">
        <v>56</v>
      </c>
      <c r="S13661" s="1" t="s">
        <v>56</v>
      </c>
      <c r="T13661" s="1" t="s">
        <v>56</v>
      </c>
      <c r="U13661" s="1" t="s">
        <v>56</v>
      </c>
      <c r="V13661" s="1" t="s">
        <v>56</v>
      </c>
      <c r="W13661" s="1" t="s">
        <v>179</v>
      </c>
      <c r="X13661" s="1" t="s">
        <v>56</v>
      </c>
      <c r="Y13661" s="1" t="s">
        <v>56</v>
      </c>
      <c r="Z13661" s="1" t="s">
        <v>2941</v>
      </c>
      <c r="AA13661" s="1" t="s">
        <v>56</v>
      </c>
      <c r="AB13661" s="1" t="s">
        <v>2351</v>
      </c>
      <c r="AC13661" s="1" t="s">
        <v>2351</v>
      </c>
      <c r="AD13661" s="1" t="s">
        <v>2351</v>
      </c>
      <c r="AE13661" s="1" t="s">
        <v>56</v>
      </c>
      <c r="AF13661" s="1" t="s">
        <v>338</v>
      </c>
      <c r="AG13661">
        <v>3</v>
      </c>
      <c r="AH13661">
        <v>429</v>
      </c>
      <c r="AI13661" s="1" t="s">
        <v>24716</v>
      </c>
      <c r="AJ13661" s="1" t="s">
        <v>112</v>
      </c>
      <c r="AK13661">
        <v>2</v>
      </c>
      <c r="AL13661">
        <v>0</v>
      </c>
      <c r="AM13661">
        <v>5</v>
      </c>
      <c r="AN13661">
        <v>1</v>
      </c>
      <c r="AO13661">
        <v>59</v>
      </c>
      <c r="AP13661" s="1" t="s">
        <v>80</v>
      </c>
      <c r="AQ13661">
        <v>0</v>
      </c>
      <c r="AR13661">
        <v>1</v>
      </c>
      <c r="AS13661">
        <v>0</v>
      </c>
      <c r="AT13661" s="1" t="s">
        <v>56</v>
      </c>
      <c r="AU13661" s="1" t="s">
        <v>8939</v>
      </c>
      <c r="AV13661" s="1" t="s">
        <v>3874</v>
      </c>
      <c r="AW13661">
        <v>23</v>
      </c>
      <c r="AX13661" s="1" t="s">
        <v>56</v>
      </c>
      <c r="AY13661">
        <v>1</v>
      </c>
      <c r="AZ13661">
        <v>0</v>
      </c>
      <c r="BA13661">
        <v>1</v>
      </c>
    </row>
    <row r="13662" spans="1:53" x14ac:dyDescent="0.25">
      <c r="A13662">
        <v>9955635078326</v>
      </c>
      <c r="B13662">
        <v>60453</v>
      </c>
      <c r="C13662">
        <v>12</v>
      </c>
      <c r="D13662">
        <v>7</v>
      </c>
      <c r="E13662" s="1" t="s">
        <v>32785</v>
      </c>
      <c r="F13662">
        <v>1</v>
      </c>
      <c r="G13662" s="1" t="s">
        <v>24388</v>
      </c>
      <c r="H13662">
        <v>11</v>
      </c>
      <c r="I13662" s="1" t="s">
        <v>59</v>
      </c>
      <c r="J13662" s="1" t="s">
        <v>60</v>
      </c>
      <c r="K13662" s="1" t="s">
        <v>97</v>
      </c>
      <c r="L13662" s="1" t="s">
        <v>61</v>
      </c>
      <c r="M13662" s="1" t="s">
        <v>73</v>
      </c>
      <c r="N13662" s="1" t="s">
        <v>56</v>
      </c>
      <c r="O13662" s="1" t="s">
        <v>61</v>
      </c>
      <c r="P13662" s="1" t="s">
        <v>56</v>
      </c>
      <c r="Q13662" s="1" t="s">
        <v>58</v>
      </c>
      <c r="R13662" s="1" t="s">
        <v>56</v>
      </c>
      <c r="S13662" s="1" t="s">
        <v>56</v>
      </c>
      <c r="T13662" s="1" t="s">
        <v>56</v>
      </c>
      <c r="U13662" s="1" t="s">
        <v>61</v>
      </c>
      <c r="V13662" s="1" t="s">
        <v>56</v>
      </c>
      <c r="W13662" s="1" t="s">
        <v>56</v>
      </c>
      <c r="X13662" s="1" t="s">
        <v>56</v>
      </c>
      <c r="Y13662" s="1" t="s">
        <v>15269</v>
      </c>
      <c r="Z13662" s="1" t="s">
        <v>32786</v>
      </c>
      <c r="AA13662" s="1" t="s">
        <v>1046</v>
      </c>
      <c r="AB13662" s="1" t="s">
        <v>1008</v>
      </c>
      <c r="AC13662" s="1" t="s">
        <v>1008</v>
      </c>
      <c r="AD13662" s="1" t="s">
        <v>32787</v>
      </c>
      <c r="AE13662" s="1" t="s">
        <v>56</v>
      </c>
      <c r="AF13662" s="1" t="s">
        <v>301</v>
      </c>
      <c r="AG13662">
        <v>20</v>
      </c>
      <c r="AH13662">
        <v>641</v>
      </c>
      <c r="AI13662" s="1" t="s">
        <v>13002</v>
      </c>
      <c r="AJ13662" s="1" t="s">
        <v>264</v>
      </c>
      <c r="AK13662">
        <v>11</v>
      </c>
      <c r="AL13662">
        <v>0</v>
      </c>
      <c r="AM13662">
        <v>18</v>
      </c>
      <c r="AN13662">
        <v>5</v>
      </c>
      <c r="AO13662">
        <v>559</v>
      </c>
      <c r="AP13662" s="1" t="s">
        <v>80</v>
      </c>
      <c r="AQ13662">
        <v>0</v>
      </c>
      <c r="AR13662">
        <v>9</v>
      </c>
      <c r="AS13662">
        <v>3</v>
      </c>
      <c r="AT13662" s="1" t="s">
        <v>231</v>
      </c>
      <c r="AU13662" s="1" t="s">
        <v>10043</v>
      </c>
      <c r="AV13662" s="1" t="s">
        <v>12733</v>
      </c>
      <c r="AW13662">
        <v>12</v>
      </c>
      <c r="AX13662" s="1" t="s">
        <v>62</v>
      </c>
      <c r="AY13662">
        <v>1</v>
      </c>
      <c r="AZ13662">
        <v>1</v>
      </c>
      <c r="BA13662">
        <v>1</v>
      </c>
    </row>
    <row r="13663" spans="1:53" x14ac:dyDescent="0.25">
      <c r="A13663">
        <v>9955635083535</v>
      </c>
      <c r="B13663">
        <v>60416</v>
      </c>
      <c r="C13663">
        <v>215</v>
      </c>
      <c r="D13663">
        <v>1</v>
      </c>
      <c r="E13663" s="1" t="s">
        <v>17338</v>
      </c>
      <c r="F13663">
        <v>1</v>
      </c>
      <c r="G13663" s="1" t="s">
        <v>17338</v>
      </c>
      <c r="H13663">
        <v>11</v>
      </c>
      <c r="I13663" s="1" t="s">
        <v>73</v>
      </c>
      <c r="J13663" s="1" t="s">
        <v>56</v>
      </c>
      <c r="K13663" s="1" t="s">
        <v>56</v>
      </c>
      <c r="L13663" s="1" t="s">
        <v>56</v>
      </c>
      <c r="M13663" s="1" t="s">
        <v>111</v>
      </c>
      <c r="N13663" s="1" t="s">
        <v>133</v>
      </c>
      <c r="O13663" s="1" t="s">
        <v>56</v>
      </c>
      <c r="P13663" s="1" t="s">
        <v>55</v>
      </c>
      <c r="Q13663" s="1" t="s">
        <v>56</v>
      </c>
      <c r="R13663" s="1" t="s">
        <v>56</v>
      </c>
      <c r="S13663" s="1" t="s">
        <v>56</v>
      </c>
      <c r="T13663" s="1" t="s">
        <v>56</v>
      </c>
      <c r="U13663" s="1" t="s">
        <v>56</v>
      </c>
      <c r="V13663" s="1" t="s">
        <v>56</v>
      </c>
      <c r="W13663" s="1" t="s">
        <v>56</v>
      </c>
      <c r="X13663" s="1" t="s">
        <v>56</v>
      </c>
      <c r="Y13663" s="1" t="s">
        <v>56</v>
      </c>
      <c r="Z13663" s="1" t="s">
        <v>17338</v>
      </c>
      <c r="AA13663" s="1" t="s">
        <v>56</v>
      </c>
      <c r="AB13663" s="1" t="s">
        <v>56</v>
      </c>
      <c r="AC13663" s="1" t="s">
        <v>56</v>
      </c>
      <c r="AD13663" s="1" t="s">
        <v>56</v>
      </c>
      <c r="AE13663" s="1" t="s">
        <v>56</v>
      </c>
      <c r="AF13663" s="1" t="s">
        <v>301</v>
      </c>
      <c r="AG13663">
        <v>11</v>
      </c>
      <c r="AH13663">
        <v>215</v>
      </c>
      <c r="AI13663" s="1" t="s">
        <v>4217</v>
      </c>
      <c r="AJ13663" s="1" t="s">
        <v>256</v>
      </c>
      <c r="AK13663">
        <v>4</v>
      </c>
      <c r="AL13663">
        <v>1</v>
      </c>
      <c r="AM13663">
        <v>4</v>
      </c>
      <c r="AN13663">
        <v>1</v>
      </c>
      <c r="AO13663">
        <v>4629</v>
      </c>
      <c r="AP13663" s="1" t="s">
        <v>80</v>
      </c>
      <c r="AQ13663">
        <v>0</v>
      </c>
      <c r="AR13663">
        <v>2</v>
      </c>
      <c r="AS13663">
        <v>0</v>
      </c>
      <c r="AT13663" s="1" t="s">
        <v>56</v>
      </c>
      <c r="AU13663" s="1" t="s">
        <v>989</v>
      </c>
      <c r="AV13663" s="1" t="s">
        <v>2505</v>
      </c>
      <c r="AW13663">
        <v>16</v>
      </c>
      <c r="AX13663" s="1" t="s">
        <v>56</v>
      </c>
      <c r="AY13663">
        <v>0</v>
      </c>
      <c r="AZ13663">
        <v>0</v>
      </c>
      <c r="BA13663">
        <v>2</v>
      </c>
    </row>
    <row r="13664" spans="1:53" x14ac:dyDescent="0.25">
      <c r="A13664">
        <v>9955635084705</v>
      </c>
      <c r="B13664">
        <v>60453</v>
      </c>
      <c r="C13664">
        <v>135</v>
      </c>
      <c r="D13664">
        <v>5</v>
      </c>
      <c r="E13664" s="1" t="s">
        <v>32788</v>
      </c>
      <c r="F13664">
        <v>1</v>
      </c>
      <c r="G13664" s="1" t="s">
        <v>32789</v>
      </c>
      <c r="H13664">
        <v>11</v>
      </c>
      <c r="I13664" s="1" t="s">
        <v>98</v>
      </c>
      <c r="J13664" s="1" t="s">
        <v>61</v>
      </c>
      <c r="K13664" s="1" t="s">
        <v>56</v>
      </c>
      <c r="L13664" s="1" t="s">
        <v>133</v>
      </c>
      <c r="M13664" s="1" t="s">
        <v>56</v>
      </c>
      <c r="N13664" s="1" t="s">
        <v>98</v>
      </c>
      <c r="O13664" s="1" t="s">
        <v>56</v>
      </c>
      <c r="P13664" s="1" t="s">
        <v>56</v>
      </c>
      <c r="Q13664" s="1" t="s">
        <v>55</v>
      </c>
      <c r="R13664" s="1" t="s">
        <v>56</v>
      </c>
      <c r="S13664" s="1" t="s">
        <v>56</v>
      </c>
      <c r="T13664" s="1" t="s">
        <v>60</v>
      </c>
      <c r="U13664" s="1" t="s">
        <v>65</v>
      </c>
      <c r="V13664" s="1" t="s">
        <v>56</v>
      </c>
      <c r="W13664" s="1" t="s">
        <v>55</v>
      </c>
      <c r="X13664" s="1" t="s">
        <v>7265</v>
      </c>
      <c r="Y13664" s="1" t="s">
        <v>2131</v>
      </c>
      <c r="Z13664" s="1" t="s">
        <v>32790</v>
      </c>
      <c r="AA13664" s="1" t="s">
        <v>56</v>
      </c>
      <c r="AB13664" s="1" t="s">
        <v>56</v>
      </c>
      <c r="AC13664" s="1" t="s">
        <v>56</v>
      </c>
      <c r="AD13664" s="1" t="s">
        <v>20325</v>
      </c>
      <c r="AE13664" s="1" t="s">
        <v>56</v>
      </c>
      <c r="AF13664" s="1" t="s">
        <v>63</v>
      </c>
      <c r="AG13664">
        <v>23</v>
      </c>
      <c r="AH13664">
        <v>654</v>
      </c>
      <c r="AI13664" s="1" t="s">
        <v>6394</v>
      </c>
      <c r="AJ13664" s="1" t="s">
        <v>59</v>
      </c>
      <c r="AK13664">
        <v>10</v>
      </c>
      <c r="AL13664">
        <v>1</v>
      </c>
      <c r="AM13664">
        <v>18</v>
      </c>
      <c r="AN13664">
        <v>5</v>
      </c>
      <c r="AO13664">
        <v>59</v>
      </c>
      <c r="AP13664" s="1" t="s">
        <v>80</v>
      </c>
      <c r="AQ13664">
        <v>0</v>
      </c>
      <c r="AR13664">
        <v>10</v>
      </c>
      <c r="AS13664">
        <v>3</v>
      </c>
      <c r="AT13664" s="1" t="s">
        <v>1072</v>
      </c>
      <c r="AU13664" s="1" t="s">
        <v>15067</v>
      </c>
      <c r="AV13664" s="1" t="s">
        <v>13628</v>
      </c>
      <c r="AW13664">
        <v>10</v>
      </c>
      <c r="AX13664" s="1" t="s">
        <v>56</v>
      </c>
      <c r="AY13664">
        <v>0</v>
      </c>
      <c r="AZ13664">
        <v>1</v>
      </c>
      <c r="BA13664">
        <v>1</v>
      </c>
    </row>
    <row r="13665" spans="1:53" x14ac:dyDescent="0.25">
      <c r="A13665">
        <v>9955635090137</v>
      </c>
      <c r="B13665">
        <v>60453</v>
      </c>
      <c r="C13665">
        <v>102</v>
      </c>
      <c r="D13665">
        <v>7</v>
      </c>
      <c r="E13665" s="1" t="s">
        <v>32791</v>
      </c>
      <c r="F13665">
        <v>1</v>
      </c>
      <c r="G13665" s="1" t="s">
        <v>32792</v>
      </c>
      <c r="H13665">
        <v>11</v>
      </c>
      <c r="I13665" s="1" t="s">
        <v>198</v>
      </c>
      <c r="J13665" s="1" t="s">
        <v>61</v>
      </c>
      <c r="K13665" s="1" t="s">
        <v>56</v>
      </c>
      <c r="L13665" s="1" t="s">
        <v>96</v>
      </c>
      <c r="M13665" s="1" t="s">
        <v>56</v>
      </c>
      <c r="N13665" s="1" t="s">
        <v>61</v>
      </c>
      <c r="O13665" s="1" t="s">
        <v>56</v>
      </c>
      <c r="P13665" s="1" t="s">
        <v>56</v>
      </c>
      <c r="Q13665" s="1" t="s">
        <v>56</v>
      </c>
      <c r="R13665" s="1" t="s">
        <v>210</v>
      </c>
      <c r="S13665" s="1" t="s">
        <v>96</v>
      </c>
      <c r="T13665" s="1" t="s">
        <v>56</v>
      </c>
      <c r="U13665" s="1" t="s">
        <v>32793</v>
      </c>
      <c r="V13665" s="1" t="s">
        <v>101</v>
      </c>
      <c r="W13665" s="1" t="s">
        <v>56</v>
      </c>
      <c r="X13665" s="1" t="s">
        <v>2233</v>
      </c>
      <c r="Y13665" s="1" t="s">
        <v>32794</v>
      </c>
      <c r="Z13665" s="1" t="s">
        <v>23774</v>
      </c>
      <c r="AA13665" s="1" t="s">
        <v>56</v>
      </c>
      <c r="AB13665" s="1" t="s">
        <v>56</v>
      </c>
      <c r="AC13665" s="1" t="s">
        <v>56</v>
      </c>
      <c r="AD13665" s="1" t="s">
        <v>32795</v>
      </c>
      <c r="AE13665" s="1" t="s">
        <v>19970</v>
      </c>
      <c r="AF13665" s="1" t="s">
        <v>481</v>
      </c>
      <c r="AG13665">
        <v>21</v>
      </c>
      <c r="AH13665">
        <v>509</v>
      </c>
      <c r="AI13665" s="1" t="s">
        <v>2490</v>
      </c>
      <c r="AJ13665" s="1" t="s">
        <v>99</v>
      </c>
      <c r="AK13665">
        <v>11</v>
      </c>
      <c r="AL13665">
        <v>1</v>
      </c>
      <c r="AM13665">
        <v>20</v>
      </c>
      <c r="AN13665">
        <v>6</v>
      </c>
      <c r="AO13665">
        <v>2747</v>
      </c>
      <c r="AP13665" s="1" t="s">
        <v>80</v>
      </c>
      <c r="AQ13665">
        <v>0</v>
      </c>
      <c r="AR13665">
        <v>10</v>
      </c>
      <c r="AS13665">
        <v>3</v>
      </c>
      <c r="AT13665" s="1" t="s">
        <v>1072</v>
      </c>
      <c r="AU13665" s="1" t="s">
        <v>5871</v>
      </c>
      <c r="AV13665" s="1" t="s">
        <v>25044</v>
      </c>
      <c r="AW13665">
        <v>23</v>
      </c>
      <c r="AX13665" s="1" t="s">
        <v>56</v>
      </c>
      <c r="AY13665">
        <v>1</v>
      </c>
      <c r="AZ13665">
        <v>1</v>
      </c>
      <c r="BA13665">
        <v>1</v>
      </c>
    </row>
    <row r="13666" spans="1:53" x14ac:dyDescent="0.25">
      <c r="A13666">
        <v>9955635094537</v>
      </c>
      <c r="B13666">
        <v>60477</v>
      </c>
      <c r="C13666">
        <v>288</v>
      </c>
      <c r="D13666">
        <v>2</v>
      </c>
      <c r="E13666" s="1" t="s">
        <v>2291</v>
      </c>
      <c r="F13666">
        <v>0</v>
      </c>
      <c r="G13666" s="1" t="s">
        <v>2693</v>
      </c>
      <c r="H13666">
        <v>11</v>
      </c>
      <c r="I13666" s="1" t="s">
        <v>202</v>
      </c>
      <c r="J13666" s="1" t="s">
        <v>56</v>
      </c>
      <c r="K13666" s="1" t="s">
        <v>56</v>
      </c>
      <c r="L13666" s="1" t="s">
        <v>56</v>
      </c>
      <c r="M13666" s="1" t="s">
        <v>63</v>
      </c>
      <c r="N13666" s="1" t="s">
        <v>56</v>
      </c>
      <c r="O13666" s="1" t="s">
        <v>56</v>
      </c>
      <c r="P13666" s="1" t="s">
        <v>56</v>
      </c>
      <c r="Q13666" s="1" t="s">
        <v>56</v>
      </c>
      <c r="R13666" s="1" t="s">
        <v>56</v>
      </c>
      <c r="S13666" s="1" t="s">
        <v>56</v>
      </c>
      <c r="T13666" s="1" t="s">
        <v>56</v>
      </c>
      <c r="U13666" s="1" t="s">
        <v>56</v>
      </c>
      <c r="V13666" s="1" t="s">
        <v>56</v>
      </c>
      <c r="W13666" s="1" t="s">
        <v>56</v>
      </c>
      <c r="X13666" s="1" t="s">
        <v>56</v>
      </c>
      <c r="Y13666" s="1" t="s">
        <v>56</v>
      </c>
      <c r="Z13666" s="1" t="s">
        <v>2291</v>
      </c>
      <c r="AA13666" s="1" t="s">
        <v>56</v>
      </c>
      <c r="AB13666" s="1" t="s">
        <v>56</v>
      </c>
      <c r="AC13666" s="1" t="s">
        <v>56</v>
      </c>
      <c r="AD13666" s="1" t="s">
        <v>56</v>
      </c>
      <c r="AE13666" s="1" t="s">
        <v>87</v>
      </c>
      <c r="AF13666" s="1" t="s">
        <v>119</v>
      </c>
      <c r="AG13666">
        <v>6</v>
      </c>
      <c r="AH13666">
        <v>320</v>
      </c>
      <c r="AI13666" s="1" t="s">
        <v>237</v>
      </c>
      <c r="AJ13666" s="1" t="s">
        <v>79</v>
      </c>
      <c r="AK13666">
        <v>2</v>
      </c>
      <c r="AL13666">
        <v>0</v>
      </c>
      <c r="AM13666">
        <v>2</v>
      </c>
      <c r="AN13666">
        <v>2</v>
      </c>
      <c r="AO13666">
        <v>242</v>
      </c>
      <c r="AP13666" s="1" t="s">
        <v>80</v>
      </c>
      <c r="AQ13666">
        <v>0</v>
      </c>
      <c r="AR13666">
        <v>2</v>
      </c>
      <c r="AS13666">
        <v>0</v>
      </c>
      <c r="AT13666" s="1" t="s">
        <v>56</v>
      </c>
      <c r="AU13666" s="1" t="s">
        <v>15360</v>
      </c>
      <c r="AV13666" s="1" t="s">
        <v>237</v>
      </c>
      <c r="AW13666">
        <v>20</v>
      </c>
      <c r="AX13666" s="1" t="s">
        <v>56</v>
      </c>
      <c r="AY13666">
        <v>0</v>
      </c>
      <c r="AZ13666">
        <v>0</v>
      </c>
      <c r="BA13666">
        <v>0</v>
      </c>
    </row>
    <row r="13667" spans="1:53" x14ac:dyDescent="0.25">
      <c r="A13667">
        <v>9955635097114</v>
      </c>
      <c r="B13667">
        <v>60411</v>
      </c>
      <c r="C13667">
        <v>84</v>
      </c>
      <c r="D13667">
        <v>3</v>
      </c>
      <c r="E13667" s="1" t="s">
        <v>12908</v>
      </c>
      <c r="F13667">
        <v>0</v>
      </c>
      <c r="G13667" s="1" t="s">
        <v>12317</v>
      </c>
      <c r="H13667">
        <v>11</v>
      </c>
      <c r="I13667" s="1" t="s">
        <v>74</v>
      </c>
      <c r="J13667" s="1" t="s">
        <v>56</v>
      </c>
      <c r="K13667" s="1" t="s">
        <v>56</v>
      </c>
      <c r="L13667" s="1" t="s">
        <v>56</v>
      </c>
      <c r="M13667" s="1" t="s">
        <v>289</v>
      </c>
      <c r="N13667" s="1" t="s">
        <v>56</v>
      </c>
      <c r="O13667" s="1" t="s">
        <v>56</v>
      </c>
      <c r="P13667" s="1" t="s">
        <v>56</v>
      </c>
      <c r="Q13667" s="1" t="s">
        <v>56</v>
      </c>
      <c r="R13667" s="1" t="s">
        <v>56</v>
      </c>
      <c r="S13667" s="1" t="s">
        <v>56</v>
      </c>
      <c r="T13667" s="1" t="s">
        <v>56</v>
      </c>
      <c r="U13667" s="1" t="s">
        <v>241</v>
      </c>
      <c r="V13667" s="1" t="s">
        <v>61</v>
      </c>
      <c r="W13667" s="1" t="s">
        <v>56</v>
      </c>
      <c r="X13667" s="1" t="s">
        <v>56</v>
      </c>
      <c r="Y13667" s="1" t="s">
        <v>373</v>
      </c>
      <c r="Z13667" s="1" t="s">
        <v>2304</v>
      </c>
      <c r="AA13667" s="1" t="s">
        <v>56</v>
      </c>
      <c r="AB13667" s="1" t="s">
        <v>1046</v>
      </c>
      <c r="AC13667" s="1" t="s">
        <v>56</v>
      </c>
      <c r="AD13667" s="1" t="s">
        <v>2117</v>
      </c>
      <c r="AE13667" s="1" t="s">
        <v>56</v>
      </c>
      <c r="AF13667" s="1" t="s">
        <v>63</v>
      </c>
      <c r="AG13667">
        <v>11</v>
      </c>
      <c r="AH13667">
        <v>576</v>
      </c>
      <c r="AI13667" s="1" t="s">
        <v>2848</v>
      </c>
      <c r="AJ13667" s="1" t="s">
        <v>55</v>
      </c>
      <c r="AK13667">
        <v>5</v>
      </c>
      <c r="AL13667">
        <v>1</v>
      </c>
      <c r="AM13667">
        <v>5</v>
      </c>
      <c r="AN13667">
        <v>2</v>
      </c>
      <c r="AO13667">
        <v>778</v>
      </c>
      <c r="AP13667" s="1" t="s">
        <v>80</v>
      </c>
      <c r="AQ13667">
        <v>0</v>
      </c>
      <c r="AR13667">
        <v>2</v>
      </c>
      <c r="AS13667">
        <v>1</v>
      </c>
      <c r="AT13667" s="1" t="s">
        <v>81</v>
      </c>
      <c r="AU13667" s="1" t="s">
        <v>12561</v>
      </c>
      <c r="AV13667" s="1" t="s">
        <v>29404</v>
      </c>
      <c r="AW13667">
        <v>11</v>
      </c>
      <c r="AX13667" s="1" t="s">
        <v>56</v>
      </c>
      <c r="AY13667">
        <v>0</v>
      </c>
      <c r="AZ13667">
        <v>0</v>
      </c>
      <c r="BA13667">
        <v>1</v>
      </c>
    </row>
    <row r="13668" spans="1:53" x14ac:dyDescent="0.25">
      <c r="A13668">
        <v>9955635097565</v>
      </c>
      <c r="B13668">
        <v>60453</v>
      </c>
      <c r="C13668">
        <v>60</v>
      </c>
      <c r="D13668">
        <v>9</v>
      </c>
      <c r="E13668" s="1" t="s">
        <v>32796</v>
      </c>
      <c r="F13668">
        <v>1</v>
      </c>
      <c r="G13668" s="1" t="s">
        <v>17252</v>
      </c>
      <c r="H13668">
        <v>11</v>
      </c>
      <c r="I13668" s="1" t="s">
        <v>105</v>
      </c>
      <c r="J13668" s="1" t="s">
        <v>61</v>
      </c>
      <c r="K13668" s="1" t="s">
        <v>56</v>
      </c>
      <c r="L13668" s="1" t="s">
        <v>98</v>
      </c>
      <c r="M13668" s="1" t="s">
        <v>56</v>
      </c>
      <c r="N13668" s="1" t="s">
        <v>56</v>
      </c>
      <c r="O13668" s="1" t="s">
        <v>241</v>
      </c>
      <c r="P13668" s="1" t="s">
        <v>56</v>
      </c>
      <c r="Q13668" s="1" t="s">
        <v>72</v>
      </c>
      <c r="R13668" s="1" t="s">
        <v>56</v>
      </c>
      <c r="S13668" s="1" t="s">
        <v>56</v>
      </c>
      <c r="T13668" s="1" t="s">
        <v>56</v>
      </c>
      <c r="U13668" s="1" t="s">
        <v>56</v>
      </c>
      <c r="V13668" s="1" t="s">
        <v>56</v>
      </c>
      <c r="W13668" s="1" t="s">
        <v>56</v>
      </c>
      <c r="X13668" s="1" t="s">
        <v>56</v>
      </c>
      <c r="Y13668" s="1" t="s">
        <v>56</v>
      </c>
      <c r="Z13668" s="1" t="s">
        <v>32797</v>
      </c>
      <c r="AA13668" s="1" t="s">
        <v>32798</v>
      </c>
      <c r="AB13668" s="1" t="s">
        <v>10332</v>
      </c>
      <c r="AC13668" s="1" t="s">
        <v>56</v>
      </c>
      <c r="AD13668" s="1" t="s">
        <v>23248</v>
      </c>
      <c r="AE13668" s="1" t="s">
        <v>1248</v>
      </c>
      <c r="AF13668" s="1" t="s">
        <v>119</v>
      </c>
      <c r="AG13668">
        <v>28</v>
      </c>
      <c r="AH13668">
        <v>696</v>
      </c>
      <c r="AI13668" s="1" t="s">
        <v>12948</v>
      </c>
      <c r="AJ13668" s="1" t="s">
        <v>72</v>
      </c>
      <c r="AK13668">
        <v>8</v>
      </c>
      <c r="AL13668">
        <v>2</v>
      </c>
      <c r="AM13668">
        <v>32</v>
      </c>
      <c r="AN13668">
        <v>4</v>
      </c>
      <c r="AO13668">
        <v>59</v>
      </c>
      <c r="AP13668" s="1" t="s">
        <v>80</v>
      </c>
      <c r="AQ13668">
        <v>0</v>
      </c>
      <c r="AR13668">
        <v>9</v>
      </c>
      <c r="AS13668">
        <v>3</v>
      </c>
      <c r="AT13668" s="1" t="s">
        <v>231</v>
      </c>
      <c r="AU13668" s="1" t="s">
        <v>17547</v>
      </c>
      <c r="AV13668" s="1" t="s">
        <v>24571</v>
      </c>
      <c r="AW13668">
        <v>10</v>
      </c>
      <c r="AX13668" s="1" t="s">
        <v>60</v>
      </c>
      <c r="AY13668">
        <v>1</v>
      </c>
      <c r="AZ13668">
        <v>1</v>
      </c>
      <c r="BA13668">
        <v>1</v>
      </c>
    </row>
    <row r="13669" spans="1:53" x14ac:dyDescent="0.25">
      <c r="A13669">
        <v>9955635098205</v>
      </c>
      <c r="B13669">
        <v>60451</v>
      </c>
      <c r="C13669">
        <v>78</v>
      </c>
      <c r="D13669">
        <v>3</v>
      </c>
      <c r="E13669" s="1" t="s">
        <v>32799</v>
      </c>
      <c r="F13669">
        <v>1</v>
      </c>
      <c r="G13669" s="1" t="s">
        <v>16050</v>
      </c>
      <c r="H13669">
        <v>11</v>
      </c>
      <c r="I13669" s="1" t="s">
        <v>414</v>
      </c>
      <c r="J13669" s="1" t="s">
        <v>56</v>
      </c>
      <c r="K13669" s="1" t="s">
        <v>60</v>
      </c>
      <c r="L13669" s="1" t="s">
        <v>56</v>
      </c>
      <c r="M13669" s="1" t="s">
        <v>55</v>
      </c>
      <c r="N13669" s="1" t="s">
        <v>56</v>
      </c>
      <c r="O13669" s="1" t="s">
        <v>59</v>
      </c>
      <c r="P13669" s="1" t="s">
        <v>56</v>
      </c>
      <c r="Q13669" s="1" t="s">
        <v>56</v>
      </c>
      <c r="R13669" s="1" t="s">
        <v>56</v>
      </c>
      <c r="S13669" s="1" t="s">
        <v>56</v>
      </c>
      <c r="T13669" s="1" t="s">
        <v>56</v>
      </c>
      <c r="U13669" s="1" t="s">
        <v>133</v>
      </c>
      <c r="V13669" s="1" t="s">
        <v>56</v>
      </c>
      <c r="W13669" s="1" t="s">
        <v>56</v>
      </c>
      <c r="X13669" s="1" t="s">
        <v>56</v>
      </c>
      <c r="Y13669" s="1" t="s">
        <v>32800</v>
      </c>
      <c r="Z13669" s="1" t="s">
        <v>20353</v>
      </c>
      <c r="AA13669" s="1" t="s">
        <v>56</v>
      </c>
      <c r="AB13669" s="1" t="s">
        <v>1028</v>
      </c>
      <c r="AC13669" s="1" t="s">
        <v>56</v>
      </c>
      <c r="AD13669" s="1" t="s">
        <v>1028</v>
      </c>
      <c r="AE13669" s="1" t="s">
        <v>56</v>
      </c>
      <c r="AF13669" s="1" t="s">
        <v>57</v>
      </c>
      <c r="AG13669">
        <v>15</v>
      </c>
      <c r="AH13669">
        <v>267</v>
      </c>
      <c r="AI13669" s="1" t="s">
        <v>1252</v>
      </c>
      <c r="AJ13669" s="1" t="s">
        <v>477</v>
      </c>
      <c r="AK13669">
        <v>6</v>
      </c>
      <c r="AL13669">
        <v>2</v>
      </c>
      <c r="AM13669">
        <v>19</v>
      </c>
      <c r="AN13669">
        <v>2</v>
      </c>
      <c r="AO13669">
        <v>4644</v>
      </c>
      <c r="AP13669" s="1" t="s">
        <v>80</v>
      </c>
      <c r="AQ13669">
        <v>0</v>
      </c>
      <c r="AR13669">
        <v>4</v>
      </c>
      <c r="AS13669">
        <v>1</v>
      </c>
      <c r="AT13669" s="1" t="s">
        <v>128</v>
      </c>
      <c r="AU13669" s="1" t="s">
        <v>1918</v>
      </c>
      <c r="AV13669" s="1" t="s">
        <v>11822</v>
      </c>
      <c r="AW13669">
        <v>11</v>
      </c>
      <c r="AX13669" s="1" t="s">
        <v>56</v>
      </c>
      <c r="AY13669">
        <v>0</v>
      </c>
      <c r="AZ13669">
        <v>0</v>
      </c>
      <c r="BA13669">
        <v>1</v>
      </c>
    </row>
    <row r="13670" spans="1:53" x14ac:dyDescent="0.25">
      <c r="A13670">
        <v>9955635098724</v>
      </c>
      <c r="B13670">
        <v>60440</v>
      </c>
      <c r="C13670">
        <v>279</v>
      </c>
      <c r="D13670">
        <v>2</v>
      </c>
      <c r="E13670" s="1" t="s">
        <v>737</v>
      </c>
      <c r="F13670">
        <v>0</v>
      </c>
      <c r="G13670" s="1" t="s">
        <v>3348</v>
      </c>
      <c r="H13670">
        <v>11</v>
      </c>
      <c r="I13670" s="1" t="s">
        <v>58</v>
      </c>
      <c r="J13670" s="1" t="s">
        <v>56</v>
      </c>
      <c r="K13670" s="1" t="s">
        <v>56</v>
      </c>
      <c r="L13670" s="1" t="s">
        <v>56</v>
      </c>
      <c r="M13670" s="1" t="s">
        <v>56</v>
      </c>
      <c r="N13670" s="1" t="s">
        <v>56</v>
      </c>
      <c r="O13670" s="1" t="s">
        <v>56</v>
      </c>
      <c r="P13670" s="1" t="s">
        <v>3872</v>
      </c>
      <c r="Q13670" s="1" t="s">
        <v>56</v>
      </c>
      <c r="R13670" s="1" t="s">
        <v>56</v>
      </c>
      <c r="S13670" s="1" t="s">
        <v>56</v>
      </c>
      <c r="T13670" s="1" t="s">
        <v>56</v>
      </c>
      <c r="U13670" s="1" t="s">
        <v>56</v>
      </c>
      <c r="V13670" s="1" t="s">
        <v>56</v>
      </c>
      <c r="W13670" s="1" t="s">
        <v>56</v>
      </c>
      <c r="X13670" s="1" t="s">
        <v>56</v>
      </c>
      <c r="Y13670" s="1" t="s">
        <v>56</v>
      </c>
      <c r="Z13670" s="1" t="s">
        <v>737</v>
      </c>
      <c r="AA13670" s="1" t="s">
        <v>56</v>
      </c>
      <c r="AB13670" s="1" t="s">
        <v>56</v>
      </c>
      <c r="AC13670" s="1" t="s">
        <v>56</v>
      </c>
      <c r="AD13670" s="1" t="s">
        <v>56</v>
      </c>
      <c r="AE13670" s="1" t="s">
        <v>164</v>
      </c>
      <c r="AF13670" s="1" t="s">
        <v>703</v>
      </c>
      <c r="AG13670">
        <v>7</v>
      </c>
      <c r="AH13670">
        <v>678</v>
      </c>
      <c r="AI13670" s="1" t="s">
        <v>1098</v>
      </c>
      <c r="AJ13670" s="1" t="s">
        <v>256</v>
      </c>
      <c r="AK13670">
        <v>2</v>
      </c>
      <c r="AL13670">
        <v>0</v>
      </c>
      <c r="AM13670">
        <v>2</v>
      </c>
      <c r="AN13670">
        <v>1</v>
      </c>
      <c r="AO13670">
        <v>779</v>
      </c>
      <c r="AP13670" s="1" t="s">
        <v>66</v>
      </c>
      <c r="AQ13670">
        <v>0</v>
      </c>
      <c r="AR13670">
        <v>3</v>
      </c>
      <c r="AS13670">
        <v>1</v>
      </c>
      <c r="AT13670" s="1" t="s">
        <v>231</v>
      </c>
      <c r="AU13670" s="1" t="s">
        <v>7052</v>
      </c>
      <c r="AV13670" s="1" t="s">
        <v>8627</v>
      </c>
      <c r="AW13670">
        <v>5</v>
      </c>
      <c r="AX13670" s="1" t="s">
        <v>56</v>
      </c>
      <c r="AY13670">
        <v>0</v>
      </c>
      <c r="AZ13670">
        <v>0</v>
      </c>
      <c r="BA13670">
        <v>0</v>
      </c>
    </row>
    <row r="13671" spans="1:53" x14ac:dyDescent="0.25">
      <c r="A13671">
        <v>9955635098951</v>
      </c>
      <c r="B13671">
        <v>60433</v>
      </c>
      <c r="C13671">
        <v>204</v>
      </c>
      <c r="D13671">
        <v>1</v>
      </c>
      <c r="E13671" s="1" t="s">
        <v>936</v>
      </c>
      <c r="F13671">
        <v>0</v>
      </c>
      <c r="G13671" s="1" t="s">
        <v>936</v>
      </c>
      <c r="H13671">
        <v>11</v>
      </c>
      <c r="I13671" s="1" t="s">
        <v>56</v>
      </c>
      <c r="J13671" s="1" t="s">
        <v>56</v>
      </c>
      <c r="K13671" s="1" t="s">
        <v>56</v>
      </c>
      <c r="L13671" s="1" t="s">
        <v>56</v>
      </c>
      <c r="M13671" s="1" t="s">
        <v>703</v>
      </c>
      <c r="N13671" s="1" t="s">
        <v>56</v>
      </c>
      <c r="O13671" s="1" t="s">
        <v>56</v>
      </c>
      <c r="P13671" s="1" t="s">
        <v>179</v>
      </c>
      <c r="Q13671" s="1" t="s">
        <v>56</v>
      </c>
      <c r="R13671" s="1" t="s">
        <v>56</v>
      </c>
      <c r="S13671" s="1" t="s">
        <v>56</v>
      </c>
      <c r="T13671" s="1" t="s">
        <v>56</v>
      </c>
      <c r="U13671" s="1" t="s">
        <v>56</v>
      </c>
      <c r="V13671" s="1" t="s">
        <v>61</v>
      </c>
      <c r="W13671" s="1" t="s">
        <v>56</v>
      </c>
      <c r="X13671" s="1" t="s">
        <v>56</v>
      </c>
      <c r="Y13671" s="1" t="s">
        <v>56</v>
      </c>
      <c r="Z13671" s="1" t="s">
        <v>936</v>
      </c>
      <c r="AA13671" s="1" t="s">
        <v>56</v>
      </c>
      <c r="AB13671" s="1" t="s">
        <v>56</v>
      </c>
      <c r="AC13671" s="1" t="s">
        <v>56</v>
      </c>
      <c r="AD13671" s="1" t="s">
        <v>56</v>
      </c>
      <c r="AE13671" s="1" t="s">
        <v>56</v>
      </c>
      <c r="AF13671" s="1" t="s">
        <v>308</v>
      </c>
      <c r="AG13671">
        <v>6</v>
      </c>
      <c r="AH13671">
        <v>204</v>
      </c>
      <c r="AI13671" s="1" t="s">
        <v>6572</v>
      </c>
      <c r="AJ13671" s="1" t="s">
        <v>56</v>
      </c>
      <c r="AK13671">
        <v>3</v>
      </c>
      <c r="AL13671">
        <v>0</v>
      </c>
      <c r="AM13671">
        <v>3</v>
      </c>
      <c r="AN13671">
        <v>1</v>
      </c>
      <c r="AO13671">
        <v>242</v>
      </c>
      <c r="AP13671" s="1" t="s">
        <v>80</v>
      </c>
      <c r="AQ13671">
        <v>0</v>
      </c>
      <c r="AR13671">
        <v>1</v>
      </c>
      <c r="AS13671">
        <v>0</v>
      </c>
      <c r="AT13671" s="1" t="s">
        <v>56</v>
      </c>
      <c r="AU13671" s="1" t="s">
        <v>11337</v>
      </c>
      <c r="AV13671" s="1" t="s">
        <v>6572</v>
      </c>
      <c r="AW13671">
        <v>10</v>
      </c>
      <c r="AX13671" s="1" t="s">
        <v>56</v>
      </c>
      <c r="AY13671">
        <v>0</v>
      </c>
      <c r="AZ13671">
        <v>0</v>
      </c>
      <c r="BA13671">
        <v>1</v>
      </c>
    </row>
    <row r="13672" spans="1:53" x14ac:dyDescent="0.25">
      <c r="A13672">
        <v>9955635099217</v>
      </c>
      <c r="B13672">
        <v>60453</v>
      </c>
      <c r="C13672">
        <v>26</v>
      </c>
      <c r="D13672">
        <v>16</v>
      </c>
      <c r="E13672" s="1" t="s">
        <v>32801</v>
      </c>
      <c r="F13672">
        <v>1</v>
      </c>
      <c r="G13672" s="1" t="s">
        <v>7120</v>
      </c>
      <c r="H13672">
        <v>16</v>
      </c>
      <c r="I13672" s="1" t="s">
        <v>179</v>
      </c>
      <c r="J13672" s="1" t="s">
        <v>132</v>
      </c>
      <c r="K13672" s="1" t="s">
        <v>101</v>
      </c>
      <c r="L13672" s="1" t="s">
        <v>264</v>
      </c>
      <c r="M13672" s="1" t="s">
        <v>65</v>
      </c>
      <c r="N13672" s="1" t="s">
        <v>61</v>
      </c>
      <c r="O13672" s="1" t="s">
        <v>167</v>
      </c>
      <c r="P13672" s="1" t="s">
        <v>101</v>
      </c>
      <c r="Q13672" s="1" t="s">
        <v>56</v>
      </c>
      <c r="R13672" s="1" t="s">
        <v>264</v>
      </c>
      <c r="S13672" s="1" t="s">
        <v>149</v>
      </c>
      <c r="T13672" s="1" t="s">
        <v>56</v>
      </c>
      <c r="U13672" s="1" t="s">
        <v>56</v>
      </c>
      <c r="V13672" s="1" t="s">
        <v>6701</v>
      </c>
      <c r="W13672" s="1" t="s">
        <v>56</v>
      </c>
      <c r="X13672" s="1" t="s">
        <v>56</v>
      </c>
      <c r="Y13672" s="1" t="s">
        <v>32802</v>
      </c>
      <c r="Z13672" s="1" t="s">
        <v>4930</v>
      </c>
      <c r="AA13672" s="1" t="s">
        <v>56</v>
      </c>
      <c r="AB13672" s="1" t="s">
        <v>32803</v>
      </c>
      <c r="AC13672" s="1" t="s">
        <v>6862</v>
      </c>
      <c r="AD13672" s="1" t="s">
        <v>32804</v>
      </c>
      <c r="AE13672" s="1" t="s">
        <v>7267</v>
      </c>
      <c r="AF13672" s="1" t="s">
        <v>188</v>
      </c>
      <c r="AG13672">
        <v>20</v>
      </c>
      <c r="AH13672">
        <v>670</v>
      </c>
      <c r="AI13672" s="1" t="s">
        <v>5740</v>
      </c>
      <c r="AJ13672" s="1" t="s">
        <v>198</v>
      </c>
      <c r="AK13672">
        <v>16</v>
      </c>
      <c r="AL13672">
        <v>4</v>
      </c>
      <c r="AM13672">
        <v>54</v>
      </c>
      <c r="AN13672">
        <v>6</v>
      </c>
      <c r="AO13672">
        <v>2594</v>
      </c>
      <c r="AP13672" s="1" t="s">
        <v>80</v>
      </c>
      <c r="AQ13672">
        <v>0</v>
      </c>
      <c r="AR13672">
        <v>10</v>
      </c>
      <c r="AS13672">
        <v>7</v>
      </c>
      <c r="AT13672" s="1" t="s">
        <v>932</v>
      </c>
      <c r="AU13672" s="1" t="s">
        <v>3986</v>
      </c>
      <c r="AV13672" s="1" t="s">
        <v>7425</v>
      </c>
      <c r="AW13672">
        <v>10</v>
      </c>
      <c r="AX13672" s="1" t="s">
        <v>264</v>
      </c>
      <c r="AY13672">
        <v>1</v>
      </c>
      <c r="AZ13672">
        <v>1</v>
      </c>
      <c r="BA13672">
        <v>1</v>
      </c>
    </row>
    <row r="13673" spans="1:53" x14ac:dyDescent="0.25">
      <c r="A13673">
        <v>9955635099332</v>
      </c>
      <c r="B13673">
        <v>60452</v>
      </c>
      <c r="C13673">
        <v>171</v>
      </c>
      <c r="D13673">
        <v>2</v>
      </c>
      <c r="E13673" s="1" t="s">
        <v>707</v>
      </c>
      <c r="F13673">
        <v>1</v>
      </c>
      <c r="G13673" s="1" t="s">
        <v>2479</v>
      </c>
      <c r="H13673">
        <v>11</v>
      </c>
      <c r="I13673" s="1" t="s">
        <v>90</v>
      </c>
      <c r="J13673" s="1" t="s">
        <v>56</v>
      </c>
      <c r="K13673" s="1" t="s">
        <v>56</v>
      </c>
      <c r="L13673" s="1" t="s">
        <v>56</v>
      </c>
      <c r="M13673" s="1" t="s">
        <v>56</v>
      </c>
      <c r="N13673" s="1" t="s">
        <v>133</v>
      </c>
      <c r="O13673" s="1" t="s">
        <v>264</v>
      </c>
      <c r="P13673" s="1" t="s">
        <v>56</v>
      </c>
      <c r="Q13673" s="1" t="s">
        <v>56</v>
      </c>
      <c r="R13673" s="1" t="s">
        <v>140</v>
      </c>
      <c r="S13673" s="1" t="s">
        <v>56</v>
      </c>
      <c r="T13673" s="1" t="s">
        <v>56</v>
      </c>
      <c r="U13673" s="1" t="s">
        <v>56</v>
      </c>
      <c r="V13673" s="1" t="s">
        <v>56</v>
      </c>
      <c r="W13673" s="1" t="s">
        <v>133</v>
      </c>
      <c r="X13673" s="1" t="s">
        <v>56</v>
      </c>
      <c r="Y13673" s="1" t="s">
        <v>56</v>
      </c>
      <c r="Z13673" s="1" t="s">
        <v>707</v>
      </c>
      <c r="AA13673" s="1" t="s">
        <v>56</v>
      </c>
      <c r="AB13673" s="1" t="s">
        <v>56</v>
      </c>
      <c r="AC13673" s="1" t="s">
        <v>56</v>
      </c>
      <c r="AD13673" s="1" t="s">
        <v>624</v>
      </c>
      <c r="AE13673" s="1" t="s">
        <v>8232</v>
      </c>
      <c r="AF13673" s="1" t="s">
        <v>713</v>
      </c>
      <c r="AG13673">
        <v>22</v>
      </c>
      <c r="AH13673">
        <v>627</v>
      </c>
      <c r="AI13673" s="1" t="s">
        <v>1985</v>
      </c>
      <c r="AJ13673" s="1" t="s">
        <v>56</v>
      </c>
      <c r="AK13673">
        <v>4</v>
      </c>
      <c r="AL13673">
        <v>0</v>
      </c>
      <c r="AM13673">
        <v>4</v>
      </c>
      <c r="AN13673">
        <v>2</v>
      </c>
      <c r="AO13673">
        <v>242</v>
      </c>
      <c r="AP13673" s="1" t="s">
        <v>80</v>
      </c>
      <c r="AQ13673">
        <v>0</v>
      </c>
      <c r="AR13673">
        <v>10</v>
      </c>
      <c r="AS13673">
        <v>2</v>
      </c>
      <c r="AT13673" s="1" t="s">
        <v>254</v>
      </c>
      <c r="AU13673" s="1" t="s">
        <v>2161</v>
      </c>
      <c r="AV13673" s="1" t="s">
        <v>21587</v>
      </c>
      <c r="AW13673">
        <v>11</v>
      </c>
      <c r="AX13673" s="1" t="s">
        <v>56</v>
      </c>
      <c r="AY13673">
        <v>0</v>
      </c>
      <c r="AZ13673">
        <v>1</v>
      </c>
      <c r="BA13673">
        <v>1</v>
      </c>
    </row>
    <row r="13674" spans="1:53" x14ac:dyDescent="0.25">
      <c r="A13674">
        <v>9955635101026</v>
      </c>
      <c r="B13674">
        <v>60462</v>
      </c>
      <c r="C13674">
        <v>306</v>
      </c>
      <c r="D13674">
        <v>1</v>
      </c>
      <c r="E13674" s="1" t="s">
        <v>25227</v>
      </c>
      <c r="F13674">
        <v>0</v>
      </c>
      <c r="G13674" s="1" t="s">
        <v>25227</v>
      </c>
      <c r="H13674">
        <v>16</v>
      </c>
      <c r="I13674" s="1" t="s">
        <v>326</v>
      </c>
      <c r="J13674" s="1" t="s">
        <v>96</v>
      </c>
      <c r="K13674" s="1" t="s">
        <v>56</v>
      </c>
      <c r="L13674" s="1" t="s">
        <v>56</v>
      </c>
      <c r="M13674" s="1" t="s">
        <v>56</v>
      </c>
      <c r="N13674" s="1" t="s">
        <v>56</v>
      </c>
      <c r="O13674" s="1" t="s">
        <v>71</v>
      </c>
      <c r="P13674" s="1" t="s">
        <v>56</v>
      </c>
      <c r="Q13674" s="1" t="s">
        <v>56</v>
      </c>
      <c r="R13674" s="1" t="s">
        <v>56</v>
      </c>
      <c r="S13674" s="1" t="s">
        <v>56</v>
      </c>
      <c r="T13674" s="1" t="s">
        <v>56</v>
      </c>
      <c r="U13674" s="1" t="s">
        <v>56</v>
      </c>
      <c r="V13674" s="1" t="s">
        <v>56</v>
      </c>
      <c r="W13674" s="1" t="s">
        <v>56</v>
      </c>
      <c r="X13674" s="1" t="s">
        <v>56</v>
      </c>
      <c r="Y13674" s="1" t="s">
        <v>826</v>
      </c>
      <c r="Z13674" s="1" t="s">
        <v>3908</v>
      </c>
      <c r="AA13674" s="1" t="s">
        <v>56</v>
      </c>
      <c r="AB13674" s="1" t="s">
        <v>56</v>
      </c>
      <c r="AC13674" s="1" t="s">
        <v>56</v>
      </c>
      <c r="AD13674" s="1" t="s">
        <v>56</v>
      </c>
      <c r="AE13674" s="1" t="s">
        <v>56</v>
      </c>
      <c r="AF13674" s="1" t="s">
        <v>422</v>
      </c>
      <c r="AG13674">
        <v>17</v>
      </c>
      <c r="AH13674">
        <v>306</v>
      </c>
      <c r="AI13674" s="1" t="s">
        <v>672</v>
      </c>
      <c r="AJ13674" s="1" t="s">
        <v>132</v>
      </c>
      <c r="AK13674">
        <v>4</v>
      </c>
      <c r="AL13674">
        <v>0</v>
      </c>
      <c r="AM13674">
        <v>7</v>
      </c>
      <c r="AN13674">
        <v>2</v>
      </c>
      <c r="AO13674">
        <v>2594</v>
      </c>
      <c r="AP13674" s="1" t="s">
        <v>80</v>
      </c>
      <c r="AQ13674">
        <v>0</v>
      </c>
      <c r="AR13674">
        <v>7</v>
      </c>
      <c r="AS13674">
        <v>0</v>
      </c>
      <c r="AT13674" s="1" t="s">
        <v>56</v>
      </c>
      <c r="AU13674" s="1" t="s">
        <v>3220</v>
      </c>
      <c r="AV13674" s="1" t="s">
        <v>2451</v>
      </c>
      <c r="AW13674">
        <v>7</v>
      </c>
      <c r="AX13674" s="1" t="s">
        <v>56</v>
      </c>
      <c r="AY13674">
        <v>0</v>
      </c>
      <c r="AZ13674">
        <v>0</v>
      </c>
      <c r="BA13674">
        <v>1</v>
      </c>
    </row>
    <row r="13675" spans="1:53" x14ac:dyDescent="0.25">
      <c r="A13675">
        <v>9955635102333</v>
      </c>
      <c r="B13675">
        <v>60459</v>
      </c>
      <c r="C13675">
        <v>142</v>
      </c>
      <c r="D13675">
        <v>1</v>
      </c>
      <c r="E13675" s="1" t="s">
        <v>5153</v>
      </c>
      <c r="F13675">
        <v>0</v>
      </c>
      <c r="G13675" s="1" t="s">
        <v>5153</v>
      </c>
      <c r="H13675">
        <v>18</v>
      </c>
      <c r="I13675" s="1" t="s">
        <v>56</v>
      </c>
      <c r="J13675" s="1" t="s">
        <v>56</v>
      </c>
      <c r="K13675" s="1" t="s">
        <v>57</v>
      </c>
      <c r="L13675" s="1" t="s">
        <v>713</v>
      </c>
      <c r="M13675" s="1" t="s">
        <v>56</v>
      </c>
      <c r="N13675" s="1" t="s">
        <v>56</v>
      </c>
      <c r="O13675" s="1" t="s">
        <v>56</v>
      </c>
      <c r="P13675" s="1" t="s">
        <v>56</v>
      </c>
      <c r="Q13675" s="1" t="s">
        <v>56</v>
      </c>
      <c r="R13675" s="1" t="s">
        <v>56</v>
      </c>
      <c r="S13675" s="1" t="s">
        <v>56</v>
      </c>
      <c r="T13675" s="1" t="s">
        <v>56</v>
      </c>
      <c r="U13675" s="1" t="s">
        <v>56</v>
      </c>
      <c r="V13675" s="1" t="s">
        <v>56</v>
      </c>
      <c r="W13675" s="1" t="s">
        <v>56</v>
      </c>
      <c r="X13675" s="1" t="s">
        <v>3463</v>
      </c>
      <c r="Y13675" s="1" t="s">
        <v>56</v>
      </c>
      <c r="Z13675" s="1" t="s">
        <v>87</v>
      </c>
      <c r="AA13675" s="1" t="s">
        <v>56</v>
      </c>
      <c r="AB13675" s="1" t="s">
        <v>56</v>
      </c>
      <c r="AC13675" s="1" t="s">
        <v>56</v>
      </c>
      <c r="AD13675" s="1" t="s">
        <v>5153</v>
      </c>
      <c r="AE13675" s="1" t="s">
        <v>56</v>
      </c>
      <c r="AF13675" s="1" t="s">
        <v>703</v>
      </c>
      <c r="AG13675">
        <v>5</v>
      </c>
      <c r="AH13675">
        <v>142</v>
      </c>
      <c r="AI13675" s="1" t="s">
        <v>1410</v>
      </c>
      <c r="AJ13675" s="1" t="s">
        <v>56</v>
      </c>
      <c r="AK13675">
        <v>2</v>
      </c>
      <c r="AL13675">
        <v>0</v>
      </c>
      <c r="AM13675">
        <v>4</v>
      </c>
      <c r="AN13675">
        <v>2</v>
      </c>
      <c r="AO13675">
        <v>3899</v>
      </c>
      <c r="AP13675" s="1" t="s">
        <v>80</v>
      </c>
      <c r="AQ13675">
        <v>0</v>
      </c>
      <c r="AR13675">
        <v>0</v>
      </c>
      <c r="AS13675">
        <v>0</v>
      </c>
      <c r="AT13675" s="1" t="s">
        <v>56</v>
      </c>
      <c r="AU13675" s="1" t="s">
        <v>7890</v>
      </c>
      <c r="AV13675" s="1" t="s">
        <v>3950</v>
      </c>
      <c r="AW13675">
        <v>18</v>
      </c>
      <c r="AX13675" s="1" t="s">
        <v>56</v>
      </c>
      <c r="AY13675">
        <v>0</v>
      </c>
      <c r="AZ13675">
        <v>0</v>
      </c>
      <c r="BA13675">
        <v>1</v>
      </c>
    </row>
    <row r="13676" spans="1:53" x14ac:dyDescent="0.25">
      <c r="A13676">
        <v>9955635103561</v>
      </c>
      <c r="B13676">
        <v>60453</v>
      </c>
      <c r="C13676">
        <v>46</v>
      </c>
      <c r="D13676">
        <v>4</v>
      </c>
      <c r="E13676" s="1" t="s">
        <v>32805</v>
      </c>
      <c r="F13676">
        <v>1</v>
      </c>
      <c r="G13676" s="1" t="s">
        <v>17315</v>
      </c>
      <c r="H13676">
        <v>16</v>
      </c>
      <c r="I13676" s="1" t="s">
        <v>56</v>
      </c>
      <c r="J13676" s="1" t="s">
        <v>96</v>
      </c>
      <c r="K13676" s="1" t="s">
        <v>149</v>
      </c>
      <c r="L13676" s="1" t="s">
        <v>56</v>
      </c>
      <c r="M13676" s="1" t="s">
        <v>377</v>
      </c>
      <c r="N13676" s="1" t="s">
        <v>56</v>
      </c>
      <c r="O13676" s="1" t="s">
        <v>256</v>
      </c>
      <c r="P13676" s="1" t="s">
        <v>56</v>
      </c>
      <c r="Q13676" s="1" t="s">
        <v>56</v>
      </c>
      <c r="R13676" s="1" t="s">
        <v>56</v>
      </c>
      <c r="S13676" s="1" t="s">
        <v>56</v>
      </c>
      <c r="T13676" s="1" t="s">
        <v>56</v>
      </c>
      <c r="U13676" s="1" t="s">
        <v>56</v>
      </c>
      <c r="V13676" s="1" t="s">
        <v>61</v>
      </c>
      <c r="W13676" s="1" t="s">
        <v>377</v>
      </c>
      <c r="X13676" s="1" t="s">
        <v>56</v>
      </c>
      <c r="Y13676" s="1" t="s">
        <v>25848</v>
      </c>
      <c r="Z13676" s="1" t="s">
        <v>9278</v>
      </c>
      <c r="AA13676" s="1" t="s">
        <v>56</v>
      </c>
      <c r="AB13676" s="1" t="s">
        <v>208</v>
      </c>
      <c r="AC13676" s="1" t="s">
        <v>56</v>
      </c>
      <c r="AD13676" s="1" t="s">
        <v>208</v>
      </c>
      <c r="AE13676" s="1" t="s">
        <v>32806</v>
      </c>
      <c r="AF13676" s="1" t="s">
        <v>320</v>
      </c>
      <c r="AG13676">
        <v>18</v>
      </c>
      <c r="AH13676">
        <v>694</v>
      </c>
      <c r="AI13676" s="1" t="s">
        <v>12816</v>
      </c>
      <c r="AJ13676" s="1" t="s">
        <v>59</v>
      </c>
      <c r="AK13676">
        <v>7</v>
      </c>
      <c r="AL13676">
        <v>0</v>
      </c>
      <c r="AM13676">
        <v>10</v>
      </c>
      <c r="AN13676">
        <v>2</v>
      </c>
      <c r="AO13676">
        <v>2536</v>
      </c>
      <c r="AP13676" s="1" t="s">
        <v>80</v>
      </c>
      <c r="AQ13676">
        <v>0</v>
      </c>
      <c r="AR13676">
        <v>8</v>
      </c>
      <c r="AS13676">
        <v>0</v>
      </c>
      <c r="AT13676" s="1" t="s">
        <v>56</v>
      </c>
      <c r="AU13676" s="1" t="s">
        <v>13518</v>
      </c>
      <c r="AV13676" s="1" t="s">
        <v>10576</v>
      </c>
      <c r="AW13676">
        <v>11</v>
      </c>
      <c r="AX13676" s="1" t="s">
        <v>301</v>
      </c>
      <c r="AY13676">
        <v>0</v>
      </c>
      <c r="AZ13676">
        <v>0</v>
      </c>
      <c r="BA13676">
        <v>0</v>
      </c>
    </row>
    <row r="13677" spans="1:53" x14ac:dyDescent="0.25">
      <c r="A13677">
        <v>9955635103763</v>
      </c>
      <c r="B13677">
        <v>60423</v>
      </c>
      <c r="C13677">
        <v>19</v>
      </c>
      <c r="D13677">
        <v>34</v>
      </c>
      <c r="E13677" s="1" t="s">
        <v>32807</v>
      </c>
      <c r="F13677">
        <v>1</v>
      </c>
      <c r="G13677" s="1" t="s">
        <v>32808</v>
      </c>
      <c r="H13677">
        <v>16</v>
      </c>
      <c r="I13677" s="1" t="s">
        <v>158</v>
      </c>
      <c r="J13677" s="1" t="s">
        <v>97</v>
      </c>
      <c r="K13677" s="1" t="s">
        <v>56</v>
      </c>
      <c r="L13677" s="1" t="s">
        <v>132</v>
      </c>
      <c r="M13677" s="1" t="s">
        <v>90</v>
      </c>
      <c r="N13677" s="1" t="s">
        <v>65</v>
      </c>
      <c r="O13677" s="1" t="s">
        <v>65</v>
      </c>
      <c r="P13677" s="1" t="s">
        <v>101</v>
      </c>
      <c r="Q13677" s="1" t="s">
        <v>96</v>
      </c>
      <c r="R13677" s="1" t="s">
        <v>256</v>
      </c>
      <c r="S13677" s="1" t="s">
        <v>56</v>
      </c>
      <c r="T13677" s="1" t="s">
        <v>19398</v>
      </c>
      <c r="U13677" s="1" t="s">
        <v>56</v>
      </c>
      <c r="V13677" s="1" t="s">
        <v>56</v>
      </c>
      <c r="W13677" s="1" t="s">
        <v>56</v>
      </c>
      <c r="X13677" s="1" t="s">
        <v>56</v>
      </c>
      <c r="Y13677" s="1" t="s">
        <v>32809</v>
      </c>
      <c r="Z13677" s="1" t="s">
        <v>6104</v>
      </c>
      <c r="AA13677" s="1" t="s">
        <v>56</v>
      </c>
      <c r="AB13677" s="1" t="s">
        <v>32810</v>
      </c>
      <c r="AC13677" s="1" t="s">
        <v>1302</v>
      </c>
      <c r="AD13677" s="1" t="s">
        <v>32811</v>
      </c>
      <c r="AE13677" s="1" t="s">
        <v>32812</v>
      </c>
      <c r="AF13677" s="1" t="s">
        <v>140</v>
      </c>
      <c r="AG13677">
        <v>21</v>
      </c>
      <c r="AH13677">
        <v>677</v>
      </c>
      <c r="AI13677" s="1" t="s">
        <v>18425</v>
      </c>
      <c r="AJ13677" s="1" t="s">
        <v>158</v>
      </c>
      <c r="AK13677">
        <v>17</v>
      </c>
      <c r="AL13677">
        <v>9</v>
      </c>
      <c r="AM13677">
        <v>118</v>
      </c>
      <c r="AN13677">
        <v>4</v>
      </c>
      <c r="AO13677">
        <v>2594</v>
      </c>
      <c r="AP13677" s="1" t="s">
        <v>80</v>
      </c>
      <c r="AQ13677">
        <v>1</v>
      </c>
      <c r="AR13677">
        <v>10</v>
      </c>
      <c r="AS13677">
        <v>10</v>
      </c>
      <c r="AT13677" s="1" t="s">
        <v>91</v>
      </c>
      <c r="AU13677" s="1" t="s">
        <v>4763</v>
      </c>
      <c r="AV13677" s="1" t="s">
        <v>475</v>
      </c>
      <c r="AW13677">
        <v>25</v>
      </c>
      <c r="AX13677" s="1" t="s">
        <v>157</v>
      </c>
      <c r="AY13677">
        <v>1</v>
      </c>
      <c r="AZ13677">
        <v>2</v>
      </c>
      <c r="BA13677">
        <v>1</v>
      </c>
    </row>
    <row r="13678" spans="1:53" x14ac:dyDescent="0.25">
      <c r="A13678">
        <v>9955635105653</v>
      </c>
      <c r="B13678">
        <v>60446</v>
      </c>
      <c r="C13678">
        <v>69</v>
      </c>
      <c r="D13678">
        <v>3</v>
      </c>
      <c r="E13678" s="1" t="s">
        <v>32813</v>
      </c>
      <c r="F13678">
        <v>1</v>
      </c>
      <c r="G13678" s="1" t="s">
        <v>32814</v>
      </c>
      <c r="H13678">
        <v>11</v>
      </c>
      <c r="I13678" s="1" t="s">
        <v>72</v>
      </c>
      <c r="J13678" s="1" t="s">
        <v>132</v>
      </c>
      <c r="K13678" s="1" t="s">
        <v>56</v>
      </c>
      <c r="L13678" s="1" t="s">
        <v>60</v>
      </c>
      <c r="M13678" s="1" t="s">
        <v>241</v>
      </c>
      <c r="N13678" s="1" t="s">
        <v>264</v>
      </c>
      <c r="O13678" s="1" t="s">
        <v>55</v>
      </c>
      <c r="P13678" s="1" t="s">
        <v>56</v>
      </c>
      <c r="Q13678" s="1" t="s">
        <v>148</v>
      </c>
      <c r="R13678" s="1" t="s">
        <v>241</v>
      </c>
      <c r="S13678" s="1" t="s">
        <v>56</v>
      </c>
      <c r="T13678" s="1" t="s">
        <v>56</v>
      </c>
      <c r="U13678" s="1" t="s">
        <v>56</v>
      </c>
      <c r="V13678" s="1" t="s">
        <v>56</v>
      </c>
      <c r="W13678" s="1" t="s">
        <v>56</v>
      </c>
      <c r="X13678" s="1" t="s">
        <v>56</v>
      </c>
      <c r="Y13678" s="1" t="s">
        <v>1335</v>
      </c>
      <c r="Z13678" s="1" t="s">
        <v>32815</v>
      </c>
      <c r="AA13678" s="1" t="s">
        <v>56</v>
      </c>
      <c r="AB13678" s="1" t="s">
        <v>591</v>
      </c>
      <c r="AC13678" s="1" t="s">
        <v>56</v>
      </c>
      <c r="AD13678" s="1" t="s">
        <v>32813</v>
      </c>
      <c r="AE13678" s="1" t="s">
        <v>56</v>
      </c>
      <c r="AF13678" s="1" t="s">
        <v>229</v>
      </c>
      <c r="AG13678">
        <v>18</v>
      </c>
      <c r="AH13678">
        <v>174</v>
      </c>
      <c r="AI13678" s="1" t="s">
        <v>121</v>
      </c>
      <c r="AJ13678" s="1" t="s">
        <v>58</v>
      </c>
      <c r="AK13678">
        <v>8</v>
      </c>
      <c r="AL13678">
        <v>2</v>
      </c>
      <c r="AM13678">
        <v>22</v>
      </c>
      <c r="AN13678">
        <v>3</v>
      </c>
      <c r="AO13678">
        <v>779</v>
      </c>
      <c r="AP13678" s="1" t="s">
        <v>80</v>
      </c>
      <c r="AQ13678">
        <v>0</v>
      </c>
      <c r="AR13678">
        <v>6</v>
      </c>
      <c r="AS13678">
        <v>1</v>
      </c>
      <c r="AT13678" s="1" t="s">
        <v>418</v>
      </c>
      <c r="AU13678" s="1" t="s">
        <v>7425</v>
      </c>
      <c r="AV13678" s="1" t="s">
        <v>7230</v>
      </c>
      <c r="AW13678">
        <v>11</v>
      </c>
      <c r="AX13678" s="1" t="s">
        <v>56</v>
      </c>
      <c r="AY13678">
        <v>0</v>
      </c>
      <c r="AZ13678">
        <v>0</v>
      </c>
      <c r="BA13678">
        <v>2</v>
      </c>
    </row>
    <row r="13679" spans="1:53" x14ac:dyDescent="0.25">
      <c r="A13679">
        <v>9955635106463</v>
      </c>
      <c r="B13679">
        <v>60440</v>
      </c>
      <c r="C13679">
        <v>351</v>
      </c>
      <c r="D13679">
        <v>1</v>
      </c>
      <c r="E13679" s="1" t="s">
        <v>1272</v>
      </c>
      <c r="F13679">
        <v>0</v>
      </c>
      <c r="G13679" s="1" t="s">
        <v>1272</v>
      </c>
      <c r="H13679">
        <v>11</v>
      </c>
      <c r="I13679" s="1" t="s">
        <v>422</v>
      </c>
      <c r="J13679" s="1" t="s">
        <v>56</v>
      </c>
      <c r="K13679" s="1" t="s">
        <v>56</v>
      </c>
      <c r="L13679" s="1" t="s">
        <v>56</v>
      </c>
      <c r="M13679" s="1" t="s">
        <v>56</v>
      </c>
      <c r="N13679" s="1" t="s">
        <v>56</v>
      </c>
      <c r="O13679" s="1" t="s">
        <v>56</v>
      </c>
      <c r="P13679" s="1" t="s">
        <v>111</v>
      </c>
      <c r="Q13679" s="1" t="s">
        <v>56</v>
      </c>
      <c r="R13679" s="1" t="s">
        <v>56</v>
      </c>
      <c r="S13679" s="1" t="s">
        <v>56</v>
      </c>
      <c r="T13679" s="1" t="s">
        <v>56</v>
      </c>
      <c r="U13679" s="1" t="s">
        <v>56</v>
      </c>
      <c r="V13679" s="1" t="s">
        <v>96</v>
      </c>
      <c r="W13679" s="1" t="s">
        <v>56</v>
      </c>
      <c r="X13679" s="1" t="s">
        <v>56</v>
      </c>
      <c r="Y13679" s="1" t="s">
        <v>56</v>
      </c>
      <c r="Z13679" s="1" t="s">
        <v>1272</v>
      </c>
      <c r="AA13679" s="1" t="s">
        <v>56</v>
      </c>
      <c r="AB13679" s="1" t="s">
        <v>56</v>
      </c>
      <c r="AC13679" s="1" t="s">
        <v>56</v>
      </c>
      <c r="AD13679" s="1" t="s">
        <v>56</v>
      </c>
      <c r="AE13679" s="1" t="s">
        <v>56</v>
      </c>
      <c r="AF13679" s="1" t="s">
        <v>703</v>
      </c>
      <c r="AG13679">
        <v>16</v>
      </c>
      <c r="AH13679">
        <v>351</v>
      </c>
      <c r="AI13679" s="1" t="s">
        <v>1118</v>
      </c>
      <c r="AJ13679" s="1" t="s">
        <v>56</v>
      </c>
      <c r="AK13679">
        <v>3</v>
      </c>
      <c r="AL13679">
        <v>0</v>
      </c>
      <c r="AM13679">
        <v>4</v>
      </c>
      <c r="AN13679">
        <v>1</v>
      </c>
      <c r="AO13679">
        <v>779</v>
      </c>
      <c r="AP13679" s="1" t="s">
        <v>80</v>
      </c>
      <c r="AQ13679">
        <v>0</v>
      </c>
      <c r="AR13679">
        <v>6</v>
      </c>
      <c r="AS13679">
        <v>0</v>
      </c>
      <c r="AT13679" s="1" t="s">
        <v>56</v>
      </c>
      <c r="AU13679" s="1" t="s">
        <v>17936</v>
      </c>
      <c r="AV13679" s="1" t="s">
        <v>15092</v>
      </c>
      <c r="AW13679">
        <v>5</v>
      </c>
      <c r="AX13679" s="1" t="s">
        <v>56</v>
      </c>
      <c r="AY13679">
        <v>0</v>
      </c>
      <c r="AZ13679">
        <v>0</v>
      </c>
      <c r="BA13679">
        <v>1</v>
      </c>
    </row>
    <row r="13680" spans="1:53" x14ac:dyDescent="0.25">
      <c r="A13680">
        <v>9955635107464</v>
      </c>
      <c r="B13680">
        <v>60463</v>
      </c>
      <c r="C13680">
        <v>48</v>
      </c>
      <c r="D13680">
        <v>26</v>
      </c>
      <c r="E13680" s="1" t="s">
        <v>32816</v>
      </c>
      <c r="F13680">
        <v>1</v>
      </c>
      <c r="G13680" s="1" t="s">
        <v>2651</v>
      </c>
      <c r="H13680">
        <v>16</v>
      </c>
      <c r="I13680" s="1" t="s">
        <v>132</v>
      </c>
      <c r="J13680" s="1" t="s">
        <v>56</v>
      </c>
      <c r="K13680" s="1" t="s">
        <v>56</v>
      </c>
      <c r="L13680" s="1" t="s">
        <v>157</v>
      </c>
      <c r="M13680" s="1" t="s">
        <v>148</v>
      </c>
      <c r="N13680" s="1" t="s">
        <v>101</v>
      </c>
      <c r="O13680" s="1" t="s">
        <v>56</v>
      </c>
      <c r="P13680" s="1" t="s">
        <v>256</v>
      </c>
      <c r="Q13680" s="1" t="s">
        <v>241</v>
      </c>
      <c r="R13680" s="1" t="s">
        <v>264</v>
      </c>
      <c r="S13680" s="1" t="s">
        <v>56</v>
      </c>
      <c r="T13680" s="1" t="s">
        <v>13529</v>
      </c>
      <c r="U13680" s="1" t="s">
        <v>61</v>
      </c>
      <c r="V13680" s="1" t="s">
        <v>56</v>
      </c>
      <c r="W13680" s="1" t="s">
        <v>132</v>
      </c>
      <c r="X13680" s="1" t="s">
        <v>5672</v>
      </c>
      <c r="Y13680" s="1" t="s">
        <v>32817</v>
      </c>
      <c r="Z13680" s="1" t="s">
        <v>32818</v>
      </c>
      <c r="AA13680" s="1" t="s">
        <v>56</v>
      </c>
      <c r="AB13680" s="1" t="s">
        <v>32819</v>
      </c>
      <c r="AC13680" s="1" t="s">
        <v>56</v>
      </c>
      <c r="AD13680" s="1" t="s">
        <v>32820</v>
      </c>
      <c r="AE13680" s="1" t="s">
        <v>56</v>
      </c>
      <c r="AF13680" s="1" t="s">
        <v>123</v>
      </c>
      <c r="AG13680">
        <v>22</v>
      </c>
      <c r="AH13680">
        <v>701</v>
      </c>
      <c r="AI13680" s="1" t="s">
        <v>109</v>
      </c>
      <c r="AJ13680" s="1" t="s">
        <v>62</v>
      </c>
      <c r="AK13680">
        <v>19</v>
      </c>
      <c r="AL13680">
        <v>5</v>
      </c>
      <c r="AM13680">
        <v>90</v>
      </c>
      <c r="AN13680">
        <v>10</v>
      </c>
      <c r="AO13680">
        <v>2594</v>
      </c>
      <c r="AP13680" s="1" t="s">
        <v>80</v>
      </c>
      <c r="AQ13680">
        <v>1</v>
      </c>
      <c r="AR13680">
        <v>9</v>
      </c>
      <c r="AS13680">
        <v>7</v>
      </c>
      <c r="AT13680" s="1" t="s">
        <v>1404</v>
      </c>
      <c r="AU13680" s="1" t="s">
        <v>7386</v>
      </c>
      <c r="AV13680" s="1" t="s">
        <v>32821</v>
      </c>
      <c r="AW13680">
        <v>1</v>
      </c>
      <c r="AX13680" s="1" t="s">
        <v>58</v>
      </c>
      <c r="AY13680">
        <v>0</v>
      </c>
      <c r="AZ13680">
        <v>1</v>
      </c>
      <c r="BA13680">
        <v>1</v>
      </c>
    </row>
    <row r="13681" spans="1:53" x14ac:dyDescent="0.25">
      <c r="A13681">
        <v>9955635108083</v>
      </c>
      <c r="B13681">
        <v>60430</v>
      </c>
      <c r="C13681">
        <v>123</v>
      </c>
      <c r="D13681">
        <v>3</v>
      </c>
      <c r="E13681" s="1" t="s">
        <v>8054</v>
      </c>
      <c r="F13681">
        <v>0</v>
      </c>
      <c r="G13681" s="1" t="s">
        <v>15788</v>
      </c>
      <c r="H13681">
        <v>11</v>
      </c>
      <c r="I13681" s="1" t="s">
        <v>179</v>
      </c>
      <c r="J13681" s="1" t="s">
        <v>264</v>
      </c>
      <c r="K13681" s="1" t="s">
        <v>56</v>
      </c>
      <c r="L13681" s="1" t="s">
        <v>56</v>
      </c>
      <c r="M13681" s="1" t="s">
        <v>56</v>
      </c>
      <c r="N13681" s="1" t="s">
        <v>56</v>
      </c>
      <c r="O13681" s="1" t="s">
        <v>264</v>
      </c>
      <c r="P13681" s="1" t="s">
        <v>56</v>
      </c>
      <c r="Q13681" s="1" t="s">
        <v>57</v>
      </c>
      <c r="R13681" s="1" t="s">
        <v>56</v>
      </c>
      <c r="S13681" s="1" t="s">
        <v>56</v>
      </c>
      <c r="T13681" s="1" t="s">
        <v>56</v>
      </c>
      <c r="U13681" s="1" t="s">
        <v>56</v>
      </c>
      <c r="V13681" s="1" t="s">
        <v>56</v>
      </c>
      <c r="W13681" s="1" t="s">
        <v>56</v>
      </c>
      <c r="X13681" s="1" t="s">
        <v>56</v>
      </c>
      <c r="Y13681" s="1" t="s">
        <v>56</v>
      </c>
      <c r="Z13681" s="1" t="s">
        <v>8054</v>
      </c>
      <c r="AA13681" s="1" t="s">
        <v>56</v>
      </c>
      <c r="AB13681" s="1" t="s">
        <v>56</v>
      </c>
      <c r="AC13681" s="1" t="s">
        <v>56</v>
      </c>
      <c r="AD13681" s="1" t="s">
        <v>8054</v>
      </c>
      <c r="AE13681" s="1" t="s">
        <v>56</v>
      </c>
      <c r="AF13681" s="1" t="s">
        <v>210</v>
      </c>
      <c r="AG13681">
        <v>5</v>
      </c>
      <c r="AH13681">
        <v>430</v>
      </c>
      <c r="AI13681" s="1" t="s">
        <v>17353</v>
      </c>
      <c r="AJ13681" s="1" t="s">
        <v>57</v>
      </c>
      <c r="AK13681">
        <v>4</v>
      </c>
      <c r="AL13681">
        <v>0</v>
      </c>
      <c r="AM13681">
        <v>9</v>
      </c>
      <c r="AN13681">
        <v>2</v>
      </c>
      <c r="AO13681">
        <v>242</v>
      </c>
      <c r="AP13681" s="1" t="s">
        <v>66</v>
      </c>
      <c r="AQ13681">
        <v>0</v>
      </c>
      <c r="AR13681">
        <v>0</v>
      </c>
      <c r="AS13681">
        <v>0</v>
      </c>
      <c r="AT13681" s="1" t="s">
        <v>56</v>
      </c>
      <c r="AU13681" s="1" t="s">
        <v>9509</v>
      </c>
      <c r="AV13681" s="1" t="s">
        <v>2505</v>
      </c>
      <c r="AW13681">
        <v>10</v>
      </c>
      <c r="AX13681" s="1" t="s">
        <v>142</v>
      </c>
      <c r="AY13681">
        <v>0</v>
      </c>
      <c r="AZ13681">
        <v>0</v>
      </c>
      <c r="BA13681">
        <v>1</v>
      </c>
    </row>
    <row r="13682" spans="1:53" x14ac:dyDescent="0.25">
      <c r="A13682">
        <v>9955635108612</v>
      </c>
      <c r="B13682">
        <v>60471</v>
      </c>
      <c r="C13682">
        <v>14</v>
      </c>
      <c r="D13682">
        <v>26</v>
      </c>
      <c r="E13682" s="1" t="s">
        <v>32822</v>
      </c>
      <c r="F13682">
        <v>0</v>
      </c>
      <c r="G13682" s="1" t="s">
        <v>12848</v>
      </c>
      <c r="H13682">
        <v>11</v>
      </c>
      <c r="I13682" s="1" t="s">
        <v>198</v>
      </c>
      <c r="J13682" s="1" t="s">
        <v>32823</v>
      </c>
      <c r="K13682" s="1" t="s">
        <v>132</v>
      </c>
      <c r="L13682" s="1" t="s">
        <v>97</v>
      </c>
      <c r="M13682" s="1" t="s">
        <v>90</v>
      </c>
      <c r="N13682" s="1" t="s">
        <v>97</v>
      </c>
      <c r="O13682" s="1" t="s">
        <v>96</v>
      </c>
      <c r="P13682" s="1" t="s">
        <v>56</v>
      </c>
      <c r="Q13682" s="1" t="s">
        <v>65</v>
      </c>
      <c r="R13682" s="1" t="s">
        <v>56</v>
      </c>
      <c r="S13682" s="1" t="s">
        <v>61</v>
      </c>
      <c r="T13682" s="1" t="s">
        <v>60</v>
      </c>
      <c r="U13682" s="1" t="s">
        <v>264</v>
      </c>
      <c r="V13682" s="1" t="s">
        <v>56</v>
      </c>
      <c r="W13682" s="1" t="s">
        <v>56</v>
      </c>
      <c r="X13682" s="1" t="s">
        <v>56</v>
      </c>
      <c r="Y13682" s="1" t="s">
        <v>56</v>
      </c>
      <c r="Z13682" s="1" t="s">
        <v>32822</v>
      </c>
      <c r="AA13682" s="1" t="s">
        <v>56</v>
      </c>
      <c r="AB13682" s="1" t="s">
        <v>32824</v>
      </c>
      <c r="AC13682" s="1" t="s">
        <v>7408</v>
      </c>
      <c r="AD13682" s="1" t="s">
        <v>32825</v>
      </c>
      <c r="AE13682" s="1" t="s">
        <v>3756</v>
      </c>
      <c r="AF13682" s="1" t="s">
        <v>198</v>
      </c>
      <c r="AG13682">
        <v>25</v>
      </c>
      <c r="AH13682">
        <v>615</v>
      </c>
      <c r="AI13682" s="1" t="s">
        <v>6589</v>
      </c>
      <c r="AJ13682" s="1" t="s">
        <v>639</v>
      </c>
      <c r="AK13682">
        <v>20</v>
      </c>
      <c r="AL13682">
        <v>3</v>
      </c>
      <c r="AM13682">
        <v>101</v>
      </c>
      <c r="AN13682">
        <v>4</v>
      </c>
      <c r="AO13682">
        <v>125</v>
      </c>
      <c r="AP13682" s="1" t="s">
        <v>80</v>
      </c>
      <c r="AQ13682">
        <v>1</v>
      </c>
      <c r="AR13682">
        <v>10</v>
      </c>
      <c r="AS13682">
        <v>8</v>
      </c>
      <c r="AT13682" s="1" t="s">
        <v>1864</v>
      </c>
      <c r="AU13682" s="1" t="s">
        <v>9724</v>
      </c>
      <c r="AV13682" s="1" t="s">
        <v>6597</v>
      </c>
      <c r="AW13682">
        <v>10</v>
      </c>
      <c r="AX13682" s="1" t="s">
        <v>73</v>
      </c>
      <c r="AY13682">
        <v>1</v>
      </c>
      <c r="AZ13682">
        <v>2</v>
      </c>
      <c r="BA13682">
        <v>1</v>
      </c>
    </row>
    <row r="13683" spans="1:53" x14ac:dyDescent="0.25">
      <c r="A13683">
        <v>9955635109354</v>
      </c>
      <c r="B13683">
        <v>60453</v>
      </c>
      <c r="C13683">
        <v>53</v>
      </c>
      <c r="D13683">
        <v>7</v>
      </c>
      <c r="E13683" s="1" t="s">
        <v>32826</v>
      </c>
      <c r="F13683">
        <v>0</v>
      </c>
      <c r="G13683" s="1" t="s">
        <v>1374</v>
      </c>
      <c r="H13683">
        <v>11</v>
      </c>
      <c r="I13683" s="1" t="s">
        <v>56</v>
      </c>
      <c r="J13683" s="1" t="s">
        <v>56</v>
      </c>
      <c r="K13683" s="1" t="s">
        <v>56</v>
      </c>
      <c r="L13683" s="1" t="s">
        <v>264</v>
      </c>
      <c r="M13683" s="1" t="s">
        <v>157</v>
      </c>
      <c r="N13683" s="1" t="s">
        <v>56</v>
      </c>
      <c r="O13683" s="1" t="s">
        <v>61</v>
      </c>
      <c r="P13683" s="1" t="s">
        <v>112</v>
      </c>
      <c r="Q13683" s="1" t="s">
        <v>167</v>
      </c>
      <c r="R13683" s="1" t="s">
        <v>56</v>
      </c>
      <c r="S13683" s="1" t="s">
        <v>56</v>
      </c>
      <c r="T13683" s="1" t="s">
        <v>56</v>
      </c>
      <c r="U13683" s="1" t="s">
        <v>56</v>
      </c>
      <c r="V13683" s="1" t="s">
        <v>56</v>
      </c>
      <c r="W13683" s="1" t="s">
        <v>264</v>
      </c>
      <c r="X13683" s="1" t="s">
        <v>56</v>
      </c>
      <c r="Y13683" s="1" t="s">
        <v>56</v>
      </c>
      <c r="Z13683" s="1" t="s">
        <v>32826</v>
      </c>
      <c r="AA13683" s="1" t="s">
        <v>56</v>
      </c>
      <c r="AB13683" s="1" t="s">
        <v>196</v>
      </c>
      <c r="AC13683" s="1" t="s">
        <v>56</v>
      </c>
      <c r="AD13683" s="1" t="s">
        <v>31497</v>
      </c>
      <c r="AE13683" s="1" t="s">
        <v>298</v>
      </c>
      <c r="AF13683" s="1" t="s">
        <v>161</v>
      </c>
      <c r="AG13683">
        <v>17</v>
      </c>
      <c r="AH13683">
        <v>326</v>
      </c>
      <c r="AI13683" s="1" t="s">
        <v>8067</v>
      </c>
      <c r="AJ13683" s="1" t="s">
        <v>73</v>
      </c>
      <c r="AK13683">
        <v>7</v>
      </c>
      <c r="AL13683">
        <v>1</v>
      </c>
      <c r="AM13683">
        <v>8</v>
      </c>
      <c r="AN13683">
        <v>3</v>
      </c>
      <c r="AO13683">
        <v>242</v>
      </c>
      <c r="AP13683" s="1" t="s">
        <v>80</v>
      </c>
      <c r="AQ13683">
        <v>0</v>
      </c>
      <c r="AR13683">
        <v>8</v>
      </c>
      <c r="AS13683">
        <v>3</v>
      </c>
      <c r="AT13683" s="1" t="s">
        <v>178</v>
      </c>
      <c r="AU13683" s="1" t="s">
        <v>6731</v>
      </c>
      <c r="AV13683" s="1" t="s">
        <v>16308</v>
      </c>
      <c r="AW13683">
        <v>11</v>
      </c>
      <c r="AX13683" s="1" t="s">
        <v>269</v>
      </c>
      <c r="AY13683">
        <v>0</v>
      </c>
      <c r="AZ13683">
        <v>1</v>
      </c>
      <c r="BA13683">
        <v>0</v>
      </c>
    </row>
    <row r="13684" spans="1:53" x14ac:dyDescent="0.25">
      <c r="A13684">
        <v>9955635109862</v>
      </c>
      <c r="B13684">
        <v>60417</v>
      </c>
      <c r="C13684">
        <v>146</v>
      </c>
      <c r="D13684">
        <v>1</v>
      </c>
      <c r="E13684" s="1" t="s">
        <v>13271</v>
      </c>
      <c r="F13684">
        <v>0</v>
      </c>
      <c r="G13684" s="1" t="s">
        <v>13271</v>
      </c>
      <c r="H13684">
        <v>11</v>
      </c>
      <c r="I13684" s="1" t="s">
        <v>56</v>
      </c>
      <c r="J13684" s="1" t="s">
        <v>56</v>
      </c>
      <c r="K13684" s="1" t="s">
        <v>56</v>
      </c>
      <c r="L13684" s="1" t="s">
        <v>56</v>
      </c>
      <c r="M13684" s="1" t="s">
        <v>56</v>
      </c>
      <c r="N13684" s="1" t="s">
        <v>56</v>
      </c>
      <c r="O13684" s="1" t="s">
        <v>56</v>
      </c>
      <c r="P13684" s="1" t="s">
        <v>56</v>
      </c>
      <c r="Q13684" s="1" t="s">
        <v>62</v>
      </c>
      <c r="R13684" s="1" t="s">
        <v>741</v>
      </c>
      <c r="S13684" s="1" t="s">
        <v>56</v>
      </c>
      <c r="T13684" s="1" t="s">
        <v>56</v>
      </c>
      <c r="U13684" s="1" t="s">
        <v>56</v>
      </c>
      <c r="V13684" s="1" t="s">
        <v>56</v>
      </c>
      <c r="W13684" s="1" t="s">
        <v>56</v>
      </c>
      <c r="X13684" s="1" t="s">
        <v>56</v>
      </c>
      <c r="Y13684" s="1" t="s">
        <v>56</v>
      </c>
      <c r="Z13684" s="1" t="s">
        <v>13271</v>
      </c>
      <c r="AA13684" s="1" t="s">
        <v>56</v>
      </c>
      <c r="AB13684" s="1" t="s">
        <v>56</v>
      </c>
      <c r="AC13684" s="1" t="s">
        <v>56</v>
      </c>
      <c r="AD13684" s="1" t="s">
        <v>13271</v>
      </c>
      <c r="AE13684" s="1" t="s">
        <v>56</v>
      </c>
      <c r="AF13684" s="1" t="s">
        <v>481</v>
      </c>
      <c r="AG13684">
        <v>8</v>
      </c>
      <c r="AH13684">
        <v>146</v>
      </c>
      <c r="AI13684" s="1" t="s">
        <v>2990</v>
      </c>
      <c r="AJ13684" s="1" t="s">
        <v>56</v>
      </c>
      <c r="AK13684">
        <v>2</v>
      </c>
      <c r="AL13684">
        <v>0</v>
      </c>
      <c r="AM13684">
        <v>2</v>
      </c>
      <c r="AN13684">
        <v>1</v>
      </c>
      <c r="AO13684">
        <v>242</v>
      </c>
      <c r="AP13684" s="1" t="s">
        <v>80</v>
      </c>
      <c r="AQ13684">
        <v>0</v>
      </c>
      <c r="AR13684">
        <v>1</v>
      </c>
      <c r="AS13684">
        <v>0</v>
      </c>
      <c r="AT13684" s="1" t="s">
        <v>56</v>
      </c>
      <c r="AU13684" s="1" t="s">
        <v>1042</v>
      </c>
      <c r="AV13684" s="1" t="s">
        <v>2990</v>
      </c>
      <c r="AW13684">
        <v>18</v>
      </c>
      <c r="AX13684" s="1" t="s">
        <v>56</v>
      </c>
      <c r="AY13684">
        <v>0</v>
      </c>
      <c r="AZ13684">
        <v>0</v>
      </c>
      <c r="BA13684">
        <v>1</v>
      </c>
    </row>
    <row r="13685" spans="1:53" x14ac:dyDescent="0.25">
      <c r="A13685">
        <v>9955635110387</v>
      </c>
      <c r="B13685">
        <v>60439</v>
      </c>
      <c r="C13685">
        <v>21</v>
      </c>
      <c r="D13685">
        <v>10</v>
      </c>
      <c r="E13685" s="1" t="s">
        <v>32827</v>
      </c>
      <c r="F13685">
        <v>1</v>
      </c>
      <c r="G13685" s="1" t="s">
        <v>14260</v>
      </c>
      <c r="H13685">
        <v>11</v>
      </c>
      <c r="I13685" s="1" t="s">
        <v>57</v>
      </c>
      <c r="J13685" s="1" t="s">
        <v>90</v>
      </c>
      <c r="K13685" s="1" t="s">
        <v>56</v>
      </c>
      <c r="L13685" s="1" t="s">
        <v>60</v>
      </c>
      <c r="M13685" s="1" t="s">
        <v>56</v>
      </c>
      <c r="N13685" s="1" t="s">
        <v>56</v>
      </c>
      <c r="O13685" s="1" t="s">
        <v>60</v>
      </c>
      <c r="P13685" s="1" t="s">
        <v>90</v>
      </c>
      <c r="Q13685" s="1" t="s">
        <v>157</v>
      </c>
      <c r="R13685" s="1" t="s">
        <v>56</v>
      </c>
      <c r="S13685" s="1" t="s">
        <v>56</v>
      </c>
      <c r="T13685" s="1" t="s">
        <v>56</v>
      </c>
      <c r="U13685" s="1" t="s">
        <v>96</v>
      </c>
      <c r="V13685" s="1" t="s">
        <v>56</v>
      </c>
      <c r="W13685" s="1" t="s">
        <v>56</v>
      </c>
      <c r="X13685" s="1" t="s">
        <v>56</v>
      </c>
      <c r="Y13685" s="1" t="s">
        <v>56</v>
      </c>
      <c r="Z13685" s="1" t="s">
        <v>32827</v>
      </c>
      <c r="AA13685" s="1" t="s">
        <v>56</v>
      </c>
      <c r="AB13685" s="1" t="s">
        <v>20778</v>
      </c>
      <c r="AC13685" s="1" t="s">
        <v>307</v>
      </c>
      <c r="AD13685" s="1" t="s">
        <v>26887</v>
      </c>
      <c r="AE13685" s="1" t="s">
        <v>5422</v>
      </c>
      <c r="AF13685" s="1" t="s">
        <v>179</v>
      </c>
      <c r="AG13685">
        <v>22</v>
      </c>
      <c r="AH13685">
        <v>317</v>
      </c>
      <c r="AI13685" s="1" t="s">
        <v>23158</v>
      </c>
      <c r="AJ13685" s="1" t="s">
        <v>414</v>
      </c>
      <c r="AK13685">
        <v>8</v>
      </c>
      <c r="AL13685">
        <v>1</v>
      </c>
      <c r="AM13685">
        <v>36</v>
      </c>
      <c r="AN13685">
        <v>3</v>
      </c>
      <c r="AO13685">
        <v>779</v>
      </c>
      <c r="AP13685" s="1" t="s">
        <v>80</v>
      </c>
      <c r="AQ13685">
        <v>0</v>
      </c>
      <c r="AR13685">
        <v>10</v>
      </c>
      <c r="AS13685">
        <v>4</v>
      </c>
      <c r="AT13685" s="1" t="s">
        <v>723</v>
      </c>
      <c r="AU13685" s="1" t="s">
        <v>2050</v>
      </c>
      <c r="AV13685" s="1" t="s">
        <v>15625</v>
      </c>
      <c r="AW13685">
        <v>10</v>
      </c>
      <c r="AX13685" s="1" t="s">
        <v>58</v>
      </c>
      <c r="AY13685">
        <v>1</v>
      </c>
      <c r="AZ13685">
        <v>1</v>
      </c>
      <c r="BA13685">
        <v>1</v>
      </c>
    </row>
    <row r="13686" spans="1:53" x14ac:dyDescent="0.25">
      <c r="A13686">
        <v>9955635111726</v>
      </c>
      <c r="B13686">
        <v>60453</v>
      </c>
      <c r="C13686">
        <v>130</v>
      </c>
      <c r="D13686">
        <v>1</v>
      </c>
      <c r="E13686" s="1" t="s">
        <v>10796</v>
      </c>
      <c r="F13686">
        <v>1</v>
      </c>
      <c r="G13686" s="1" t="s">
        <v>10796</v>
      </c>
      <c r="H13686">
        <v>11</v>
      </c>
      <c r="I13686" s="1" t="s">
        <v>179</v>
      </c>
      <c r="J13686" s="1" t="s">
        <v>56</v>
      </c>
      <c r="K13686" s="1" t="s">
        <v>56</v>
      </c>
      <c r="L13686" s="1" t="s">
        <v>56</v>
      </c>
      <c r="M13686" s="1" t="s">
        <v>56</v>
      </c>
      <c r="N13686" s="1" t="s">
        <v>55</v>
      </c>
      <c r="O13686" s="1" t="s">
        <v>56</v>
      </c>
      <c r="P13686" s="1" t="s">
        <v>95</v>
      </c>
      <c r="Q13686" s="1" t="s">
        <v>56</v>
      </c>
      <c r="R13686" s="1" t="s">
        <v>56</v>
      </c>
      <c r="S13686" s="1" t="s">
        <v>56</v>
      </c>
      <c r="T13686" s="1" t="s">
        <v>90</v>
      </c>
      <c r="U13686" s="1" t="s">
        <v>56</v>
      </c>
      <c r="V13686" s="1" t="s">
        <v>56</v>
      </c>
      <c r="W13686" s="1" t="s">
        <v>56</v>
      </c>
      <c r="X13686" s="1" t="s">
        <v>56</v>
      </c>
      <c r="Y13686" s="1" t="s">
        <v>56</v>
      </c>
      <c r="Z13686" s="1" t="s">
        <v>10796</v>
      </c>
      <c r="AA13686" s="1" t="s">
        <v>56</v>
      </c>
      <c r="AB13686" s="1" t="s">
        <v>56</v>
      </c>
      <c r="AC13686" s="1" t="s">
        <v>56</v>
      </c>
      <c r="AD13686" s="1" t="s">
        <v>10796</v>
      </c>
      <c r="AE13686" s="1" t="s">
        <v>56</v>
      </c>
      <c r="AF13686" s="1" t="s">
        <v>119</v>
      </c>
      <c r="AG13686">
        <v>7</v>
      </c>
      <c r="AH13686">
        <v>130</v>
      </c>
      <c r="AI13686" s="1" t="s">
        <v>1937</v>
      </c>
      <c r="AJ13686" s="1" t="s">
        <v>149</v>
      </c>
      <c r="AK13686">
        <v>5</v>
      </c>
      <c r="AL13686">
        <v>0</v>
      </c>
      <c r="AM13686">
        <v>8</v>
      </c>
      <c r="AN13686">
        <v>1</v>
      </c>
      <c r="AO13686">
        <v>59</v>
      </c>
      <c r="AP13686" s="1" t="s">
        <v>80</v>
      </c>
      <c r="AQ13686">
        <v>0</v>
      </c>
      <c r="AR13686">
        <v>1</v>
      </c>
      <c r="AS13686">
        <v>0</v>
      </c>
      <c r="AT13686" s="1" t="s">
        <v>56</v>
      </c>
      <c r="AU13686" s="1" t="s">
        <v>3214</v>
      </c>
      <c r="AV13686" s="1" t="s">
        <v>855</v>
      </c>
      <c r="AW13686">
        <v>4</v>
      </c>
      <c r="AX13686" s="1" t="s">
        <v>56</v>
      </c>
      <c r="AY13686">
        <v>0</v>
      </c>
      <c r="AZ13686">
        <v>0</v>
      </c>
      <c r="BA13686">
        <v>2</v>
      </c>
    </row>
    <row r="13687" spans="1:53" x14ac:dyDescent="0.25">
      <c r="A13687">
        <v>9955635112020</v>
      </c>
      <c r="B13687">
        <v>60482</v>
      </c>
      <c r="C13687">
        <v>26</v>
      </c>
      <c r="D13687">
        <v>7</v>
      </c>
      <c r="E13687" s="1" t="s">
        <v>32828</v>
      </c>
      <c r="F13687">
        <v>0</v>
      </c>
      <c r="G13687" s="1" t="s">
        <v>17860</v>
      </c>
      <c r="H13687">
        <v>11</v>
      </c>
      <c r="I13687" s="1" t="s">
        <v>96</v>
      </c>
      <c r="J13687" s="1" t="s">
        <v>90</v>
      </c>
      <c r="K13687" s="1" t="s">
        <v>56</v>
      </c>
      <c r="L13687" s="1" t="s">
        <v>56</v>
      </c>
      <c r="M13687" s="1" t="s">
        <v>105</v>
      </c>
      <c r="N13687" s="1" t="s">
        <v>241</v>
      </c>
      <c r="O13687" s="1" t="s">
        <v>97</v>
      </c>
      <c r="P13687" s="1" t="s">
        <v>56</v>
      </c>
      <c r="Q13687" s="1" t="s">
        <v>56</v>
      </c>
      <c r="R13687" s="1" t="s">
        <v>56</v>
      </c>
      <c r="S13687" s="1" t="s">
        <v>56</v>
      </c>
      <c r="T13687" s="1" t="s">
        <v>56</v>
      </c>
      <c r="U13687" s="1" t="s">
        <v>56</v>
      </c>
      <c r="V13687" s="1" t="s">
        <v>56</v>
      </c>
      <c r="W13687" s="1" t="s">
        <v>56</v>
      </c>
      <c r="X13687" s="1" t="s">
        <v>56</v>
      </c>
      <c r="Y13687" s="1" t="s">
        <v>852</v>
      </c>
      <c r="Z13687" s="1" t="s">
        <v>28096</v>
      </c>
      <c r="AA13687" s="1" t="s">
        <v>56</v>
      </c>
      <c r="AB13687" s="1" t="s">
        <v>9743</v>
      </c>
      <c r="AC13687" s="1" t="s">
        <v>852</v>
      </c>
      <c r="AD13687" s="1" t="s">
        <v>9743</v>
      </c>
      <c r="AE13687" s="1" t="s">
        <v>56</v>
      </c>
      <c r="AF13687" s="1" t="s">
        <v>59</v>
      </c>
      <c r="AG13687">
        <v>16</v>
      </c>
      <c r="AH13687">
        <v>490</v>
      </c>
      <c r="AI13687" s="1" t="s">
        <v>932</v>
      </c>
      <c r="AJ13687" s="1" t="s">
        <v>202</v>
      </c>
      <c r="AK13687">
        <v>6</v>
      </c>
      <c r="AL13687">
        <v>0</v>
      </c>
      <c r="AM13687">
        <v>9</v>
      </c>
      <c r="AN13687">
        <v>4</v>
      </c>
      <c r="AO13687">
        <v>242</v>
      </c>
      <c r="AP13687" s="1" t="s">
        <v>80</v>
      </c>
      <c r="AQ13687">
        <v>0</v>
      </c>
      <c r="AR13687">
        <v>7</v>
      </c>
      <c r="AS13687">
        <v>0</v>
      </c>
      <c r="AT13687" s="1" t="s">
        <v>56</v>
      </c>
      <c r="AU13687" s="1" t="s">
        <v>1771</v>
      </c>
      <c r="AV13687" s="1" t="s">
        <v>19280</v>
      </c>
      <c r="AW13687">
        <v>15</v>
      </c>
      <c r="AX13687" s="1" t="s">
        <v>58</v>
      </c>
      <c r="AY13687">
        <v>1</v>
      </c>
      <c r="AZ13687">
        <v>0</v>
      </c>
      <c r="BA13687">
        <v>0</v>
      </c>
    </row>
    <row r="13688" spans="1:53" x14ac:dyDescent="0.25">
      <c r="A13688">
        <v>9955635112673</v>
      </c>
      <c r="B13688">
        <v>60445</v>
      </c>
      <c r="C13688">
        <v>35</v>
      </c>
      <c r="D13688">
        <v>15</v>
      </c>
      <c r="E13688" s="1" t="s">
        <v>32829</v>
      </c>
      <c r="F13688">
        <v>0</v>
      </c>
      <c r="G13688" s="1" t="s">
        <v>32830</v>
      </c>
      <c r="H13688">
        <v>16</v>
      </c>
      <c r="I13688" s="1" t="s">
        <v>112</v>
      </c>
      <c r="J13688" s="1" t="s">
        <v>60</v>
      </c>
      <c r="K13688" s="1" t="s">
        <v>97</v>
      </c>
      <c r="L13688" s="1" t="s">
        <v>256</v>
      </c>
      <c r="M13688" s="1" t="s">
        <v>56</v>
      </c>
      <c r="N13688" s="1" t="s">
        <v>96</v>
      </c>
      <c r="O13688" s="1" t="s">
        <v>61</v>
      </c>
      <c r="P13688" s="1" t="s">
        <v>264</v>
      </c>
      <c r="Q13688" s="1" t="s">
        <v>56</v>
      </c>
      <c r="R13688" s="1" t="s">
        <v>56</v>
      </c>
      <c r="S13688" s="1" t="s">
        <v>56</v>
      </c>
      <c r="T13688" s="1" t="s">
        <v>101</v>
      </c>
      <c r="U13688" s="1" t="s">
        <v>101</v>
      </c>
      <c r="V13688" s="1" t="s">
        <v>56</v>
      </c>
      <c r="W13688" s="1" t="s">
        <v>56</v>
      </c>
      <c r="X13688" s="1" t="s">
        <v>56</v>
      </c>
      <c r="Y13688" s="1" t="s">
        <v>32831</v>
      </c>
      <c r="Z13688" s="1" t="s">
        <v>22018</v>
      </c>
      <c r="AA13688" s="1" t="s">
        <v>56</v>
      </c>
      <c r="AB13688" s="1" t="s">
        <v>56</v>
      </c>
      <c r="AC13688" s="1" t="s">
        <v>56</v>
      </c>
      <c r="AD13688" s="1" t="s">
        <v>32832</v>
      </c>
      <c r="AE13688" s="1" t="s">
        <v>28551</v>
      </c>
      <c r="AF13688" s="1" t="s">
        <v>320</v>
      </c>
      <c r="AG13688">
        <v>21</v>
      </c>
      <c r="AH13688">
        <v>509</v>
      </c>
      <c r="AI13688" s="1" t="s">
        <v>5701</v>
      </c>
      <c r="AJ13688" s="1" t="s">
        <v>148</v>
      </c>
      <c r="AK13688">
        <v>18</v>
      </c>
      <c r="AL13688">
        <v>2</v>
      </c>
      <c r="AM13688">
        <v>54</v>
      </c>
      <c r="AN13688">
        <v>6</v>
      </c>
      <c r="AO13688">
        <v>2594</v>
      </c>
      <c r="AP13688" s="1" t="s">
        <v>80</v>
      </c>
      <c r="AQ13688">
        <v>1</v>
      </c>
      <c r="AR13688">
        <v>6</v>
      </c>
      <c r="AS13688">
        <v>3</v>
      </c>
      <c r="AT13688" s="1" t="s">
        <v>81</v>
      </c>
      <c r="AU13688" s="1" t="s">
        <v>24095</v>
      </c>
      <c r="AV13688" s="1" t="s">
        <v>7125</v>
      </c>
      <c r="AW13688">
        <v>7</v>
      </c>
      <c r="AX13688" s="1" t="s">
        <v>301</v>
      </c>
      <c r="AY13688">
        <v>1</v>
      </c>
      <c r="AZ13688">
        <v>1</v>
      </c>
      <c r="BA13688">
        <v>1</v>
      </c>
    </row>
    <row r="13689" spans="1:53" x14ac:dyDescent="0.25">
      <c r="A13689">
        <v>9955635114484</v>
      </c>
      <c r="B13689">
        <v>60459</v>
      </c>
      <c r="C13689">
        <v>175</v>
      </c>
      <c r="D13689">
        <v>1</v>
      </c>
      <c r="E13689" s="1" t="s">
        <v>225</v>
      </c>
      <c r="F13689">
        <v>0</v>
      </c>
      <c r="G13689" s="1" t="s">
        <v>225</v>
      </c>
      <c r="H13689">
        <v>11</v>
      </c>
      <c r="I13689" s="1" t="s">
        <v>86</v>
      </c>
      <c r="J13689" s="1" t="s">
        <v>56</v>
      </c>
      <c r="K13689" s="1" t="s">
        <v>56</v>
      </c>
      <c r="L13689" s="1" t="s">
        <v>56</v>
      </c>
      <c r="M13689" s="1" t="s">
        <v>56</v>
      </c>
      <c r="N13689" s="1" t="s">
        <v>56</v>
      </c>
      <c r="O13689" s="1" t="s">
        <v>56</v>
      </c>
      <c r="P13689" s="1" t="s">
        <v>56</v>
      </c>
      <c r="Q13689" s="1" t="s">
        <v>56</v>
      </c>
      <c r="R13689" s="1" t="s">
        <v>56</v>
      </c>
      <c r="S13689" s="1" t="s">
        <v>56</v>
      </c>
      <c r="T13689" s="1" t="s">
        <v>56</v>
      </c>
      <c r="U13689" s="1" t="s">
        <v>56</v>
      </c>
      <c r="V13689" s="1" t="s">
        <v>56</v>
      </c>
      <c r="W13689" s="1" t="s">
        <v>56</v>
      </c>
      <c r="X13689" s="1" t="s">
        <v>56</v>
      </c>
      <c r="Y13689" s="1" t="s">
        <v>56</v>
      </c>
      <c r="Z13689" s="1" t="s">
        <v>225</v>
      </c>
      <c r="AA13689" s="1" t="s">
        <v>56</v>
      </c>
      <c r="AB13689" s="1" t="s">
        <v>56</v>
      </c>
      <c r="AC13689" s="1" t="s">
        <v>56</v>
      </c>
      <c r="AD13689" s="1" t="s">
        <v>225</v>
      </c>
      <c r="AE13689" s="1" t="s">
        <v>56</v>
      </c>
      <c r="AF13689" s="1" t="s">
        <v>114</v>
      </c>
      <c r="AG13689">
        <v>7</v>
      </c>
      <c r="AH13689">
        <v>442</v>
      </c>
      <c r="AI13689" s="1" t="s">
        <v>31710</v>
      </c>
      <c r="AJ13689" s="1" t="s">
        <v>58</v>
      </c>
      <c r="AK13689">
        <v>1</v>
      </c>
      <c r="AL13689">
        <v>0</v>
      </c>
      <c r="AM13689">
        <v>1</v>
      </c>
      <c r="AN13689">
        <v>1</v>
      </c>
      <c r="AO13689">
        <v>778</v>
      </c>
      <c r="AP13689" s="1" t="s">
        <v>66</v>
      </c>
      <c r="AQ13689">
        <v>0</v>
      </c>
      <c r="AR13689">
        <v>1</v>
      </c>
      <c r="AS13689">
        <v>0</v>
      </c>
      <c r="AT13689" s="1" t="s">
        <v>56</v>
      </c>
      <c r="AU13689" s="1" t="s">
        <v>91</v>
      </c>
      <c r="AV13689" s="1" t="s">
        <v>11359</v>
      </c>
      <c r="AW13689">
        <v>11</v>
      </c>
      <c r="AX13689" s="1" t="s">
        <v>56</v>
      </c>
      <c r="AY13689">
        <v>0</v>
      </c>
      <c r="AZ13689">
        <v>0</v>
      </c>
      <c r="BA13689">
        <v>0</v>
      </c>
    </row>
    <row r="13690" spans="1:53" x14ac:dyDescent="0.25">
      <c r="A13690">
        <v>9955635114776</v>
      </c>
      <c r="B13690">
        <v>60478</v>
      </c>
      <c r="C13690">
        <v>149</v>
      </c>
      <c r="D13690">
        <v>11</v>
      </c>
      <c r="E13690" s="1" t="s">
        <v>32833</v>
      </c>
      <c r="F13690">
        <v>1</v>
      </c>
      <c r="G13690" s="1" t="s">
        <v>17295</v>
      </c>
      <c r="H13690">
        <v>11</v>
      </c>
      <c r="I13690" s="1" t="s">
        <v>97</v>
      </c>
      <c r="J13690" s="1" t="s">
        <v>56</v>
      </c>
      <c r="K13690" s="1" t="s">
        <v>32834</v>
      </c>
      <c r="L13690" s="1" t="s">
        <v>60</v>
      </c>
      <c r="M13690" s="1" t="s">
        <v>71</v>
      </c>
      <c r="N13690" s="1" t="s">
        <v>256</v>
      </c>
      <c r="O13690" s="1" t="s">
        <v>56</v>
      </c>
      <c r="P13690" s="1" t="s">
        <v>149</v>
      </c>
      <c r="Q13690" s="1" t="s">
        <v>149</v>
      </c>
      <c r="R13690" s="1" t="s">
        <v>56</v>
      </c>
      <c r="S13690" s="1" t="s">
        <v>65</v>
      </c>
      <c r="T13690" s="1" t="s">
        <v>4069</v>
      </c>
      <c r="U13690" s="1" t="s">
        <v>90</v>
      </c>
      <c r="V13690" s="1" t="s">
        <v>56</v>
      </c>
      <c r="W13690" s="1" t="s">
        <v>56</v>
      </c>
      <c r="X13690" s="1" t="s">
        <v>56</v>
      </c>
      <c r="Y13690" s="1" t="s">
        <v>56</v>
      </c>
      <c r="Z13690" s="1" t="s">
        <v>32833</v>
      </c>
      <c r="AA13690" s="1" t="s">
        <v>56</v>
      </c>
      <c r="AB13690" s="1" t="s">
        <v>56</v>
      </c>
      <c r="AC13690" s="1" t="s">
        <v>56</v>
      </c>
      <c r="AD13690" s="1" t="s">
        <v>32835</v>
      </c>
      <c r="AE13690" s="1" t="s">
        <v>32836</v>
      </c>
      <c r="AF13690" s="1" t="s">
        <v>188</v>
      </c>
      <c r="AG13690">
        <v>24</v>
      </c>
      <c r="AH13690">
        <v>657</v>
      </c>
      <c r="AI13690" s="1" t="s">
        <v>4366</v>
      </c>
      <c r="AJ13690" s="1" t="s">
        <v>112</v>
      </c>
      <c r="AK13690">
        <v>20</v>
      </c>
      <c r="AL13690">
        <v>3</v>
      </c>
      <c r="AM13690">
        <v>51</v>
      </c>
      <c r="AN13690">
        <v>3</v>
      </c>
      <c r="AO13690">
        <v>125</v>
      </c>
      <c r="AP13690" s="1" t="s">
        <v>80</v>
      </c>
      <c r="AQ13690">
        <v>0</v>
      </c>
      <c r="AR13690">
        <v>9</v>
      </c>
      <c r="AS13690">
        <v>6</v>
      </c>
      <c r="AT13690" s="1" t="s">
        <v>107</v>
      </c>
      <c r="AU13690" s="1" t="s">
        <v>10634</v>
      </c>
      <c r="AV13690" s="1" t="s">
        <v>13426</v>
      </c>
      <c r="AW13690">
        <v>11</v>
      </c>
      <c r="AX13690" s="1" t="s">
        <v>112</v>
      </c>
      <c r="AY13690">
        <v>1</v>
      </c>
      <c r="AZ13690">
        <v>1</v>
      </c>
      <c r="BA13690">
        <v>1</v>
      </c>
    </row>
    <row r="13691" spans="1:53" x14ac:dyDescent="0.25">
      <c r="A13691">
        <v>9955635115135</v>
      </c>
      <c r="B13691">
        <v>60441</v>
      </c>
      <c r="C13691">
        <v>1</v>
      </c>
      <c r="D13691">
        <v>8</v>
      </c>
      <c r="E13691" s="1" t="s">
        <v>32837</v>
      </c>
      <c r="F13691">
        <v>1</v>
      </c>
      <c r="G13691" s="1" t="s">
        <v>31663</v>
      </c>
      <c r="H13691">
        <v>11</v>
      </c>
      <c r="I13691" s="1" t="s">
        <v>158</v>
      </c>
      <c r="J13691" s="1" t="s">
        <v>132</v>
      </c>
      <c r="K13691" s="1" t="s">
        <v>56</v>
      </c>
      <c r="L13691" s="1" t="s">
        <v>96</v>
      </c>
      <c r="M13691" s="1" t="s">
        <v>55</v>
      </c>
      <c r="N13691" s="1" t="s">
        <v>149</v>
      </c>
      <c r="O13691" s="1" t="s">
        <v>96</v>
      </c>
      <c r="P13691" s="1" t="s">
        <v>99</v>
      </c>
      <c r="Q13691" s="1" t="s">
        <v>56</v>
      </c>
      <c r="R13691" s="1" t="s">
        <v>56</v>
      </c>
      <c r="S13691" s="1" t="s">
        <v>56</v>
      </c>
      <c r="T13691" s="1" t="s">
        <v>56</v>
      </c>
      <c r="U13691" s="1" t="s">
        <v>256</v>
      </c>
      <c r="V13691" s="1" t="s">
        <v>101</v>
      </c>
      <c r="W13691" s="1" t="s">
        <v>56</v>
      </c>
      <c r="X13691" s="1" t="s">
        <v>56</v>
      </c>
      <c r="Y13691" s="1" t="s">
        <v>32838</v>
      </c>
      <c r="Z13691" s="1" t="s">
        <v>32839</v>
      </c>
      <c r="AA13691" s="1" t="s">
        <v>56</v>
      </c>
      <c r="AB13691" s="1" t="s">
        <v>32840</v>
      </c>
      <c r="AC13691" s="1" t="s">
        <v>5943</v>
      </c>
      <c r="AD13691" s="1" t="s">
        <v>32840</v>
      </c>
      <c r="AE13691" s="1" t="s">
        <v>56</v>
      </c>
      <c r="AF13691" s="1" t="s">
        <v>440</v>
      </c>
      <c r="AG13691">
        <v>11</v>
      </c>
      <c r="AH13691">
        <v>523</v>
      </c>
      <c r="AI13691" s="1" t="s">
        <v>23455</v>
      </c>
      <c r="AJ13691" s="1" t="s">
        <v>98</v>
      </c>
      <c r="AK13691">
        <v>11</v>
      </c>
      <c r="AL13691">
        <v>2</v>
      </c>
      <c r="AM13691">
        <v>30</v>
      </c>
      <c r="AN13691">
        <v>6</v>
      </c>
      <c r="AO13691">
        <v>779</v>
      </c>
      <c r="AP13691" s="1" t="s">
        <v>80</v>
      </c>
      <c r="AQ13691">
        <v>1</v>
      </c>
      <c r="AR13691">
        <v>7</v>
      </c>
      <c r="AS13691">
        <v>0</v>
      </c>
      <c r="AT13691" s="1" t="s">
        <v>56</v>
      </c>
      <c r="AU13691" s="1" t="s">
        <v>25302</v>
      </c>
      <c r="AV13691" s="1" t="s">
        <v>8809</v>
      </c>
      <c r="AW13691">
        <v>18</v>
      </c>
      <c r="AX13691" s="1" t="s">
        <v>22976</v>
      </c>
      <c r="AY13691">
        <v>1</v>
      </c>
      <c r="AZ13691">
        <v>0</v>
      </c>
      <c r="BA13691">
        <v>1</v>
      </c>
    </row>
    <row r="13692" spans="1:53" x14ac:dyDescent="0.25">
      <c r="A13692">
        <v>9955635115351</v>
      </c>
      <c r="B13692">
        <v>60430</v>
      </c>
      <c r="C13692">
        <v>127</v>
      </c>
      <c r="D13692">
        <v>4</v>
      </c>
      <c r="E13692" s="1" t="s">
        <v>32841</v>
      </c>
      <c r="F13692">
        <v>0</v>
      </c>
      <c r="G13692" s="1" t="s">
        <v>6871</v>
      </c>
      <c r="H13692">
        <v>15</v>
      </c>
      <c r="I13692" s="1" t="s">
        <v>90</v>
      </c>
      <c r="J13692" s="1" t="s">
        <v>56</v>
      </c>
      <c r="K13692" s="1" t="s">
        <v>56</v>
      </c>
      <c r="L13692" s="1" t="s">
        <v>55</v>
      </c>
      <c r="M13692" s="1" t="s">
        <v>481</v>
      </c>
      <c r="N13692" s="1" t="s">
        <v>56</v>
      </c>
      <c r="O13692" s="1" t="s">
        <v>56</v>
      </c>
      <c r="P13692" s="1" t="s">
        <v>112</v>
      </c>
      <c r="Q13692" s="1" t="s">
        <v>56</v>
      </c>
      <c r="R13692" s="1" t="s">
        <v>56</v>
      </c>
      <c r="S13692" s="1" t="s">
        <v>56</v>
      </c>
      <c r="T13692" s="1" t="s">
        <v>56</v>
      </c>
      <c r="U13692" s="1" t="s">
        <v>56</v>
      </c>
      <c r="V13692" s="1" t="s">
        <v>56</v>
      </c>
      <c r="W13692" s="1" t="s">
        <v>56</v>
      </c>
      <c r="X13692" s="1" t="s">
        <v>56</v>
      </c>
      <c r="Y13692" s="1" t="s">
        <v>954</v>
      </c>
      <c r="Z13692" s="1" t="s">
        <v>3394</v>
      </c>
      <c r="AA13692" s="1" t="s">
        <v>56</v>
      </c>
      <c r="AB13692" s="1" t="s">
        <v>56</v>
      </c>
      <c r="AC13692" s="1" t="s">
        <v>56</v>
      </c>
      <c r="AD13692" s="1" t="s">
        <v>3394</v>
      </c>
      <c r="AE13692" s="1" t="s">
        <v>113</v>
      </c>
      <c r="AF13692" s="1" t="s">
        <v>562</v>
      </c>
      <c r="AG13692">
        <v>17</v>
      </c>
      <c r="AH13692">
        <v>632</v>
      </c>
      <c r="AI13692" s="1" t="s">
        <v>729</v>
      </c>
      <c r="AJ13692" s="1" t="s">
        <v>97</v>
      </c>
      <c r="AK13692">
        <v>5</v>
      </c>
      <c r="AL13692">
        <v>0</v>
      </c>
      <c r="AM13692">
        <v>5</v>
      </c>
      <c r="AN13692">
        <v>2</v>
      </c>
      <c r="AO13692">
        <v>5136</v>
      </c>
      <c r="AP13692" s="1" t="s">
        <v>80</v>
      </c>
      <c r="AQ13692">
        <v>0</v>
      </c>
      <c r="AR13692">
        <v>10</v>
      </c>
      <c r="AS13692">
        <v>3</v>
      </c>
      <c r="AT13692" s="1" t="s">
        <v>1072</v>
      </c>
      <c r="AU13692" s="1" t="s">
        <v>16590</v>
      </c>
      <c r="AV13692" s="1" t="s">
        <v>17836</v>
      </c>
      <c r="AW13692">
        <v>10</v>
      </c>
      <c r="AX13692" s="1" t="s">
        <v>56</v>
      </c>
      <c r="AY13692">
        <v>0</v>
      </c>
      <c r="AZ13692">
        <v>1</v>
      </c>
      <c r="BA13692">
        <v>1</v>
      </c>
    </row>
    <row r="13693" spans="1:53" x14ac:dyDescent="0.25">
      <c r="A13693">
        <v>9955635116543</v>
      </c>
      <c r="B13693">
        <v>60462</v>
      </c>
      <c r="C13693">
        <v>127</v>
      </c>
      <c r="D13693">
        <v>1</v>
      </c>
      <c r="E13693" s="1" t="s">
        <v>4905</v>
      </c>
      <c r="F13693">
        <v>0</v>
      </c>
      <c r="G13693" s="1" t="s">
        <v>4905</v>
      </c>
      <c r="H13693">
        <v>11</v>
      </c>
      <c r="I13693" s="1" t="s">
        <v>71</v>
      </c>
      <c r="J13693" s="1" t="s">
        <v>95</v>
      </c>
      <c r="K13693" s="1" t="s">
        <v>56</v>
      </c>
      <c r="L13693" s="1" t="s">
        <v>56</v>
      </c>
      <c r="M13693" s="1" t="s">
        <v>56</v>
      </c>
      <c r="N13693" s="1" t="s">
        <v>56</v>
      </c>
      <c r="O13693" s="1" t="s">
        <v>414</v>
      </c>
      <c r="P13693" s="1" t="s">
        <v>56</v>
      </c>
      <c r="Q13693" s="1" t="s">
        <v>56</v>
      </c>
      <c r="R13693" s="1" t="s">
        <v>56</v>
      </c>
      <c r="S13693" s="1" t="s">
        <v>56</v>
      </c>
      <c r="T13693" s="1" t="s">
        <v>56</v>
      </c>
      <c r="U13693" s="1" t="s">
        <v>56</v>
      </c>
      <c r="V13693" s="1" t="s">
        <v>56</v>
      </c>
      <c r="W13693" s="1" t="s">
        <v>56</v>
      </c>
      <c r="X13693" s="1" t="s">
        <v>56</v>
      </c>
      <c r="Y13693" s="1" t="s">
        <v>56</v>
      </c>
      <c r="Z13693" s="1" t="s">
        <v>4905</v>
      </c>
      <c r="AA13693" s="1" t="s">
        <v>56</v>
      </c>
      <c r="AB13693" s="1" t="s">
        <v>56</v>
      </c>
      <c r="AC13693" s="1" t="s">
        <v>56</v>
      </c>
      <c r="AD13693" s="1" t="s">
        <v>4905</v>
      </c>
      <c r="AE13693" s="1" t="s">
        <v>56</v>
      </c>
      <c r="AF13693" s="1" t="s">
        <v>77</v>
      </c>
      <c r="AG13693">
        <v>5</v>
      </c>
      <c r="AH13693">
        <v>631</v>
      </c>
      <c r="AI13693" s="1" t="s">
        <v>2616</v>
      </c>
      <c r="AJ13693" s="1" t="s">
        <v>179</v>
      </c>
      <c r="AK13693">
        <v>3</v>
      </c>
      <c r="AL13693">
        <v>0</v>
      </c>
      <c r="AM13693">
        <v>5</v>
      </c>
      <c r="AN13693">
        <v>1</v>
      </c>
      <c r="AO13693">
        <v>4644</v>
      </c>
      <c r="AP13693" s="1" t="s">
        <v>66</v>
      </c>
      <c r="AQ13693">
        <v>0</v>
      </c>
      <c r="AR13693">
        <v>2</v>
      </c>
      <c r="AS13693">
        <v>0</v>
      </c>
      <c r="AT13693" s="1" t="s">
        <v>56</v>
      </c>
      <c r="AU13693" s="1" t="s">
        <v>11490</v>
      </c>
      <c r="AV13693" s="1" t="s">
        <v>6611</v>
      </c>
      <c r="AW13693">
        <v>10</v>
      </c>
      <c r="AX13693" s="1" t="s">
        <v>56</v>
      </c>
      <c r="AY13693">
        <v>0</v>
      </c>
      <c r="AZ13693">
        <v>0</v>
      </c>
      <c r="BA13693">
        <v>1</v>
      </c>
    </row>
    <row r="13694" spans="1:53" x14ac:dyDescent="0.25">
      <c r="A13694">
        <v>9955635119683</v>
      </c>
      <c r="B13694">
        <v>60415</v>
      </c>
      <c r="C13694">
        <v>321</v>
      </c>
      <c r="D13694">
        <v>1</v>
      </c>
      <c r="E13694" s="1" t="s">
        <v>7371</v>
      </c>
      <c r="F13694">
        <v>0</v>
      </c>
      <c r="G13694" s="1" t="s">
        <v>7371</v>
      </c>
      <c r="H13694">
        <v>11</v>
      </c>
      <c r="I13694" s="1" t="s">
        <v>105</v>
      </c>
      <c r="J13694" s="1" t="s">
        <v>56</v>
      </c>
      <c r="K13694" s="1" t="s">
        <v>55</v>
      </c>
      <c r="L13694" s="1" t="s">
        <v>56</v>
      </c>
      <c r="M13694" s="1" t="s">
        <v>56</v>
      </c>
      <c r="N13694" s="1" t="s">
        <v>56</v>
      </c>
      <c r="O13694" s="1" t="s">
        <v>74</v>
      </c>
      <c r="P13694" s="1" t="s">
        <v>56</v>
      </c>
      <c r="Q13694" s="1" t="s">
        <v>56</v>
      </c>
      <c r="R13694" s="1" t="s">
        <v>56</v>
      </c>
      <c r="S13694" s="1" t="s">
        <v>56</v>
      </c>
      <c r="T13694" s="1" t="s">
        <v>56</v>
      </c>
      <c r="U13694" s="1" t="s">
        <v>56</v>
      </c>
      <c r="V13694" s="1" t="s">
        <v>56</v>
      </c>
      <c r="W13694" s="1" t="s">
        <v>56</v>
      </c>
      <c r="X13694" s="1" t="s">
        <v>56</v>
      </c>
      <c r="Y13694" s="1" t="s">
        <v>56</v>
      </c>
      <c r="Z13694" s="1" t="s">
        <v>7371</v>
      </c>
      <c r="AA13694" s="1" t="s">
        <v>56</v>
      </c>
      <c r="AB13694" s="1" t="s">
        <v>56</v>
      </c>
      <c r="AC13694" s="1" t="s">
        <v>56</v>
      </c>
      <c r="AD13694" s="1" t="s">
        <v>56</v>
      </c>
      <c r="AE13694" s="1" t="s">
        <v>7371</v>
      </c>
      <c r="AF13694" s="1" t="s">
        <v>703</v>
      </c>
      <c r="AG13694">
        <v>16</v>
      </c>
      <c r="AH13694">
        <v>321</v>
      </c>
      <c r="AI13694" s="1" t="s">
        <v>8091</v>
      </c>
      <c r="AJ13694" s="1" t="s">
        <v>56</v>
      </c>
      <c r="AK13694">
        <v>3</v>
      </c>
      <c r="AL13694">
        <v>0</v>
      </c>
      <c r="AM13694">
        <v>4</v>
      </c>
      <c r="AN13694">
        <v>1</v>
      </c>
      <c r="AO13694">
        <v>242</v>
      </c>
      <c r="AP13694" s="1" t="s">
        <v>66</v>
      </c>
      <c r="AQ13694">
        <v>0</v>
      </c>
      <c r="AR13694">
        <v>5</v>
      </c>
      <c r="AS13694">
        <v>0</v>
      </c>
      <c r="AT13694" s="1" t="s">
        <v>56</v>
      </c>
      <c r="AU13694" s="1" t="s">
        <v>32842</v>
      </c>
      <c r="AV13694" s="1" t="s">
        <v>8091</v>
      </c>
      <c r="AW13694">
        <v>15</v>
      </c>
      <c r="AX13694" s="1" t="s">
        <v>56</v>
      </c>
      <c r="AY13694">
        <v>0</v>
      </c>
      <c r="AZ13694">
        <v>0</v>
      </c>
      <c r="BA13694">
        <v>1</v>
      </c>
    </row>
    <row r="13695" spans="1:53" x14ac:dyDescent="0.25">
      <c r="A13695">
        <v>9955635121187</v>
      </c>
      <c r="B13695">
        <v>60409</v>
      </c>
      <c r="C13695">
        <v>155</v>
      </c>
      <c r="D13695">
        <v>2</v>
      </c>
      <c r="E13695" s="1" t="s">
        <v>2405</v>
      </c>
      <c r="F13695">
        <v>0</v>
      </c>
      <c r="G13695" s="1" t="s">
        <v>937</v>
      </c>
      <c r="H13695">
        <v>11</v>
      </c>
      <c r="I13695" s="1" t="s">
        <v>123</v>
      </c>
      <c r="J13695" s="1" t="s">
        <v>56</v>
      </c>
      <c r="K13695" s="1" t="s">
        <v>56</v>
      </c>
      <c r="L13695" s="1" t="s">
        <v>56</v>
      </c>
      <c r="M13695" s="1" t="s">
        <v>56</v>
      </c>
      <c r="N13695" s="1" t="s">
        <v>56</v>
      </c>
      <c r="O13695" s="1" t="s">
        <v>74</v>
      </c>
      <c r="P13695" s="1" t="s">
        <v>56</v>
      </c>
      <c r="Q13695" s="1" t="s">
        <v>56</v>
      </c>
      <c r="R13695" s="1" t="s">
        <v>56</v>
      </c>
      <c r="S13695" s="1" t="s">
        <v>56</v>
      </c>
      <c r="T13695" s="1" t="s">
        <v>56</v>
      </c>
      <c r="U13695" s="1" t="s">
        <v>56</v>
      </c>
      <c r="V13695" s="1" t="s">
        <v>73</v>
      </c>
      <c r="W13695" s="1" t="s">
        <v>56</v>
      </c>
      <c r="X13695" s="1" t="s">
        <v>56</v>
      </c>
      <c r="Y13695" s="1" t="s">
        <v>56</v>
      </c>
      <c r="Z13695" s="1" t="s">
        <v>2405</v>
      </c>
      <c r="AA13695" s="1" t="s">
        <v>56</v>
      </c>
      <c r="AB13695" s="1" t="s">
        <v>56</v>
      </c>
      <c r="AC13695" s="1" t="s">
        <v>56</v>
      </c>
      <c r="AD13695" s="1" t="s">
        <v>502</v>
      </c>
      <c r="AE13695" s="1" t="s">
        <v>56</v>
      </c>
      <c r="AF13695" s="1" t="s">
        <v>481</v>
      </c>
      <c r="AG13695">
        <v>18</v>
      </c>
      <c r="AH13695">
        <v>609</v>
      </c>
      <c r="AI13695" s="1" t="s">
        <v>11982</v>
      </c>
      <c r="AJ13695" s="1" t="s">
        <v>58</v>
      </c>
      <c r="AK13695">
        <v>5</v>
      </c>
      <c r="AL13695">
        <v>0</v>
      </c>
      <c r="AM13695">
        <v>10</v>
      </c>
      <c r="AN13695">
        <v>1</v>
      </c>
      <c r="AO13695">
        <v>125</v>
      </c>
      <c r="AP13695" s="1" t="s">
        <v>80</v>
      </c>
      <c r="AQ13695">
        <v>0</v>
      </c>
      <c r="AR13695">
        <v>6</v>
      </c>
      <c r="AS13695">
        <v>1</v>
      </c>
      <c r="AT13695" s="1" t="s">
        <v>418</v>
      </c>
      <c r="AU13695" s="1" t="s">
        <v>18984</v>
      </c>
      <c r="AV13695" s="1" t="s">
        <v>13236</v>
      </c>
      <c r="AW13695">
        <v>23</v>
      </c>
      <c r="AX13695" s="1" t="s">
        <v>56</v>
      </c>
      <c r="AY13695">
        <v>0</v>
      </c>
      <c r="AZ13695">
        <v>0</v>
      </c>
      <c r="BA13695">
        <v>1</v>
      </c>
    </row>
    <row r="13696" spans="1:53" x14ac:dyDescent="0.25">
      <c r="A13696">
        <v>9955635121460</v>
      </c>
      <c r="B13696">
        <v>60409</v>
      </c>
      <c r="C13696">
        <v>6</v>
      </c>
      <c r="D13696">
        <v>7</v>
      </c>
      <c r="E13696" s="1" t="s">
        <v>32843</v>
      </c>
      <c r="F13696">
        <v>0</v>
      </c>
      <c r="G13696" s="1" t="s">
        <v>32844</v>
      </c>
      <c r="H13696">
        <v>11</v>
      </c>
      <c r="I13696" s="1" t="s">
        <v>56</v>
      </c>
      <c r="J13696" s="1" t="s">
        <v>60</v>
      </c>
      <c r="K13696" s="1" t="s">
        <v>56</v>
      </c>
      <c r="L13696" s="1" t="s">
        <v>414</v>
      </c>
      <c r="M13696" s="1" t="s">
        <v>56</v>
      </c>
      <c r="N13696" s="1" t="s">
        <v>56</v>
      </c>
      <c r="O13696" s="1" t="s">
        <v>157</v>
      </c>
      <c r="P13696" s="1" t="s">
        <v>157</v>
      </c>
      <c r="Q13696" s="1" t="s">
        <v>56</v>
      </c>
      <c r="R13696" s="1" t="s">
        <v>56</v>
      </c>
      <c r="S13696" s="1" t="s">
        <v>56</v>
      </c>
      <c r="T13696" s="1" t="s">
        <v>56</v>
      </c>
      <c r="U13696" s="1" t="s">
        <v>56</v>
      </c>
      <c r="V13696" s="1" t="s">
        <v>56</v>
      </c>
      <c r="W13696" s="1" t="s">
        <v>56</v>
      </c>
      <c r="X13696" s="1" t="s">
        <v>56</v>
      </c>
      <c r="Y13696" s="1" t="s">
        <v>10319</v>
      </c>
      <c r="Z13696" s="1" t="s">
        <v>5921</v>
      </c>
      <c r="AA13696" s="1" t="s">
        <v>56</v>
      </c>
      <c r="AB13696" s="1" t="s">
        <v>32845</v>
      </c>
      <c r="AC13696" s="1" t="s">
        <v>9549</v>
      </c>
      <c r="AD13696" s="1" t="s">
        <v>29558</v>
      </c>
      <c r="AE13696" s="1" t="s">
        <v>56</v>
      </c>
      <c r="AF13696" s="1" t="s">
        <v>269</v>
      </c>
      <c r="AG13696">
        <v>16</v>
      </c>
      <c r="AH13696">
        <v>372</v>
      </c>
      <c r="AI13696" s="1" t="s">
        <v>6180</v>
      </c>
      <c r="AJ13696" s="1" t="s">
        <v>90</v>
      </c>
      <c r="AK13696">
        <v>5</v>
      </c>
      <c r="AL13696">
        <v>0</v>
      </c>
      <c r="AM13696">
        <v>8</v>
      </c>
      <c r="AN13696">
        <v>2</v>
      </c>
      <c r="AO13696">
        <v>778</v>
      </c>
      <c r="AP13696" s="1" t="s">
        <v>66</v>
      </c>
      <c r="AQ13696">
        <v>0</v>
      </c>
      <c r="AR13696">
        <v>6</v>
      </c>
      <c r="AS13696">
        <v>2</v>
      </c>
      <c r="AT13696" s="1" t="s">
        <v>231</v>
      </c>
      <c r="AU13696" s="1" t="s">
        <v>12678</v>
      </c>
      <c r="AV13696" s="1" t="s">
        <v>11173</v>
      </c>
      <c r="AW13696">
        <v>11</v>
      </c>
      <c r="AX13696" s="1" t="s">
        <v>105</v>
      </c>
      <c r="AY13696">
        <v>1</v>
      </c>
      <c r="AZ13696">
        <v>1</v>
      </c>
      <c r="BA13696">
        <v>0</v>
      </c>
    </row>
    <row r="13697" spans="1:53" x14ac:dyDescent="0.25">
      <c r="A13697">
        <v>9955635122595</v>
      </c>
      <c r="B13697">
        <v>60457</v>
      </c>
      <c r="C13697">
        <v>26</v>
      </c>
      <c r="D13697">
        <v>3</v>
      </c>
      <c r="E13697" s="1" t="s">
        <v>8380</v>
      </c>
      <c r="F13697">
        <v>0</v>
      </c>
      <c r="G13697" s="1" t="s">
        <v>5994</v>
      </c>
      <c r="H13697">
        <v>11</v>
      </c>
      <c r="I13697" s="1" t="s">
        <v>56</v>
      </c>
      <c r="J13697" s="1" t="s">
        <v>56</v>
      </c>
      <c r="K13697" s="1" t="s">
        <v>56</v>
      </c>
      <c r="L13697" s="1" t="s">
        <v>56</v>
      </c>
      <c r="M13697" s="1" t="s">
        <v>56</v>
      </c>
      <c r="N13697" s="1" t="s">
        <v>56</v>
      </c>
      <c r="O13697" s="1" t="s">
        <v>56</v>
      </c>
      <c r="P13697" s="1" t="s">
        <v>56</v>
      </c>
      <c r="Q13697" s="1" t="s">
        <v>56</v>
      </c>
      <c r="R13697" s="1" t="s">
        <v>63</v>
      </c>
      <c r="S13697" s="1" t="s">
        <v>56</v>
      </c>
      <c r="T13697" s="1" t="s">
        <v>56</v>
      </c>
      <c r="U13697" s="1" t="s">
        <v>56</v>
      </c>
      <c r="V13697" s="1" t="s">
        <v>72</v>
      </c>
      <c r="W13697" s="1" t="s">
        <v>56</v>
      </c>
      <c r="X13697" s="1" t="s">
        <v>56</v>
      </c>
      <c r="Y13697" s="1" t="s">
        <v>56</v>
      </c>
      <c r="Z13697" s="1" t="s">
        <v>8380</v>
      </c>
      <c r="AA13697" s="1" t="s">
        <v>56</v>
      </c>
      <c r="AB13697" s="1" t="s">
        <v>56</v>
      </c>
      <c r="AC13697" s="1" t="s">
        <v>56</v>
      </c>
      <c r="AD13697" s="1" t="s">
        <v>56</v>
      </c>
      <c r="AE13697" s="1" t="s">
        <v>8380</v>
      </c>
      <c r="AF13697" s="1" t="s">
        <v>158</v>
      </c>
      <c r="AG13697">
        <v>18</v>
      </c>
      <c r="AH13697">
        <v>579</v>
      </c>
      <c r="AI13697" s="1" t="s">
        <v>4336</v>
      </c>
      <c r="AJ13697" s="1" t="s">
        <v>179</v>
      </c>
      <c r="AK13697">
        <v>4</v>
      </c>
      <c r="AL13697">
        <v>0</v>
      </c>
      <c r="AM13697">
        <v>7</v>
      </c>
      <c r="AN13697">
        <v>3</v>
      </c>
      <c r="AO13697">
        <v>242</v>
      </c>
      <c r="AP13697" s="1" t="s">
        <v>66</v>
      </c>
      <c r="AQ13697">
        <v>0</v>
      </c>
      <c r="AR13697">
        <v>9</v>
      </c>
      <c r="AS13697">
        <v>1</v>
      </c>
      <c r="AT13697" s="1" t="s">
        <v>409</v>
      </c>
      <c r="AU13697" s="1" t="s">
        <v>3801</v>
      </c>
      <c r="AV13697" s="1" t="s">
        <v>4021</v>
      </c>
      <c r="AW13697">
        <v>5</v>
      </c>
      <c r="AX13697" s="1" t="s">
        <v>57</v>
      </c>
      <c r="AY13697">
        <v>0</v>
      </c>
      <c r="AZ13697">
        <v>0</v>
      </c>
      <c r="BA13697">
        <v>0</v>
      </c>
    </row>
    <row r="13698" spans="1:53" x14ac:dyDescent="0.25">
      <c r="A13698">
        <v>9955635125712</v>
      </c>
      <c r="B13698">
        <v>60409</v>
      </c>
      <c r="C13698">
        <v>9</v>
      </c>
      <c r="D13698">
        <v>9</v>
      </c>
      <c r="E13698" s="1" t="s">
        <v>32846</v>
      </c>
      <c r="F13698">
        <v>0</v>
      </c>
      <c r="G13698" s="1" t="s">
        <v>32847</v>
      </c>
      <c r="H13698">
        <v>11</v>
      </c>
      <c r="I13698" s="1" t="s">
        <v>97</v>
      </c>
      <c r="J13698" s="1" t="s">
        <v>101</v>
      </c>
      <c r="K13698" s="1" t="s">
        <v>90</v>
      </c>
      <c r="L13698" s="1" t="s">
        <v>256</v>
      </c>
      <c r="M13698" s="1" t="s">
        <v>112</v>
      </c>
      <c r="N13698" s="1" t="s">
        <v>157</v>
      </c>
      <c r="O13698" s="1" t="s">
        <v>65</v>
      </c>
      <c r="P13698" s="1" t="s">
        <v>132</v>
      </c>
      <c r="Q13698" s="1" t="s">
        <v>96</v>
      </c>
      <c r="R13698" s="1" t="s">
        <v>56</v>
      </c>
      <c r="S13698" s="1" t="s">
        <v>56</v>
      </c>
      <c r="T13698" s="1" t="s">
        <v>56</v>
      </c>
      <c r="U13698" s="1" t="s">
        <v>167</v>
      </c>
      <c r="V13698" s="1" t="s">
        <v>56</v>
      </c>
      <c r="W13698" s="1" t="s">
        <v>56</v>
      </c>
      <c r="X13698" s="1" t="s">
        <v>56</v>
      </c>
      <c r="Y13698" s="1" t="s">
        <v>56</v>
      </c>
      <c r="Z13698" s="1" t="s">
        <v>32846</v>
      </c>
      <c r="AA13698" s="1" t="s">
        <v>56</v>
      </c>
      <c r="AB13698" s="1" t="s">
        <v>32260</v>
      </c>
      <c r="AC13698" s="1" t="s">
        <v>9204</v>
      </c>
      <c r="AD13698" s="1" t="s">
        <v>32848</v>
      </c>
      <c r="AE13698" s="1" t="s">
        <v>10602</v>
      </c>
      <c r="AF13698" s="1" t="s">
        <v>210</v>
      </c>
      <c r="AG13698">
        <v>11</v>
      </c>
      <c r="AH13698">
        <v>619</v>
      </c>
      <c r="AI13698" s="1" t="s">
        <v>22999</v>
      </c>
      <c r="AJ13698" s="1" t="s">
        <v>72</v>
      </c>
      <c r="AK13698">
        <v>18</v>
      </c>
      <c r="AL13698">
        <v>1</v>
      </c>
      <c r="AM13698">
        <v>41</v>
      </c>
      <c r="AN13698">
        <v>3</v>
      </c>
      <c r="AO13698">
        <v>242</v>
      </c>
      <c r="AP13698" s="1" t="s">
        <v>80</v>
      </c>
      <c r="AQ13698">
        <v>0</v>
      </c>
      <c r="AR13698">
        <v>2</v>
      </c>
      <c r="AS13698">
        <v>0</v>
      </c>
      <c r="AT13698" s="1" t="s">
        <v>56</v>
      </c>
      <c r="AU13698" s="1" t="s">
        <v>3944</v>
      </c>
      <c r="AV13698" s="1" t="s">
        <v>13475</v>
      </c>
      <c r="AW13698">
        <v>28</v>
      </c>
      <c r="AX13698" s="1" t="s">
        <v>56</v>
      </c>
      <c r="AY13698">
        <v>0</v>
      </c>
      <c r="AZ13698">
        <v>0</v>
      </c>
      <c r="BA13698">
        <v>1</v>
      </c>
    </row>
    <row r="13699" spans="1:53" x14ac:dyDescent="0.25">
      <c r="A13699">
        <v>9955635134882</v>
      </c>
      <c r="B13699">
        <v>60469</v>
      </c>
      <c r="C13699">
        <v>185</v>
      </c>
      <c r="D13699">
        <v>1</v>
      </c>
      <c r="E13699" s="1" t="s">
        <v>1416</v>
      </c>
      <c r="F13699">
        <v>0</v>
      </c>
      <c r="G13699" s="1" t="s">
        <v>1416</v>
      </c>
      <c r="H13699">
        <v>11</v>
      </c>
      <c r="I13699" s="1" t="s">
        <v>56</v>
      </c>
      <c r="J13699" s="1" t="s">
        <v>56</v>
      </c>
      <c r="K13699" s="1" t="s">
        <v>56</v>
      </c>
      <c r="L13699" s="1" t="s">
        <v>56</v>
      </c>
      <c r="M13699" s="1" t="s">
        <v>56</v>
      </c>
      <c r="N13699" s="1" t="s">
        <v>56</v>
      </c>
      <c r="O13699" s="1" t="s">
        <v>56</v>
      </c>
      <c r="P13699" s="1" t="s">
        <v>56</v>
      </c>
      <c r="Q13699" s="1" t="s">
        <v>1251</v>
      </c>
      <c r="R13699" s="1" t="s">
        <v>56</v>
      </c>
      <c r="S13699" s="1" t="s">
        <v>56</v>
      </c>
      <c r="T13699" s="1" t="s">
        <v>264</v>
      </c>
      <c r="U13699" s="1" t="s">
        <v>56</v>
      </c>
      <c r="V13699" s="1" t="s">
        <v>96</v>
      </c>
      <c r="W13699" s="1" t="s">
        <v>56</v>
      </c>
      <c r="X13699" s="1" t="s">
        <v>56</v>
      </c>
      <c r="Y13699" s="1" t="s">
        <v>56</v>
      </c>
      <c r="Z13699" s="1" t="s">
        <v>1416</v>
      </c>
      <c r="AA13699" s="1" t="s">
        <v>56</v>
      </c>
      <c r="AB13699" s="1" t="s">
        <v>56</v>
      </c>
      <c r="AC13699" s="1" t="s">
        <v>56</v>
      </c>
      <c r="AD13699" s="1" t="s">
        <v>56</v>
      </c>
      <c r="AE13699" s="1" t="s">
        <v>56</v>
      </c>
      <c r="AF13699" s="1" t="s">
        <v>1543</v>
      </c>
      <c r="AG13699">
        <v>21</v>
      </c>
      <c r="AH13699">
        <v>561</v>
      </c>
      <c r="AI13699" s="1" t="s">
        <v>11605</v>
      </c>
      <c r="AJ13699" s="1" t="s">
        <v>56</v>
      </c>
      <c r="AK13699">
        <v>3</v>
      </c>
      <c r="AL13699">
        <v>0</v>
      </c>
      <c r="AM13699">
        <v>3</v>
      </c>
      <c r="AN13699">
        <v>1</v>
      </c>
      <c r="AO13699">
        <v>242</v>
      </c>
      <c r="AP13699" s="1" t="s">
        <v>80</v>
      </c>
      <c r="AQ13699">
        <v>0</v>
      </c>
      <c r="AR13699">
        <v>10</v>
      </c>
      <c r="AS13699">
        <v>1</v>
      </c>
      <c r="AT13699" s="1" t="s">
        <v>387</v>
      </c>
      <c r="AU13699" s="1" t="s">
        <v>4943</v>
      </c>
      <c r="AV13699" s="1" t="s">
        <v>4897</v>
      </c>
      <c r="AW13699">
        <v>18</v>
      </c>
      <c r="AX13699" s="1" t="s">
        <v>56</v>
      </c>
      <c r="AY13699">
        <v>0</v>
      </c>
      <c r="AZ13699">
        <v>0</v>
      </c>
      <c r="BA13699">
        <v>1</v>
      </c>
    </row>
    <row r="13700" spans="1:53" x14ac:dyDescent="0.25">
      <c r="A13700">
        <v>9955635137795</v>
      </c>
      <c r="B13700">
        <v>60453</v>
      </c>
      <c r="C13700">
        <v>140</v>
      </c>
      <c r="D13700">
        <v>2</v>
      </c>
      <c r="E13700" s="1" t="s">
        <v>12928</v>
      </c>
      <c r="F13700">
        <v>0</v>
      </c>
      <c r="G13700" s="1" t="s">
        <v>3976</v>
      </c>
      <c r="H13700">
        <v>11</v>
      </c>
      <c r="I13700" s="1" t="s">
        <v>56</v>
      </c>
      <c r="J13700" s="1" t="s">
        <v>56</v>
      </c>
      <c r="K13700" s="1" t="s">
        <v>56</v>
      </c>
      <c r="L13700" s="1" t="s">
        <v>56</v>
      </c>
      <c r="M13700" s="1" t="s">
        <v>105</v>
      </c>
      <c r="N13700" s="1" t="s">
        <v>119</v>
      </c>
      <c r="O13700" s="1" t="s">
        <v>56</v>
      </c>
      <c r="P13700" s="1" t="s">
        <v>56</v>
      </c>
      <c r="Q13700" s="1" t="s">
        <v>56</v>
      </c>
      <c r="R13700" s="1" t="s">
        <v>56</v>
      </c>
      <c r="S13700" s="1" t="s">
        <v>56</v>
      </c>
      <c r="T13700" s="1" t="s">
        <v>56</v>
      </c>
      <c r="U13700" s="1" t="s">
        <v>56</v>
      </c>
      <c r="V13700" s="1" t="s">
        <v>56</v>
      </c>
      <c r="W13700" s="1" t="s">
        <v>308</v>
      </c>
      <c r="X13700" s="1" t="s">
        <v>56</v>
      </c>
      <c r="Y13700" s="1" t="s">
        <v>56</v>
      </c>
      <c r="Z13700" s="1" t="s">
        <v>12928</v>
      </c>
      <c r="AA13700" s="1" t="s">
        <v>56</v>
      </c>
      <c r="AB13700" s="1" t="s">
        <v>56</v>
      </c>
      <c r="AC13700" s="1" t="s">
        <v>56</v>
      </c>
      <c r="AD13700" s="1" t="s">
        <v>3884</v>
      </c>
      <c r="AE13700" s="1" t="s">
        <v>56</v>
      </c>
      <c r="AF13700" s="1" t="s">
        <v>251</v>
      </c>
      <c r="AG13700">
        <v>7</v>
      </c>
      <c r="AH13700">
        <v>206</v>
      </c>
      <c r="AI13700" s="1" t="s">
        <v>2243</v>
      </c>
      <c r="AJ13700" s="1" t="s">
        <v>56</v>
      </c>
      <c r="AK13700">
        <v>2</v>
      </c>
      <c r="AL13700">
        <v>0</v>
      </c>
      <c r="AM13700">
        <v>3</v>
      </c>
      <c r="AN13700">
        <v>1</v>
      </c>
      <c r="AO13700">
        <v>59</v>
      </c>
      <c r="AP13700" s="1" t="s">
        <v>66</v>
      </c>
      <c r="AQ13700">
        <v>0</v>
      </c>
      <c r="AR13700">
        <v>1</v>
      </c>
      <c r="AS13700">
        <v>0</v>
      </c>
      <c r="AT13700" s="1" t="s">
        <v>56</v>
      </c>
      <c r="AU13700" s="1" t="s">
        <v>5856</v>
      </c>
      <c r="AV13700" s="1" t="s">
        <v>2243</v>
      </c>
      <c r="AW13700">
        <v>20</v>
      </c>
      <c r="AX13700" s="1" t="s">
        <v>56</v>
      </c>
      <c r="AY13700">
        <v>0</v>
      </c>
      <c r="AZ13700">
        <v>0</v>
      </c>
      <c r="BA13700">
        <v>1</v>
      </c>
    </row>
    <row r="13701" spans="1:53" x14ac:dyDescent="0.25">
      <c r="A13701">
        <v>9955635138211</v>
      </c>
      <c r="B13701">
        <v>60417</v>
      </c>
      <c r="C13701">
        <v>285</v>
      </c>
      <c r="D13701">
        <v>1</v>
      </c>
      <c r="E13701" s="1" t="s">
        <v>795</v>
      </c>
      <c r="F13701">
        <v>0</v>
      </c>
      <c r="G13701" s="1" t="s">
        <v>795</v>
      </c>
      <c r="H13701">
        <v>11</v>
      </c>
      <c r="I13701" s="1" t="s">
        <v>148</v>
      </c>
      <c r="J13701" s="1" t="s">
        <v>256</v>
      </c>
      <c r="K13701" s="1" t="s">
        <v>56</v>
      </c>
      <c r="L13701" s="1" t="s">
        <v>56</v>
      </c>
      <c r="M13701" s="1" t="s">
        <v>56</v>
      </c>
      <c r="N13701" s="1" t="s">
        <v>326</v>
      </c>
      <c r="O13701" s="1" t="s">
        <v>56</v>
      </c>
      <c r="P13701" s="1" t="s">
        <v>56</v>
      </c>
      <c r="Q13701" s="1" t="s">
        <v>56</v>
      </c>
      <c r="R13701" s="1" t="s">
        <v>56</v>
      </c>
      <c r="S13701" s="1" t="s">
        <v>56</v>
      </c>
      <c r="T13701" s="1" t="s">
        <v>56</v>
      </c>
      <c r="U13701" s="1" t="s">
        <v>56</v>
      </c>
      <c r="V13701" s="1" t="s">
        <v>56</v>
      </c>
      <c r="W13701" s="1" t="s">
        <v>56</v>
      </c>
      <c r="X13701" s="1" t="s">
        <v>56</v>
      </c>
      <c r="Y13701" s="1" t="s">
        <v>56</v>
      </c>
      <c r="Z13701" s="1" t="s">
        <v>795</v>
      </c>
      <c r="AA13701" s="1" t="s">
        <v>56</v>
      </c>
      <c r="AB13701" s="1" t="s">
        <v>56</v>
      </c>
      <c r="AC13701" s="1" t="s">
        <v>56</v>
      </c>
      <c r="AD13701" s="1" t="s">
        <v>56</v>
      </c>
      <c r="AE13701" s="1" t="s">
        <v>56</v>
      </c>
      <c r="AF13701" s="1" t="s">
        <v>140</v>
      </c>
      <c r="AG13701">
        <v>3</v>
      </c>
      <c r="AH13701">
        <v>285</v>
      </c>
      <c r="AI13701" s="1" t="s">
        <v>2806</v>
      </c>
      <c r="AJ13701" s="1" t="s">
        <v>65</v>
      </c>
      <c r="AK13701">
        <v>3</v>
      </c>
      <c r="AL13701">
        <v>0</v>
      </c>
      <c r="AM13701">
        <v>3</v>
      </c>
      <c r="AN13701">
        <v>1</v>
      </c>
      <c r="AO13701">
        <v>125</v>
      </c>
      <c r="AP13701" s="1" t="s">
        <v>80</v>
      </c>
      <c r="AQ13701">
        <v>0</v>
      </c>
      <c r="AR13701">
        <v>2</v>
      </c>
      <c r="AS13701">
        <v>0</v>
      </c>
      <c r="AT13701" s="1" t="s">
        <v>56</v>
      </c>
      <c r="AU13701" s="1" t="s">
        <v>6274</v>
      </c>
      <c r="AV13701" s="1" t="s">
        <v>2806</v>
      </c>
      <c r="AW13701">
        <v>5</v>
      </c>
      <c r="AX13701" s="1" t="s">
        <v>56</v>
      </c>
      <c r="AY13701">
        <v>0</v>
      </c>
      <c r="AZ13701">
        <v>0</v>
      </c>
      <c r="BA13701">
        <v>1</v>
      </c>
    </row>
    <row r="13702" spans="1:53" x14ac:dyDescent="0.25">
      <c r="A13702">
        <v>9955635142676</v>
      </c>
      <c r="B13702">
        <v>60480</v>
      </c>
      <c r="C13702">
        <v>4</v>
      </c>
      <c r="D13702">
        <v>3</v>
      </c>
      <c r="E13702" s="1" t="s">
        <v>32849</v>
      </c>
      <c r="F13702">
        <v>1</v>
      </c>
      <c r="G13702" s="1" t="s">
        <v>12779</v>
      </c>
      <c r="H13702">
        <v>11</v>
      </c>
      <c r="I13702" s="1" t="s">
        <v>57</v>
      </c>
      <c r="J13702" s="1" t="s">
        <v>56</v>
      </c>
      <c r="K13702" s="1" t="s">
        <v>56</v>
      </c>
      <c r="L13702" s="1" t="s">
        <v>56</v>
      </c>
      <c r="M13702" s="1" t="s">
        <v>179</v>
      </c>
      <c r="N13702" s="1" t="s">
        <v>74</v>
      </c>
      <c r="O13702" s="1" t="s">
        <v>56</v>
      </c>
      <c r="P13702" s="1" t="s">
        <v>56</v>
      </c>
      <c r="Q13702" s="1" t="s">
        <v>56</v>
      </c>
      <c r="R13702" s="1" t="s">
        <v>56</v>
      </c>
      <c r="S13702" s="1" t="s">
        <v>56</v>
      </c>
      <c r="T13702" s="1" t="s">
        <v>56</v>
      </c>
      <c r="U13702" s="1" t="s">
        <v>56</v>
      </c>
      <c r="V13702" s="1" t="s">
        <v>56</v>
      </c>
      <c r="W13702" s="1" t="s">
        <v>56</v>
      </c>
      <c r="X13702" s="1" t="s">
        <v>56</v>
      </c>
      <c r="Y13702" s="1" t="s">
        <v>4016</v>
      </c>
      <c r="Z13702" s="1" t="s">
        <v>6218</v>
      </c>
      <c r="AA13702" s="1" t="s">
        <v>56</v>
      </c>
      <c r="AB13702" s="1" t="s">
        <v>19199</v>
      </c>
      <c r="AC13702" s="1" t="s">
        <v>9178</v>
      </c>
      <c r="AD13702" s="1" t="s">
        <v>19199</v>
      </c>
      <c r="AE13702" s="1" t="s">
        <v>56</v>
      </c>
      <c r="AF13702" s="1" t="s">
        <v>301</v>
      </c>
      <c r="AG13702">
        <v>19</v>
      </c>
      <c r="AH13702">
        <v>642</v>
      </c>
      <c r="AI13702" s="1" t="s">
        <v>851</v>
      </c>
      <c r="AJ13702" s="1" t="s">
        <v>256</v>
      </c>
      <c r="AK13702">
        <v>4</v>
      </c>
      <c r="AL13702">
        <v>1</v>
      </c>
      <c r="AM13702">
        <v>6</v>
      </c>
      <c r="AN13702">
        <v>3</v>
      </c>
      <c r="AO13702">
        <v>59</v>
      </c>
      <c r="AP13702" s="1" t="s">
        <v>80</v>
      </c>
      <c r="AQ13702">
        <v>0</v>
      </c>
      <c r="AR13702">
        <v>8</v>
      </c>
      <c r="AS13702">
        <v>0</v>
      </c>
      <c r="AT13702" s="1" t="s">
        <v>56</v>
      </c>
      <c r="AU13702" s="1" t="s">
        <v>8208</v>
      </c>
      <c r="AV13702" s="1" t="s">
        <v>2551</v>
      </c>
      <c r="AW13702">
        <v>4</v>
      </c>
      <c r="AX13702" s="1" t="s">
        <v>56</v>
      </c>
      <c r="AY13702">
        <v>0</v>
      </c>
      <c r="AZ13702">
        <v>0</v>
      </c>
      <c r="BA13702">
        <v>1</v>
      </c>
    </row>
    <row r="13703" spans="1:53" x14ac:dyDescent="0.25">
      <c r="A13703">
        <v>9955635142946</v>
      </c>
      <c r="B13703">
        <v>60417</v>
      </c>
      <c r="C13703">
        <v>20</v>
      </c>
      <c r="D13703">
        <v>4</v>
      </c>
      <c r="E13703" s="1" t="s">
        <v>32850</v>
      </c>
      <c r="F13703">
        <v>0</v>
      </c>
      <c r="G13703" s="1" t="s">
        <v>168</v>
      </c>
      <c r="H13703">
        <v>11</v>
      </c>
      <c r="I13703" s="1" t="s">
        <v>477</v>
      </c>
      <c r="J13703" s="1" t="s">
        <v>56</v>
      </c>
      <c r="K13703" s="1" t="s">
        <v>56</v>
      </c>
      <c r="L13703" s="1" t="s">
        <v>56</v>
      </c>
      <c r="M13703" s="1" t="s">
        <v>56</v>
      </c>
      <c r="N13703" s="1" t="s">
        <v>73</v>
      </c>
      <c r="O13703" s="1" t="s">
        <v>198</v>
      </c>
      <c r="P13703" s="1" t="s">
        <v>56</v>
      </c>
      <c r="Q13703" s="1" t="s">
        <v>56</v>
      </c>
      <c r="R13703" s="1" t="s">
        <v>56</v>
      </c>
      <c r="S13703" s="1" t="s">
        <v>56</v>
      </c>
      <c r="T13703" s="1" t="s">
        <v>56</v>
      </c>
      <c r="U13703" s="1" t="s">
        <v>56</v>
      </c>
      <c r="V13703" s="1" t="s">
        <v>56</v>
      </c>
      <c r="W13703" s="1" t="s">
        <v>56</v>
      </c>
      <c r="X13703" s="1" t="s">
        <v>56</v>
      </c>
      <c r="Y13703" s="1" t="s">
        <v>56</v>
      </c>
      <c r="Z13703" s="1" t="s">
        <v>32850</v>
      </c>
      <c r="AA13703" s="1" t="s">
        <v>56</v>
      </c>
      <c r="AB13703" s="1" t="s">
        <v>313</v>
      </c>
      <c r="AC13703" s="1" t="s">
        <v>313</v>
      </c>
      <c r="AD13703" s="1" t="s">
        <v>313</v>
      </c>
      <c r="AE13703" s="1" t="s">
        <v>20453</v>
      </c>
      <c r="AF13703" s="1" t="s">
        <v>63</v>
      </c>
      <c r="AG13703">
        <v>20</v>
      </c>
      <c r="AH13703">
        <v>492</v>
      </c>
      <c r="AI13703" s="1" t="s">
        <v>1658</v>
      </c>
      <c r="AJ13703" s="1" t="s">
        <v>61</v>
      </c>
      <c r="AK13703">
        <v>5</v>
      </c>
      <c r="AL13703">
        <v>0</v>
      </c>
      <c r="AM13703">
        <v>9</v>
      </c>
      <c r="AN13703">
        <v>3</v>
      </c>
      <c r="AO13703">
        <v>243</v>
      </c>
      <c r="AP13703" s="1" t="s">
        <v>80</v>
      </c>
      <c r="AQ13703">
        <v>0</v>
      </c>
      <c r="AR13703">
        <v>10</v>
      </c>
      <c r="AS13703">
        <v>2</v>
      </c>
      <c r="AT13703" s="1" t="s">
        <v>254</v>
      </c>
      <c r="AU13703" s="1" t="s">
        <v>5706</v>
      </c>
      <c r="AV13703" s="1" t="s">
        <v>4089</v>
      </c>
      <c r="AW13703">
        <v>10</v>
      </c>
      <c r="AX13703" s="1" t="s">
        <v>72</v>
      </c>
      <c r="AY13703">
        <v>0</v>
      </c>
      <c r="AZ13703">
        <v>1</v>
      </c>
      <c r="BA13703">
        <v>1</v>
      </c>
    </row>
    <row r="13704" spans="1:53" x14ac:dyDescent="0.25">
      <c r="A13704">
        <v>9955635146287</v>
      </c>
      <c r="B13704">
        <v>60466</v>
      </c>
      <c r="C13704">
        <v>227</v>
      </c>
      <c r="D13704">
        <v>3</v>
      </c>
      <c r="E13704" s="1" t="s">
        <v>8833</v>
      </c>
      <c r="F13704">
        <v>0</v>
      </c>
      <c r="G13704" s="1" t="s">
        <v>8730</v>
      </c>
      <c r="H13704">
        <v>11</v>
      </c>
      <c r="I13704" s="1" t="s">
        <v>56</v>
      </c>
      <c r="J13704" s="1" t="s">
        <v>56</v>
      </c>
      <c r="K13704" s="1" t="s">
        <v>32851</v>
      </c>
      <c r="L13704" s="1" t="s">
        <v>477</v>
      </c>
      <c r="M13704" s="1" t="s">
        <v>56</v>
      </c>
      <c r="N13704" s="1" t="s">
        <v>120</v>
      </c>
      <c r="O13704" s="1" t="s">
        <v>56</v>
      </c>
      <c r="P13704" s="1" t="s">
        <v>56</v>
      </c>
      <c r="Q13704" s="1" t="s">
        <v>56</v>
      </c>
      <c r="R13704" s="1" t="s">
        <v>56</v>
      </c>
      <c r="S13704" s="1" t="s">
        <v>56</v>
      </c>
      <c r="T13704" s="1" t="s">
        <v>56</v>
      </c>
      <c r="U13704" s="1" t="s">
        <v>56</v>
      </c>
      <c r="V13704" s="1" t="s">
        <v>56</v>
      </c>
      <c r="W13704" s="1" t="s">
        <v>56</v>
      </c>
      <c r="X13704" s="1" t="s">
        <v>56</v>
      </c>
      <c r="Y13704" s="1" t="s">
        <v>56</v>
      </c>
      <c r="Z13704" s="1" t="s">
        <v>8833</v>
      </c>
      <c r="AA13704" s="1" t="s">
        <v>56</v>
      </c>
      <c r="AB13704" s="1" t="s">
        <v>56</v>
      </c>
      <c r="AC13704" s="1" t="s">
        <v>56</v>
      </c>
      <c r="AD13704" s="1" t="s">
        <v>56</v>
      </c>
      <c r="AE13704" s="1" t="s">
        <v>56</v>
      </c>
      <c r="AF13704" s="1" t="s">
        <v>56</v>
      </c>
      <c r="AG13704">
        <v>8</v>
      </c>
      <c r="AH13704">
        <v>295</v>
      </c>
      <c r="AI13704" s="1" t="s">
        <v>18586</v>
      </c>
      <c r="AJ13704" s="1" t="s">
        <v>95</v>
      </c>
      <c r="AK13704">
        <v>4</v>
      </c>
      <c r="AL13704">
        <v>0</v>
      </c>
      <c r="AM13704">
        <v>8</v>
      </c>
      <c r="AN13704">
        <v>1</v>
      </c>
      <c r="AO13704">
        <v>125</v>
      </c>
      <c r="AP13704" s="1" t="s">
        <v>80</v>
      </c>
      <c r="AQ13704">
        <v>0</v>
      </c>
      <c r="AR13704">
        <v>1</v>
      </c>
      <c r="AS13704">
        <v>0</v>
      </c>
      <c r="AT13704" s="1" t="s">
        <v>56</v>
      </c>
      <c r="AU13704" s="1" t="s">
        <v>4581</v>
      </c>
      <c r="AV13704" s="1" t="s">
        <v>4620</v>
      </c>
      <c r="AW13704">
        <v>24</v>
      </c>
      <c r="AX13704" s="1" t="s">
        <v>251</v>
      </c>
      <c r="AY13704">
        <v>0</v>
      </c>
      <c r="AZ13704">
        <v>0</v>
      </c>
      <c r="BA13704">
        <v>0</v>
      </c>
    </row>
    <row r="13705" spans="1:53" x14ac:dyDescent="0.25">
      <c r="A13705">
        <v>9955635146333</v>
      </c>
      <c r="B13705">
        <v>60466</v>
      </c>
      <c r="C13705">
        <v>9</v>
      </c>
      <c r="D13705">
        <v>6</v>
      </c>
      <c r="E13705" s="1" t="s">
        <v>22111</v>
      </c>
      <c r="F13705">
        <v>0</v>
      </c>
      <c r="G13705" s="1" t="s">
        <v>3050</v>
      </c>
      <c r="H13705">
        <v>11</v>
      </c>
      <c r="I13705" s="1" t="s">
        <v>60</v>
      </c>
      <c r="J13705" s="1" t="s">
        <v>56</v>
      </c>
      <c r="K13705" s="1" t="s">
        <v>56</v>
      </c>
      <c r="L13705" s="1" t="s">
        <v>264</v>
      </c>
      <c r="M13705" s="1" t="s">
        <v>123</v>
      </c>
      <c r="N13705" s="1" t="s">
        <v>264</v>
      </c>
      <c r="O13705" s="1" t="s">
        <v>73</v>
      </c>
      <c r="P13705" s="1" t="s">
        <v>132</v>
      </c>
      <c r="Q13705" s="1" t="s">
        <v>56</v>
      </c>
      <c r="R13705" s="1" t="s">
        <v>56</v>
      </c>
      <c r="S13705" s="1" t="s">
        <v>56</v>
      </c>
      <c r="T13705" s="1" t="s">
        <v>56</v>
      </c>
      <c r="U13705" s="1" t="s">
        <v>60</v>
      </c>
      <c r="V13705" s="1" t="s">
        <v>56</v>
      </c>
      <c r="W13705" s="1" t="s">
        <v>56</v>
      </c>
      <c r="X13705" s="1" t="s">
        <v>56</v>
      </c>
      <c r="Y13705" s="1" t="s">
        <v>56</v>
      </c>
      <c r="Z13705" s="1" t="s">
        <v>22111</v>
      </c>
      <c r="AA13705" s="1" t="s">
        <v>56</v>
      </c>
      <c r="AB13705" s="1" t="s">
        <v>10941</v>
      </c>
      <c r="AC13705" s="1" t="s">
        <v>1491</v>
      </c>
      <c r="AD13705" s="1" t="s">
        <v>10404</v>
      </c>
      <c r="AE13705" s="1" t="s">
        <v>56</v>
      </c>
      <c r="AF13705" s="1" t="s">
        <v>477</v>
      </c>
      <c r="AG13705">
        <v>12</v>
      </c>
      <c r="AH13705">
        <v>378</v>
      </c>
      <c r="AI13705" s="1" t="s">
        <v>856</v>
      </c>
      <c r="AJ13705" s="1" t="s">
        <v>98</v>
      </c>
      <c r="AK13705">
        <v>9</v>
      </c>
      <c r="AL13705">
        <v>0</v>
      </c>
      <c r="AM13705">
        <v>10</v>
      </c>
      <c r="AN13705">
        <v>1</v>
      </c>
      <c r="AO13705">
        <v>125</v>
      </c>
      <c r="AP13705" s="1" t="s">
        <v>80</v>
      </c>
      <c r="AQ13705">
        <v>0</v>
      </c>
      <c r="AR13705">
        <v>4</v>
      </c>
      <c r="AS13705">
        <v>0</v>
      </c>
      <c r="AT13705" s="1" t="s">
        <v>56</v>
      </c>
      <c r="AU13705" s="1" t="s">
        <v>14845</v>
      </c>
      <c r="AV13705" s="1" t="s">
        <v>22272</v>
      </c>
      <c r="AW13705">
        <v>10</v>
      </c>
      <c r="AX13705" s="1" t="s">
        <v>256</v>
      </c>
      <c r="AY13705">
        <v>1</v>
      </c>
      <c r="AZ13705">
        <v>0</v>
      </c>
      <c r="BA13705">
        <v>0</v>
      </c>
    </row>
    <row r="13706" spans="1:53" x14ac:dyDescent="0.25">
      <c r="A13706">
        <v>9955635146391</v>
      </c>
      <c r="B13706">
        <v>60459</v>
      </c>
      <c r="C13706">
        <v>27</v>
      </c>
      <c r="D13706">
        <v>1</v>
      </c>
      <c r="E13706" s="1" t="s">
        <v>3718</v>
      </c>
      <c r="F13706">
        <v>1</v>
      </c>
      <c r="G13706" s="1" t="s">
        <v>3718</v>
      </c>
      <c r="H13706">
        <v>11</v>
      </c>
      <c r="I13706" s="1" t="s">
        <v>56</v>
      </c>
      <c r="J13706" s="1" t="s">
        <v>56</v>
      </c>
      <c r="K13706" s="1" t="s">
        <v>56</v>
      </c>
      <c r="L13706" s="1" t="s">
        <v>256</v>
      </c>
      <c r="M13706" s="1" t="s">
        <v>120</v>
      </c>
      <c r="N13706" s="1" t="s">
        <v>142</v>
      </c>
      <c r="O13706" s="1" t="s">
        <v>56</v>
      </c>
      <c r="P13706" s="1" t="s">
        <v>56</v>
      </c>
      <c r="Q13706" s="1" t="s">
        <v>56</v>
      </c>
      <c r="R13706" s="1" t="s">
        <v>56</v>
      </c>
      <c r="S13706" s="1" t="s">
        <v>56</v>
      </c>
      <c r="T13706" s="1" t="s">
        <v>56</v>
      </c>
      <c r="U13706" s="1" t="s">
        <v>58</v>
      </c>
      <c r="V13706" s="1" t="s">
        <v>56</v>
      </c>
      <c r="W13706" s="1" t="s">
        <v>56</v>
      </c>
      <c r="X13706" s="1" t="s">
        <v>56</v>
      </c>
      <c r="Y13706" s="1" t="s">
        <v>3622</v>
      </c>
      <c r="Z13706" s="1" t="s">
        <v>30881</v>
      </c>
      <c r="AA13706" s="1" t="s">
        <v>56</v>
      </c>
      <c r="AB13706" s="1" t="s">
        <v>3718</v>
      </c>
      <c r="AC13706" s="1" t="s">
        <v>3718</v>
      </c>
      <c r="AD13706" s="1" t="s">
        <v>3718</v>
      </c>
      <c r="AE13706" s="1" t="s">
        <v>56</v>
      </c>
      <c r="AF13706" s="1" t="s">
        <v>161</v>
      </c>
      <c r="AG13706">
        <v>0</v>
      </c>
      <c r="AH13706">
        <v>27</v>
      </c>
      <c r="AI13706" s="1" t="s">
        <v>573</v>
      </c>
      <c r="AJ13706" s="1" t="s">
        <v>256</v>
      </c>
      <c r="AK13706">
        <v>4</v>
      </c>
      <c r="AL13706">
        <v>1</v>
      </c>
      <c r="AM13706">
        <v>4</v>
      </c>
      <c r="AN13706">
        <v>2</v>
      </c>
      <c r="AO13706">
        <v>779</v>
      </c>
      <c r="AP13706" s="1" t="s">
        <v>80</v>
      </c>
      <c r="AQ13706">
        <v>0</v>
      </c>
      <c r="AR13706">
        <v>0</v>
      </c>
      <c r="AS13706">
        <v>0</v>
      </c>
      <c r="AT13706" s="1" t="s">
        <v>56</v>
      </c>
      <c r="AU13706" s="1" t="s">
        <v>989</v>
      </c>
      <c r="AV13706" s="1" t="s">
        <v>7948</v>
      </c>
      <c r="AW13706">
        <v>25</v>
      </c>
      <c r="AX13706" s="1" t="s">
        <v>56</v>
      </c>
      <c r="AY13706">
        <v>0</v>
      </c>
      <c r="AZ13706">
        <v>0</v>
      </c>
      <c r="BA13706">
        <v>2</v>
      </c>
    </row>
    <row r="13707" spans="1:53" x14ac:dyDescent="0.25">
      <c r="A13707">
        <v>9955635146456</v>
      </c>
      <c r="B13707">
        <v>60443</v>
      </c>
      <c r="C13707">
        <v>40</v>
      </c>
      <c r="D13707">
        <v>1</v>
      </c>
      <c r="E13707" s="1" t="s">
        <v>6340</v>
      </c>
      <c r="F13707">
        <v>0</v>
      </c>
      <c r="G13707" s="1" t="s">
        <v>6340</v>
      </c>
      <c r="H13707">
        <v>11</v>
      </c>
      <c r="I13707" s="1" t="s">
        <v>65</v>
      </c>
      <c r="J13707" s="1" t="s">
        <v>56</v>
      </c>
      <c r="K13707" s="1" t="s">
        <v>56</v>
      </c>
      <c r="L13707" s="1" t="s">
        <v>56</v>
      </c>
      <c r="M13707" s="1" t="s">
        <v>414</v>
      </c>
      <c r="N13707" s="1" t="s">
        <v>62</v>
      </c>
      <c r="O13707" s="1" t="s">
        <v>71</v>
      </c>
      <c r="P13707" s="1" t="s">
        <v>56</v>
      </c>
      <c r="Q13707" s="1" t="s">
        <v>56</v>
      </c>
      <c r="R13707" s="1" t="s">
        <v>56</v>
      </c>
      <c r="S13707" s="1" t="s">
        <v>56</v>
      </c>
      <c r="T13707" s="1" t="s">
        <v>56</v>
      </c>
      <c r="U13707" s="1" t="s">
        <v>56</v>
      </c>
      <c r="V13707" s="1" t="s">
        <v>56</v>
      </c>
      <c r="W13707" s="1" t="s">
        <v>56</v>
      </c>
      <c r="X13707" s="1" t="s">
        <v>56</v>
      </c>
      <c r="Y13707" s="1" t="s">
        <v>56</v>
      </c>
      <c r="Z13707" s="1" t="s">
        <v>6340</v>
      </c>
      <c r="AA13707" s="1" t="s">
        <v>56</v>
      </c>
      <c r="AB13707" s="1" t="s">
        <v>6340</v>
      </c>
      <c r="AC13707" s="1" t="s">
        <v>56</v>
      </c>
      <c r="AD13707" s="1" t="s">
        <v>6340</v>
      </c>
      <c r="AE13707" s="1" t="s">
        <v>56</v>
      </c>
      <c r="AF13707" s="1" t="s">
        <v>246</v>
      </c>
      <c r="AG13707">
        <v>0</v>
      </c>
      <c r="AH13707">
        <v>40</v>
      </c>
      <c r="AI13707" s="1" t="s">
        <v>723</v>
      </c>
      <c r="AJ13707" s="1" t="s">
        <v>639</v>
      </c>
      <c r="AK13707">
        <v>4</v>
      </c>
      <c r="AL13707">
        <v>0</v>
      </c>
      <c r="AM13707">
        <v>6</v>
      </c>
      <c r="AN13707">
        <v>1</v>
      </c>
      <c r="AO13707">
        <v>125</v>
      </c>
      <c r="AP13707" s="1" t="s">
        <v>80</v>
      </c>
      <c r="AQ13707">
        <v>0</v>
      </c>
      <c r="AR13707">
        <v>0</v>
      </c>
      <c r="AS13707">
        <v>0</v>
      </c>
      <c r="AT13707" s="1" t="s">
        <v>56</v>
      </c>
      <c r="AU13707" s="1" t="s">
        <v>5417</v>
      </c>
      <c r="AV13707" s="1" t="s">
        <v>723</v>
      </c>
      <c r="AW13707">
        <v>10</v>
      </c>
      <c r="AX13707" s="1" t="s">
        <v>56</v>
      </c>
      <c r="AY13707">
        <v>0</v>
      </c>
      <c r="AZ13707">
        <v>0</v>
      </c>
      <c r="BA13707">
        <v>1</v>
      </c>
    </row>
    <row r="13708" spans="1:53" x14ac:dyDescent="0.25">
      <c r="A13708">
        <v>9955635146986</v>
      </c>
      <c r="B13708">
        <v>60453</v>
      </c>
      <c r="C13708">
        <v>66</v>
      </c>
      <c r="D13708">
        <v>5</v>
      </c>
      <c r="E13708" s="1" t="s">
        <v>32852</v>
      </c>
      <c r="F13708">
        <v>0</v>
      </c>
      <c r="G13708" s="1" t="s">
        <v>13382</v>
      </c>
      <c r="H13708">
        <v>16</v>
      </c>
      <c r="I13708" s="1" t="s">
        <v>251</v>
      </c>
      <c r="J13708" s="1" t="s">
        <v>264</v>
      </c>
      <c r="K13708" s="1" t="s">
        <v>56</v>
      </c>
      <c r="L13708" s="1" t="s">
        <v>56</v>
      </c>
      <c r="M13708" s="1" t="s">
        <v>101</v>
      </c>
      <c r="N13708" s="1" t="s">
        <v>56</v>
      </c>
      <c r="O13708" s="1" t="s">
        <v>149</v>
      </c>
      <c r="P13708" s="1" t="s">
        <v>56</v>
      </c>
      <c r="Q13708" s="1" t="s">
        <v>56</v>
      </c>
      <c r="R13708" s="1" t="s">
        <v>56</v>
      </c>
      <c r="S13708" s="1" t="s">
        <v>56</v>
      </c>
      <c r="T13708" s="1" t="s">
        <v>101</v>
      </c>
      <c r="U13708" s="1" t="s">
        <v>56</v>
      </c>
      <c r="V13708" s="1" t="s">
        <v>56</v>
      </c>
      <c r="W13708" s="1" t="s">
        <v>56</v>
      </c>
      <c r="X13708" s="1" t="s">
        <v>56</v>
      </c>
      <c r="Y13708" s="1" t="s">
        <v>23924</v>
      </c>
      <c r="Z13708" s="1" t="s">
        <v>4092</v>
      </c>
      <c r="AA13708" s="1" t="s">
        <v>56</v>
      </c>
      <c r="AB13708" s="1" t="s">
        <v>1079</v>
      </c>
      <c r="AC13708" s="1" t="s">
        <v>56</v>
      </c>
      <c r="AD13708" s="1" t="s">
        <v>5593</v>
      </c>
      <c r="AE13708" s="1" t="s">
        <v>56</v>
      </c>
      <c r="AF13708" s="1" t="s">
        <v>414</v>
      </c>
      <c r="AG13708">
        <v>17</v>
      </c>
      <c r="AH13708">
        <v>427</v>
      </c>
      <c r="AI13708" s="1" t="s">
        <v>9337</v>
      </c>
      <c r="AJ13708" s="1" t="s">
        <v>95</v>
      </c>
      <c r="AK13708">
        <v>7</v>
      </c>
      <c r="AL13708">
        <v>1</v>
      </c>
      <c r="AM13708">
        <v>18</v>
      </c>
      <c r="AN13708">
        <v>3</v>
      </c>
      <c r="AO13708">
        <v>2739</v>
      </c>
      <c r="AP13708" s="1" t="s">
        <v>80</v>
      </c>
      <c r="AQ13708">
        <v>0</v>
      </c>
      <c r="AR13708">
        <v>6</v>
      </c>
      <c r="AS13708">
        <v>2</v>
      </c>
      <c r="AT13708" s="1" t="s">
        <v>231</v>
      </c>
      <c r="AU13708" s="1" t="s">
        <v>2073</v>
      </c>
      <c r="AV13708" s="1" t="s">
        <v>19371</v>
      </c>
      <c r="AW13708">
        <v>10</v>
      </c>
      <c r="AX13708" s="1" t="s">
        <v>72</v>
      </c>
      <c r="AY13708">
        <v>0</v>
      </c>
      <c r="AZ13708">
        <v>1</v>
      </c>
      <c r="BA13708">
        <v>1</v>
      </c>
    </row>
    <row r="13709" spans="1:53" x14ac:dyDescent="0.25">
      <c r="A13709">
        <v>9955635147367</v>
      </c>
      <c r="B13709">
        <v>60462</v>
      </c>
      <c r="C13709">
        <v>13</v>
      </c>
      <c r="D13709">
        <v>19</v>
      </c>
      <c r="E13709" s="1" t="s">
        <v>32853</v>
      </c>
      <c r="F13709">
        <v>1</v>
      </c>
      <c r="G13709" s="1" t="s">
        <v>15215</v>
      </c>
      <c r="H13709">
        <v>16</v>
      </c>
      <c r="I13709" s="1" t="s">
        <v>59</v>
      </c>
      <c r="J13709" s="1" t="s">
        <v>101</v>
      </c>
      <c r="K13709" s="1" t="s">
        <v>256</v>
      </c>
      <c r="L13709" s="1" t="s">
        <v>148</v>
      </c>
      <c r="M13709" s="1" t="s">
        <v>73</v>
      </c>
      <c r="N13709" s="1" t="s">
        <v>56</v>
      </c>
      <c r="O13709" s="1" t="s">
        <v>56</v>
      </c>
      <c r="P13709" s="1" t="s">
        <v>132</v>
      </c>
      <c r="Q13709" s="1" t="s">
        <v>149</v>
      </c>
      <c r="R13709" s="1" t="s">
        <v>56</v>
      </c>
      <c r="S13709" s="1" t="s">
        <v>149</v>
      </c>
      <c r="T13709" s="1" t="s">
        <v>132</v>
      </c>
      <c r="U13709" s="1" t="s">
        <v>97</v>
      </c>
      <c r="V13709" s="1" t="s">
        <v>56</v>
      </c>
      <c r="W13709" s="1" t="s">
        <v>56</v>
      </c>
      <c r="X13709" s="1" t="s">
        <v>56</v>
      </c>
      <c r="Y13709" s="1" t="s">
        <v>32854</v>
      </c>
      <c r="Z13709" s="1" t="s">
        <v>32855</v>
      </c>
      <c r="AA13709" s="1" t="s">
        <v>56</v>
      </c>
      <c r="AB13709" s="1" t="s">
        <v>29568</v>
      </c>
      <c r="AC13709" s="1" t="s">
        <v>3278</v>
      </c>
      <c r="AD13709" s="1" t="s">
        <v>32856</v>
      </c>
      <c r="AE13709" s="1" t="s">
        <v>56</v>
      </c>
      <c r="AF13709" s="1" t="s">
        <v>63</v>
      </c>
      <c r="AG13709">
        <v>22</v>
      </c>
      <c r="AH13709">
        <v>630</v>
      </c>
      <c r="AI13709" s="1" t="s">
        <v>8036</v>
      </c>
      <c r="AJ13709" s="1" t="s">
        <v>98</v>
      </c>
      <c r="AK13709">
        <v>20</v>
      </c>
      <c r="AL13709">
        <v>5</v>
      </c>
      <c r="AM13709">
        <v>64</v>
      </c>
      <c r="AN13709">
        <v>5</v>
      </c>
      <c r="AO13709">
        <v>2961</v>
      </c>
      <c r="AP13709" s="1" t="s">
        <v>80</v>
      </c>
      <c r="AQ13709">
        <v>0</v>
      </c>
      <c r="AR13709">
        <v>9</v>
      </c>
      <c r="AS13709">
        <v>4</v>
      </c>
      <c r="AT13709" s="1" t="s">
        <v>738</v>
      </c>
      <c r="AU13709" s="1" t="s">
        <v>11534</v>
      </c>
      <c r="AV13709" s="1" t="s">
        <v>8808</v>
      </c>
      <c r="AW13709">
        <v>1</v>
      </c>
      <c r="AX13709" s="1" t="s">
        <v>60</v>
      </c>
      <c r="AY13709">
        <v>1</v>
      </c>
      <c r="AZ13709">
        <v>1</v>
      </c>
      <c r="BA13709">
        <v>1</v>
      </c>
    </row>
    <row r="13710" spans="1:53" x14ac:dyDescent="0.25">
      <c r="A13710">
        <v>9955635147875</v>
      </c>
      <c r="B13710">
        <v>60475</v>
      </c>
      <c r="C13710">
        <v>34</v>
      </c>
      <c r="D13710">
        <v>2</v>
      </c>
      <c r="E13710" s="1" t="s">
        <v>603</v>
      </c>
      <c r="F13710">
        <v>1</v>
      </c>
      <c r="G13710" s="1" t="s">
        <v>3434</v>
      </c>
      <c r="H13710">
        <v>11</v>
      </c>
      <c r="I13710" s="1" t="s">
        <v>133</v>
      </c>
      <c r="J13710" s="1" t="s">
        <v>56</v>
      </c>
      <c r="K13710" s="1" t="s">
        <v>56</v>
      </c>
      <c r="L13710" s="1" t="s">
        <v>158</v>
      </c>
      <c r="M13710" s="1" t="s">
        <v>56</v>
      </c>
      <c r="N13710" s="1" t="s">
        <v>481</v>
      </c>
      <c r="O13710" s="1" t="s">
        <v>56</v>
      </c>
      <c r="P13710" s="1" t="s">
        <v>56</v>
      </c>
      <c r="Q13710" s="1" t="s">
        <v>56</v>
      </c>
      <c r="R13710" s="1" t="s">
        <v>56</v>
      </c>
      <c r="S13710" s="1" t="s">
        <v>56</v>
      </c>
      <c r="T13710" s="1" t="s">
        <v>56</v>
      </c>
      <c r="U13710" s="1" t="s">
        <v>56</v>
      </c>
      <c r="V13710" s="1" t="s">
        <v>56</v>
      </c>
      <c r="W13710" s="1" t="s">
        <v>56</v>
      </c>
      <c r="X13710" s="1" t="s">
        <v>56</v>
      </c>
      <c r="Y13710" s="1" t="s">
        <v>56</v>
      </c>
      <c r="Z13710" s="1" t="s">
        <v>603</v>
      </c>
      <c r="AA13710" s="1" t="s">
        <v>56</v>
      </c>
      <c r="AB13710" s="1" t="s">
        <v>2164</v>
      </c>
      <c r="AC13710" s="1" t="s">
        <v>56</v>
      </c>
      <c r="AD13710" s="1" t="s">
        <v>2164</v>
      </c>
      <c r="AE13710" s="1" t="s">
        <v>56</v>
      </c>
      <c r="AF13710" s="1" t="s">
        <v>326</v>
      </c>
      <c r="AG13710">
        <v>15</v>
      </c>
      <c r="AH13710">
        <v>599</v>
      </c>
      <c r="AI13710" s="1" t="s">
        <v>21323</v>
      </c>
      <c r="AJ13710" s="1" t="s">
        <v>97</v>
      </c>
      <c r="AK13710">
        <v>3</v>
      </c>
      <c r="AL13710">
        <v>0</v>
      </c>
      <c r="AM13710">
        <v>3</v>
      </c>
      <c r="AN13710">
        <v>2</v>
      </c>
      <c r="AO13710">
        <v>161</v>
      </c>
      <c r="AP13710" s="1" t="s">
        <v>80</v>
      </c>
      <c r="AQ13710">
        <v>0</v>
      </c>
      <c r="AR13710">
        <v>4</v>
      </c>
      <c r="AS13710">
        <v>0</v>
      </c>
      <c r="AT13710" s="1" t="s">
        <v>56</v>
      </c>
      <c r="AU13710" s="1" t="s">
        <v>732</v>
      </c>
      <c r="AV13710" s="1" t="s">
        <v>27726</v>
      </c>
      <c r="AW13710">
        <v>18</v>
      </c>
      <c r="AX13710" s="1" t="s">
        <v>56</v>
      </c>
      <c r="AY13710">
        <v>0</v>
      </c>
      <c r="AZ13710">
        <v>0</v>
      </c>
      <c r="BA13710">
        <v>1</v>
      </c>
    </row>
    <row r="13711" spans="1:53" x14ac:dyDescent="0.25">
      <c r="A13711">
        <v>9955635149811</v>
      </c>
      <c r="B13711">
        <v>60417</v>
      </c>
      <c r="C13711">
        <v>110</v>
      </c>
      <c r="D13711">
        <v>1</v>
      </c>
      <c r="E13711" s="1" t="s">
        <v>32857</v>
      </c>
      <c r="F13711">
        <v>1</v>
      </c>
      <c r="G13711" s="1" t="s">
        <v>32857</v>
      </c>
      <c r="H13711">
        <v>11</v>
      </c>
      <c r="I13711" s="1" t="s">
        <v>97</v>
      </c>
      <c r="J13711" s="1" t="s">
        <v>56</v>
      </c>
      <c r="K13711" s="1" t="s">
        <v>56</v>
      </c>
      <c r="L13711" s="1" t="s">
        <v>72</v>
      </c>
      <c r="M13711" s="1" t="s">
        <v>377</v>
      </c>
      <c r="N13711" s="1" t="s">
        <v>148</v>
      </c>
      <c r="O13711" s="1" t="s">
        <v>99</v>
      </c>
      <c r="P13711" s="1" t="s">
        <v>56</v>
      </c>
      <c r="Q13711" s="1" t="s">
        <v>56</v>
      </c>
      <c r="R13711" s="1" t="s">
        <v>56</v>
      </c>
      <c r="S13711" s="1" t="s">
        <v>56</v>
      </c>
      <c r="T13711" s="1" t="s">
        <v>132</v>
      </c>
      <c r="U13711" s="1" t="s">
        <v>56</v>
      </c>
      <c r="V13711" s="1" t="s">
        <v>56</v>
      </c>
      <c r="W13711" s="1" t="s">
        <v>56</v>
      </c>
      <c r="X13711" s="1" t="s">
        <v>56</v>
      </c>
      <c r="Y13711" s="1" t="s">
        <v>56</v>
      </c>
      <c r="Z13711" s="1" t="s">
        <v>32857</v>
      </c>
      <c r="AA13711" s="1" t="s">
        <v>56</v>
      </c>
      <c r="AB13711" s="1" t="s">
        <v>56</v>
      </c>
      <c r="AC13711" s="1" t="s">
        <v>56</v>
      </c>
      <c r="AD13711" s="1" t="s">
        <v>32857</v>
      </c>
      <c r="AE13711" s="1" t="s">
        <v>56</v>
      </c>
      <c r="AF13711" s="1" t="s">
        <v>63</v>
      </c>
      <c r="AG13711">
        <v>6</v>
      </c>
      <c r="AH13711">
        <v>110</v>
      </c>
      <c r="AI13711" s="1" t="s">
        <v>3605</v>
      </c>
      <c r="AJ13711" s="1" t="s">
        <v>167</v>
      </c>
      <c r="AK13711">
        <v>6</v>
      </c>
      <c r="AL13711">
        <v>1</v>
      </c>
      <c r="AM13711">
        <v>6</v>
      </c>
      <c r="AN13711">
        <v>1</v>
      </c>
      <c r="AO13711">
        <v>122</v>
      </c>
      <c r="AP13711" s="1" t="s">
        <v>80</v>
      </c>
      <c r="AQ13711">
        <v>0</v>
      </c>
      <c r="AR13711">
        <v>3</v>
      </c>
      <c r="AS13711">
        <v>0</v>
      </c>
      <c r="AT13711" s="1" t="s">
        <v>56</v>
      </c>
      <c r="AU13711" s="1" t="s">
        <v>18555</v>
      </c>
      <c r="AV13711" s="1" t="s">
        <v>3605</v>
      </c>
      <c r="AW13711">
        <v>18</v>
      </c>
      <c r="AX13711" s="1" t="s">
        <v>56</v>
      </c>
      <c r="AY13711">
        <v>0</v>
      </c>
      <c r="AZ13711">
        <v>0</v>
      </c>
      <c r="BA13711">
        <v>2</v>
      </c>
    </row>
    <row r="13712" spans="1:53" x14ac:dyDescent="0.25">
      <c r="A13712">
        <v>9955635152701</v>
      </c>
      <c r="B13712">
        <v>60423</v>
      </c>
      <c r="C13712">
        <v>31</v>
      </c>
      <c r="D13712">
        <v>4</v>
      </c>
      <c r="E13712" s="1" t="s">
        <v>32858</v>
      </c>
      <c r="F13712">
        <v>1</v>
      </c>
      <c r="G13712" s="1" t="s">
        <v>32859</v>
      </c>
      <c r="H13712">
        <v>11</v>
      </c>
      <c r="I13712" s="1" t="s">
        <v>188</v>
      </c>
      <c r="J13712" s="1" t="s">
        <v>56</v>
      </c>
      <c r="K13712" s="1" t="s">
        <v>96</v>
      </c>
      <c r="L13712" s="1" t="s">
        <v>149</v>
      </c>
      <c r="M13712" s="1" t="s">
        <v>65</v>
      </c>
      <c r="N13712" s="1" t="s">
        <v>56</v>
      </c>
      <c r="O13712" s="1" t="s">
        <v>256</v>
      </c>
      <c r="P13712" s="1" t="s">
        <v>60</v>
      </c>
      <c r="Q13712" s="1" t="s">
        <v>167</v>
      </c>
      <c r="R13712" s="1" t="s">
        <v>56</v>
      </c>
      <c r="S13712" s="1" t="s">
        <v>56</v>
      </c>
      <c r="T13712" s="1" t="s">
        <v>56</v>
      </c>
      <c r="U13712" s="1" t="s">
        <v>132</v>
      </c>
      <c r="V13712" s="1" t="s">
        <v>56</v>
      </c>
      <c r="W13712" s="1" t="s">
        <v>65</v>
      </c>
      <c r="X13712" s="1" t="s">
        <v>56</v>
      </c>
      <c r="Y13712" s="1" t="s">
        <v>32860</v>
      </c>
      <c r="Z13712" s="1" t="s">
        <v>32861</v>
      </c>
      <c r="AA13712" s="1" t="s">
        <v>56</v>
      </c>
      <c r="AB13712" s="1" t="s">
        <v>32862</v>
      </c>
      <c r="AC13712" s="1" t="s">
        <v>56</v>
      </c>
      <c r="AD13712" s="1" t="s">
        <v>32863</v>
      </c>
      <c r="AE13712" s="1" t="s">
        <v>32864</v>
      </c>
      <c r="AF13712" s="1" t="s">
        <v>119</v>
      </c>
      <c r="AG13712">
        <v>23</v>
      </c>
      <c r="AH13712">
        <v>446</v>
      </c>
      <c r="AI13712" s="1" t="s">
        <v>1020</v>
      </c>
      <c r="AJ13712" s="1" t="s">
        <v>72</v>
      </c>
      <c r="AK13712">
        <v>11</v>
      </c>
      <c r="AL13712">
        <v>2</v>
      </c>
      <c r="AM13712">
        <v>34</v>
      </c>
      <c r="AN13712">
        <v>2</v>
      </c>
      <c r="AO13712">
        <v>2594</v>
      </c>
      <c r="AP13712" s="1" t="s">
        <v>80</v>
      </c>
      <c r="AQ13712">
        <v>0</v>
      </c>
      <c r="AR13712">
        <v>10</v>
      </c>
      <c r="AS13712">
        <v>2</v>
      </c>
      <c r="AT13712" s="1" t="s">
        <v>254</v>
      </c>
      <c r="AU13712" s="1" t="s">
        <v>16532</v>
      </c>
      <c r="AV13712" s="1" t="s">
        <v>18837</v>
      </c>
      <c r="AW13712">
        <v>10</v>
      </c>
      <c r="AX13712" s="1" t="s">
        <v>56</v>
      </c>
      <c r="AY13712">
        <v>0</v>
      </c>
      <c r="AZ13712">
        <v>1</v>
      </c>
      <c r="BA13712">
        <v>2</v>
      </c>
    </row>
    <row r="13713" spans="1:53" x14ac:dyDescent="0.25">
      <c r="A13713">
        <v>9955635154884</v>
      </c>
      <c r="B13713">
        <v>60457</v>
      </c>
      <c r="C13713">
        <v>41</v>
      </c>
      <c r="D13713">
        <v>2</v>
      </c>
      <c r="E13713" s="1" t="s">
        <v>500</v>
      </c>
      <c r="F13713">
        <v>0</v>
      </c>
      <c r="G13713" s="1" t="s">
        <v>18976</v>
      </c>
      <c r="H13713">
        <v>18</v>
      </c>
      <c r="I13713" s="1" t="s">
        <v>98</v>
      </c>
      <c r="J13713" s="1" t="s">
        <v>132</v>
      </c>
      <c r="K13713" s="1" t="s">
        <v>132</v>
      </c>
      <c r="L13713" s="1" t="s">
        <v>56</v>
      </c>
      <c r="M13713" s="1" t="s">
        <v>123</v>
      </c>
      <c r="N13713" s="1" t="s">
        <v>98</v>
      </c>
      <c r="O13713" s="1" t="s">
        <v>56</v>
      </c>
      <c r="P13713" s="1" t="s">
        <v>56</v>
      </c>
      <c r="Q13713" s="1" t="s">
        <v>56</v>
      </c>
      <c r="R13713" s="1" t="s">
        <v>56</v>
      </c>
      <c r="S13713" s="1" t="s">
        <v>56</v>
      </c>
      <c r="T13713" s="1" t="s">
        <v>61</v>
      </c>
      <c r="U13713" s="1" t="s">
        <v>56</v>
      </c>
      <c r="V13713" s="1" t="s">
        <v>56</v>
      </c>
      <c r="W13713" s="1" t="s">
        <v>56</v>
      </c>
      <c r="X13713" s="1" t="s">
        <v>32865</v>
      </c>
      <c r="Y13713" s="1" t="s">
        <v>56</v>
      </c>
      <c r="Z13713" s="1" t="s">
        <v>4646</v>
      </c>
      <c r="AA13713" s="1" t="s">
        <v>56</v>
      </c>
      <c r="AB13713" s="1" t="s">
        <v>4207</v>
      </c>
      <c r="AC13713" s="1" t="s">
        <v>56</v>
      </c>
      <c r="AD13713" s="1" t="s">
        <v>500</v>
      </c>
      <c r="AE13713" s="1" t="s">
        <v>56</v>
      </c>
      <c r="AF13713" s="1" t="s">
        <v>229</v>
      </c>
      <c r="AG13713">
        <v>10</v>
      </c>
      <c r="AH13713">
        <v>684</v>
      </c>
      <c r="AI13713" s="1" t="s">
        <v>215</v>
      </c>
      <c r="AJ13713" s="1" t="s">
        <v>65</v>
      </c>
      <c r="AK13713">
        <v>8</v>
      </c>
      <c r="AL13713">
        <v>0</v>
      </c>
      <c r="AM13713">
        <v>8</v>
      </c>
      <c r="AN13713">
        <v>2</v>
      </c>
      <c r="AO13713">
        <v>3899</v>
      </c>
      <c r="AP13713" s="1" t="s">
        <v>80</v>
      </c>
      <c r="AQ13713">
        <v>0</v>
      </c>
      <c r="AR13713">
        <v>4</v>
      </c>
      <c r="AS13713">
        <v>0</v>
      </c>
      <c r="AT13713" s="1" t="s">
        <v>56</v>
      </c>
      <c r="AU13713" s="1" t="s">
        <v>8095</v>
      </c>
      <c r="AV13713" s="1" t="s">
        <v>3582</v>
      </c>
      <c r="AW13713">
        <v>5</v>
      </c>
      <c r="AX13713" s="1" t="s">
        <v>56</v>
      </c>
      <c r="AY13713">
        <v>0</v>
      </c>
      <c r="AZ13713">
        <v>0</v>
      </c>
      <c r="BA13713">
        <v>1</v>
      </c>
    </row>
    <row r="13714" spans="1:53" x14ac:dyDescent="0.25">
      <c r="A13714">
        <v>9955635162836</v>
      </c>
      <c r="B13714">
        <v>60402</v>
      </c>
      <c r="C13714">
        <v>290</v>
      </c>
      <c r="D13714">
        <v>1</v>
      </c>
      <c r="E13714" s="1" t="s">
        <v>2194</v>
      </c>
      <c r="F13714">
        <v>0</v>
      </c>
      <c r="G13714" s="1" t="s">
        <v>2194</v>
      </c>
      <c r="H13714">
        <v>11</v>
      </c>
      <c r="I13714" s="1" t="s">
        <v>56</v>
      </c>
      <c r="J13714" s="1" t="s">
        <v>56</v>
      </c>
      <c r="K13714" s="1" t="s">
        <v>56</v>
      </c>
      <c r="L13714" s="1" t="s">
        <v>56</v>
      </c>
      <c r="M13714" s="1" t="s">
        <v>56</v>
      </c>
      <c r="N13714" s="1" t="s">
        <v>56</v>
      </c>
      <c r="O13714" s="1" t="s">
        <v>56</v>
      </c>
      <c r="P13714" s="1" t="s">
        <v>56</v>
      </c>
      <c r="Q13714" s="1" t="s">
        <v>56</v>
      </c>
      <c r="R13714" s="1" t="s">
        <v>56</v>
      </c>
      <c r="S13714" s="1" t="s">
        <v>86</v>
      </c>
      <c r="T13714" s="1" t="s">
        <v>56</v>
      </c>
      <c r="U13714" s="1" t="s">
        <v>56</v>
      </c>
      <c r="V13714" s="1" t="s">
        <v>56</v>
      </c>
      <c r="W13714" s="1" t="s">
        <v>56</v>
      </c>
      <c r="X13714" s="1" t="s">
        <v>56</v>
      </c>
      <c r="Y13714" s="1" t="s">
        <v>56</v>
      </c>
      <c r="Z13714" s="1" t="s">
        <v>2194</v>
      </c>
      <c r="AA13714" s="1" t="s">
        <v>56</v>
      </c>
      <c r="AB13714" s="1" t="s">
        <v>56</v>
      </c>
      <c r="AC13714" s="1" t="s">
        <v>56</v>
      </c>
      <c r="AD13714" s="1" t="s">
        <v>56</v>
      </c>
      <c r="AE13714" s="1" t="s">
        <v>56</v>
      </c>
      <c r="AF13714" s="1" t="s">
        <v>440</v>
      </c>
      <c r="AG13714">
        <v>11</v>
      </c>
      <c r="AH13714">
        <v>290</v>
      </c>
      <c r="AI13714" s="1" t="s">
        <v>5891</v>
      </c>
      <c r="AJ13714" s="1" t="s">
        <v>210</v>
      </c>
      <c r="AK13714">
        <v>1</v>
      </c>
      <c r="AL13714">
        <v>0</v>
      </c>
      <c r="AM13714">
        <v>1</v>
      </c>
      <c r="AN13714">
        <v>1</v>
      </c>
      <c r="AO13714">
        <v>4644</v>
      </c>
      <c r="AP13714" s="1" t="s">
        <v>80</v>
      </c>
      <c r="AQ13714">
        <v>0</v>
      </c>
      <c r="AR13714">
        <v>3</v>
      </c>
      <c r="AS13714">
        <v>0</v>
      </c>
      <c r="AT13714" s="1" t="s">
        <v>56</v>
      </c>
      <c r="AU13714" s="1" t="s">
        <v>91</v>
      </c>
      <c r="AV13714" s="1" t="s">
        <v>5891</v>
      </c>
      <c r="AW13714">
        <v>18</v>
      </c>
      <c r="AX13714" s="1" t="s">
        <v>56</v>
      </c>
      <c r="AY13714">
        <v>0</v>
      </c>
      <c r="AZ13714">
        <v>0</v>
      </c>
      <c r="BA13714">
        <v>1</v>
      </c>
    </row>
    <row r="13715" spans="1:53" x14ac:dyDescent="0.25">
      <c r="A13715">
        <v>9955635168012</v>
      </c>
      <c r="B13715">
        <v>60478</v>
      </c>
      <c r="C13715">
        <v>148</v>
      </c>
      <c r="D13715">
        <v>1</v>
      </c>
      <c r="E13715" s="1" t="s">
        <v>2766</v>
      </c>
      <c r="F13715">
        <v>0</v>
      </c>
      <c r="G13715" s="1" t="s">
        <v>2766</v>
      </c>
      <c r="H13715">
        <v>11</v>
      </c>
      <c r="I13715" s="1" t="s">
        <v>123</v>
      </c>
      <c r="J13715" s="1" t="s">
        <v>56</v>
      </c>
      <c r="K13715" s="1" t="s">
        <v>422</v>
      </c>
      <c r="L13715" s="1" t="s">
        <v>56</v>
      </c>
      <c r="M13715" s="1" t="s">
        <v>56</v>
      </c>
      <c r="N13715" s="1" t="s">
        <v>56</v>
      </c>
      <c r="O13715" s="1" t="s">
        <v>56</v>
      </c>
      <c r="P13715" s="1" t="s">
        <v>56</v>
      </c>
      <c r="Q13715" s="1" t="s">
        <v>56</v>
      </c>
      <c r="R13715" s="1" t="s">
        <v>56</v>
      </c>
      <c r="S13715" s="1" t="s">
        <v>56</v>
      </c>
      <c r="T13715" s="1" t="s">
        <v>56</v>
      </c>
      <c r="U13715" s="1" t="s">
        <v>56</v>
      </c>
      <c r="V13715" s="1" t="s">
        <v>56</v>
      </c>
      <c r="W13715" s="1" t="s">
        <v>56</v>
      </c>
      <c r="X13715" s="1" t="s">
        <v>56</v>
      </c>
      <c r="Y13715" s="1" t="s">
        <v>2111</v>
      </c>
      <c r="Z13715" s="1" t="s">
        <v>113</v>
      </c>
      <c r="AA13715" s="1" t="s">
        <v>56</v>
      </c>
      <c r="AB13715" s="1" t="s">
        <v>56</v>
      </c>
      <c r="AC13715" s="1" t="s">
        <v>56</v>
      </c>
      <c r="AD13715" s="1" t="s">
        <v>2766</v>
      </c>
      <c r="AE13715" s="1" t="s">
        <v>56</v>
      </c>
      <c r="AF13715" s="1" t="s">
        <v>440</v>
      </c>
      <c r="AG13715">
        <v>6</v>
      </c>
      <c r="AH13715">
        <v>148</v>
      </c>
      <c r="AI13715" s="1" t="s">
        <v>997</v>
      </c>
      <c r="AJ13715" s="1" t="s">
        <v>157</v>
      </c>
      <c r="AK13715">
        <v>2</v>
      </c>
      <c r="AL13715">
        <v>0</v>
      </c>
      <c r="AM13715">
        <v>4</v>
      </c>
      <c r="AN13715">
        <v>2</v>
      </c>
      <c r="AO13715">
        <v>4734</v>
      </c>
      <c r="AP13715" s="1" t="s">
        <v>80</v>
      </c>
      <c r="AQ13715">
        <v>0</v>
      </c>
      <c r="AR13715">
        <v>0</v>
      </c>
      <c r="AS13715">
        <v>0</v>
      </c>
      <c r="AT13715" s="1" t="s">
        <v>56</v>
      </c>
      <c r="AU13715" s="1" t="s">
        <v>9176</v>
      </c>
      <c r="AV13715" s="1" t="s">
        <v>15303</v>
      </c>
      <c r="AW13715">
        <v>24</v>
      </c>
      <c r="AX13715" s="1" t="s">
        <v>56</v>
      </c>
      <c r="AY13715">
        <v>0</v>
      </c>
      <c r="AZ13715">
        <v>0</v>
      </c>
      <c r="BA13715">
        <v>1</v>
      </c>
    </row>
    <row r="13716" spans="1:53" x14ac:dyDescent="0.25">
      <c r="A13716">
        <v>9955635169666</v>
      </c>
      <c r="B13716">
        <v>60423</v>
      </c>
      <c r="C13716">
        <v>196</v>
      </c>
      <c r="D13716">
        <v>8</v>
      </c>
      <c r="E13716" s="1" t="s">
        <v>24154</v>
      </c>
      <c r="F13716">
        <v>1</v>
      </c>
      <c r="G13716" s="1" t="s">
        <v>6494</v>
      </c>
      <c r="H13716">
        <v>11</v>
      </c>
      <c r="I13716" s="1" t="s">
        <v>481</v>
      </c>
      <c r="J13716" s="1" t="s">
        <v>56</v>
      </c>
      <c r="K13716" s="1" t="s">
        <v>65</v>
      </c>
      <c r="L13716" s="1" t="s">
        <v>61</v>
      </c>
      <c r="M13716" s="1" t="s">
        <v>97</v>
      </c>
      <c r="N13716" s="1" t="s">
        <v>112</v>
      </c>
      <c r="O13716" s="1" t="s">
        <v>56</v>
      </c>
      <c r="P13716" s="1" t="s">
        <v>61</v>
      </c>
      <c r="Q13716" s="1" t="s">
        <v>56</v>
      </c>
      <c r="R13716" s="1" t="s">
        <v>56</v>
      </c>
      <c r="S13716" s="1" t="s">
        <v>56</v>
      </c>
      <c r="T13716" s="1" t="s">
        <v>61</v>
      </c>
      <c r="U13716" s="1" t="s">
        <v>60</v>
      </c>
      <c r="V13716" s="1" t="s">
        <v>56</v>
      </c>
      <c r="W13716" s="1" t="s">
        <v>56</v>
      </c>
      <c r="X13716" s="1" t="s">
        <v>56</v>
      </c>
      <c r="Y13716" s="1" t="s">
        <v>56</v>
      </c>
      <c r="Z13716" s="1" t="s">
        <v>24154</v>
      </c>
      <c r="AA13716" s="1" t="s">
        <v>56</v>
      </c>
      <c r="AB13716" s="1" t="s">
        <v>56</v>
      </c>
      <c r="AC13716" s="1" t="s">
        <v>56</v>
      </c>
      <c r="AD13716" s="1" t="s">
        <v>56</v>
      </c>
      <c r="AE13716" s="1" t="s">
        <v>2504</v>
      </c>
      <c r="AF13716" s="1" t="s">
        <v>56</v>
      </c>
      <c r="AG13716">
        <v>21</v>
      </c>
      <c r="AH13716">
        <v>670</v>
      </c>
      <c r="AI13716" s="1" t="s">
        <v>7171</v>
      </c>
      <c r="AJ13716" s="1" t="s">
        <v>289</v>
      </c>
      <c r="AK13716">
        <v>9</v>
      </c>
      <c r="AL13716">
        <v>0</v>
      </c>
      <c r="AM13716">
        <v>20</v>
      </c>
      <c r="AN13716">
        <v>3</v>
      </c>
      <c r="AO13716">
        <v>125</v>
      </c>
      <c r="AP13716" s="1" t="s">
        <v>80</v>
      </c>
      <c r="AQ13716">
        <v>0</v>
      </c>
      <c r="AR13716">
        <v>9</v>
      </c>
      <c r="AS13716">
        <v>5</v>
      </c>
      <c r="AT13716" s="1" t="s">
        <v>401</v>
      </c>
      <c r="AU13716" s="1" t="s">
        <v>3606</v>
      </c>
      <c r="AV13716" s="1" t="s">
        <v>1668</v>
      </c>
      <c r="AW13716">
        <v>10</v>
      </c>
      <c r="AX13716" s="1" t="s">
        <v>132</v>
      </c>
      <c r="AY13716">
        <v>0</v>
      </c>
      <c r="AZ13716">
        <v>1</v>
      </c>
      <c r="BA13716">
        <v>0</v>
      </c>
    </row>
    <row r="13717" spans="1:53" x14ac:dyDescent="0.25">
      <c r="A13717">
        <v>9955635173704</v>
      </c>
      <c r="B13717">
        <v>60469</v>
      </c>
      <c r="C13717">
        <v>9</v>
      </c>
      <c r="D13717">
        <v>8</v>
      </c>
      <c r="E13717" s="1" t="s">
        <v>32866</v>
      </c>
      <c r="F13717">
        <v>1</v>
      </c>
      <c r="G13717" s="1" t="s">
        <v>3149</v>
      </c>
      <c r="H13717">
        <v>11</v>
      </c>
      <c r="I13717" s="1" t="s">
        <v>55</v>
      </c>
      <c r="J13717" s="1" t="s">
        <v>56</v>
      </c>
      <c r="K13717" s="1" t="s">
        <v>16542</v>
      </c>
      <c r="L13717" s="1" t="s">
        <v>97</v>
      </c>
      <c r="M13717" s="1" t="s">
        <v>99</v>
      </c>
      <c r="N13717" s="1" t="s">
        <v>256</v>
      </c>
      <c r="O13717" s="1" t="s">
        <v>256</v>
      </c>
      <c r="P13717" s="1" t="s">
        <v>55</v>
      </c>
      <c r="Q13717" s="1" t="s">
        <v>56</v>
      </c>
      <c r="R13717" s="1" t="s">
        <v>56</v>
      </c>
      <c r="S13717" s="1" t="s">
        <v>56</v>
      </c>
      <c r="T13717" s="1" t="s">
        <v>96</v>
      </c>
      <c r="U13717" s="1" t="s">
        <v>56</v>
      </c>
      <c r="V13717" s="1" t="s">
        <v>56</v>
      </c>
      <c r="W13717" s="1" t="s">
        <v>132</v>
      </c>
      <c r="X13717" s="1" t="s">
        <v>56</v>
      </c>
      <c r="Y13717" s="1" t="s">
        <v>6147</v>
      </c>
      <c r="Z13717" s="1" t="s">
        <v>32867</v>
      </c>
      <c r="AA13717" s="1" t="s">
        <v>56</v>
      </c>
      <c r="AB13717" s="1" t="s">
        <v>32868</v>
      </c>
      <c r="AC13717" s="1" t="s">
        <v>32868</v>
      </c>
      <c r="AD13717" s="1" t="s">
        <v>32868</v>
      </c>
      <c r="AE13717" s="1" t="s">
        <v>56</v>
      </c>
      <c r="AF13717" s="1" t="s">
        <v>703</v>
      </c>
      <c r="AG13717">
        <v>18</v>
      </c>
      <c r="AH13717">
        <v>636</v>
      </c>
      <c r="AI13717" s="1" t="s">
        <v>2951</v>
      </c>
      <c r="AJ13717" s="1" t="s">
        <v>256</v>
      </c>
      <c r="AK13717">
        <v>11</v>
      </c>
      <c r="AL13717">
        <v>1</v>
      </c>
      <c r="AM13717">
        <v>28</v>
      </c>
      <c r="AN13717">
        <v>4</v>
      </c>
      <c r="AO13717">
        <v>116</v>
      </c>
      <c r="AP13717" s="1" t="s">
        <v>80</v>
      </c>
      <c r="AQ13717">
        <v>0</v>
      </c>
      <c r="AR13717">
        <v>6</v>
      </c>
      <c r="AS13717">
        <v>1</v>
      </c>
      <c r="AT13717" s="1" t="s">
        <v>418</v>
      </c>
      <c r="AU13717" s="1" t="s">
        <v>4100</v>
      </c>
      <c r="AV13717" s="1" t="s">
        <v>14432</v>
      </c>
      <c r="AW13717">
        <v>35</v>
      </c>
      <c r="AX13717" s="1" t="s">
        <v>241</v>
      </c>
      <c r="AY13717">
        <v>0</v>
      </c>
      <c r="AZ13717">
        <v>0</v>
      </c>
      <c r="BA13717">
        <v>1</v>
      </c>
    </row>
    <row r="13718" spans="1:53" x14ac:dyDescent="0.25">
      <c r="A13718">
        <v>9955635176066</v>
      </c>
      <c r="B13718">
        <v>60409</v>
      </c>
      <c r="C13718">
        <v>278</v>
      </c>
      <c r="D13718">
        <v>1</v>
      </c>
      <c r="E13718" s="1" t="s">
        <v>9599</v>
      </c>
      <c r="F13718">
        <v>0</v>
      </c>
      <c r="G13718" s="1" t="s">
        <v>9599</v>
      </c>
      <c r="H13718">
        <v>18</v>
      </c>
      <c r="I13718" s="1" t="s">
        <v>140</v>
      </c>
      <c r="J13718" s="1" t="s">
        <v>56</v>
      </c>
      <c r="K13718" s="1" t="s">
        <v>56</v>
      </c>
      <c r="L13718" s="1" t="s">
        <v>56</v>
      </c>
      <c r="M13718" s="1" t="s">
        <v>71</v>
      </c>
      <c r="N13718" s="1" t="s">
        <v>56</v>
      </c>
      <c r="O13718" s="1" t="s">
        <v>59</v>
      </c>
      <c r="P13718" s="1" t="s">
        <v>56</v>
      </c>
      <c r="Q13718" s="1" t="s">
        <v>56</v>
      </c>
      <c r="R13718" s="1" t="s">
        <v>56</v>
      </c>
      <c r="S13718" s="1" t="s">
        <v>56</v>
      </c>
      <c r="T13718" s="1" t="s">
        <v>56</v>
      </c>
      <c r="U13718" s="1" t="s">
        <v>56</v>
      </c>
      <c r="V13718" s="1" t="s">
        <v>56</v>
      </c>
      <c r="W13718" s="1" t="s">
        <v>56</v>
      </c>
      <c r="X13718" s="1" t="s">
        <v>594</v>
      </c>
      <c r="Y13718" s="1" t="s">
        <v>56</v>
      </c>
      <c r="Z13718" s="1" t="s">
        <v>765</v>
      </c>
      <c r="AA13718" s="1" t="s">
        <v>56</v>
      </c>
      <c r="AB13718" s="1" t="s">
        <v>56</v>
      </c>
      <c r="AC13718" s="1" t="s">
        <v>56</v>
      </c>
      <c r="AD13718" s="1" t="s">
        <v>56</v>
      </c>
      <c r="AE13718" s="1" t="s">
        <v>56</v>
      </c>
      <c r="AF13718" s="1" t="s">
        <v>389</v>
      </c>
      <c r="AG13718">
        <v>9</v>
      </c>
      <c r="AH13718">
        <v>278</v>
      </c>
      <c r="AI13718" s="1" t="s">
        <v>2736</v>
      </c>
      <c r="AJ13718" s="1" t="s">
        <v>56</v>
      </c>
      <c r="AK13718">
        <v>3</v>
      </c>
      <c r="AL13718">
        <v>0</v>
      </c>
      <c r="AM13718">
        <v>4</v>
      </c>
      <c r="AN13718">
        <v>2</v>
      </c>
      <c r="AO13718">
        <v>3805</v>
      </c>
      <c r="AP13718" s="1" t="s">
        <v>80</v>
      </c>
      <c r="AQ13718">
        <v>0</v>
      </c>
      <c r="AR13718">
        <v>2</v>
      </c>
      <c r="AS13718">
        <v>0</v>
      </c>
      <c r="AT13718" s="1" t="s">
        <v>56</v>
      </c>
      <c r="AU13718" s="1" t="s">
        <v>16218</v>
      </c>
      <c r="AV13718" s="1" t="s">
        <v>19309</v>
      </c>
      <c r="AW13718">
        <v>48</v>
      </c>
      <c r="AX13718" s="1" t="s">
        <v>56</v>
      </c>
      <c r="AY13718">
        <v>1</v>
      </c>
      <c r="AZ13718">
        <v>0</v>
      </c>
      <c r="BA13718">
        <v>1</v>
      </c>
    </row>
    <row r="13719" spans="1:53" x14ac:dyDescent="0.25">
      <c r="A13719">
        <v>9955635177012</v>
      </c>
      <c r="B13719">
        <v>60478</v>
      </c>
      <c r="C13719">
        <v>96</v>
      </c>
      <c r="D13719">
        <v>1</v>
      </c>
      <c r="E13719" s="1" t="s">
        <v>1979</v>
      </c>
      <c r="F13719">
        <v>0</v>
      </c>
      <c r="G13719" s="1" t="s">
        <v>1979</v>
      </c>
      <c r="H13719">
        <v>11</v>
      </c>
      <c r="I13719" s="1" t="s">
        <v>56</v>
      </c>
      <c r="J13719" s="1" t="s">
        <v>56</v>
      </c>
      <c r="K13719" s="1" t="s">
        <v>56</v>
      </c>
      <c r="L13719" s="1" t="s">
        <v>56</v>
      </c>
      <c r="M13719" s="1" t="s">
        <v>56</v>
      </c>
      <c r="N13719" s="1" t="s">
        <v>56</v>
      </c>
      <c r="O13719" s="1" t="s">
        <v>56</v>
      </c>
      <c r="P13719" s="1" t="s">
        <v>56</v>
      </c>
      <c r="Q13719" s="1" t="s">
        <v>56</v>
      </c>
      <c r="R13719" s="1" t="s">
        <v>86</v>
      </c>
      <c r="S13719" s="1" t="s">
        <v>56</v>
      </c>
      <c r="T13719" s="1" t="s">
        <v>56</v>
      </c>
      <c r="U13719" s="1" t="s">
        <v>56</v>
      </c>
      <c r="V13719" s="1" t="s">
        <v>56</v>
      </c>
      <c r="W13719" s="1" t="s">
        <v>56</v>
      </c>
      <c r="X13719" s="1" t="s">
        <v>56</v>
      </c>
      <c r="Y13719" s="1" t="s">
        <v>56</v>
      </c>
      <c r="Z13719" s="1" t="s">
        <v>1979</v>
      </c>
      <c r="AA13719" s="1" t="s">
        <v>56</v>
      </c>
      <c r="AB13719" s="1" t="s">
        <v>56</v>
      </c>
      <c r="AC13719" s="1" t="s">
        <v>56</v>
      </c>
      <c r="AD13719" s="1" t="s">
        <v>1979</v>
      </c>
      <c r="AE13719" s="1" t="s">
        <v>56</v>
      </c>
      <c r="AF13719" s="1" t="s">
        <v>338</v>
      </c>
      <c r="AG13719">
        <v>3</v>
      </c>
      <c r="AH13719">
        <v>96</v>
      </c>
      <c r="AI13719" s="1" t="s">
        <v>353</v>
      </c>
      <c r="AJ13719" s="1" t="s">
        <v>72</v>
      </c>
      <c r="AK13719">
        <v>1</v>
      </c>
      <c r="AL13719">
        <v>0</v>
      </c>
      <c r="AM13719">
        <v>1</v>
      </c>
      <c r="AN13719">
        <v>1</v>
      </c>
      <c r="AO13719">
        <v>125</v>
      </c>
      <c r="AP13719" s="1" t="s">
        <v>80</v>
      </c>
      <c r="AQ13719">
        <v>0</v>
      </c>
      <c r="AR13719">
        <v>0</v>
      </c>
      <c r="AS13719">
        <v>0</v>
      </c>
      <c r="AT13719" s="1" t="s">
        <v>56</v>
      </c>
      <c r="AU13719" s="1" t="s">
        <v>91</v>
      </c>
      <c r="AV13719" s="1" t="s">
        <v>353</v>
      </c>
      <c r="AW13719">
        <v>5</v>
      </c>
      <c r="AX13719" s="1" t="s">
        <v>56</v>
      </c>
      <c r="AY13719">
        <v>0</v>
      </c>
      <c r="AZ13719">
        <v>0</v>
      </c>
      <c r="BA13719">
        <v>1</v>
      </c>
    </row>
    <row r="13720" spans="1:53" x14ac:dyDescent="0.25">
      <c r="A13720">
        <v>9955635178183</v>
      </c>
      <c r="B13720">
        <v>60463</v>
      </c>
      <c r="C13720">
        <v>41</v>
      </c>
      <c r="D13720">
        <v>8</v>
      </c>
      <c r="E13720" s="1" t="s">
        <v>32869</v>
      </c>
      <c r="F13720">
        <v>1</v>
      </c>
      <c r="G13720" s="1" t="s">
        <v>24966</v>
      </c>
      <c r="H13720">
        <v>11</v>
      </c>
      <c r="I13720" s="1" t="s">
        <v>56</v>
      </c>
      <c r="J13720" s="1" t="s">
        <v>101</v>
      </c>
      <c r="K13720" s="1" t="s">
        <v>256</v>
      </c>
      <c r="L13720" s="1" t="s">
        <v>73</v>
      </c>
      <c r="M13720" s="1" t="s">
        <v>179</v>
      </c>
      <c r="N13720" s="1" t="s">
        <v>96</v>
      </c>
      <c r="O13720" s="1" t="s">
        <v>56</v>
      </c>
      <c r="P13720" s="1" t="s">
        <v>157</v>
      </c>
      <c r="Q13720" s="1" t="s">
        <v>56</v>
      </c>
      <c r="R13720" s="1" t="s">
        <v>59</v>
      </c>
      <c r="S13720" s="1" t="s">
        <v>56</v>
      </c>
      <c r="T13720" s="1" t="s">
        <v>101</v>
      </c>
      <c r="U13720" s="1" t="s">
        <v>56</v>
      </c>
      <c r="V13720" s="1" t="s">
        <v>56</v>
      </c>
      <c r="W13720" s="1" t="s">
        <v>167</v>
      </c>
      <c r="X13720" s="1" t="s">
        <v>56</v>
      </c>
      <c r="Y13720" s="1" t="s">
        <v>56</v>
      </c>
      <c r="Z13720" s="1" t="s">
        <v>32869</v>
      </c>
      <c r="AA13720" s="1" t="s">
        <v>56</v>
      </c>
      <c r="AB13720" s="1" t="s">
        <v>574</v>
      </c>
      <c r="AC13720" s="1" t="s">
        <v>56</v>
      </c>
      <c r="AD13720" s="1" t="s">
        <v>32870</v>
      </c>
      <c r="AE13720" s="1" t="s">
        <v>3127</v>
      </c>
      <c r="AF13720" s="1" t="s">
        <v>212</v>
      </c>
      <c r="AG13720">
        <v>23</v>
      </c>
      <c r="AH13720">
        <v>687</v>
      </c>
      <c r="AI13720" s="1" t="s">
        <v>7067</v>
      </c>
      <c r="AJ13720" s="1" t="s">
        <v>73</v>
      </c>
      <c r="AK13720">
        <v>11</v>
      </c>
      <c r="AL13720">
        <v>2</v>
      </c>
      <c r="AM13720">
        <v>27</v>
      </c>
      <c r="AN13720">
        <v>5</v>
      </c>
      <c r="AO13720">
        <v>4644</v>
      </c>
      <c r="AP13720" s="1" t="s">
        <v>80</v>
      </c>
      <c r="AQ13720">
        <v>0</v>
      </c>
      <c r="AR13720">
        <v>10</v>
      </c>
      <c r="AS13720">
        <v>4</v>
      </c>
      <c r="AT13720" s="1" t="s">
        <v>723</v>
      </c>
      <c r="AU13720" s="1" t="s">
        <v>17405</v>
      </c>
      <c r="AV13720" s="1" t="s">
        <v>5023</v>
      </c>
      <c r="AW13720">
        <v>1</v>
      </c>
      <c r="AX13720" s="1" t="s">
        <v>56</v>
      </c>
      <c r="AY13720">
        <v>0</v>
      </c>
      <c r="AZ13720">
        <v>1</v>
      </c>
      <c r="BA13720">
        <v>1</v>
      </c>
    </row>
    <row r="13721" spans="1:53" x14ac:dyDescent="0.25">
      <c r="A13721">
        <v>9955635178824</v>
      </c>
      <c r="B13721">
        <v>60463</v>
      </c>
      <c r="C13721">
        <v>135</v>
      </c>
      <c r="D13721">
        <v>4</v>
      </c>
      <c r="E13721" s="1" t="s">
        <v>24260</v>
      </c>
      <c r="F13721">
        <v>0</v>
      </c>
      <c r="G13721" s="1" t="s">
        <v>4256</v>
      </c>
      <c r="H13721">
        <v>11</v>
      </c>
      <c r="I13721" s="1" t="s">
        <v>179</v>
      </c>
      <c r="J13721" s="1" t="s">
        <v>56</v>
      </c>
      <c r="K13721" s="1" t="s">
        <v>56</v>
      </c>
      <c r="L13721" s="1" t="s">
        <v>56</v>
      </c>
      <c r="M13721" s="1" t="s">
        <v>59</v>
      </c>
      <c r="N13721" s="1" t="s">
        <v>158</v>
      </c>
      <c r="O13721" s="1" t="s">
        <v>167</v>
      </c>
      <c r="P13721" s="1" t="s">
        <v>65</v>
      </c>
      <c r="Q13721" s="1" t="s">
        <v>56</v>
      </c>
      <c r="R13721" s="1" t="s">
        <v>56</v>
      </c>
      <c r="S13721" s="1" t="s">
        <v>56</v>
      </c>
      <c r="T13721" s="1" t="s">
        <v>56</v>
      </c>
      <c r="U13721" s="1" t="s">
        <v>56</v>
      </c>
      <c r="V13721" s="1" t="s">
        <v>56</v>
      </c>
      <c r="W13721" s="1" t="s">
        <v>56</v>
      </c>
      <c r="X13721" s="1" t="s">
        <v>56</v>
      </c>
      <c r="Y13721" s="1" t="s">
        <v>56</v>
      </c>
      <c r="Z13721" s="1" t="s">
        <v>24260</v>
      </c>
      <c r="AA13721" s="1" t="s">
        <v>56</v>
      </c>
      <c r="AB13721" s="1" t="s">
        <v>56</v>
      </c>
      <c r="AC13721" s="1" t="s">
        <v>56</v>
      </c>
      <c r="AD13721" s="1" t="s">
        <v>624</v>
      </c>
      <c r="AE13721" s="1" t="s">
        <v>313</v>
      </c>
      <c r="AF13721" s="1" t="s">
        <v>269</v>
      </c>
      <c r="AG13721">
        <v>12</v>
      </c>
      <c r="AH13721">
        <v>321</v>
      </c>
      <c r="AI13721" s="1" t="s">
        <v>4282</v>
      </c>
      <c r="AJ13721" s="1" t="s">
        <v>97</v>
      </c>
      <c r="AK13721">
        <v>6</v>
      </c>
      <c r="AL13721">
        <v>0</v>
      </c>
      <c r="AM13721">
        <v>9</v>
      </c>
      <c r="AN13721">
        <v>1</v>
      </c>
      <c r="AO13721">
        <v>242</v>
      </c>
      <c r="AP13721" s="1" t="s">
        <v>80</v>
      </c>
      <c r="AQ13721">
        <v>0</v>
      </c>
      <c r="AR13721">
        <v>4</v>
      </c>
      <c r="AS13721">
        <v>0</v>
      </c>
      <c r="AT13721" s="1" t="s">
        <v>56</v>
      </c>
      <c r="AU13721" s="1" t="s">
        <v>13500</v>
      </c>
      <c r="AV13721" s="1" t="s">
        <v>4282</v>
      </c>
      <c r="AW13721">
        <v>1</v>
      </c>
      <c r="AX13721" s="1" t="s">
        <v>56</v>
      </c>
      <c r="AY13721">
        <v>0</v>
      </c>
      <c r="AZ13721">
        <v>0</v>
      </c>
      <c r="BA13721">
        <v>1</v>
      </c>
    </row>
    <row r="13722" spans="1:53" x14ac:dyDescent="0.25">
      <c r="A13722">
        <v>9955635186326</v>
      </c>
      <c r="B13722">
        <v>60462</v>
      </c>
      <c r="C13722">
        <v>70</v>
      </c>
      <c r="D13722">
        <v>12</v>
      </c>
      <c r="E13722" s="1" t="s">
        <v>32871</v>
      </c>
      <c r="F13722">
        <v>1</v>
      </c>
      <c r="G13722" s="1" t="s">
        <v>15507</v>
      </c>
      <c r="H13722">
        <v>16</v>
      </c>
      <c r="I13722" s="1" t="s">
        <v>112</v>
      </c>
      <c r="J13722" s="1" t="s">
        <v>101</v>
      </c>
      <c r="K13722" s="1" t="s">
        <v>132</v>
      </c>
      <c r="L13722" s="1" t="s">
        <v>132</v>
      </c>
      <c r="M13722" s="1" t="s">
        <v>96</v>
      </c>
      <c r="N13722" s="1" t="s">
        <v>96</v>
      </c>
      <c r="O13722" s="1" t="s">
        <v>97</v>
      </c>
      <c r="P13722" s="1" t="s">
        <v>149</v>
      </c>
      <c r="Q13722" s="1" t="s">
        <v>264</v>
      </c>
      <c r="R13722" s="1" t="s">
        <v>132</v>
      </c>
      <c r="S13722" s="1" t="s">
        <v>56</v>
      </c>
      <c r="T13722" s="1" t="s">
        <v>11145</v>
      </c>
      <c r="U13722" s="1" t="s">
        <v>32872</v>
      </c>
      <c r="V13722" s="1" t="s">
        <v>56</v>
      </c>
      <c r="W13722" s="1" t="s">
        <v>61</v>
      </c>
      <c r="X13722" s="1" t="s">
        <v>56</v>
      </c>
      <c r="Y13722" s="1" t="s">
        <v>32873</v>
      </c>
      <c r="Z13722" s="1" t="s">
        <v>32874</v>
      </c>
      <c r="AA13722" s="1" t="s">
        <v>56</v>
      </c>
      <c r="AB13722" s="1" t="s">
        <v>1427</v>
      </c>
      <c r="AC13722" s="1" t="s">
        <v>56</v>
      </c>
      <c r="AD13722" s="1" t="s">
        <v>32875</v>
      </c>
      <c r="AE13722" s="1" t="s">
        <v>32876</v>
      </c>
      <c r="AF13722" s="1" t="s">
        <v>269</v>
      </c>
      <c r="AG13722">
        <v>22</v>
      </c>
      <c r="AH13722">
        <v>653</v>
      </c>
      <c r="AI13722" s="1" t="s">
        <v>10750</v>
      </c>
      <c r="AJ13722" s="1" t="s">
        <v>98</v>
      </c>
      <c r="AK13722">
        <v>20</v>
      </c>
      <c r="AL13722">
        <v>1</v>
      </c>
      <c r="AM13722">
        <v>75</v>
      </c>
      <c r="AN13722">
        <v>3</v>
      </c>
      <c r="AO13722">
        <v>242</v>
      </c>
      <c r="AP13722" s="1" t="s">
        <v>80</v>
      </c>
      <c r="AQ13722">
        <v>0</v>
      </c>
      <c r="AR13722">
        <v>11</v>
      </c>
      <c r="AS13722">
        <v>6</v>
      </c>
      <c r="AT13722" s="1" t="s">
        <v>4191</v>
      </c>
      <c r="AU13722" s="1" t="s">
        <v>16252</v>
      </c>
      <c r="AV13722" s="1" t="s">
        <v>24042</v>
      </c>
      <c r="AW13722">
        <v>1</v>
      </c>
      <c r="AX13722" s="1" t="s">
        <v>414</v>
      </c>
      <c r="AY13722">
        <v>1</v>
      </c>
      <c r="AZ13722">
        <v>1</v>
      </c>
      <c r="BA13722">
        <v>1</v>
      </c>
    </row>
    <row r="13723" spans="1:53" x14ac:dyDescent="0.25">
      <c r="A13723">
        <v>9955635186700</v>
      </c>
      <c r="B13723">
        <v>60477</v>
      </c>
      <c r="C13723">
        <v>291</v>
      </c>
      <c r="D13723">
        <v>1</v>
      </c>
      <c r="E13723" s="1" t="s">
        <v>3189</v>
      </c>
      <c r="F13723">
        <v>0</v>
      </c>
      <c r="G13723" s="1" t="s">
        <v>3189</v>
      </c>
      <c r="H13723">
        <v>11</v>
      </c>
      <c r="I13723" s="1" t="s">
        <v>377</v>
      </c>
      <c r="J13723" s="1" t="s">
        <v>56</v>
      </c>
      <c r="K13723" s="1" t="s">
        <v>56</v>
      </c>
      <c r="L13723" s="1" t="s">
        <v>56</v>
      </c>
      <c r="M13723" s="1" t="s">
        <v>56</v>
      </c>
      <c r="N13723" s="1" t="s">
        <v>56</v>
      </c>
      <c r="O13723" s="1" t="s">
        <v>161</v>
      </c>
      <c r="P13723" s="1" t="s">
        <v>56</v>
      </c>
      <c r="Q13723" s="1" t="s">
        <v>56</v>
      </c>
      <c r="R13723" s="1" t="s">
        <v>56</v>
      </c>
      <c r="S13723" s="1" t="s">
        <v>56</v>
      </c>
      <c r="T13723" s="1" t="s">
        <v>56</v>
      </c>
      <c r="U13723" s="1" t="s">
        <v>56</v>
      </c>
      <c r="V13723" s="1" t="s">
        <v>56</v>
      </c>
      <c r="W13723" s="1" t="s">
        <v>56</v>
      </c>
      <c r="X13723" s="1" t="s">
        <v>56</v>
      </c>
      <c r="Y13723" s="1" t="s">
        <v>56</v>
      </c>
      <c r="Z13723" s="1" t="s">
        <v>3189</v>
      </c>
      <c r="AA13723" s="1" t="s">
        <v>56</v>
      </c>
      <c r="AB13723" s="1" t="s">
        <v>56</v>
      </c>
      <c r="AC13723" s="1" t="s">
        <v>56</v>
      </c>
      <c r="AD13723" s="1" t="s">
        <v>56</v>
      </c>
      <c r="AE13723" s="1" t="s">
        <v>56</v>
      </c>
      <c r="AF13723" s="1" t="s">
        <v>477</v>
      </c>
      <c r="AG13723">
        <v>14</v>
      </c>
      <c r="AH13723">
        <v>291</v>
      </c>
      <c r="AI13723" s="1" t="s">
        <v>4928</v>
      </c>
      <c r="AJ13723" s="1" t="s">
        <v>71</v>
      </c>
      <c r="AK13723">
        <v>2</v>
      </c>
      <c r="AL13723">
        <v>0</v>
      </c>
      <c r="AM13723">
        <v>3</v>
      </c>
      <c r="AN13723">
        <v>1</v>
      </c>
      <c r="AO13723">
        <v>3899</v>
      </c>
      <c r="AP13723" s="1" t="s">
        <v>66</v>
      </c>
      <c r="AQ13723">
        <v>0</v>
      </c>
      <c r="AR13723">
        <v>3</v>
      </c>
      <c r="AS13723">
        <v>0</v>
      </c>
      <c r="AT13723" s="1" t="s">
        <v>56</v>
      </c>
      <c r="AU13723" s="1" t="s">
        <v>16680</v>
      </c>
      <c r="AV13723" s="1" t="s">
        <v>1236</v>
      </c>
      <c r="AW13723">
        <v>7</v>
      </c>
      <c r="AX13723" s="1" t="s">
        <v>56</v>
      </c>
      <c r="AY13723">
        <v>0</v>
      </c>
      <c r="AZ13723">
        <v>0</v>
      </c>
      <c r="BA13723">
        <v>1</v>
      </c>
    </row>
    <row r="13724" spans="1:53" x14ac:dyDescent="0.25">
      <c r="A13724">
        <v>9955635188050</v>
      </c>
      <c r="B13724">
        <v>60423</v>
      </c>
      <c r="C13724">
        <v>104</v>
      </c>
      <c r="D13724">
        <v>5</v>
      </c>
      <c r="E13724" s="1" t="s">
        <v>32877</v>
      </c>
      <c r="F13724">
        <v>1</v>
      </c>
      <c r="G13724" s="1" t="s">
        <v>20283</v>
      </c>
      <c r="H13724">
        <v>11</v>
      </c>
      <c r="I13724" s="1" t="s">
        <v>440</v>
      </c>
      <c r="J13724" s="1" t="s">
        <v>101</v>
      </c>
      <c r="K13724" s="1" t="s">
        <v>56</v>
      </c>
      <c r="L13724" s="1" t="s">
        <v>56</v>
      </c>
      <c r="M13724" s="1" t="s">
        <v>56</v>
      </c>
      <c r="N13724" s="1" t="s">
        <v>56</v>
      </c>
      <c r="O13724" s="1" t="s">
        <v>58</v>
      </c>
      <c r="P13724" s="1" t="s">
        <v>56</v>
      </c>
      <c r="Q13724" s="1" t="s">
        <v>56</v>
      </c>
      <c r="R13724" s="1" t="s">
        <v>56</v>
      </c>
      <c r="S13724" s="1" t="s">
        <v>56</v>
      </c>
      <c r="T13724" s="1" t="s">
        <v>56</v>
      </c>
      <c r="U13724" s="1" t="s">
        <v>99</v>
      </c>
      <c r="V13724" s="1" t="s">
        <v>56</v>
      </c>
      <c r="W13724" s="1" t="s">
        <v>56</v>
      </c>
      <c r="X13724" s="1" t="s">
        <v>56</v>
      </c>
      <c r="Y13724" s="1" t="s">
        <v>10884</v>
      </c>
      <c r="Z13724" s="1" t="s">
        <v>32878</v>
      </c>
      <c r="AA13724" s="1" t="s">
        <v>56</v>
      </c>
      <c r="AB13724" s="1" t="s">
        <v>56</v>
      </c>
      <c r="AC13724" s="1" t="s">
        <v>56</v>
      </c>
      <c r="AD13724" s="1" t="s">
        <v>23906</v>
      </c>
      <c r="AE13724" s="1" t="s">
        <v>9397</v>
      </c>
      <c r="AF13724" s="1" t="s">
        <v>88</v>
      </c>
      <c r="AG13724">
        <v>26</v>
      </c>
      <c r="AH13724">
        <v>643</v>
      </c>
      <c r="AI13724" s="1" t="s">
        <v>13334</v>
      </c>
      <c r="AJ13724" s="1" t="s">
        <v>241</v>
      </c>
      <c r="AK13724">
        <v>6</v>
      </c>
      <c r="AL13724">
        <v>2</v>
      </c>
      <c r="AM13724">
        <v>24</v>
      </c>
      <c r="AN13724">
        <v>4</v>
      </c>
      <c r="AO13724">
        <v>2594</v>
      </c>
      <c r="AP13724" s="1" t="s">
        <v>80</v>
      </c>
      <c r="AQ13724">
        <v>0</v>
      </c>
      <c r="AR13724">
        <v>9</v>
      </c>
      <c r="AS13724">
        <v>2</v>
      </c>
      <c r="AT13724" s="1" t="s">
        <v>284</v>
      </c>
      <c r="AU13724" s="1" t="s">
        <v>24811</v>
      </c>
      <c r="AV13724" s="1" t="s">
        <v>18171</v>
      </c>
      <c r="AW13724">
        <v>1</v>
      </c>
      <c r="AX13724" s="1" t="s">
        <v>61</v>
      </c>
      <c r="AY13724">
        <v>1</v>
      </c>
      <c r="AZ13724">
        <v>1</v>
      </c>
      <c r="BA13724">
        <v>1</v>
      </c>
    </row>
    <row r="13725" spans="1:53" x14ac:dyDescent="0.25">
      <c r="A13725">
        <v>9955635190660</v>
      </c>
      <c r="B13725">
        <v>60429</v>
      </c>
      <c r="C13725">
        <v>56</v>
      </c>
      <c r="D13725">
        <v>17</v>
      </c>
      <c r="E13725" s="1" t="s">
        <v>10984</v>
      </c>
      <c r="F13725">
        <v>1</v>
      </c>
      <c r="G13725" s="1" t="s">
        <v>14181</v>
      </c>
      <c r="H13725">
        <v>11</v>
      </c>
      <c r="I13725" s="1" t="s">
        <v>56</v>
      </c>
      <c r="J13725" s="1" t="s">
        <v>56</v>
      </c>
      <c r="K13725" s="1" t="s">
        <v>101</v>
      </c>
      <c r="L13725" s="1" t="s">
        <v>56</v>
      </c>
      <c r="M13725" s="1" t="s">
        <v>56</v>
      </c>
      <c r="N13725" s="1" t="s">
        <v>56</v>
      </c>
      <c r="O13725" s="1" t="s">
        <v>56</v>
      </c>
      <c r="P13725" s="1" t="s">
        <v>56</v>
      </c>
      <c r="Q13725" s="1" t="s">
        <v>149</v>
      </c>
      <c r="R13725" s="1" t="s">
        <v>639</v>
      </c>
      <c r="S13725" s="1" t="s">
        <v>96</v>
      </c>
      <c r="T13725" s="1" t="s">
        <v>56</v>
      </c>
      <c r="U13725" s="1" t="s">
        <v>60</v>
      </c>
      <c r="V13725" s="1" t="s">
        <v>32879</v>
      </c>
      <c r="W13725" s="1" t="s">
        <v>56</v>
      </c>
      <c r="X13725" s="1" t="s">
        <v>56</v>
      </c>
      <c r="Y13725" s="1" t="s">
        <v>56</v>
      </c>
      <c r="Z13725" s="1" t="s">
        <v>10984</v>
      </c>
      <c r="AA13725" s="1" t="s">
        <v>56</v>
      </c>
      <c r="AB13725" s="1" t="s">
        <v>1046</v>
      </c>
      <c r="AC13725" s="1" t="s">
        <v>56</v>
      </c>
      <c r="AD13725" s="1" t="s">
        <v>19189</v>
      </c>
      <c r="AE13725" s="1" t="s">
        <v>14453</v>
      </c>
      <c r="AF13725" s="1" t="s">
        <v>120</v>
      </c>
      <c r="AG13725">
        <v>18</v>
      </c>
      <c r="AH13725">
        <v>362</v>
      </c>
      <c r="AI13725" s="1" t="s">
        <v>11483</v>
      </c>
      <c r="AJ13725" s="1" t="s">
        <v>158</v>
      </c>
      <c r="AK13725">
        <v>9</v>
      </c>
      <c r="AL13725">
        <v>0</v>
      </c>
      <c r="AM13725">
        <v>16</v>
      </c>
      <c r="AN13725">
        <v>5</v>
      </c>
      <c r="AO13725">
        <v>125</v>
      </c>
      <c r="AP13725" s="1" t="s">
        <v>80</v>
      </c>
      <c r="AQ13725">
        <v>0</v>
      </c>
      <c r="AR13725">
        <v>5</v>
      </c>
      <c r="AS13725">
        <v>1</v>
      </c>
      <c r="AT13725" s="1" t="s">
        <v>254</v>
      </c>
      <c r="AU13725" s="1" t="s">
        <v>11139</v>
      </c>
      <c r="AV13725" s="1" t="s">
        <v>8636</v>
      </c>
      <c r="AW13725">
        <v>24</v>
      </c>
      <c r="AX13725" s="1" t="s">
        <v>8917</v>
      </c>
      <c r="AY13725">
        <v>0</v>
      </c>
      <c r="AZ13725">
        <v>0</v>
      </c>
      <c r="BA13725">
        <v>0</v>
      </c>
    </row>
    <row r="13726" spans="1:53" x14ac:dyDescent="0.25">
      <c r="A13726">
        <v>9955635191975</v>
      </c>
      <c r="B13726">
        <v>60429</v>
      </c>
      <c r="C13726">
        <v>303</v>
      </c>
      <c r="D13726">
        <v>1</v>
      </c>
      <c r="E13726" s="1" t="s">
        <v>6314</v>
      </c>
      <c r="F13726">
        <v>0</v>
      </c>
      <c r="G13726" s="1" t="s">
        <v>6314</v>
      </c>
      <c r="H13726">
        <v>11</v>
      </c>
      <c r="I13726" s="1" t="s">
        <v>58</v>
      </c>
      <c r="J13726" s="1" t="s">
        <v>56</v>
      </c>
      <c r="K13726" s="1" t="s">
        <v>56</v>
      </c>
      <c r="L13726" s="1" t="s">
        <v>123</v>
      </c>
      <c r="M13726" s="1" t="s">
        <v>56</v>
      </c>
      <c r="N13726" s="1" t="s">
        <v>56</v>
      </c>
      <c r="O13726" s="1" t="s">
        <v>56</v>
      </c>
      <c r="P13726" s="1" t="s">
        <v>56</v>
      </c>
      <c r="Q13726" s="1" t="s">
        <v>56</v>
      </c>
      <c r="R13726" s="1" t="s">
        <v>56</v>
      </c>
      <c r="S13726" s="1" t="s">
        <v>56</v>
      </c>
      <c r="T13726" s="1" t="s">
        <v>198</v>
      </c>
      <c r="U13726" s="1" t="s">
        <v>56</v>
      </c>
      <c r="V13726" s="1" t="s">
        <v>56</v>
      </c>
      <c r="W13726" s="1" t="s">
        <v>56</v>
      </c>
      <c r="X13726" s="1" t="s">
        <v>56</v>
      </c>
      <c r="Y13726" s="1" t="s">
        <v>56</v>
      </c>
      <c r="Z13726" s="1" t="s">
        <v>6314</v>
      </c>
      <c r="AA13726" s="1" t="s">
        <v>56</v>
      </c>
      <c r="AB13726" s="1" t="s">
        <v>56</v>
      </c>
      <c r="AC13726" s="1" t="s">
        <v>56</v>
      </c>
      <c r="AD13726" s="1" t="s">
        <v>56</v>
      </c>
      <c r="AE13726" s="1" t="s">
        <v>56</v>
      </c>
      <c r="AF13726" s="1" t="s">
        <v>713</v>
      </c>
      <c r="AG13726">
        <v>14</v>
      </c>
      <c r="AH13726">
        <v>303</v>
      </c>
      <c r="AI13726" s="1" t="s">
        <v>3624</v>
      </c>
      <c r="AJ13726" s="1" t="s">
        <v>56</v>
      </c>
      <c r="AK13726">
        <v>4</v>
      </c>
      <c r="AL13726">
        <v>0</v>
      </c>
      <c r="AM13726">
        <v>7</v>
      </c>
      <c r="AN13726">
        <v>1</v>
      </c>
      <c r="AO13726">
        <v>2594</v>
      </c>
      <c r="AP13726" s="1" t="s">
        <v>80</v>
      </c>
      <c r="AQ13726">
        <v>0</v>
      </c>
      <c r="AR13726">
        <v>3</v>
      </c>
      <c r="AS13726">
        <v>0</v>
      </c>
      <c r="AT13726" s="1" t="s">
        <v>56</v>
      </c>
      <c r="AU13726" s="1" t="s">
        <v>895</v>
      </c>
      <c r="AV13726" s="1" t="s">
        <v>3758</v>
      </c>
      <c r="AW13726">
        <v>24</v>
      </c>
      <c r="AX13726" s="1" t="s">
        <v>56</v>
      </c>
      <c r="AY13726">
        <v>0</v>
      </c>
      <c r="AZ13726">
        <v>0</v>
      </c>
      <c r="BA13726">
        <v>1</v>
      </c>
    </row>
    <row r="13727" spans="1:53" x14ac:dyDescent="0.25">
      <c r="A13727">
        <v>9955635192110</v>
      </c>
      <c r="B13727">
        <v>60421</v>
      </c>
      <c r="C13727">
        <v>48</v>
      </c>
      <c r="D13727">
        <v>4</v>
      </c>
      <c r="E13727" s="1" t="s">
        <v>32880</v>
      </c>
      <c r="F13727">
        <v>0</v>
      </c>
      <c r="G13727" s="1" t="s">
        <v>3347</v>
      </c>
      <c r="H13727">
        <v>16</v>
      </c>
      <c r="I13727" s="1" t="s">
        <v>212</v>
      </c>
      <c r="J13727" s="1" t="s">
        <v>56</v>
      </c>
      <c r="K13727" s="1" t="s">
        <v>56</v>
      </c>
      <c r="L13727" s="1" t="s">
        <v>149</v>
      </c>
      <c r="M13727" s="1" t="s">
        <v>56</v>
      </c>
      <c r="N13727" s="1" t="s">
        <v>99</v>
      </c>
      <c r="O13727" s="1" t="s">
        <v>96</v>
      </c>
      <c r="P13727" s="1" t="s">
        <v>56</v>
      </c>
      <c r="Q13727" s="1" t="s">
        <v>56</v>
      </c>
      <c r="R13727" s="1" t="s">
        <v>56</v>
      </c>
      <c r="S13727" s="1" t="s">
        <v>56</v>
      </c>
      <c r="T13727" s="1" t="s">
        <v>56</v>
      </c>
      <c r="U13727" s="1" t="s">
        <v>56</v>
      </c>
      <c r="V13727" s="1" t="s">
        <v>56</v>
      </c>
      <c r="W13727" s="1" t="s">
        <v>65</v>
      </c>
      <c r="X13727" s="1" t="s">
        <v>56</v>
      </c>
      <c r="Y13727" s="1" t="s">
        <v>32881</v>
      </c>
      <c r="Z13727" s="1" t="s">
        <v>14788</v>
      </c>
      <c r="AA13727" s="1" t="s">
        <v>56</v>
      </c>
      <c r="AB13727" s="1" t="s">
        <v>24434</v>
      </c>
      <c r="AC13727" s="1" t="s">
        <v>56</v>
      </c>
      <c r="AD13727" s="1" t="s">
        <v>24434</v>
      </c>
      <c r="AE13727" s="1" t="s">
        <v>5036</v>
      </c>
      <c r="AF13727" s="1" t="s">
        <v>63</v>
      </c>
      <c r="AG13727">
        <v>18</v>
      </c>
      <c r="AH13727">
        <v>350</v>
      </c>
      <c r="AI13727" s="1" t="s">
        <v>9294</v>
      </c>
      <c r="AJ13727" s="1" t="s">
        <v>256</v>
      </c>
      <c r="AK13727">
        <v>7</v>
      </c>
      <c r="AL13727">
        <v>0</v>
      </c>
      <c r="AM13727">
        <v>19</v>
      </c>
      <c r="AN13727">
        <v>3</v>
      </c>
      <c r="AO13727">
        <v>2594</v>
      </c>
      <c r="AP13727" s="1" t="s">
        <v>80</v>
      </c>
      <c r="AQ13727">
        <v>0</v>
      </c>
      <c r="AR13727">
        <v>6</v>
      </c>
      <c r="AS13727">
        <v>0</v>
      </c>
      <c r="AT13727" s="1" t="s">
        <v>56</v>
      </c>
      <c r="AU13727" s="1" t="s">
        <v>10797</v>
      </c>
      <c r="AV13727" s="1" t="s">
        <v>376</v>
      </c>
      <c r="AW13727">
        <v>16</v>
      </c>
      <c r="AX13727" s="1" t="s">
        <v>149</v>
      </c>
      <c r="AY13727">
        <v>0</v>
      </c>
      <c r="AZ13727">
        <v>0</v>
      </c>
      <c r="BA13727">
        <v>1</v>
      </c>
    </row>
    <row r="13728" spans="1:53" x14ac:dyDescent="0.25">
      <c r="A13728">
        <v>9955635193111</v>
      </c>
      <c r="B13728">
        <v>60415</v>
      </c>
      <c r="C13728">
        <v>141</v>
      </c>
      <c r="D13728">
        <v>1</v>
      </c>
      <c r="E13728" s="1" t="s">
        <v>318</v>
      </c>
      <c r="F13728">
        <v>0</v>
      </c>
      <c r="G13728" s="1" t="s">
        <v>318</v>
      </c>
      <c r="H13728">
        <v>11</v>
      </c>
      <c r="I13728" s="1" t="s">
        <v>86</v>
      </c>
      <c r="J13728" s="1" t="s">
        <v>56</v>
      </c>
      <c r="K13728" s="1" t="s">
        <v>56</v>
      </c>
      <c r="L13728" s="1" t="s">
        <v>56</v>
      </c>
      <c r="M13728" s="1" t="s">
        <v>56</v>
      </c>
      <c r="N13728" s="1" t="s">
        <v>56</v>
      </c>
      <c r="O13728" s="1" t="s">
        <v>56</v>
      </c>
      <c r="P13728" s="1" t="s">
        <v>56</v>
      </c>
      <c r="Q13728" s="1" t="s">
        <v>56</v>
      </c>
      <c r="R13728" s="1" t="s">
        <v>56</v>
      </c>
      <c r="S13728" s="1" t="s">
        <v>56</v>
      </c>
      <c r="T13728" s="1" t="s">
        <v>56</v>
      </c>
      <c r="U13728" s="1" t="s">
        <v>56</v>
      </c>
      <c r="V13728" s="1" t="s">
        <v>56</v>
      </c>
      <c r="W13728" s="1" t="s">
        <v>56</v>
      </c>
      <c r="X13728" s="1" t="s">
        <v>56</v>
      </c>
      <c r="Y13728" s="1" t="s">
        <v>56</v>
      </c>
      <c r="Z13728" s="1" t="s">
        <v>318</v>
      </c>
      <c r="AA13728" s="1" t="s">
        <v>56</v>
      </c>
      <c r="AB13728" s="1" t="s">
        <v>56</v>
      </c>
      <c r="AC13728" s="1" t="s">
        <v>56</v>
      </c>
      <c r="AD13728" s="1" t="s">
        <v>318</v>
      </c>
      <c r="AE13728" s="1" t="s">
        <v>56</v>
      </c>
      <c r="AF13728" s="1" t="s">
        <v>229</v>
      </c>
      <c r="AG13728">
        <v>3</v>
      </c>
      <c r="AH13728">
        <v>141</v>
      </c>
      <c r="AI13728" s="1" t="s">
        <v>5705</v>
      </c>
      <c r="AJ13728" s="1" t="s">
        <v>74</v>
      </c>
      <c r="AK13728">
        <v>1</v>
      </c>
      <c r="AL13728">
        <v>1</v>
      </c>
      <c r="AM13728">
        <v>4</v>
      </c>
      <c r="AN13728">
        <v>1</v>
      </c>
      <c r="AO13728">
        <v>559</v>
      </c>
      <c r="AP13728" s="1" t="s">
        <v>80</v>
      </c>
      <c r="AQ13728">
        <v>0</v>
      </c>
      <c r="AR13728">
        <v>0</v>
      </c>
      <c r="AS13728">
        <v>0</v>
      </c>
      <c r="AT13728" s="1" t="s">
        <v>56</v>
      </c>
      <c r="AU13728" s="1" t="s">
        <v>91</v>
      </c>
      <c r="AV13728" s="1" t="s">
        <v>5705</v>
      </c>
      <c r="AW13728">
        <v>15</v>
      </c>
      <c r="AX13728" s="1" t="s">
        <v>56</v>
      </c>
      <c r="AY13728">
        <v>0</v>
      </c>
      <c r="AZ13728">
        <v>0</v>
      </c>
      <c r="BA13728">
        <v>1</v>
      </c>
    </row>
    <row r="13729" spans="1:53" x14ac:dyDescent="0.25">
      <c r="A13729">
        <v>9955635194981</v>
      </c>
      <c r="B13729">
        <v>60463</v>
      </c>
      <c r="C13729">
        <v>272</v>
      </c>
      <c r="D13729">
        <v>1</v>
      </c>
      <c r="E13729" s="1" t="s">
        <v>204</v>
      </c>
      <c r="F13729">
        <v>0</v>
      </c>
      <c r="G13729" s="1" t="s">
        <v>204</v>
      </c>
      <c r="H13729">
        <v>11</v>
      </c>
      <c r="I13729" s="1" t="s">
        <v>56</v>
      </c>
      <c r="J13729" s="1" t="s">
        <v>56</v>
      </c>
      <c r="K13729" s="1" t="s">
        <v>56</v>
      </c>
      <c r="L13729" s="1" t="s">
        <v>56</v>
      </c>
      <c r="M13729" s="1" t="s">
        <v>56</v>
      </c>
      <c r="N13729" s="1" t="s">
        <v>56</v>
      </c>
      <c r="O13729" s="1" t="s">
        <v>56</v>
      </c>
      <c r="P13729" s="1" t="s">
        <v>56</v>
      </c>
      <c r="Q13729" s="1" t="s">
        <v>56</v>
      </c>
      <c r="R13729" s="1" t="s">
        <v>56</v>
      </c>
      <c r="S13729" s="1" t="s">
        <v>86</v>
      </c>
      <c r="T13729" s="1" t="s">
        <v>56</v>
      </c>
      <c r="U13729" s="1" t="s">
        <v>56</v>
      </c>
      <c r="V13729" s="1" t="s">
        <v>56</v>
      </c>
      <c r="W13729" s="1" t="s">
        <v>56</v>
      </c>
      <c r="X13729" s="1" t="s">
        <v>56</v>
      </c>
      <c r="Y13729" s="1" t="s">
        <v>56</v>
      </c>
      <c r="Z13729" s="1" t="s">
        <v>204</v>
      </c>
      <c r="AA13729" s="1" t="s">
        <v>56</v>
      </c>
      <c r="AB13729" s="1" t="s">
        <v>56</v>
      </c>
      <c r="AC13729" s="1" t="s">
        <v>56</v>
      </c>
      <c r="AD13729" s="1" t="s">
        <v>56</v>
      </c>
      <c r="AE13729" s="1" t="s">
        <v>56</v>
      </c>
      <c r="AF13729" s="1" t="s">
        <v>188</v>
      </c>
      <c r="AG13729">
        <v>6</v>
      </c>
      <c r="AH13729">
        <v>581</v>
      </c>
      <c r="AI13729" s="1" t="s">
        <v>1741</v>
      </c>
      <c r="AJ13729" s="1" t="s">
        <v>56</v>
      </c>
      <c r="AK13729">
        <v>1</v>
      </c>
      <c r="AL13729">
        <v>0</v>
      </c>
      <c r="AM13729">
        <v>1</v>
      </c>
      <c r="AN13729">
        <v>1</v>
      </c>
      <c r="AO13729">
        <v>243</v>
      </c>
      <c r="AP13729" s="1" t="s">
        <v>80</v>
      </c>
      <c r="AQ13729">
        <v>0</v>
      </c>
      <c r="AR13729">
        <v>1</v>
      </c>
      <c r="AS13729">
        <v>0</v>
      </c>
      <c r="AT13729" s="1" t="s">
        <v>56</v>
      </c>
      <c r="AU13729" s="1" t="s">
        <v>91</v>
      </c>
      <c r="AV13729" s="1" t="s">
        <v>1743</v>
      </c>
      <c r="AW13729">
        <v>3</v>
      </c>
      <c r="AX13729" s="1" t="s">
        <v>56</v>
      </c>
      <c r="AY13729">
        <v>0</v>
      </c>
      <c r="AZ13729">
        <v>0</v>
      </c>
      <c r="BA13729">
        <v>1</v>
      </c>
    </row>
    <row r="13730" spans="1:53" x14ac:dyDescent="0.25">
      <c r="A13730">
        <v>9955635197036</v>
      </c>
      <c r="B13730">
        <v>60477</v>
      </c>
      <c r="C13730">
        <v>7</v>
      </c>
      <c r="D13730">
        <v>11</v>
      </c>
      <c r="E13730" s="1" t="s">
        <v>32882</v>
      </c>
      <c r="F13730">
        <v>0</v>
      </c>
      <c r="G13730" s="1" t="s">
        <v>15190</v>
      </c>
      <c r="H13730">
        <v>11</v>
      </c>
      <c r="I13730" s="1" t="s">
        <v>161</v>
      </c>
      <c r="J13730" s="1" t="s">
        <v>62</v>
      </c>
      <c r="K13730" s="1" t="s">
        <v>56</v>
      </c>
      <c r="L13730" s="1" t="s">
        <v>56</v>
      </c>
      <c r="M13730" s="1" t="s">
        <v>56</v>
      </c>
      <c r="N13730" s="1" t="s">
        <v>56</v>
      </c>
      <c r="O13730" s="1" t="s">
        <v>56</v>
      </c>
      <c r="P13730" s="1" t="s">
        <v>56</v>
      </c>
      <c r="Q13730" s="1" t="s">
        <v>56</v>
      </c>
      <c r="R13730" s="1" t="s">
        <v>56</v>
      </c>
      <c r="S13730" s="1" t="s">
        <v>56</v>
      </c>
      <c r="T13730" s="1" t="s">
        <v>56</v>
      </c>
      <c r="U13730" s="1" t="s">
        <v>56</v>
      </c>
      <c r="V13730" s="1" t="s">
        <v>56</v>
      </c>
      <c r="W13730" s="1" t="s">
        <v>56</v>
      </c>
      <c r="X13730" s="1" t="s">
        <v>56</v>
      </c>
      <c r="Y13730" s="1" t="s">
        <v>2770</v>
      </c>
      <c r="Z13730" s="1" t="s">
        <v>20486</v>
      </c>
      <c r="AA13730" s="1" t="s">
        <v>56</v>
      </c>
      <c r="AB13730" s="1" t="s">
        <v>3387</v>
      </c>
      <c r="AC13730" s="1" t="s">
        <v>4077</v>
      </c>
      <c r="AD13730" s="1" t="s">
        <v>32882</v>
      </c>
      <c r="AE13730" s="1" t="s">
        <v>56</v>
      </c>
      <c r="AF13730" s="1" t="s">
        <v>158</v>
      </c>
      <c r="AG13730">
        <v>3</v>
      </c>
      <c r="AH13730">
        <v>624</v>
      </c>
      <c r="AI13730" s="1" t="s">
        <v>21997</v>
      </c>
      <c r="AJ13730" s="1" t="s">
        <v>120</v>
      </c>
      <c r="AK13730">
        <v>4</v>
      </c>
      <c r="AL13730">
        <v>0</v>
      </c>
      <c r="AM13730">
        <v>14</v>
      </c>
      <c r="AN13730">
        <v>4</v>
      </c>
      <c r="AO13730">
        <v>242</v>
      </c>
      <c r="AP13730" s="1" t="s">
        <v>80</v>
      </c>
      <c r="AQ13730">
        <v>0</v>
      </c>
      <c r="AR13730">
        <v>0</v>
      </c>
      <c r="AS13730">
        <v>0</v>
      </c>
      <c r="AT13730" s="1" t="s">
        <v>56</v>
      </c>
      <c r="AU13730" s="1" t="s">
        <v>15447</v>
      </c>
      <c r="AV13730" s="1" t="s">
        <v>19371</v>
      </c>
      <c r="AW13730">
        <v>4</v>
      </c>
      <c r="AX13730" s="1" t="s">
        <v>96</v>
      </c>
      <c r="AY13730">
        <v>0</v>
      </c>
      <c r="AZ13730">
        <v>0</v>
      </c>
      <c r="BA13730">
        <v>0</v>
      </c>
    </row>
    <row r="13731" spans="1:53" x14ac:dyDescent="0.25">
      <c r="A13731">
        <v>9955635200354</v>
      </c>
      <c r="B13731">
        <v>60490</v>
      </c>
      <c r="C13731">
        <v>224</v>
      </c>
      <c r="D13731">
        <v>3</v>
      </c>
      <c r="E13731" s="1" t="s">
        <v>30142</v>
      </c>
      <c r="F13731">
        <v>0</v>
      </c>
      <c r="G13731" s="1" t="s">
        <v>17381</v>
      </c>
      <c r="H13731">
        <v>11</v>
      </c>
      <c r="I13731" s="1" t="s">
        <v>133</v>
      </c>
      <c r="J13731" s="1" t="s">
        <v>56</v>
      </c>
      <c r="K13731" s="1" t="s">
        <v>241</v>
      </c>
      <c r="L13731" s="1" t="s">
        <v>56</v>
      </c>
      <c r="M13731" s="1" t="s">
        <v>56</v>
      </c>
      <c r="N13731" s="1" t="s">
        <v>58</v>
      </c>
      <c r="O13731" s="1" t="s">
        <v>56</v>
      </c>
      <c r="P13731" s="1" t="s">
        <v>56</v>
      </c>
      <c r="Q13731" s="1" t="s">
        <v>148</v>
      </c>
      <c r="R13731" s="1" t="s">
        <v>56</v>
      </c>
      <c r="S13731" s="1" t="s">
        <v>56</v>
      </c>
      <c r="T13731" s="1" t="s">
        <v>256</v>
      </c>
      <c r="U13731" s="1" t="s">
        <v>61</v>
      </c>
      <c r="V13731" s="1" t="s">
        <v>56</v>
      </c>
      <c r="W13731" s="1" t="s">
        <v>58</v>
      </c>
      <c r="X13731" s="1" t="s">
        <v>56</v>
      </c>
      <c r="Y13731" s="1" t="s">
        <v>56</v>
      </c>
      <c r="Z13731" s="1" t="s">
        <v>30142</v>
      </c>
      <c r="AA13731" s="1" t="s">
        <v>56</v>
      </c>
      <c r="AB13731" s="1" t="s">
        <v>56</v>
      </c>
      <c r="AC13731" s="1" t="s">
        <v>56</v>
      </c>
      <c r="AD13731" s="1" t="s">
        <v>56</v>
      </c>
      <c r="AE13731" s="1" t="s">
        <v>56</v>
      </c>
      <c r="AF13731" s="1" t="s">
        <v>95</v>
      </c>
      <c r="AG13731">
        <v>17</v>
      </c>
      <c r="AH13731">
        <v>635</v>
      </c>
      <c r="AI13731" s="1" t="s">
        <v>834</v>
      </c>
      <c r="AJ13731" s="1" t="s">
        <v>59</v>
      </c>
      <c r="AK13731">
        <v>9</v>
      </c>
      <c r="AL13731">
        <v>0</v>
      </c>
      <c r="AM13731">
        <v>13</v>
      </c>
      <c r="AN13731">
        <v>2</v>
      </c>
      <c r="AO13731">
        <v>779</v>
      </c>
      <c r="AP13731" s="1" t="s">
        <v>80</v>
      </c>
      <c r="AQ13731">
        <v>0</v>
      </c>
      <c r="AR13731">
        <v>8</v>
      </c>
      <c r="AS13731">
        <v>0</v>
      </c>
      <c r="AT13731" s="1" t="s">
        <v>56</v>
      </c>
      <c r="AU13731" s="1" t="s">
        <v>6509</v>
      </c>
      <c r="AV13731" s="1" t="s">
        <v>597</v>
      </c>
      <c r="AW13731">
        <v>5</v>
      </c>
      <c r="AX13731" s="1" t="s">
        <v>56</v>
      </c>
      <c r="AY13731">
        <v>0</v>
      </c>
      <c r="AZ13731">
        <v>0</v>
      </c>
      <c r="BA13731">
        <v>1</v>
      </c>
    </row>
    <row r="13732" spans="1:53" x14ac:dyDescent="0.25">
      <c r="A13732">
        <v>9955635200635</v>
      </c>
      <c r="B13732">
        <v>60476</v>
      </c>
      <c r="C13732">
        <v>354</v>
      </c>
      <c r="D13732">
        <v>2</v>
      </c>
      <c r="E13732" s="1" t="s">
        <v>307</v>
      </c>
      <c r="F13732">
        <v>0</v>
      </c>
      <c r="G13732" s="1" t="s">
        <v>113</v>
      </c>
      <c r="H13732">
        <v>11</v>
      </c>
      <c r="I13732" s="1" t="s">
        <v>86</v>
      </c>
      <c r="J13732" s="1" t="s">
        <v>56</v>
      </c>
      <c r="K13732" s="1" t="s">
        <v>56</v>
      </c>
      <c r="L13732" s="1" t="s">
        <v>56</v>
      </c>
      <c r="M13732" s="1" t="s">
        <v>56</v>
      </c>
      <c r="N13732" s="1" t="s">
        <v>56</v>
      </c>
      <c r="O13732" s="1" t="s">
        <v>56</v>
      </c>
      <c r="P13732" s="1" t="s">
        <v>56</v>
      </c>
      <c r="Q13732" s="1" t="s">
        <v>56</v>
      </c>
      <c r="R13732" s="1" t="s">
        <v>56</v>
      </c>
      <c r="S13732" s="1" t="s">
        <v>56</v>
      </c>
      <c r="T13732" s="1" t="s">
        <v>56</v>
      </c>
      <c r="U13732" s="1" t="s">
        <v>56</v>
      </c>
      <c r="V13732" s="1" t="s">
        <v>56</v>
      </c>
      <c r="W13732" s="1" t="s">
        <v>56</v>
      </c>
      <c r="X13732" s="1" t="s">
        <v>56</v>
      </c>
      <c r="Y13732" s="1" t="s">
        <v>56</v>
      </c>
      <c r="Z13732" s="1" t="s">
        <v>307</v>
      </c>
      <c r="AA13732" s="1" t="s">
        <v>56</v>
      </c>
      <c r="AB13732" s="1" t="s">
        <v>56</v>
      </c>
      <c r="AC13732" s="1" t="s">
        <v>56</v>
      </c>
      <c r="AD13732" s="1" t="s">
        <v>56</v>
      </c>
      <c r="AE13732" s="1" t="s">
        <v>56</v>
      </c>
      <c r="AF13732" s="1" t="s">
        <v>88</v>
      </c>
      <c r="AG13732">
        <v>9</v>
      </c>
      <c r="AH13732">
        <v>355</v>
      </c>
      <c r="AI13732" s="1" t="s">
        <v>10304</v>
      </c>
      <c r="AJ13732" s="1" t="s">
        <v>72</v>
      </c>
      <c r="AK13732">
        <v>1</v>
      </c>
      <c r="AL13732">
        <v>0</v>
      </c>
      <c r="AM13732">
        <v>3</v>
      </c>
      <c r="AN13732">
        <v>1</v>
      </c>
      <c r="AO13732">
        <v>4602</v>
      </c>
      <c r="AP13732" s="1" t="s">
        <v>66</v>
      </c>
      <c r="AQ13732">
        <v>0</v>
      </c>
      <c r="AR13732">
        <v>4</v>
      </c>
      <c r="AS13732">
        <v>0</v>
      </c>
      <c r="AT13732" s="1" t="s">
        <v>56</v>
      </c>
      <c r="AU13732" s="1" t="s">
        <v>91</v>
      </c>
      <c r="AV13732" s="1" t="s">
        <v>10304</v>
      </c>
      <c r="AW13732">
        <v>25</v>
      </c>
      <c r="AX13732" s="1" t="s">
        <v>56</v>
      </c>
      <c r="AY13732">
        <v>0</v>
      </c>
      <c r="AZ13732">
        <v>0</v>
      </c>
      <c r="BA13732">
        <v>0</v>
      </c>
    </row>
    <row r="13733" spans="1:53" x14ac:dyDescent="0.25">
      <c r="A13733">
        <v>9955635200815</v>
      </c>
      <c r="B13733">
        <v>60477</v>
      </c>
      <c r="C13733">
        <v>57</v>
      </c>
      <c r="D13733">
        <v>3</v>
      </c>
      <c r="E13733" s="1" t="s">
        <v>7857</v>
      </c>
      <c r="F13733">
        <v>0</v>
      </c>
      <c r="G13733" s="1" t="s">
        <v>12514</v>
      </c>
      <c r="H13733">
        <v>11</v>
      </c>
      <c r="I13733" s="1" t="s">
        <v>112</v>
      </c>
      <c r="J13733" s="1" t="s">
        <v>90</v>
      </c>
      <c r="K13733" s="1" t="s">
        <v>56</v>
      </c>
      <c r="L13733" s="1" t="s">
        <v>71</v>
      </c>
      <c r="M13733" s="1" t="s">
        <v>74</v>
      </c>
      <c r="N13733" s="1" t="s">
        <v>56</v>
      </c>
      <c r="O13733" s="1" t="s">
        <v>56</v>
      </c>
      <c r="P13733" s="1" t="s">
        <v>56</v>
      </c>
      <c r="Q13733" s="1" t="s">
        <v>56</v>
      </c>
      <c r="R13733" s="1" t="s">
        <v>56</v>
      </c>
      <c r="S13733" s="1" t="s">
        <v>56</v>
      </c>
      <c r="T13733" s="1" t="s">
        <v>56</v>
      </c>
      <c r="U13733" s="1" t="s">
        <v>56</v>
      </c>
      <c r="V13733" s="1" t="s">
        <v>60</v>
      </c>
      <c r="W13733" s="1" t="s">
        <v>56</v>
      </c>
      <c r="X13733" s="1" t="s">
        <v>56</v>
      </c>
      <c r="Y13733" s="1" t="s">
        <v>56</v>
      </c>
      <c r="Z13733" s="1" t="s">
        <v>7857</v>
      </c>
      <c r="AA13733" s="1" t="s">
        <v>56</v>
      </c>
      <c r="AB13733" s="1" t="s">
        <v>2004</v>
      </c>
      <c r="AC13733" s="1" t="s">
        <v>56</v>
      </c>
      <c r="AD13733" s="1" t="s">
        <v>7857</v>
      </c>
      <c r="AE13733" s="1" t="s">
        <v>56</v>
      </c>
      <c r="AF13733" s="1" t="s">
        <v>320</v>
      </c>
      <c r="AG13733">
        <v>5</v>
      </c>
      <c r="AH13733">
        <v>426</v>
      </c>
      <c r="AI13733" s="1" t="s">
        <v>1410</v>
      </c>
      <c r="AJ13733" s="1" t="s">
        <v>55</v>
      </c>
      <c r="AK13733">
        <v>5</v>
      </c>
      <c r="AL13733">
        <v>0</v>
      </c>
      <c r="AM13733">
        <v>8</v>
      </c>
      <c r="AN13733">
        <v>3</v>
      </c>
      <c r="AO13733">
        <v>242</v>
      </c>
      <c r="AP13733" s="1" t="s">
        <v>80</v>
      </c>
      <c r="AQ13733">
        <v>0</v>
      </c>
      <c r="AR13733">
        <v>0</v>
      </c>
      <c r="AS13733">
        <v>0</v>
      </c>
      <c r="AT13733" s="1" t="s">
        <v>56</v>
      </c>
      <c r="AU13733" s="1" t="s">
        <v>3589</v>
      </c>
      <c r="AV13733" s="1" t="s">
        <v>3950</v>
      </c>
      <c r="AW13733">
        <v>4</v>
      </c>
      <c r="AX13733" s="1" t="s">
        <v>56</v>
      </c>
      <c r="AY13733">
        <v>0</v>
      </c>
      <c r="AZ13733">
        <v>0</v>
      </c>
      <c r="BA13733">
        <v>1</v>
      </c>
    </row>
    <row r="13734" spans="1:53" x14ac:dyDescent="0.25">
      <c r="A13734">
        <v>9955635202921</v>
      </c>
      <c r="B13734">
        <v>60411</v>
      </c>
      <c r="C13734">
        <v>23</v>
      </c>
      <c r="D13734">
        <v>11</v>
      </c>
      <c r="E13734" s="1" t="s">
        <v>32883</v>
      </c>
      <c r="F13734">
        <v>1</v>
      </c>
      <c r="G13734" s="1" t="s">
        <v>21874</v>
      </c>
      <c r="H13734">
        <v>11</v>
      </c>
      <c r="I13734" s="1" t="s">
        <v>97</v>
      </c>
      <c r="J13734" s="1" t="s">
        <v>56</v>
      </c>
      <c r="K13734" s="1" t="s">
        <v>12427</v>
      </c>
      <c r="L13734" s="1" t="s">
        <v>73</v>
      </c>
      <c r="M13734" s="1" t="s">
        <v>148</v>
      </c>
      <c r="N13734" s="1" t="s">
        <v>97</v>
      </c>
      <c r="O13734" s="1" t="s">
        <v>56</v>
      </c>
      <c r="P13734" s="1" t="s">
        <v>97</v>
      </c>
      <c r="Q13734" s="1" t="s">
        <v>60</v>
      </c>
      <c r="R13734" s="1" t="s">
        <v>57</v>
      </c>
      <c r="S13734" s="1" t="s">
        <v>56</v>
      </c>
      <c r="T13734" s="1" t="s">
        <v>32884</v>
      </c>
      <c r="U13734" s="1" t="s">
        <v>96</v>
      </c>
      <c r="V13734" s="1" t="s">
        <v>32885</v>
      </c>
      <c r="W13734" s="1" t="s">
        <v>132</v>
      </c>
      <c r="X13734" s="1" t="s">
        <v>56</v>
      </c>
      <c r="Y13734" s="1" t="s">
        <v>56</v>
      </c>
      <c r="Z13734" s="1" t="s">
        <v>32883</v>
      </c>
      <c r="AA13734" s="1" t="s">
        <v>56</v>
      </c>
      <c r="AB13734" s="1" t="s">
        <v>32886</v>
      </c>
      <c r="AC13734" s="1" t="s">
        <v>13505</v>
      </c>
      <c r="AD13734" s="1" t="s">
        <v>32887</v>
      </c>
      <c r="AE13734" s="1" t="s">
        <v>56</v>
      </c>
      <c r="AF13734" s="1" t="s">
        <v>71</v>
      </c>
      <c r="AG13734">
        <v>24</v>
      </c>
      <c r="AH13734">
        <v>657</v>
      </c>
      <c r="AI13734" s="1" t="s">
        <v>4366</v>
      </c>
      <c r="AJ13734" s="1" t="s">
        <v>95</v>
      </c>
      <c r="AK13734">
        <v>18</v>
      </c>
      <c r="AL13734">
        <v>2</v>
      </c>
      <c r="AM13734">
        <v>44</v>
      </c>
      <c r="AN13734">
        <v>3</v>
      </c>
      <c r="AO13734">
        <v>125</v>
      </c>
      <c r="AP13734" s="1" t="s">
        <v>80</v>
      </c>
      <c r="AQ13734">
        <v>0</v>
      </c>
      <c r="AR13734">
        <v>9</v>
      </c>
      <c r="AS13734">
        <v>4</v>
      </c>
      <c r="AT13734" s="1" t="s">
        <v>738</v>
      </c>
      <c r="AU13734" s="1" t="s">
        <v>835</v>
      </c>
      <c r="AV13734" s="1" t="s">
        <v>3462</v>
      </c>
      <c r="AW13734">
        <v>11</v>
      </c>
      <c r="AX13734" s="1" t="s">
        <v>61</v>
      </c>
      <c r="AY13734">
        <v>1</v>
      </c>
      <c r="AZ13734">
        <v>1</v>
      </c>
      <c r="BA13734">
        <v>1</v>
      </c>
    </row>
    <row r="13735" spans="1:53" x14ac:dyDescent="0.25">
      <c r="A13735">
        <v>9955635203731</v>
      </c>
      <c r="B13735">
        <v>60439</v>
      </c>
      <c r="C13735">
        <v>218</v>
      </c>
      <c r="D13735">
        <v>2</v>
      </c>
      <c r="E13735" s="1" t="s">
        <v>32888</v>
      </c>
      <c r="F13735">
        <v>1</v>
      </c>
      <c r="G13735" s="1" t="s">
        <v>9245</v>
      </c>
      <c r="H13735">
        <v>11</v>
      </c>
      <c r="I13735" s="1" t="s">
        <v>56</v>
      </c>
      <c r="J13735" s="1" t="s">
        <v>56</v>
      </c>
      <c r="K13735" s="1" t="s">
        <v>56</v>
      </c>
      <c r="L13735" s="1" t="s">
        <v>72</v>
      </c>
      <c r="M13735" s="1" t="s">
        <v>56</v>
      </c>
      <c r="N13735" s="1" t="s">
        <v>56</v>
      </c>
      <c r="O13735" s="1" t="s">
        <v>56</v>
      </c>
      <c r="P13735" s="1" t="s">
        <v>56</v>
      </c>
      <c r="Q13735" s="1" t="s">
        <v>256</v>
      </c>
      <c r="R13735" s="1" t="s">
        <v>98</v>
      </c>
      <c r="S13735" s="1" t="s">
        <v>79</v>
      </c>
      <c r="T13735" s="1" t="s">
        <v>60</v>
      </c>
      <c r="U13735" s="1" t="s">
        <v>72</v>
      </c>
      <c r="V13735" s="1" t="s">
        <v>56</v>
      </c>
      <c r="W13735" s="1" t="s">
        <v>56</v>
      </c>
      <c r="X13735" s="1" t="s">
        <v>56</v>
      </c>
      <c r="Y13735" s="1" t="s">
        <v>56</v>
      </c>
      <c r="Z13735" s="1" t="s">
        <v>32888</v>
      </c>
      <c r="AA13735" s="1" t="s">
        <v>56</v>
      </c>
      <c r="AB13735" s="1" t="s">
        <v>56</v>
      </c>
      <c r="AC13735" s="1" t="s">
        <v>56</v>
      </c>
      <c r="AD13735" s="1" t="s">
        <v>56</v>
      </c>
      <c r="AE13735" s="1" t="s">
        <v>56</v>
      </c>
      <c r="AF13735" s="1" t="s">
        <v>389</v>
      </c>
      <c r="AG13735">
        <v>8</v>
      </c>
      <c r="AH13735">
        <v>337</v>
      </c>
      <c r="AI13735" s="1" t="s">
        <v>3410</v>
      </c>
      <c r="AJ13735" s="1" t="s">
        <v>198</v>
      </c>
      <c r="AK13735">
        <v>8</v>
      </c>
      <c r="AL13735">
        <v>1</v>
      </c>
      <c r="AM13735">
        <v>10</v>
      </c>
      <c r="AN13735">
        <v>2</v>
      </c>
      <c r="AO13735">
        <v>242</v>
      </c>
      <c r="AP13735" s="1" t="s">
        <v>80</v>
      </c>
      <c r="AQ13735">
        <v>0</v>
      </c>
      <c r="AR13735">
        <v>2</v>
      </c>
      <c r="AS13735">
        <v>0</v>
      </c>
      <c r="AT13735" s="1" t="s">
        <v>56</v>
      </c>
      <c r="AU13735" s="1" t="s">
        <v>16139</v>
      </c>
      <c r="AV13735" s="1" t="s">
        <v>2874</v>
      </c>
      <c r="AW13735">
        <v>4</v>
      </c>
      <c r="AX13735" s="1" t="s">
        <v>56</v>
      </c>
      <c r="AY13735">
        <v>0</v>
      </c>
      <c r="AZ13735">
        <v>0</v>
      </c>
      <c r="BA13735">
        <v>2</v>
      </c>
    </row>
    <row r="13736" spans="1:53" x14ac:dyDescent="0.25">
      <c r="A13736">
        <v>9955635203742</v>
      </c>
      <c r="B13736">
        <v>60431</v>
      </c>
      <c r="C13736">
        <v>5</v>
      </c>
      <c r="D13736">
        <v>4</v>
      </c>
      <c r="E13736" s="1" t="s">
        <v>1391</v>
      </c>
      <c r="F13736">
        <v>0</v>
      </c>
      <c r="G13736" s="1" t="s">
        <v>5441</v>
      </c>
      <c r="H13736">
        <v>11</v>
      </c>
      <c r="I13736" s="1" t="s">
        <v>158</v>
      </c>
      <c r="J13736" s="1" t="s">
        <v>56</v>
      </c>
      <c r="K13736" s="1" t="s">
        <v>56</v>
      </c>
      <c r="L13736" s="1" t="s">
        <v>56</v>
      </c>
      <c r="M13736" s="1" t="s">
        <v>56</v>
      </c>
      <c r="N13736" s="1" t="s">
        <v>56</v>
      </c>
      <c r="O13736" s="1" t="s">
        <v>56</v>
      </c>
      <c r="P13736" s="1" t="s">
        <v>120</v>
      </c>
      <c r="Q13736" s="1" t="s">
        <v>56</v>
      </c>
      <c r="R13736" s="1" t="s">
        <v>56</v>
      </c>
      <c r="S13736" s="1" t="s">
        <v>56</v>
      </c>
      <c r="T13736" s="1" t="s">
        <v>61</v>
      </c>
      <c r="U13736" s="1" t="s">
        <v>56</v>
      </c>
      <c r="V13736" s="1" t="s">
        <v>167</v>
      </c>
      <c r="W13736" s="1" t="s">
        <v>56</v>
      </c>
      <c r="X13736" s="1" t="s">
        <v>56</v>
      </c>
      <c r="Y13736" s="1" t="s">
        <v>56</v>
      </c>
      <c r="Z13736" s="1" t="s">
        <v>1391</v>
      </c>
      <c r="AA13736" s="1" t="s">
        <v>56</v>
      </c>
      <c r="AB13736" s="1" t="s">
        <v>709</v>
      </c>
      <c r="AC13736" s="1" t="s">
        <v>752</v>
      </c>
      <c r="AD13736" s="1" t="s">
        <v>709</v>
      </c>
      <c r="AE13736" s="1" t="s">
        <v>56</v>
      </c>
      <c r="AF13736" s="1" t="s">
        <v>326</v>
      </c>
      <c r="AG13736">
        <v>13</v>
      </c>
      <c r="AH13736">
        <v>573</v>
      </c>
      <c r="AI13736" s="1" t="s">
        <v>12461</v>
      </c>
      <c r="AJ13736" s="1" t="s">
        <v>241</v>
      </c>
      <c r="AK13736">
        <v>4</v>
      </c>
      <c r="AL13736">
        <v>0</v>
      </c>
      <c r="AM13736">
        <v>6</v>
      </c>
      <c r="AN13736">
        <v>2</v>
      </c>
      <c r="AO13736">
        <v>4629</v>
      </c>
      <c r="AP13736" s="1" t="s">
        <v>80</v>
      </c>
      <c r="AQ13736">
        <v>0</v>
      </c>
      <c r="AR13736">
        <v>8</v>
      </c>
      <c r="AS13736">
        <v>1</v>
      </c>
      <c r="AT13736" s="1" t="s">
        <v>852</v>
      </c>
      <c r="AU13736" s="1" t="s">
        <v>974</v>
      </c>
      <c r="AV13736" s="1" t="s">
        <v>14012</v>
      </c>
      <c r="AW13736">
        <v>6</v>
      </c>
      <c r="AX13736" s="1" t="s">
        <v>99</v>
      </c>
      <c r="AY13736">
        <v>0</v>
      </c>
      <c r="AZ13736">
        <v>0</v>
      </c>
      <c r="BA13736">
        <v>0</v>
      </c>
    </row>
    <row r="13737" spans="1:53" x14ac:dyDescent="0.25">
      <c r="A13737">
        <v>9955635205993</v>
      </c>
      <c r="B13737">
        <v>60475</v>
      </c>
      <c r="C13737">
        <v>18</v>
      </c>
      <c r="D13737">
        <v>19</v>
      </c>
      <c r="E13737" s="1" t="s">
        <v>32889</v>
      </c>
      <c r="F13737">
        <v>1</v>
      </c>
      <c r="G13737" s="1" t="s">
        <v>8541</v>
      </c>
      <c r="H13737">
        <v>16</v>
      </c>
      <c r="I13737" s="1" t="s">
        <v>241</v>
      </c>
      <c r="J13737" s="1" t="s">
        <v>61</v>
      </c>
      <c r="K13737" s="1" t="s">
        <v>241</v>
      </c>
      <c r="L13737" s="1" t="s">
        <v>101</v>
      </c>
      <c r="M13737" s="1" t="s">
        <v>73</v>
      </c>
      <c r="N13737" s="1" t="s">
        <v>56</v>
      </c>
      <c r="O13737" s="1" t="s">
        <v>56</v>
      </c>
      <c r="P13737" s="1" t="s">
        <v>56</v>
      </c>
      <c r="Q13737" s="1" t="s">
        <v>101</v>
      </c>
      <c r="R13737" s="1" t="s">
        <v>56</v>
      </c>
      <c r="S13737" s="1" t="s">
        <v>56</v>
      </c>
      <c r="T13737" s="1" t="s">
        <v>32890</v>
      </c>
      <c r="U13737" s="1" t="s">
        <v>56</v>
      </c>
      <c r="V13737" s="1" t="s">
        <v>56</v>
      </c>
      <c r="W13737" s="1" t="s">
        <v>56</v>
      </c>
      <c r="X13737" s="1" t="s">
        <v>56</v>
      </c>
      <c r="Y13737" s="1" t="s">
        <v>32891</v>
      </c>
      <c r="Z13737" s="1" t="s">
        <v>29474</v>
      </c>
      <c r="AA13737" s="1" t="s">
        <v>56</v>
      </c>
      <c r="AB13737" s="1" t="s">
        <v>1624</v>
      </c>
      <c r="AC13737" s="1" t="s">
        <v>723</v>
      </c>
      <c r="AD13737" s="1" t="s">
        <v>9732</v>
      </c>
      <c r="AE13737" s="1" t="s">
        <v>56</v>
      </c>
      <c r="AF13737" s="1" t="s">
        <v>639</v>
      </c>
      <c r="AG13737">
        <v>19</v>
      </c>
      <c r="AH13737">
        <v>642</v>
      </c>
      <c r="AI13737" s="1" t="s">
        <v>3695</v>
      </c>
      <c r="AJ13737" s="1" t="s">
        <v>79</v>
      </c>
      <c r="AK13737">
        <v>15</v>
      </c>
      <c r="AL13737">
        <v>2</v>
      </c>
      <c r="AM13737">
        <v>45</v>
      </c>
      <c r="AN13737">
        <v>4</v>
      </c>
      <c r="AO13737">
        <v>2594</v>
      </c>
      <c r="AP13737" s="1" t="s">
        <v>80</v>
      </c>
      <c r="AQ13737">
        <v>0</v>
      </c>
      <c r="AR13737">
        <v>8</v>
      </c>
      <c r="AS13737">
        <v>2</v>
      </c>
      <c r="AT13737" s="1" t="s">
        <v>128</v>
      </c>
      <c r="AU13737" s="1" t="s">
        <v>26722</v>
      </c>
      <c r="AV13737" s="1" t="s">
        <v>2394</v>
      </c>
      <c r="AW13737">
        <v>25</v>
      </c>
      <c r="AX13737" s="1" t="s">
        <v>9203</v>
      </c>
      <c r="AY13737">
        <v>0</v>
      </c>
      <c r="AZ13737">
        <v>1</v>
      </c>
      <c r="BA13737">
        <v>0</v>
      </c>
    </row>
    <row r="13738" spans="1:53" x14ac:dyDescent="0.25">
      <c r="A13738">
        <v>9955635206590</v>
      </c>
      <c r="B13738">
        <v>60472</v>
      </c>
      <c r="C13738">
        <v>180</v>
      </c>
      <c r="D13738">
        <v>1</v>
      </c>
      <c r="E13738" s="1" t="s">
        <v>22914</v>
      </c>
      <c r="F13738">
        <v>0</v>
      </c>
      <c r="G13738" s="1" t="s">
        <v>22914</v>
      </c>
      <c r="H13738">
        <v>11</v>
      </c>
      <c r="I13738" s="1" t="s">
        <v>56</v>
      </c>
      <c r="J13738" s="1" t="s">
        <v>56</v>
      </c>
      <c r="K13738" s="1" t="s">
        <v>56</v>
      </c>
      <c r="L13738" s="1" t="s">
        <v>133</v>
      </c>
      <c r="M13738" s="1" t="s">
        <v>210</v>
      </c>
      <c r="N13738" s="1" t="s">
        <v>56</v>
      </c>
      <c r="O13738" s="1" t="s">
        <v>56</v>
      </c>
      <c r="P13738" s="1" t="s">
        <v>133</v>
      </c>
      <c r="Q13738" s="1" t="s">
        <v>56</v>
      </c>
      <c r="R13738" s="1" t="s">
        <v>56</v>
      </c>
      <c r="S13738" s="1" t="s">
        <v>56</v>
      </c>
      <c r="T13738" s="1" t="s">
        <v>56</v>
      </c>
      <c r="U13738" s="1" t="s">
        <v>56</v>
      </c>
      <c r="V13738" s="1" t="s">
        <v>56</v>
      </c>
      <c r="W13738" s="1" t="s">
        <v>56</v>
      </c>
      <c r="X13738" s="1" t="s">
        <v>56</v>
      </c>
      <c r="Y13738" s="1" t="s">
        <v>56</v>
      </c>
      <c r="Z13738" s="1" t="s">
        <v>22914</v>
      </c>
      <c r="AA13738" s="1" t="s">
        <v>56</v>
      </c>
      <c r="AB13738" s="1" t="s">
        <v>56</v>
      </c>
      <c r="AC13738" s="1" t="s">
        <v>56</v>
      </c>
      <c r="AD13738" s="1" t="s">
        <v>22914</v>
      </c>
      <c r="AE13738" s="1" t="s">
        <v>56</v>
      </c>
      <c r="AF13738" s="1" t="s">
        <v>741</v>
      </c>
      <c r="AG13738">
        <v>4</v>
      </c>
      <c r="AH13738">
        <v>180</v>
      </c>
      <c r="AI13738" s="1" t="s">
        <v>7163</v>
      </c>
      <c r="AJ13738" s="1" t="s">
        <v>60</v>
      </c>
      <c r="AK13738">
        <v>3</v>
      </c>
      <c r="AL13738">
        <v>0</v>
      </c>
      <c r="AM13738">
        <v>3</v>
      </c>
      <c r="AN13738">
        <v>1</v>
      </c>
      <c r="AO13738">
        <v>242</v>
      </c>
      <c r="AP13738" s="1" t="s">
        <v>80</v>
      </c>
      <c r="AQ13738">
        <v>0</v>
      </c>
      <c r="AR13738">
        <v>0</v>
      </c>
      <c r="AS13738">
        <v>0</v>
      </c>
      <c r="AT13738" s="1" t="s">
        <v>56</v>
      </c>
      <c r="AU13738" s="1" t="s">
        <v>7130</v>
      </c>
      <c r="AV13738" s="1" t="s">
        <v>7163</v>
      </c>
      <c r="AW13738">
        <v>24</v>
      </c>
      <c r="AX13738" s="1" t="s">
        <v>56</v>
      </c>
      <c r="AY13738">
        <v>0</v>
      </c>
      <c r="AZ13738">
        <v>0</v>
      </c>
      <c r="BA13738">
        <v>1</v>
      </c>
    </row>
    <row r="13739" spans="1:53" x14ac:dyDescent="0.25">
      <c r="A13739">
        <v>9955635206950</v>
      </c>
      <c r="B13739">
        <v>60477</v>
      </c>
      <c r="C13739">
        <v>240</v>
      </c>
      <c r="D13739">
        <v>2</v>
      </c>
      <c r="E13739" s="1" t="s">
        <v>1315</v>
      </c>
      <c r="F13739">
        <v>0</v>
      </c>
      <c r="G13739" s="1" t="s">
        <v>3679</v>
      </c>
      <c r="H13739">
        <v>11</v>
      </c>
      <c r="I13739" s="1" t="s">
        <v>3063</v>
      </c>
      <c r="J13739" s="1" t="s">
        <v>56</v>
      </c>
      <c r="K13739" s="1" t="s">
        <v>56</v>
      </c>
      <c r="L13739" s="1" t="s">
        <v>56</v>
      </c>
      <c r="M13739" s="1" t="s">
        <v>56</v>
      </c>
      <c r="N13739" s="1" t="s">
        <v>56</v>
      </c>
      <c r="O13739" s="1" t="s">
        <v>56</v>
      </c>
      <c r="P13739" s="1" t="s">
        <v>56</v>
      </c>
      <c r="Q13739" s="1" t="s">
        <v>56</v>
      </c>
      <c r="R13739" s="1" t="s">
        <v>56</v>
      </c>
      <c r="S13739" s="1" t="s">
        <v>56</v>
      </c>
      <c r="T13739" s="1" t="s">
        <v>264</v>
      </c>
      <c r="U13739" s="1" t="s">
        <v>56</v>
      </c>
      <c r="V13739" s="1" t="s">
        <v>56</v>
      </c>
      <c r="W13739" s="1" t="s">
        <v>56</v>
      </c>
      <c r="X13739" s="1" t="s">
        <v>56</v>
      </c>
      <c r="Y13739" s="1" t="s">
        <v>56</v>
      </c>
      <c r="Z13739" s="1" t="s">
        <v>1315</v>
      </c>
      <c r="AA13739" s="1" t="s">
        <v>56</v>
      </c>
      <c r="AB13739" s="1" t="s">
        <v>56</v>
      </c>
      <c r="AC13739" s="1" t="s">
        <v>56</v>
      </c>
      <c r="AD13739" s="1" t="s">
        <v>56</v>
      </c>
      <c r="AE13739" s="1" t="s">
        <v>56</v>
      </c>
      <c r="AF13739" s="1" t="s">
        <v>703</v>
      </c>
      <c r="AG13739">
        <v>10</v>
      </c>
      <c r="AH13739">
        <v>300</v>
      </c>
      <c r="AI13739" s="1" t="s">
        <v>3677</v>
      </c>
      <c r="AJ13739" s="1" t="s">
        <v>157</v>
      </c>
      <c r="AK13739">
        <v>3</v>
      </c>
      <c r="AL13739">
        <v>0</v>
      </c>
      <c r="AM13739">
        <v>4</v>
      </c>
      <c r="AN13739">
        <v>1</v>
      </c>
      <c r="AO13739">
        <v>125</v>
      </c>
      <c r="AP13739" s="1" t="s">
        <v>80</v>
      </c>
      <c r="AQ13739">
        <v>0</v>
      </c>
      <c r="AR13739">
        <v>2</v>
      </c>
      <c r="AS13739">
        <v>0</v>
      </c>
      <c r="AT13739" s="1" t="s">
        <v>56</v>
      </c>
      <c r="AU13739" s="1" t="s">
        <v>32892</v>
      </c>
      <c r="AV13739" s="1" t="s">
        <v>1549</v>
      </c>
      <c r="AW13739">
        <v>10</v>
      </c>
      <c r="AX13739" s="1" t="s">
        <v>56</v>
      </c>
      <c r="AY13739">
        <v>0</v>
      </c>
      <c r="AZ13739">
        <v>0</v>
      </c>
      <c r="BA13739">
        <v>1</v>
      </c>
    </row>
    <row r="13740" spans="1:53" x14ac:dyDescent="0.25">
      <c r="A13740">
        <v>9955635208220</v>
      </c>
      <c r="B13740">
        <v>60402</v>
      </c>
      <c r="C13740">
        <v>313</v>
      </c>
      <c r="D13740">
        <v>1</v>
      </c>
      <c r="E13740" s="1" t="s">
        <v>4351</v>
      </c>
      <c r="F13740">
        <v>0</v>
      </c>
      <c r="G13740" s="1" t="s">
        <v>4351</v>
      </c>
      <c r="H13740">
        <v>11</v>
      </c>
      <c r="I13740" s="1" t="s">
        <v>56</v>
      </c>
      <c r="J13740" s="1" t="s">
        <v>56</v>
      </c>
      <c r="K13740" s="1" t="s">
        <v>56</v>
      </c>
      <c r="L13740" s="1" t="s">
        <v>56</v>
      </c>
      <c r="M13740" s="1" t="s">
        <v>56</v>
      </c>
      <c r="N13740" s="1" t="s">
        <v>120</v>
      </c>
      <c r="O13740" s="1" t="s">
        <v>210</v>
      </c>
      <c r="P13740" s="1" t="s">
        <v>56</v>
      </c>
      <c r="Q13740" s="1" t="s">
        <v>56</v>
      </c>
      <c r="R13740" s="1" t="s">
        <v>56</v>
      </c>
      <c r="S13740" s="1" t="s">
        <v>56</v>
      </c>
      <c r="T13740" s="1" t="s">
        <v>56</v>
      </c>
      <c r="U13740" s="1" t="s">
        <v>56</v>
      </c>
      <c r="V13740" s="1" t="s">
        <v>65</v>
      </c>
      <c r="W13740" s="1" t="s">
        <v>120</v>
      </c>
      <c r="X13740" s="1" t="s">
        <v>56</v>
      </c>
      <c r="Y13740" s="1" t="s">
        <v>56</v>
      </c>
      <c r="Z13740" s="1" t="s">
        <v>4351</v>
      </c>
      <c r="AA13740" s="1" t="s">
        <v>56</v>
      </c>
      <c r="AB13740" s="1" t="s">
        <v>56</v>
      </c>
      <c r="AC13740" s="1" t="s">
        <v>56</v>
      </c>
      <c r="AD13740" s="1" t="s">
        <v>56</v>
      </c>
      <c r="AE13740" s="1" t="s">
        <v>4351</v>
      </c>
      <c r="AF13740" s="1" t="s">
        <v>269</v>
      </c>
      <c r="AG13740">
        <v>14</v>
      </c>
      <c r="AH13740">
        <v>313</v>
      </c>
      <c r="AI13740" s="1" t="s">
        <v>2262</v>
      </c>
      <c r="AJ13740" s="1" t="s">
        <v>157</v>
      </c>
      <c r="AK13740">
        <v>3</v>
      </c>
      <c r="AL13740">
        <v>0</v>
      </c>
      <c r="AM13740">
        <v>6</v>
      </c>
      <c r="AN13740">
        <v>1</v>
      </c>
      <c r="AO13740">
        <v>4644</v>
      </c>
      <c r="AP13740" s="1" t="s">
        <v>80</v>
      </c>
      <c r="AQ13740">
        <v>0</v>
      </c>
      <c r="AR13740">
        <v>4</v>
      </c>
      <c r="AS13740">
        <v>0</v>
      </c>
      <c r="AT13740" s="1" t="s">
        <v>56</v>
      </c>
      <c r="AU13740" s="1" t="s">
        <v>15678</v>
      </c>
      <c r="AV13740" s="1" t="s">
        <v>1104</v>
      </c>
      <c r="AW13740">
        <v>18</v>
      </c>
      <c r="AX13740" s="1" t="s">
        <v>56</v>
      </c>
      <c r="AY13740">
        <v>0</v>
      </c>
      <c r="AZ13740">
        <v>0</v>
      </c>
      <c r="BA13740">
        <v>1</v>
      </c>
    </row>
    <row r="13741" spans="1:53" x14ac:dyDescent="0.25">
      <c r="A13741">
        <v>9955635209975</v>
      </c>
      <c r="B13741">
        <v>60430</v>
      </c>
      <c r="C13741">
        <v>5</v>
      </c>
      <c r="D13741">
        <v>3</v>
      </c>
      <c r="E13741" s="1" t="s">
        <v>32409</v>
      </c>
      <c r="F13741">
        <v>0</v>
      </c>
      <c r="G13741" s="1" t="s">
        <v>24017</v>
      </c>
      <c r="H13741">
        <v>16</v>
      </c>
      <c r="I13741" s="1" t="s">
        <v>79</v>
      </c>
      <c r="J13741" s="1" t="s">
        <v>73</v>
      </c>
      <c r="K13741" s="1" t="s">
        <v>56</v>
      </c>
      <c r="L13741" s="1" t="s">
        <v>56</v>
      </c>
      <c r="M13741" s="1" t="s">
        <v>56</v>
      </c>
      <c r="N13741" s="1" t="s">
        <v>157</v>
      </c>
      <c r="O13741" s="1" t="s">
        <v>55</v>
      </c>
      <c r="P13741" s="1" t="s">
        <v>55</v>
      </c>
      <c r="Q13741" s="1" t="s">
        <v>56</v>
      </c>
      <c r="R13741" s="1" t="s">
        <v>56</v>
      </c>
      <c r="S13741" s="1" t="s">
        <v>56</v>
      </c>
      <c r="T13741" s="1" t="s">
        <v>56</v>
      </c>
      <c r="U13741" s="1" t="s">
        <v>56</v>
      </c>
      <c r="V13741" s="1" t="s">
        <v>56</v>
      </c>
      <c r="W13741" s="1" t="s">
        <v>56</v>
      </c>
      <c r="X13741" s="1" t="s">
        <v>56</v>
      </c>
      <c r="Y13741" s="1" t="s">
        <v>32893</v>
      </c>
      <c r="Z13741" s="1" t="s">
        <v>541</v>
      </c>
      <c r="AA13741" s="1" t="s">
        <v>56</v>
      </c>
      <c r="AB13741" s="1" t="s">
        <v>8835</v>
      </c>
      <c r="AC13741" s="1" t="s">
        <v>8835</v>
      </c>
      <c r="AD13741" s="1" t="s">
        <v>8835</v>
      </c>
      <c r="AE13741" s="1" t="s">
        <v>56</v>
      </c>
      <c r="AF13741" s="1" t="s">
        <v>114</v>
      </c>
      <c r="AG13741">
        <v>14</v>
      </c>
      <c r="AH13741">
        <v>290</v>
      </c>
      <c r="AI13741" s="1" t="s">
        <v>6862</v>
      </c>
      <c r="AJ13741" s="1" t="s">
        <v>74</v>
      </c>
      <c r="AK13741">
        <v>8</v>
      </c>
      <c r="AL13741">
        <v>0</v>
      </c>
      <c r="AM13741">
        <v>18</v>
      </c>
      <c r="AN13741">
        <v>3</v>
      </c>
      <c r="AO13741">
        <v>125</v>
      </c>
      <c r="AP13741" s="1" t="s">
        <v>80</v>
      </c>
      <c r="AQ13741">
        <v>0</v>
      </c>
      <c r="AR13741">
        <v>4</v>
      </c>
      <c r="AS13741">
        <v>1</v>
      </c>
      <c r="AT13741" s="1" t="s">
        <v>128</v>
      </c>
      <c r="AU13741" s="1" t="s">
        <v>496</v>
      </c>
      <c r="AV13741" s="1" t="s">
        <v>124</v>
      </c>
      <c r="AW13741">
        <v>10</v>
      </c>
      <c r="AX13741" s="1" t="s">
        <v>56</v>
      </c>
      <c r="AY13741">
        <v>0</v>
      </c>
      <c r="AZ13741">
        <v>0</v>
      </c>
      <c r="BA13741">
        <v>1</v>
      </c>
    </row>
    <row r="13742" spans="1:53" x14ac:dyDescent="0.25">
      <c r="A13742">
        <v>9955635210391</v>
      </c>
      <c r="B13742">
        <v>60471</v>
      </c>
      <c r="C13742">
        <v>153</v>
      </c>
      <c r="D13742">
        <v>3</v>
      </c>
      <c r="E13742" s="1" t="s">
        <v>2151</v>
      </c>
      <c r="F13742">
        <v>0</v>
      </c>
      <c r="G13742" s="1" t="s">
        <v>5408</v>
      </c>
      <c r="H13742">
        <v>11</v>
      </c>
      <c r="I13742" s="1" t="s">
        <v>289</v>
      </c>
      <c r="J13742" s="1" t="s">
        <v>56</v>
      </c>
      <c r="K13742" s="1" t="s">
        <v>56</v>
      </c>
      <c r="L13742" s="1" t="s">
        <v>98</v>
      </c>
      <c r="M13742" s="1" t="s">
        <v>56</v>
      </c>
      <c r="N13742" s="1" t="s">
        <v>56</v>
      </c>
      <c r="O13742" s="1" t="s">
        <v>56</v>
      </c>
      <c r="P13742" s="1" t="s">
        <v>56</v>
      </c>
      <c r="Q13742" s="1" t="s">
        <v>56</v>
      </c>
      <c r="R13742" s="1" t="s">
        <v>56</v>
      </c>
      <c r="S13742" s="1" t="s">
        <v>56</v>
      </c>
      <c r="T13742" s="1" t="s">
        <v>56</v>
      </c>
      <c r="U13742" s="1" t="s">
        <v>79</v>
      </c>
      <c r="V13742" s="1" t="s">
        <v>56</v>
      </c>
      <c r="W13742" s="1" t="s">
        <v>56</v>
      </c>
      <c r="X13742" s="1" t="s">
        <v>56</v>
      </c>
      <c r="Y13742" s="1" t="s">
        <v>56</v>
      </c>
      <c r="Z13742" s="1" t="s">
        <v>2151</v>
      </c>
      <c r="AA13742" s="1" t="s">
        <v>56</v>
      </c>
      <c r="AB13742" s="1" t="s">
        <v>56</v>
      </c>
      <c r="AC13742" s="1" t="s">
        <v>56</v>
      </c>
      <c r="AD13742" s="1" t="s">
        <v>291</v>
      </c>
      <c r="AE13742" s="1" t="s">
        <v>56</v>
      </c>
      <c r="AF13742" s="1" t="s">
        <v>188</v>
      </c>
      <c r="AG13742">
        <v>5</v>
      </c>
      <c r="AH13742">
        <v>453</v>
      </c>
      <c r="AI13742" s="1" t="s">
        <v>2787</v>
      </c>
      <c r="AJ13742" s="1" t="s">
        <v>639</v>
      </c>
      <c r="AK13742">
        <v>3</v>
      </c>
      <c r="AL13742">
        <v>0</v>
      </c>
      <c r="AM13742">
        <v>4</v>
      </c>
      <c r="AN13742">
        <v>2</v>
      </c>
      <c r="AO13742">
        <v>125</v>
      </c>
      <c r="AP13742" s="1" t="s">
        <v>80</v>
      </c>
      <c r="AQ13742">
        <v>0</v>
      </c>
      <c r="AR13742">
        <v>1</v>
      </c>
      <c r="AS13742">
        <v>0</v>
      </c>
      <c r="AT13742" s="1" t="s">
        <v>56</v>
      </c>
      <c r="AU13742" s="1" t="s">
        <v>12331</v>
      </c>
      <c r="AV13742" s="1" t="s">
        <v>13255</v>
      </c>
      <c r="AW13742">
        <v>28</v>
      </c>
      <c r="AX13742" s="1" t="s">
        <v>56</v>
      </c>
      <c r="AY13742">
        <v>0</v>
      </c>
      <c r="AZ13742">
        <v>0</v>
      </c>
      <c r="BA13742">
        <v>0</v>
      </c>
    </row>
    <row r="13743" spans="1:53" x14ac:dyDescent="0.25">
      <c r="A13743">
        <v>9955635211280</v>
      </c>
      <c r="B13743">
        <v>60440</v>
      </c>
      <c r="C13743">
        <v>40</v>
      </c>
      <c r="D13743">
        <v>14</v>
      </c>
      <c r="E13743" s="1" t="s">
        <v>32894</v>
      </c>
      <c r="F13743">
        <v>1</v>
      </c>
      <c r="G13743" s="1" t="s">
        <v>10249</v>
      </c>
      <c r="H13743">
        <v>11</v>
      </c>
      <c r="I13743" s="1" t="s">
        <v>71</v>
      </c>
      <c r="J13743" s="1" t="s">
        <v>61</v>
      </c>
      <c r="K13743" s="1" t="s">
        <v>101</v>
      </c>
      <c r="L13743" s="1" t="s">
        <v>65</v>
      </c>
      <c r="M13743" s="1" t="s">
        <v>167</v>
      </c>
      <c r="N13743" s="1" t="s">
        <v>97</v>
      </c>
      <c r="O13743" s="1" t="s">
        <v>264</v>
      </c>
      <c r="P13743" s="1" t="s">
        <v>97</v>
      </c>
      <c r="Q13743" s="1" t="s">
        <v>65</v>
      </c>
      <c r="R13743" s="1" t="s">
        <v>56</v>
      </c>
      <c r="S13743" s="1" t="s">
        <v>56</v>
      </c>
      <c r="T13743" s="1" t="s">
        <v>60</v>
      </c>
      <c r="U13743" s="1" t="s">
        <v>101</v>
      </c>
      <c r="V13743" s="1" t="s">
        <v>56</v>
      </c>
      <c r="W13743" s="1" t="s">
        <v>56</v>
      </c>
      <c r="X13743" s="1" t="s">
        <v>56</v>
      </c>
      <c r="Y13743" s="1" t="s">
        <v>113</v>
      </c>
      <c r="Z13743" s="1" t="s">
        <v>32895</v>
      </c>
      <c r="AA13743" s="1" t="s">
        <v>56</v>
      </c>
      <c r="AB13743" s="1" t="s">
        <v>2787</v>
      </c>
      <c r="AC13743" s="1" t="s">
        <v>56</v>
      </c>
      <c r="AD13743" s="1" t="s">
        <v>26006</v>
      </c>
      <c r="AE13743" s="1" t="s">
        <v>1815</v>
      </c>
      <c r="AF13743" s="1" t="s">
        <v>73</v>
      </c>
      <c r="AG13743">
        <v>22</v>
      </c>
      <c r="AH13743">
        <v>657</v>
      </c>
      <c r="AI13743" s="1" t="s">
        <v>6027</v>
      </c>
      <c r="AJ13743" s="1" t="s">
        <v>414</v>
      </c>
      <c r="AK13743">
        <v>20</v>
      </c>
      <c r="AL13743">
        <v>2</v>
      </c>
      <c r="AM13743">
        <v>56</v>
      </c>
      <c r="AN13743">
        <v>5</v>
      </c>
      <c r="AO13743">
        <v>243</v>
      </c>
      <c r="AP13743" s="1" t="s">
        <v>80</v>
      </c>
      <c r="AQ13743">
        <v>0</v>
      </c>
      <c r="AR13743">
        <v>10</v>
      </c>
      <c r="AS13743">
        <v>5</v>
      </c>
      <c r="AT13743" s="1" t="s">
        <v>81</v>
      </c>
      <c r="AU13743" s="1" t="s">
        <v>6351</v>
      </c>
      <c r="AV13743" s="1" t="s">
        <v>1707</v>
      </c>
      <c r="AW13743">
        <v>11</v>
      </c>
      <c r="AX13743" s="1" t="s">
        <v>73</v>
      </c>
      <c r="AY13743">
        <v>1</v>
      </c>
      <c r="AZ13743">
        <v>1</v>
      </c>
      <c r="BA13743">
        <v>1</v>
      </c>
    </row>
    <row r="13744" spans="1:53" x14ac:dyDescent="0.25">
      <c r="A13744">
        <v>9955635211910</v>
      </c>
      <c r="B13744">
        <v>60457</v>
      </c>
      <c r="C13744">
        <v>116</v>
      </c>
      <c r="D13744">
        <v>2</v>
      </c>
      <c r="E13744" s="1" t="s">
        <v>4512</v>
      </c>
      <c r="F13744">
        <v>0</v>
      </c>
      <c r="G13744" s="1" t="s">
        <v>4513</v>
      </c>
      <c r="H13744">
        <v>18</v>
      </c>
      <c r="I13744" s="1" t="s">
        <v>56</v>
      </c>
      <c r="J13744" s="1" t="s">
        <v>56</v>
      </c>
      <c r="K13744" s="1" t="s">
        <v>326</v>
      </c>
      <c r="L13744" s="1" t="s">
        <v>56</v>
      </c>
      <c r="M13744" s="1" t="s">
        <v>56</v>
      </c>
      <c r="N13744" s="1" t="s">
        <v>56</v>
      </c>
      <c r="O13744" s="1" t="s">
        <v>56</v>
      </c>
      <c r="P13744" s="1" t="s">
        <v>56</v>
      </c>
      <c r="Q13744" s="1" t="s">
        <v>56</v>
      </c>
      <c r="R13744" s="1" t="s">
        <v>56</v>
      </c>
      <c r="S13744" s="1" t="s">
        <v>56</v>
      </c>
      <c r="T13744" s="1" t="s">
        <v>179</v>
      </c>
      <c r="U13744" s="1" t="s">
        <v>56</v>
      </c>
      <c r="V13744" s="1" t="s">
        <v>56</v>
      </c>
      <c r="W13744" s="1" t="s">
        <v>56</v>
      </c>
      <c r="X13744" s="1" t="s">
        <v>3546</v>
      </c>
      <c r="Y13744" s="1" t="s">
        <v>56</v>
      </c>
      <c r="Z13744" s="1" t="s">
        <v>1072</v>
      </c>
      <c r="AA13744" s="1" t="s">
        <v>56</v>
      </c>
      <c r="AB13744" s="1" t="s">
        <v>56</v>
      </c>
      <c r="AC13744" s="1" t="s">
        <v>56</v>
      </c>
      <c r="AD13744" s="1" t="s">
        <v>4512</v>
      </c>
      <c r="AE13744" s="1" t="s">
        <v>56</v>
      </c>
      <c r="AF13744" s="1" t="s">
        <v>269</v>
      </c>
      <c r="AG13744">
        <v>4</v>
      </c>
      <c r="AH13744">
        <v>607</v>
      </c>
      <c r="AI13744" s="1" t="s">
        <v>1511</v>
      </c>
      <c r="AJ13744" s="1" t="s">
        <v>56</v>
      </c>
      <c r="AK13744">
        <v>3</v>
      </c>
      <c r="AL13744">
        <v>0</v>
      </c>
      <c r="AM13744">
        <v>4</v>
      </c>
      <c r="AN13744">
        <v>2</v>
      </c>
      <c r="AO13744">
        <v>3899</v>
      </c>
      <c r="AP13744" s="1" t="s">
        <v>80</v>
      </c>
      <c r="AQ13744">
        <v>0</v>
      </c>
      <c r="AR13744">
        <v>0</v>
      </c>
      <c r="AS13744">
        <v>0</v>
      </c>
      <c r="AT13744" s="1" t="s">
        <v>56</v>
      </c>
      <c r="AU13744" s="1" t="s">
        <v>11413</v>
      </c>
      <c r="AV13744" s="1" t="s">
        <v>19573</v>
      </c>
      <c r="AW13744">
        <v>22</v>
      </c>
      <c r="AX13744" s="1" t="s">
        <v>56</v>
      </c>
      <c r="AY13744">
        <v>0</v>
      </c>
      <c r="AZ13744">
        <v>0</v>
      </c>
      <c r="BA13744">
        <v>0</v>
      </c>
    </row>
    <row r="13745" spans="1:53" x14ac:dyDescent="0.25">
      <c r="A13745">
        <v>9955635212021</v>
      </c>
      <c r="B13745">
        <v>60452</v>
      </c>
      <c r="C13745">
        <v>18</v>
      </c>
      <c r="D13745">
        <v>20</v>
      </c>
      <c r="E13745" s="1" t="s">
        <v>32896</v>
      </c>
      <c r="F13745">
        <v>1</v>
      </c>
      <c r="G13745" s="1" t="s">
        <v>1270</v>
      </c>
      <c r="H13745">
        <v>11</v>
      </c>
      <c r="I13745" s="1" t="s">
        <v>71</v>
      </c>
      <c r="J13745" s="1" t="s">
        <v>60</v>
      </c>
      <c r="K13745" s="1" t="s">
        <v>101</v>
      </c>
      <c r="L13745" s="1" t="s">
        <v>101</v>
      </c>
      <c r="M13745" s="1" t="s">
        <v>132</v>
      </c>
      <c r="N13745" s="1" t="s">
        <v>149</v>
      </c>
      <c r="O13745" s="1" t="s">
        <v>32897</v>
      </c>
      <c r="P13745" s="1" t="s">
        <v>56</v>
      </c>
      <c r="Q13745" s="1" t="s">
        <v>60</v>
      </c>
      <c r="R13745" s="1" t="s">
        <v>56</v>
      </c>
      <c r="S13745" s="1" t="s">
        <v>56</v>
      </c>
      <c r="T13745" s="1" t="s">
        <v>56</v>
      </c>
      <c r="U13745" s="1" t="s">
        <v>97</v>
      </c>
      <c r="V13745" s="1" t="s">
        <v>32898</v>
      </c>
      <c r="W13745" s="1" t="s">
        <v>149</v>
      </c>
      <c r="X13745" s="1" t="s">
        <v>56</v>
      </c>
      <c r="Y13745" s="1" t="s">
        <v>15335</v>
      </c>
      <c r="Z13745" s="1" t="s">
        <v>32899</v>
      </c>
      <c r="AA13745" s="1" t="s">
        <v>1081</v>
      </c>
      <c r="AB13745" s="1" t="s">
        <v>2129</v>
      </c>
      <c r="AC13745" s="1" t="s">
        <v>56</v>
      </c>
      <c r="AD13745" s="1" t="s">
        <v>32900</v>
      </c>
      <c r="AE13745" s="1" t="s">
        <v>56</v>
      </c>
      <c r="AF13745" s="1" t="s">
        <v>440</v>
      </c>
      <c r="AG13745">
        <v>19</v>
      </c>
      <c r="AH13745">
        <v>698</v>
      </c>
      <c r="AI13745" s="1" t="s">
        <v>679</v>
      </c>
      <c r="AJ13745" s="1" t="s">
        <v>198</v>
      </c>
      <c r="AK13745">
        <v>17</v>
      </c>
      <c r="AL13745">
        <v>4</v>
      </c>
      <c r="AM13745">
        <v>62</v>
      </c>
      <c r="AN13745">
        <v>7</v>
      </c>
      <c r="AO13745">
        <v>242</v>
      </c>
      <c r="AP13745" s="1" t="s">
        <v>80</v>
      </c>
      <c r="AQ13745">
        <v>0</v>
      </c>
      <c r="AR13745">
        <v>8</v>
      </c>
      <c r="AS13745">
        <v>2</v>
      </c>
      <c r="AT13745" s="1" t="s">
        <v>128</v>
      </c>
      <c r="AU13745" s="1" t="s">
        <v>7948</v>
      </c>
      <c r="AV13745" s="1" t="s">
        <v>32901</v>
      </c>
      <c r="AW13745">
        <v>11</v>
      </c>
      <c r="AX13745" s="1" t="s">
        <v>1132</v>
      </c>
      <c r="AY13745">
        <v>1</v>
      </c>
      <c r="AZ13745">
        <v>1</v>
      </c>
      <c r="BA13745">
        <v>0</v>
      </c>
    </row>
    <row r="13746" spans="1:53" x14ac:dyDescent="0.25">
      <c r="A13746">
        <v>9955635212191</v>
      </c>
      <c r="B13746">
        <v>60439</v>
      </c>
      <c r="C13746">
        <v>16</v>
      </c>
      <c r="D13746">
        <v>34</v>
      </c>
      <c r="E13746" s="1" t="s">
        <v>32902</v>
      </c>
      <c r="F13746">
        <v>1</v>
      </c>
      <c r="G13746" s="1" t="s">
        <v>143</v>
      </c>
      <c r="H13746">
        <v>11</v>
      </c>
      <c r="I13746" s="1" t="s">
        <v>269</v>
      </c>
      <c r="J13746" s="1" t="s">
        <v>101</v>
      </c>
      <c r="K13746" s="1" t="s">
        <v>56</v>
      </c>
      <c r="L13746" s="1" t="s">
        <v>56</v>
      </c>
      <c r="M13746" s="1" t="s">
        <v>60</v>
      </c>
      <c r="N13746" s="1" t="s">
        <v>65</v>
      </c>
      <c r="O13746" s="1" t="s">
        <v>101</v>
      </c>
      <c r="P13746" s="1" t="s">
        <v>56</v>
      </c>
      <c r="Q13746" s="1" t="s">
        <v>56</v>
      </c>
      <c r="R13746" s="1" t="s">
        <v>56</v>
      </c>
      <c r="S13746" s="1" t="s">
        <v>61</v>
      </c>
      <c r="T13746" s="1" t="s">
        <v>19147</v>
      </c>
      <c r="U13746" s="1" t="s">
        <v>56</v>
      </c>
      <c r="V13746" s="1" t="s">
        <v>32903</v>
      </c>
      <c r="W13746" s="1" t="s">
        <v>56</v>
      </c>
      <c r="X13746" s="1" t="s">
        <v>56</v>
      </c>
      <c r="Y13746" s="1" t="s">
        <v>32904</v>
      </c>
      <c r="Z13746" s="1" t="s">
        <v>32905</v>
      </c>
      <c r="AA13746" s="1" t="s">
        <v>56</v>
      </c>
      <c r="AB13746" s="1" t="s">
        <v>180</v>
      </c>
      <c r="AC13746" s="1" t="s">
        <v>180</v>
      </c>
      <c r="AD13746" s="1" t="s">
        <v>32906</v>
      </c>
      <c r="AE13746" s="1" t="s">
        <v>21308</v>
      </c>
      <c r="AF13746" s="1" t="s">
        <v>140</v>
      </c>
      <c r="AG13746">
        <v>30</v>
      </c>
      <c r="AH13746">
        <v>699</v>
      </c>
      <c r="AI13746" s="1" t="s">
        <v>9654</v>
      </c>
      <c r="AJ13746" s="1" t="s">
        <v>198</v>
      </c>
      <c r="AK13746">
        <v>12</v>
      </c>
      <c r="AL13746">
        <v>9</v>
      </c>
      <c r="AM13746">
        <v>92</v>
      </c>
      <c r="AN13746">
        <v>11</v>
      </c>
      <c r="AO13746">
        <v>243</v>
      </c>
      <c r="AP13746" s="1" t="s">
        <v>80</v>
      </c>
      <c r="AQ13746">
        <v>1</v>
      </c>
      <c r="AR13746">
        <v>10</v>
      </c>
      <c r="AS13746">
        <v>8</v>
      </c>
      <c r="AT13746" s="1" t="s">
        <v>1864</v>
      </c>
      <c r="AU13746" s="1" t="s">
        <v>15057</v>
      </c>
      <c r="AV13746" s="1" t="s">
        <v>10336</v>
      </c>
      <c r="AW13746">
        <v>10</v>
      </c>
      <c r="AX13746" s="1" t="s">
        <v>57</v>
      </c>
      <c r="AY13746">
        <v>1</v>
      </c>
      <c r="AZ13746">
        <v>2</v>
      </c>
      <c r="BA13746">
        <v>1</v>
      </c>
    </row>
    <row r="13747" spans="1:53" x14ac:dyDescent="0.25">
      <c r="A13747">
        <v>9955635215284</v>
      </c>
      <c r="B13747">
        <v>60440</v>
      </c>
      <c r="C13747">
        <v>251</v>
      </c>
      <c r="D13747">
        <v>1</v>
      </c>
      <c r="E13747" s="1" t="s">
        <v>22794</v>
      </c>
      <c r="F13747">
        <v>1</v>
      </c>
      <c r="G13747" s="1" t="s">
        <v>22794</v>
      </c>
      <c r="H13747">
        <v>11</v>
      </c>
      <c r="I13747" s="1" t="s">
        <v>98</v>
      </c>
      <c r="J13747" s="1" t="s">
        <v>56</v>
      </c>
      <c r="K13747" s="1" t="s">
        <v>55</v>
      </c>
      <c r="L13747" s="1" t="s">
        <v>56</v>
      </c>
      <c r="M13747" s="1" t="s">
        <v>264</v>
      </c>
      <c r="N13747" s="1" t="s">
        <v>639</v>
      </c>
      <c r="O13747" s="1" t="s">
        <v>55</v>
      </c>
      <c r="P13747" s="1" t="s">
        <v>56</v>
      </c>
      <c r="Q13747" s="1" t="s">
        <v>56</v>
      </c>
      <c r="R13747" s="1" t="s">
        <v>56</v>
      </c>
      <c r="S13747" s="1" t="s">
        <v>56</v>
      </c>
      <c r="T13747" s="1" t="s">
        <v>56</v>
      </c>
      <c r="U13747" s="1" t="s">
        <v>56</v>
      </c>
      <c r="V13747" s="1" t="s">
        <v>56</v>
      </c>
      <c r="W13747" s="1" t="s">
        <v>56</v>
      </c>
      <c r="X13747" s="1" t="s">
        <v>56</v>
      </c>
      <c r="Y13747" s="1" t="s">
        <v>56</v>
      </c>
      <c r="Z13747" s="1" t="s">
        <v>22794</v>
      </c>
      <c r="AA13747" s="1" t="s">
        <v>56</v>
      </c>
      <c r="AB13747" s="1" t="s">
        <v>56</v>
      </c>
      <c r="AC13747" s="1" t="s">
        <v>56</v>
      </c>
      <c r="AD13747" s="1" t="s">
        <v>56</v>
      </c>
      <c r="AE13747" s="1" t="s">
        <v>56</v>
      </c>
      <c r="AF13747" s="1" t="s">
        <v>57</v>
      </c>
      <c r="AG13747">
        <v>20</v>
      </c>
      <c r="AH13747">
        <v>582</v>
      </c>
      <c r="AI13747" s="1" t="s">
        <v>6733</v>
      </c>
      <c r="AJ13747" s="1" t="s">
        <v>57</v>
      </c>
      <c r="AK13747">
        <v>5</v>
      </c>
      <c r="AL13747">
        <v>0</v>
      </c>
      <c r="AM13747">
        <v>6</v>
      </c>
      <c r="AN13747">
        <v>1</v>
      </c>
      <c r="AO13747">
        <v>779</v>
      </c>
      <c r="AP13747" s="1" t="s">
        <v>80</v>
      </c>
      <c r="AQ13747">
        <v>0</v>
      </c>
      <c r="AR13747">
        <v>6</v>
      </c>
      <c r="AS13747">
        <v>0</v>
      </c>
      <c r="AT13747" s="1" t="s">
        <v>56</v>
      </c>
      <c r="AU13747" s="1" t="s">
        <v>1771</v>
      </c>
      <c r="AV13747" s="1" t="s">
        <v>26260</v>
      </c>
      <c r="AW13747">
        <v>32</v>
      </c>
      <c r="AX13747" s="1" t="s">
        <v>56</v>
      </c>
      <c r="AY13747">
        <v>0</v>
      </c>
      <c r="AZ13747">
        <v>0</v>
      </c>
      <c r="BA13747">
        <v>1</v>
      </c>
    </row>
    <row r="13748" spans="1:53" x14ac:dyDescent="0.25">
      <c r="A13748">
        <v>9955635215587</v>
      </c>
      <c r="B13748">
        <v>60467</v>
      </c>
      <c r="C13748">
        <v>233</v>
      </c>
      <c r="D13748">
        <v>1</v>
      </c>
      <c r="E13748" s="1" t="s">
        <v>307</v>
      </c>
      <c r="F13748">
        <v>0</v>
      </c>
      <c r="G13748" s="1" t="s">
        <v>307</v>
      </c>
      <c r="H13748">
        <v>11</v>
      </c>
      <c r="I13748" s="1" t="s">
        <v>56</v>
      </c>
      <c r="J13748" s="1" t="s">
        <v>56</v>
      </c>
      <c r="K13748" s="1" t="s">
        <v>56</v>
      </c>
      <c r="L13748" s="1" t="s">
        <v>56</v>
      </c>
      <c r="M13748" s="1" t="s">
        <v>56</v>
      </c>
      <c r="N13748" s="1" t="s">
        <v>56</v>
      </c>
      <c r="O13748" s="1" t="s">
        <v>86</v>
      </c>
      <c r="P13748" s="1" t="s">
        <v>56</v>
      </c>
      <c r="Q13748" s="1" t="s">
        <v>56</v>
      </c>
      <c r="R13748" s="1" t="s">
        <v>56</v>
      </c>
      <c r="S13748" s="1" t="s">
        <v>56</v>
      </c>
      <c r="T13748" s="1" t="s">
        <v>56</v>
      </c>
      <c r="U13748" s="1" t="s">
        <v>56</v>
      </c>
      <c r="V13748" s="1" t="s">
        <v>56</v>
      </c>
      <c r="W13748" s="1" t="s">
        <v>56</v>
      </c>
      <c r="X13748" s="1" t="s">
        <v>56</v>
      </c>
      <c r="Y13748" s="1" t="s">
        <v>56</v>
      </c>
      <c r="Z13748" s="1" t="s">
        <v>307</v>
      </c>
      <c r="AA13748" s="1" t="s">
        <v>56</v>
      </c>
      <c r="AB13748" s="1" t="s">
        <v>56</v>
      </c>
      <c r="AC13748" s="1" t="s">
        <v>56</v>
      </c>
      <c r="AD13748" s="1" t="s">
        <v>56</v>
      </c>
      <c r="AE13748" s="1" t="s">
        <v>56</v>
      </c>
      <c r="AF13748" s="1" t="s">
        <v>212</v>
      </c>
      <c r="AG13748">
        <v>12</v>
      </c>
      <c r="AH13748">
        <v>476</v>
      </c>
      <c r="AI13748" s="1" t="s">
        <v>9250</v>
      </c>
      <c r="AJ13748" s="1" t="s">
        <v>264</v>
      </c>
      <c r="AK13748">
        <v>2</v>
      </c>
      <c r="AL13748">
        <v>0</v>
      </c>
      <c r="AM13748">
        <v>2</v>
      </c>
      <c r="AN13748">
        <v>1</v>
      </c>
      <c r="AO13748">
        <v>2594</v>
      </c>
      <c r="AP13748" s="1" t="s">
        <v>80</v>
      </c>
      <c r="AQ13748">
        <v>0</v>
      </c>
      <c r="AR13748">
        <v>8</v>
      </c>
      <c r="AS13748">
        <v>0</v>
      </c>
      <c r="AT13748" s="1" t="s">
        <v>56</v>
      </c>
      <c r="AU13748" s="1" t="s">
        <v>91</v>
      </c>
      <c r="AV13748" s="1" t="s">
        <v>604</v>
      </c>
      <c r="AW13748">
        <v>1</v>
      </c>
      <c r="AX13748" s="1" t="s">
        <v>56</v>
      </c>
      <c r="AY13748">
        <v>0</v>
      </c>
      <c r="AZ13748">
        <v>0</v>
      </c>
      <c r="BA13748">
        <v>1</v>
      </c>
    </row>
    <row r="13749" spans="1:53" x14ac:dyDescent="0.25">
      <c r="A13749">
        <v>9955635216760</v>
      </c>
      <c r="B13749">
        <v>60466</v>
      </c>
      <c r="C13749">
        <v>25</v>
      </c>
      <c r="D13749">
        <v>13</v>
      </c>
      <c r="E13749" s="1" t="s">
        <v>32907</v>
      </c>
      <c r="F13749">
        <v>1</v>
      </c>
      <c r="G13749" s="1" t="s">
        <v>25701</v>
      </c>
      <c r="H13749">
        <v>11</v>
      </c>
      <c r="I13749" s="1" t="s">
        <v>56</v>
      </c>
      <c r="J13749" s="1" t="s">
        <v>56</v>
      </c>
      <c r="K13749" s="1" t="s">
        <v>56</v>
      </c>
      <c r="L13749" s="1" t="s">
        <v>202</v>
      </c>
      <c r="M13749" s="1" t="s">
        <v>65</v>
      </c>
      <c r="N13749" s="1" t="s">
        <v>59</v>
      </c>
      <c r="O13749" s="1" t="s">
        <v>61</v>
      </c>
      <c r="P13749" s="1" t="s">
        <v>56</v>
      </c>
      <c r="Q13749" s="1" t="s">
        <v>149</v>
      </c>
      <c r="R13749" s="1" t="s">
        <v>56</v>
      </c>
      <c r="S13749" s="1" t="s">
        <v>56</v>
      </c>
      <c r="T13749" s="1" t="s">
        <v>56</v>
      </c>
      <c r="U13749" s="1" t="s">
        <v>60</v>
      </c>
      <c r="V13749" s="1" t="s">
        <v>56</v>
      </c>
      <c r="W13749" s="1" t="s">
        <v>56</v>
      </c>
      <c r="X13749" s="1" t="s">
        <v>16536</v>
      </c>
      <c r="Y13749" s="1" t="s">
        <v>56</v>
      </c>
      <c r="Z13749" s="1" t="s">
        <v>32908</v>
      </c>
      <c r="AA13749" s="1" t="s">
        <v>56</v>
      </c>
      <c r="AB13749" s="1" t="s">
        <v>23022</v>
      </c>
      <c r="AC13749" s="1" t="s">
        <v>56</v>
      </c>
      <c r="AD13749" s="1" t="s">
        <v>32907</v>
      </c>
      <c r="AE13749" s="1" t="s">
        <v>56</v>
      </c>
      <c r="AF13749" s="1" t="s">
        <v>289</v>
      </c>
      <c r="AG13749">
        <v>18</v>
      </c>
      <c r="AH13749">
        <v>124</v>
      </c>
      <c r="AI13749" s="1" t="s">
        <v>17694</v>
      </c>
      <c r="AJ13749" s="1" t="s">
        <v>71</v>
      </c>
      <c r="AK13749">
        <v>7</v>
      </c>
      <c r="AL13749">
        <v>3</v>
      </c>
      <c r="AM13749">
        <v>25</v>
      </c>
      <c r="AN13749">
        <v>4</v>
      </c>
      <c r="AO13749">
        <v>125</v>
      </c>
      <c r="AP13749" s="1" t="s">
        <v>80</v>
      </c>
      <c r="AQ13749">
        <v>1</v>
      </c>
      <c r="AR13749">
        <v>4</v>
      </c>
      <c r="AS13749">
        <v>2</v>
      </c>
      <c r="AT13749" s="1" t="s">
        <v>81</v>
      </c>
      <c r="AU13749" s="1" t="s">
        <v>6449</v>
      </c>
      <c r="AV13749" s="1" t="s">
        <v>25083</v>
      </c>
      <c r="AW13749">
        <v>5</v>
      </c>
      <c r="AX13749" s="1" t="s">
        <v>142</v>
      </c>
      <c r="AY13749">
        <v>1</v>
      </c>
      <c r="AZ13749">
        <v>1</v>
      </c>
      <c r="BA13749">
        <v>1</v>
      </c>
    </row>
    <row r="13750" spans="1:53" x14ac:dyDescent="0.25">
      <c r="A13750">
        <v>9955635216962</v>
      </c>
      <c r="B13750">
        <v>60453</v>
      </c>
      <c r="C13750">
        <v>167</v>
      </c>
      <c r="D13750">
        <v>8</v>
      </c>
      <c r="E13750" s="1" t="s">
        <v>3301</v>
      </c>
      <c r="F13750">
        <v>1</v>
      </c>
      <c r="G13750" s="1" t="s">
        <v>16348</v>
      </c>
      <c r="H13750">
        <v>11</v>
      </c>
      <c r="I13750" s="1" t="s">
        <v>112</v>
      </c>
      <c r="J13750" s="1" t="s">
        <v>56</v>
      </c>
      <c r="K13750" s="1" t="s">
        <v>56</v>
      </c>
      <c r="L13750" s="1" t="s">
        <v>132</v>
      </c>
      <c r="M13750" s="1" t="s">
        <v>73</v>
      </c>
      <c r="N13750" s="1" t="s">
        <v>56</v>
      </c>
      <c r="O13750" s="1" t="s">
        <v>56</v>
      </c>
      <c r="P13750" s="1" t="s">
        <v>97</v>
      </c>
      <c r="Q13750" s="1" t="s">
        <v>56</v>
      </c>
      <c r="R13750" s="1" t="s">
        <v>56</v>
      </c>
      <c r="S13750" s="1" t="s">
        <v>56</v>
      </c>
      <c r="T13750" s="1" t="s">
        <v>56</v>
      </c>
      <c r="U13750" s="1" t="s">
        <v>60</v>
      </c>
      <c r="V13750" s="1" t="s">
        <v>32909</v>
      </c>
      <c r="W13750" s="1" t="s">
        <v>56</v>
      </c>
      <c r="X13750" s="1" t="s">
        <v>56</v>
      </c>
      <c r="Y13750" s="1" t="s">
        <v>56</v>
      </c>
      <c r="Z13750" s="1" t="s">
        <v>3301</v>
      </c>
      <c r="AA13750" s="1" t="s">
        <v>56</v>
      </c>
      <c r="AB13750" s="1" t="s">
        <v>56</v>
      </c>
      <c r="AC13750" s="1" t="s">
        <v>56</v>
      </c>
      <c r="AD13750" s="1" t="s">
        <v>3067</v>
      </c>
      <c r="AE13750" s="1" t="s">
        <v>56</v>
      </c>
      <c r="AF13750" s="1" t="s">
        <v>301</v>
      </c>
      <c r="AG13750">
        <v>23</v>
      </c>
      <c r="AH13750">
        <v>581</v>
      </c>
      <c r="AI13750" s="1" t="s">
        <v>1189</v>
      </c>
      <c r="AJ13750" s="1" t="s">
        <v>73</v>
      </c>
      <c r="AK13750">
        <v>9</v>
      </c>
      <c r="AL13750">
        <v>1</v>
      </c>
      <c r="AM13750">
        <v>13</v>
      </c>
      <c r="AN13750">
        <v>3</v>
      </c>
      <c r="AO13750">
        <v>59</v>
      </c>
      <c r="AP13750" s="1" t="s">
        <v>80</v>
      </c>
      <c r="AQ13750">
        <v>0</v>
      </c>
      <c r="AR13750">
        <v>9</v>
      </c>
      <c r="AS13750">
        <v>1</v>
      </c>
      <c r="AT13750" s="1" t="s">
        <v>409</v>
      </c>
      <c r="AU13750" s="1" t="s">
        <v>7453</v>
      </c>
      <c r="AV13750" s="1" t="s">
        <v>14128</v>
      </c>
      <c r="AW13750">
        <v>25</v>
      </c>
      <c r="AX13750" s="1" t="s">
        <v>2785</v>
      </c>
      <c r="AY13750">
        <v>0</v>
      </c>
      <c r="AZ13750">
        <v>0</v>
      </c>
      <c r="BA13750">
        <v>0</v>
      </c>
    </row>
    <row r="13751" spans="1:53" x14ac:dyDescent="0.25">
      <c r="A13751">
        <v>9955635218344</v>
      </c>
      <c r="B13751">
        <v>60462</v>
      </c>
      <c r="C13751">
        <v>79</v>
      </c>
      <c r="D13751">
        <v>3</v>
      </c>
      <c r="E13751" s="1" t="s">
        <v>10224</v>
      </c>
      <c r="F13751">
        <v>0</v>
      </c>
      <c r="G13751" s="1" t="s">
        <v>6061</v>
      </c>
      <c r="H13751">
        <v>11</v>
      </c>
      <c r="I13751" s="1" t="s">
        <v>142</v>
      </c>
      <c r="J13751" s="1" t="s">
        <v>2146</v>
      </c>
      <c r="K13751" s="1" t="s">
        <v>56</v>
      </c>
      <c r="L13751" s="1" t="s">
        <v>56</v>
      </c>
      <c r="M13751" s="1" t="s">
        <v>56</v>
      </c>
      <c r="N13751" s="1" t="s">
        <v>56</v>
      </c>
      <c r="O13751" s="1" t="s">
        <v>56</v>
      </c>
      <c r="P13751" s="1" t="s">
        <v>56</v>
      </c>
      <c r="Q13751" s="1" t="s">
        <v>56</v>
      </c>
      <c r="R13751" s="1" t="s">
        <v>56</v>
      </c>
      <c r="S13751" s="1" t="s">
        <v>56</v>
      </c>
      <c r="T13751" s="1" t="s">
        <v>56</v>
      </c>
      <c r="U13751" s="1" t="s">
        <v>56</v>
      </c>
      <c r="V13751" s="1" t="s">
        <v>56</v>
      </c>
      <c r="W13751" s="1" t="s">
        <v>56</v>
      </c>
      <c r="X13751" s="1" t="s">
        <v>56</v>
      </c>
      <c r="Y13751" s="1" t="s">
        <v>56</v>
      </c>
      <c r="Z13751" s="1" t="s">
        <v>10224</v>
      </c>
      <c r="AA13751" s="1" t="s">
        <v>56</v>
      </c>
      <c r="AB13751" s="1" t="s">
        <v>10666</v>
      </c>
      <c r="AC13751" s="1" t="s">
        <v>56</v>
      </c>
      <c r="AD13751" s="1" t="s">
        <v>10224</v>
      </c>
      <c r="AE13751" s="1" t="s">
        <v>56</v>
      </c>
      <c r="AF13751" s="1" t="s">
        <v>63</v>
      </c>
      <c r="AG13751">
        <v>4</v>
      </c>
      <c r="AH13751">
        <v>594</v>
      </c>
      <c r="AI13751" s="1" t="s">
        <v>426</v>
      </c>
      <c r="AJ13751" s="1" t="s">
        <v>167</v>
      </c>
      <c r="AK13751">
        <v>2</v>
      </c>
      <c r="AL13751">
        <v>0</v>
      </c>
      <c r="AM13751">
        <v>6</v>
      </c>
      <c r="AN13751">
        <v>1</v>
      </c>
      <c r="AO13751">
        <v>242</v>
      </c>
      <c r="AP13751" s="1" t="s">
        <v>80</v>
      </c>
      <c r="AQ13751">
        <v>0</v>
      </c>
      <c r="AR13751">
        <v>0</v>
      </c>
      <c r="AS13751">
        <v>0</v>
      </c>
      <c r="AT13751" s="1" t="s">
        <v>56</v>
      </c>
      <c r="AU13751" s="1" t="s">
        <v>15441</v>
      </c>
      <c r="AV13751" s="1" t="s">
        <v>5709</v>
      </c>
      <c r="AW13751">
        <v>5</v>
      </c>
      <c r="AX13751" s="1" t="s">
        <v>56</v>
      </c>
      <c r="AY13751">
        <v>0</v>
      </c>
      <c r="AZ13751">
        <v>0</v>
      </c>
      <c r="BA13751">
        <v>0</v>
      </c>
    </row>
    <row r="13752" spans="1:53" x14ac:dyDescent="0.25">
      <c r="A13752">
        <v>9955635218625</v>
      </c>
      <c r="B13752">
        <v>60462</v>
      </c>
      <c r="C13752">
        <v>134</v>
      </c>
      <c r="D13752">
        <v>3</v>
      </c>
      <c r="E13752" s="1" t="s">
        <v>32910</v>
      </c>
      <c r="F13752">
        <v>0</v>
      </c>
      <c r="G13752" s="1" t="s">
        <v>32911</v>
      </c>
      <c r="H13752">
        <v>16</v>
      </c>
      <c r="I13752" s="1" t="s">
        <v>210</v>
      </c>
      <c r="J13752" s="1" t="s">
        <v>56</v>
      </c>
      <c r="K13752" s="1" t="s">
        <v>56</v>
      </c>
      <c r="L13752" s="1" t="s">
        <v>157</v>
      </c>
      <c r="M13752" s="1" t="s">
        <v>56</v>
      </c>
      <c r="N13752" s="1" t="s">
        <v>56</v>
      </c>
      <c r="O13752" s="1" t="s">
        <v>256</v>
      </c>
      <c r="P13752" s="1" t="s">
        <v>56</v>
      </c>
      <c r="Q13752" s="1" t="s">
        <v>56</v>
      </c>
      <c r="R13752" s="1" t="s">
        <v>142</v>
      </c>
      <c r="S13752" s="1" t="s">
        <v>56</v>
      </c>
      <c r="T13752" s="1" t="s">
        <v>56</v>
      </c>
      <c r="U13752" s="1" t="s">
        <v>56</v>
      </c>
      <c r="V13752" s="1" t="s">
        <v>56</v>
      </c>
      <c r="W13752" s="1" t="s">
        <v>56</v>
      </c>
      <c r="X13752" s="1" t="s">
        <v>56</v>
      </c>
      <c r="Y13752" s="1" t="s">
        <v>32912</v>
      </c>
      <c r="Z13752" s="1" t="s">
        <v>22661</v>
      </c>
      <c r="AA13752" s="1" t="s">
        <v>56</v>
      </c>
      <c r="AB13752" s="1" t="s">
        <v>56</v>
      </c>
      <c r="AC13752" s="1" t="s">
        <v>56</v>
      </c>
      <c r="AD13752" s="1" t="s">
        <v>2275</v>
      </c>
      <c r="AE13752" s="1" t="s">
        <v>56</v>
      </c>
      <c r="AF13752" s="1" t="s">
        <v>377</v>
      </c>
      <c r="AG13752">
        <v>13</v>
      </c>
      <c r="AH13752">
        <v>250</v>
      </c>
      <c r="AI13752" s="1" t="s">
        <v>1348</v>
      </c>
      <c r="AJ13752" s="1" t="s">
        <v>62</v>
      </c>
      <c r="AK13752">
        <v>6</v>
      </c>
      <c r="AL13752">
        <v>0</v>
      </c>
      <c r="AM13752">
        <v>14</v>
      </c>
      <c r="AN13752">
        <v>2</v>
      </c>
      <c r="AO13752">
        <v>2594</v>
      </c>
      <c r="AP13752" s="1" t="s">
        <v>80</v>
      </c>
      <c r="AQ13752">
        <v>0</v>
      </c>
      <c r="AR13752">
        <v>3</v>
      </c>
      <c r="AS13752">
        <v>1</v>
      </c>
      <c r="AT13752" s="1" t="s">
        <v>231</v>
      </c>
      <c r="AU13752" s="1" t="s">
        <v>2506</v>
      </c>
      <c r="AV13752" s="1" t="s">
        <v>488</v>
      </c>
      <c r="AW13752">
        <v>5</v>
      </c>
      <c r="AX13752" s="1" t="s">
        <v>56</v>
      </c>
      <c r="AY13752">
        <v>0</v>
      </c>
      <c r="AZ13752">
        <v>0</v>
      </c>
      <c r="BA13752">
        <v>1</v>
      </c>
    </row>
    <row r="13753" spans="1:53" x14ac:dyDescent="0.25">
      <c r="A13753">
        <v>9955635218672</v>
      </c>
      <c r="B13753">
        <v>60440</v>
      </c>
      <c r="C13753">
        <v>23</v>
      </c>
      <c r="D13753">
        <v>12</v>
      </c>
      <c r="E13753" s="1" t="s">
        <v>32913</v>
      </c>
      <c r="F13753">
        <v>1</v>
      </c>
      <c r="G13753" s="1" t="s">
        <v>32914</v>
      </c>
      <c r="H13753">
        <v>11</v>
      </c>
      <c r="I13753" s="1" t="s">
        <v>120</v>
      </c>
      <c r="J13753" s="1" t="s">
        <v>56</v>
      </c>
      <c r="K13753" s="1" t="s">
        <v>60</v>
      </c>
      <c r="L13753" s="1" t="s">
        <v>99</v>
      </c>
      <c r="M13753" s="1" t="s">
        <v>96</v>
      </c>
      <c r="N13753" s="1" t="s">
        <v>90</v>
      </c>
      <c r="O13753" s="1" t="s">
        <v>72</v>
      </c>
      <c r="P13753" s="1" t="s">
        <v>56</v>
      </c>
      <c r="Q13753" s="1" t="s">
        <v>56</v>
      </c>
      <c r="R13753" s="1" t="s">
        <v>56</v>
      </c>
      <c r="S13753" s="1" t="s">
        <v>56</v>
      </c>
      <c r="T13753" s="1" t="s">
        <v>56</v>
      </c>
      <c r="U13753" s="1" t="s">
        <v>101</v>
      </c>
      <c r="V13753" s="1" t="s">
        <v>60</v>
      </c>
      <c r="W13753" s="1" t="s">
        <v>256</v>
      </c>
      <c r="X13753" s="1" t="s">
        <v>56</v>
      </c>
      <c r="Y13753" s="1" t="s">
        <v>56</v>
      </c>
      <c r="Z13753" s="1" t="s">
        <v>32913</v>
      </c>
      <c r="AA13753" s="1" t="s">
        <v>56</v>
      </c>
      <c r="AB13753" s="1" t="s">
        <v>22284</v>
      </c>
      <c r="AC13753" s="1" t="s">
        <v>10206</v>
      </c>
      <c r="AD13753" s="1" t="s">
        <v>32915</v>
      </c>
      <c r="AE13753" s="1" t="s">
        <v>2803</v>
      </c>
      <c r="AF13753" s="1" t="s">
        <v>212</v>
      </c>
      <c r="AG13753">
        <v>25</v>
      </c>
      <c r="AH13753">
        <v>641</v>
      </c>
      <c r="AI13753" s="1" t="s">
        <v>16610</v>
      </c>
      <c r="AJ13753" s="1" t="s">
        <v>157</v>
      </c>
      <c r="AK13753">
        <v>15</v>
      </c>
      <c r="AL13753">
        <v>4</v>
      </c>
      <c r="AM13753">
        <v>57</v>
      </c>
      <c r="AN13753">
        <v>3</v>
      </c>
      <c r="AO13753">
        <v>779</v>
      </c>
      <c r="AP13753" s="1" t="s">
        <v>80</v>
      </c>
      <c r="AQ13753">
        <v>0</v>
      </c>
      <c r="AR13753">
        <v>10</v>
      </c>
      <c r="AS13753">
        <v>5</v>
      </c>
      <c r="AT13753" s="1" t="s">
        <v>81</v>
      </c>
      <c r="AU13753" s="1" t="s">
        <v>7976</v>
      </c>
      <c r="AV13753" s="1" t="s">
        <v>19152</v>
      </c>
      <c r="AW13753">
        <v>1</v>
      </c>
      <c r="AX13753" s="1" t="s">
        <v>61</v>
      </c>
      <c r="AY13753">
        <v>0</v>
      </c>
      <c r="AZ13753">
        <v>1</v>
      </c>
      <c r="BA13753">
        <v>1</v>
      </c>
    </row>
    <row r="13754" spans="1:53" x14ac:dyDescent="0.25">
      <c r="A13754">
        <v>9955635220435</v>
      </c>
      <c r="B13754">
        <v>60445</v>
      </c>
      <c r="C13754">
        <v>9</v>
      </c>
      <c r="D13754">
        <v>9</v>
      </c>
      <c r="E13754" s="1" t="s">
        <v>8548</v>
      </c>
      <c r="F13754">
        <v>1</v>
      </c>
      <c r="G13754" s="1" t="s">
        <v>3255</v>
      </c>
      <c r="H13754">
        <v>11</v>
      </c>
      <c r="I13754" s="1" t="s">
        <v>55</v>
      </c>
      <c r="J13754" s="1" t="s">
        <v>65</v>
      </c>
      <c r="K13754" s="1" t="s">
        <v>32916</v>
      </c>
      <c r="L13754" s="1" t="s">
        <v>132</v>
      </c>
      <c r="M13754" s="1" t="s">
        <v>99</v>
      </c>
      <c r="N13754" s="1" t="s">
        <v>61</v>
      </c>
      <c r="O13754" s="1" t="s">
        <v>59</v>
      </c>
      <c r="P13754" s="1" t="s">
        <v>56</v>
      </c>
      <c r="Q13754" s="1" t="s">
        <v>56</v>
      </c>
      <c r="R13754" s="1" t="s">
        <v>56</v>
      </c>
      <c r="S13754" s="1" t="s">
        <v>56</v>
      </c>
      <c r="T13754" s="1" t="s">
        <v>56</v>
      </c>
      <c r="U13754" s="1" t="s">
        <v>56</v>
      </c>
      <c r="V13754" s="1" t="s">
        <v>56</v>
      </c>
      <c r="W13754" s="1" t="s">
        <v>56</v>
      </c>
      <c r="X13754" s="1" t="s">
        <v>56</v>
      </c>
      <c r="Y13754" s="1" t="s">
        <v>2432</v>
      </c>
      <c r="Z13754" s="1" t="s">
        <v>32917</v>
      </c>
      <c r="AA13754" s="1" t="s">
        <v>56</v>
      </c>
      <c r="AB13754" s="1" t="s">
        <v>32918</v>
      </c>
      <c r="AC13754" s="1" t="s">
        <v>12571</v>
      </c>
      <c r="AD13754" s="1" t="s">
        <v>32918</v>
      </c>
      <c r="AE13754" s="1" t="s">
        <v>56</v>
      </c>
      <c r="AF13754" s="1" t="s">
        <v>414</v>
      </c>
      <c r="AG13754">
        <v>23</v>
      </c>
      <c r="AH13754">
        <v>613</v>
      </c>
      <c r="AI13754" s="1" t="s">
        <v>4302</v>
      </c>
      <c r="AJ13754" s="1" t="s">
        <v>74</v>
      </c>
      <c r="AK13754">
        <v>14</v>
      </c>
      <c r="AL13754">
        <v>0</v>
      </c>
      <c r="AM13754">
        <v>27</v>
      </c>
      <c r="AN13754">
        <v>6</v>
      </c>
      <c r="AO13754">
        <v>242</v>
      </c>
      <c r="AP13754" s="1" t="s">
        <v>80</v>
      </c>
      <c r="AQ13754">
        <v>0</v>
      </c>
      <c r="AR13754">
        <v>8</v>
      </c>
      <c r="AS13754">
        <v>2</v>
      </c>
      <c r="AT13754" s="1" t="s">
        <v>128</v>
      </c>
      <c r="AU13754" s="1" t="s">
        <v>32420</v>
      </c>
      <c r="AV13754" s="1" t="s">
        <v>2478</v>
      </c>
      <c r="AW13754">
        <v>11</v>
      </c>
      <c r="AX13754" s="1" t="s">
        <v>414</v>
      </c>
      <c r="AY13754">
        <v>0</v>
      </c>
      <c r="AZ13754">
        <v>1</v>
      </c>
      <c r="BA13754">
        <v>0</v>
      </c>
    </row>
    <row r="13755" spans="1:53" x14ac:dyDescent="0.25">
      <c r="A13755">
        <v>9955635220572</v>
      </c>
      <c r="B13755">
        <v>60452</v>
      </c>
      <c r="C13755">
        <v>15</v>
      </c>
      <c r="D13755">
        <v>6</v>
      </c>
      <c r="E13755" s="1" t="s">
        <v>32919</v>
      </c>
      <c r="F13755">
        <v>0</v>
      </c>
      <c r="G13755" s="1" t="s">
        <v>9746</v>
      </c>
      <c r="H13755">
        <v>16</v>
      </c>
      <c r="I13755" s="1" t="s">
        <v>264</v>
      </c>
      <c r="J13755" s="1" t="s">
        <v>101</v>
      </c>
      <c r="K13755" s="1" t="s">
        <v>157</v>
      </c>
      <c r="L13755" s="1" t="s">
        <v>56</v>
      </c>
      <c r="M13755" s="1" t="s">
        <v>65</v>
      </c>
      <c r="N13755" s="1" t="s">
        <v>241</v>
      </c>
      <c r="O13755" s="1" t="s">
        <v>179</v>
      </c>
      <c r="P13755" s="1" t="s">
        <v>60</v>
      </c>
      <c r="Q13755" s="1" t="s">
        <v>56</v>
      </c>
      <c r="R13755" s="1" t="s">
        <v>56</v>
      </c>
      <c r="S13755" s="1" t="s">
        <v>56</v>
      </c>
      <c r="T13755" s="1" t="s">
        <v>56</v>
      </c>
      <c r="U13755" s="1" t="s">
        <v>96</v>
      </c>
      <c r="V13755" s="1" t="s">
        <v>56</v>
      </c>
      <c r="W13755" s="1" t="s">
        <v>56</v>
      </c>
      <c r="X13755" s="1" t="s">
        <v>56</v>
      </c>
      <c r="Y13755" s="1" t="s">
        <v>21570</v>
      </c>
      <c r="Z13755" s="1" t="s">
        <v>9279</v>
      </c>
      <c r="AA13755" s="1" t="s">
        <v>56</v>
      </c>
      <c r="AB13755" s="1" t="s">
        <v>1333</v>
      </c>
      <c r="AC13755" s="1" t="s">
        <v>23439</v>
      </c>
      <c r="AD13755" s="1" t="s">
        <v>32920</v>
      </c>
      <c r="AE13755" s="1" t="s">
        <v>196</v>
      </c>
      <c r="AF13755" s="1" t="s">
        <v>105</v>
      </c>
      <c r="AG13755">
        <v>13</v>
      </c>
      <c r="AH13755">
        <v>633</v>
      </c>
      <c r="AI13755" s="1" t="s">
        <v>3143</v>
      </c>
      <c r="AJ13755" s="1" t="s">
        <v>112</v>
      </c>
      <c r="AK13755">
        <v>10</v>
      </c>
      <c r="AL13755">
        <v>0</v>
      </c>
      <c r="AM13755">
        <v>20</v>
      </c>
      <c r="AN13755">
        <v>2</v>
      </c>
      <c r="AO13755">
        <v>2881</v>
      </c>
      <c r="AP13755" s="1" t="s">
        <v>80</v>
      </c>
      <c r="AQ13755">
        <v>0</v>
      </c>
      <c r="AR13755">
        <v>6</v>
      </c>
      <c r="AS13755">
        <v>1</v>
      </c>
      <c r="AT13755" s="1" t="s">
        <v>418</v>
      </c>
      <c r="AU13755" s="1" t="s">
        <v>2100</v>
      </c>
      <c r="AV13755" s="1" t="s">
        <v>10313</v>
      </c>
      <c r="AW13755">
        <v>5</v>
      </c>
      <c r="AX13755" s="1" t="s">
        <v>73</v>
      </c>
      <c r="AY13755">
        <v>1</v>
      </c>
      <c r="AZ13755">
        <v>0</v>
      </c>
      <c r="BA13755">
        <v>1</v>
      </c>
    </row>
    <row r="13756" spans="1:53" x14ac:dyDescent="0.25">
      <c r="A13756">
        <v>9955635220907</v>
      </c>
      <c r="B13756">
        <v>60477</v>
      </c>
      <c r="C13756">
        <v>77</v>
      </c>
      <c r="D13756">
        <v>4</v>
      </c>
      <c r="E13756" s="1" t="s">
        <v>32921</v>
      </c>
      <c r="F13756">
        <v>1</v>
      </c>
      <c r="G13756" s="1" t="s">
        <v>5842</v>
      </c>
      <c r="H13756">
        <v>11</v>
      </c>
      <c r="I13756" s="1" t="s">
        <v>256</v>
      </c>
      <c r="J13756" s="1" t="s">
        <v>56</v>
      </c>
      <c r="K13756" s="1" t="s">
        <v>56</v>
      </c>
      <c r="L13756" s="1" t="s">
        <v>149</v>
      </c>
      <c r="M13756" s="1" t="s">
        <v>140</v>
      </c>
      <c r="N13756" s="1" t="s">
        <v>56</v>
      </c>
      <c r="O13756" s="1" t="s">
        <v>56</v>
      </c>
      <c r="P13756" s="1" t="s">
        <v>90</v>
      </c>
      <c r="Q13756" s="1" t="s">
        <v>256</v>
      </c>
      <c r="R13756" s="1" t="s">
        <v>56</v>
      </c>
      <c r="S13756" s="1" t="s">
        <v>56</v>
      </c>
      <c r="T13756" s="1" t="s">
        <v>60</v>
      </c>
      <c r="U13756" s="1" t="s">
        <v>60</v>
      </c>
      <c r="V13756" s="1" t="s">
        <v>101</v>
      </c>
      <c r="W13756" s="1" t="s">
        <v>96</v>
      </c>
      <c r="X13756" s="1" t="s">
        <v>56</v>
      </c>
      <c r="Y13756" s="1" t="s">
        <v>56</v>
      </c>
      <c r="Z13756" s="1" t="s">
        <v>20411</v>
      </c>
      <c r="AA13756" s="1" t="s">
        <v>2102</v>
      </c>
      <c r="AB13756" s="1" t="s">
        <v>32922</v>
      </c>
      <c r="AC13756" s="1" t="s">
        <v>56</v>
      </c>
      <c r="AD13756" s="1" t="s">
        <v>32922</v>
      </c>
      <c r="AE13756" s="1" t="s">
        <v>10302</v>
      </c>
      <c r="AF13756" s="1" t="s">
        <v>440</v>
      </c>
      <c r="AG13756">
        <v>27</v>
      </c>
      <c r="AH13756">
        <v>585</v>
      </c>
      <c r="AI13756" s="1" t="s">
        <v>16163</v>
      </c>
      <c r="AJ13756" s="1" t="s">
        <v>98</v>
      </c>
      <c r="AK13756">
        <v>12</v>
      </c>
      <c r="AL13756">
        <v>0</v>
      </c>
      <c r="AM13756">
        <v>20</v>
      </c>
      <c r="AN13756">
        <v>2</v>
      </c>
      <c r="AO13756">
        <v>242</v>
      </c>
      <c r="AP13756" s="1" t="s">
        <v>80</v>
      </c>
      <c r="AQ13756">
        <v>0</v>
      </c>
      <c r="AR13756">
        <v>10</v>
      </c>
      <c r="AS13756">
        <v>3</v>
      </c>
      <c r="AT13756" s="1" t="s">
        <v>1072</v>
      </c>
      <c r="AU13756" s="1" t="s">
        <v>2509</v>
      </c>
      <c r="AV13756" s="1" t="s">
        <v>2028</v>
      </c>
      <c r="AW13756">
        <v>29</v>
      </c>
      <c r="AX13756" s="1" t="s">
        <v>56</v>
      </c>
      <c r="AY13756">
        <v>0</v>
      </c>
      <c r="AZ13756">
        <v>1</v>
      </c>
      <c r="BA13756">
        <v>1</v>
      </c>
    </row>
    <row r="13757" spans="1:53" x14ac:dyDescent="0.25">
      <c r="A13757">
        <v>9955635222631</v>
      </c>
      <c r="B13757">
        <v>60473</v>
      </c>
      <c r="C13757">
        <v>56</v>
      </c>
      <c r="D13757">
        <v>4</v>
      </c>
      <c r="E13757" s="1" t="s">
        <v>32923</v>
      </c>
      <c r="F13757">
        <v>1</v>
      </c>
      <c r="G13757" s="1" t="s">
        <v>32924</v>
      </c>
      <c r="H13757">
        <v>16</v>
      </c>
      <c r="I13757" s="1" t="s">
        <v>157</v>
      </c>
      <c r="J13757" s="1" t="s">
        <v>56</v>
      </c>
      <c r="K13757" s="1" t="s">
        <v>56</v>
      </c>
      <c r="L13757" s="1" t="s">
        <v>149</v>
      </c>
      <c r="M13757" s="1" t="s">
        <v>142</v>
      </c>
      <c r="N13757" s="1" t="s">
        <v>256</v>
      </c>
      <c r="O13757" s="1" t="s">
        <v>56</v>
      </c>
      <c r="P13757" s="1" t="s">
        <v>56</v>
      </c>
      <c r="Q13757" s="1" t="s">
        <v>71</v>
      </c>
      <c r="R13757" s="1" t="s">
        <v>56</v>
      </c>
      <c r="S13757" s="1" t="s">
        <v>56</v>
      </c>
      <c r="T13757" s="1" t="s">
        <v>56</v>
      </c>
      <c r="U13757" s="1" t="s">
        <v>56</v>
      </c>
      <c r="V13757" s="1" t="s">
        <v>56</v>
      </c>
      <c r="W13757" s="1" t="s">
        <v>112</v>
      </c>
      <c r="X13757" s="1" t="s">
        <v>56</v>
      </c>
      <c r="Y13757" s="1" t="s">
        <v>19709</v>
      </c>
      <c r="Z13757" s="1" t="s">
        <v>32925</v>
      </c>
      <c r="AA13757" s="1" t="s">
        <v>56</v>
      </c>
      <c r="AB13757" s="1" t="s">
        <v>2004</v>
      </c>
      <c r="AC13757" s="1" t="s">
        <v>56</v>
      </c>
      <c r="AD13757" s="1" t="s">
        <v>32926</v>
      </c>
      <c r="AE13757" s="1" t="s">
        <v>56</v>
      </c>
      <c r="AF13757" s="1" t="s">
        <v>88</v>
      </c>
      <c r="AG13757">
        <v>15</v>
      </c>
      <c r="AH13757">
        <v>306</v>
      </c>
      <c r="AI13757" s="1" t="s">
        <v>2451</v>
      </c>
      <c r="AJ13757" s="1" t="s">
        <v>167</v>
      </c>
      <c r="AK13757">
        <v>8</v>
      </c>
      <c r="AL13757">
        <v>1</v>
      </c>
      <c r="AM13757">
        <v>15</v>
      </c>
      <c r="AN13757">
        <v>3</v>
      </c>
      <c r="AO13757">
        <v>1603</v>
      </c>
      <c r="AP13757" s="1" t="s">
        <v>80</v>
      </c>
      <c r="AQ13757">
        <v>1</v>
      </c>
      <c r="AR13757">
        <v>3</v>
      </c>
      <c r="AS13757">
        <v>0</v>
      </c>
      <c r="AT13757" s="1" t="s">
        <v>56</v>
      </c>
      <c r="AU13757" s="1" t="s">
        <v>1905</v>
      </c>
      <c r="AV13757" s="1" t="s">
        <v>214</v>
      </c>
      <c r="AW13757">
        <v>10</v>
      </c>
      <c r="AX13757" s="1" t="s">
        <v>98</v>
      </c>
      <c r="AY13757">
        <v>0</v>
      </c>
      <c r="AZ13757">
        <v>0</v>
      </c>
      <c r="BA13757">
        <v>1</v>
      </c>
    </row>
    <row r="13758" spans="1:53" x14ac:dyDescent="0.25">
      <c r="A13758">
        <v>9955635223621</v>
      </c>
      <c r="B13758">
        <v>60438</v>
      </c>
      <c r="C13758">
        <v>15</v>
      </c>
      <c r="D13758">
        <v>3</v>
      </c>
      <c r="E13758" s="1" t="s">
        <v>14298</v>
      </c>
      <c r="F13758">
        <v>1</v>
      </c>
      <c r="G13758" s="1" t="s">
        <v>15363</v>
      </c>
      <c r="H13758">
        <v>11</v>
      </c>
      <c r="I13758" s="1" t="s">
        <v>142</v>
      </c>
      <c r="J13758" s="1" t="s">
        <v>56</v>
      </c>
      <c r="K13758" s="1" t="s">
        <v>703</v>
      </c>
      <c r="L13758" s="1" t="s">
        <v>264</v>
      </c>
      <c r="M13758" s="1" t="s">
        <v>56</v>
      </c>
      <c r="N13758" s="1" t="s">
        <v>56</v>
      </c>
      <c r="O13758" s="1" t="s">
        <v>56</v>
      </c>
      <c r="P13758" s="1" t="s">
        <v>56</v>
      </c>
      <c r="Q13758" s="1" t="s">
        <v>56</v>
      </c>
      <c r="R13758" s="1" t="s">
        <v>56</v>
      </c>
      <c r="S13758" s="1" t="s">
        <v>56</v>
      </c>
      <c r="T13758" s="1" t="s">
        <v>56</v>
      </c>
      <c r="U13758" s="1" t="s">
        <v>56</v>
      </c>
      <c r="V13758" s="1" t="s">
        <v>61</v>
      </c>
      <c r="W13758" s="1" t="s">
        <v>56</v>
      </c>
      <c r="X13758" s="1" t="s">
        <v>56</v>
      </c>
      <c r="Y13758" s="1" t="s">
        <v>240</v>
      </c>
      <c r="Z13758" s="1" t="s">
        <v>5455</v>
      </c>
      <c r="AA13758" s="1" t="s">
        <v>56</v>
      </c>
      <c r="AB13758" s="1" t="s">
        <v>769</v>
      </c>
      <c r="AC13758" s="1" t="s">
        <v>982</v>
      </c>
      <c r="AD13758" s="1" t="s">
        <v>14298</v>
      </c>
      <c r="AE13758" s="1" t="s">
        <v>56</v>
      </c>
      <c r="AF13758" s="1" t="s">
        <v>88</v>
      </c>
      <c r="AG13758">
        <v>4</v>
      </c>
      <c r="AH13758">
        <v>92</v>
      </c>
      <c r="AI13758" s="1" t="s">
        <v>13252</v>
      </c>
      <c r="AJ13758" s="1" t="s">
        <v>157</v>
      </c>
      <c r="AK13758">
        <v>6</v>
      </c>
      <c r="AL13758">
        <v>1</v>
      </c>
      <c r="AM13758">
        <v>15</v>
      </c>
      <c r="AN13758">
        <v>2</v>
      </c>
      <c r="AO13758">
        <v>4280</v>
      </c>
      <c r="AP13758" s="1" t="s">
        <v>80</v>
      </c>
      <c r="AQ13758">
        <v>0</v>
      </c>
      <c r="AR13758">
        <v>0</v>
      </c>
      <c r="AS13758">
        <v>0</v>
      </c>
      <c r="AT13758" s="1" t="s">
        <v>56</v>
      </c>
      <c r="AU13758" s="1" t="s">
        <v>32927</v>
      </c>
      <c r="AV13758" s="1" t="s">
        <v>5323</v>
      </c>
      <c r="AW13758">
        <v>15</v>
      </c>
      <c r="AX13758" s="1" t="s">
        <v>56</v>
      </c>
      <c r="AY13758">
        <v>0</v>
      </c>
      <c r="AZ13758">
        <v>0</v>
      </c>
      <c r="BA13758">
        <v>1</v>
      </c>
    </row>
    <row r="13759" spans="1:53" x14ac:dyDescent="0.25">
      <c r="A13759">
        <v>9955635225104</v>
      </c>
      <c r="B13759">
        <v>60467</v>
      </c>
      <c r="C13759">
        <v>337</v>
      </c>
      <c r="D13759">
        <v>2</v>
      </c>
      <c r="E13759" s="1" t="s">
        <v>10250</v>
      </c>
      <c r="F13759">
        <v>0</v>
      </c>
      <c r="G13759" s="1" t="s">
        <v>2421</v>
      </c>
      <c r="H13759">
        <v>11</v>
      </c>
      <c r="I13759" s="1" t="s">
        <v>72</v>
      </c>
      <c r="J13759" s="1" t="s">
        <v>56</v>
      </c>
      <c r="K13759" s="1" t="s">
        <v>56</v>
      </c>
      <c r="L13759" s="1" t="s">
        <v>56</v>
      </c>
      <c r="M13759" s="1" t="s">
        <v>56</v>
      </c>
      <c r="N13759" s="1" t="s">
        <v>56</v>
      </c>
      <c r="O13759" s="1" t="s">
        <v>56</v>
      </c>
      <c r="P13759" s="1" t="s">
        <v>1121</v>
      </c>
      <c r="Q13759" s="1" t="s">
        <v>56</v>
      </c>
      <c r="R13759" s="1" t="s">
        <v>56</v>
      </c>
      <c r="S13759" s="1" t="s">
        <v>56</v>
      </c>
      <c r="T13759" s="1" t="s">
        <v>56</v>
      </c>
      <c r="U13759" s="1" t="s">
        <v>56</v>
      </c>
      <c r="V13759" s="1" t="s">
        <v>56</v>
      </c>
      <c r="W13759" s="1" t="s">
        <v>56</v>
      </c>
      <c r="X13759" s="1" t="s">
        <v>56</v>
      </c>
      <c r="Y13759" s="1" t="s">
        <v>56</v>
      </c>
      <c r="Z13759" s="1" t="s">
        <v>10250</v>
      </c>
      <c r="AA13759" s="1" t="s">
        <v>56</v>
      </c>
      <c r="AB13759" s="1" t="s">
        <v>56</v>
      </c>
      <c r="AC13759" s="1" t="s">
        <v>56</v>
      </c>
      <c r="AD13759" s="1" t="s">
        <v>56</v>
      </c>
      <c r="AE13759" s="1" t="s">
        <v>56</v>
      </c>
      <c r="AF13759" s="1" t="s">
        <v>269</v>
      </c>
      <c r="AG13759">
        <v>17</v>
      </c>
      <c r="AH13759">
        <v>345</v>
      </c>
      <c r="AI13759" s="1" t="s">
        <v>3967</v>
      </c>
      <c r="AJ13759" s="1" t="s">
        <v>56</v>
      </c>
      <c r="AK13759">
        <v>2</v>
      </c>
      <c r="AL13759">
        <v>0</v>
      </c>
      <c r="AM13759">
        <v>3</v>
      </c>
      <c r="AN13759">
        <v>2</v>
      </c>
      <c r="AO13759">
        <v>59</v>
      </c>
      <c r="AP13759" s="1" t="s">
        <v>80</v>
      </c>
      <c r="AQ13759">
        <v>0</v>
      </c>
      <c r="AR13759">
        <v>5</v>
      </c>
      <c r="AS13759">
        <v>0</v>
      </c>
      <c r="AT13759" s="1" t="s">
        <v>56</v>
      </c>
      <c r="AU13759" s="1" t="s">
        <v>15680</v>
      </c>
      <c r="AV13759" s="1" t="s">
        <v>3967</v>
      </c>
      <c r="AW13759">
        <v>5</v>
      </c>
      <c r="AX13759" s="1" t="s">
        <v>56</v>
      </c>
      <c r="AY13759">
        <v>0</v>
      </c>
      <c r="AZ13759">
        <v>0</v>
      </c>
      <c r="BA13759">
        <v>1</v>
      </c>
    </row>
    <row r="13760" spans="1:53" x14ac:dyDescent="0.25">
      <c r="A13760">
        <v>9955635226794</v>
      </c>
      <c r="B13760">
        <v>60462</v>
      </c>
      <c r="C13760">
        <v>24</v>
      </c>
      <c r="D13760">
        <v>18</v>
      </c>
      <c r="E13760" s="1" t="s">
        <v>23148</v>
      </c>
      <c r="F13760">
        <v>1</v>
      </c>
      <c r="G13760" s="1" t="s">
        <v>16845</v>
      </c>
      <c r="H13760">
        <v>11</v>
      </c>
      <c r="I13760" s="1" t="s">
        <v>256</v>
      </c>
      <c r="J13760" s="1" t="s">
        <v>101</v>
      </c>
      <c r="K13760" s="1" t="s">
        <v>56</v>
      </c>
      <c r="L13760" s="1" t="s">
        <v>149</v>
      </c>
      <c r="M13760" s="1" t="s">
        <v>149</v>
      </c>
      <c r="N13760" s="1" t="s">
        <v>56</v>
      </c>
      <c r="O13760" s="1" t="s">
        <v>56</v>
      </c>
      <c r="P13760" s="1" t="s">
        <v>256</v>
      </c>
      <c r="Q13760" s="1" t="s">
        <v>149</v>
      </c>
      <c r="R13760" s="1" t="s">
        <v>56</v>
      </c>
      <c r="S13760" s="1" t="s">
        <v>56</v>
      </c>
      <c r="T13760" s="1" t="s">
        <v>132</v>
      </c>
      <c r="U13760" s="1" t="s">
        <v>56</v>
      </c>
      <c r="V13760" s="1" t="s">
        <v>32928</v>
      </c>
      <c r="W13760" s="1" t="s">
        <v>56</v>
      </c>
      <c r="X13760" s="1" t="s">
        <v>56</v>
      </c>
      <c r="Y13760" s="1" t="s">
        <v>1335</v>
      </c>
      <c r="Z13760" s="1" t="s">
        <v>17975</v>
      </c>
      <c r="AA13760" s="1" t="s">
        <v>424</v>
      </c>
      <c r="AB13760" s="1" t="s">
        <v>9331</v>
      </c>
      <c r="AC13760" s="1" t="s">
        <v>5672</v>
      </c>
      <c r="AD13760" s="1" t="s">
        <v>27419</v>
      </c>
      <c r="AE13760" s="1" t="s">
        <v>32929</v>
      </c>
      <c r="AF13760" s="1" t="s">
        <v>229</v>
      </c>
      <c r="AG13760">
        <v>19</v>
      </c>
      <c r="AH13760">
        <v>638</v>
      </c>
      <c r="AI13760" s="1" t="s">
        <v>4983</v>
      </c>
      <c r="AJ13760" s="1" t="s">
        <v>71</v>
      </c>
      <c r="AK13760">
        <v>13</v>
      </c>
      <c r="AL13760">
        <v>0</v>
      </c>
      <c r="AM13760">
        <v>25</v>
      </c>
      <c r="AN13760">
        <v>6</v>
      </c>
      <c r="AO13760">
        <v>778</v>
      </c>
      <c r="AP13760" s="1" t="s">
        <v>80</v>
      </c>
      <c r="AQ13760">
        <v>0</v>
      </c>
      <c r="AR13760">
        <v>7</v>
      </c>
      <c r="AS13760">
        <v>3</v>
      </c>
      <c r="AT13760" s="1" t="s">
        <v>2442</v>
      </c>
      <c r="AU13760" s="1" t="s">
        <v>32930</v>
      </c>
      <c r="AV13760" s="1" t="s">
        <v>4295</v>
      </c>
      <c r="AW13760">
        <v>3</v>
      </c>
      <c r="AX13760" s="1" t="s">
        <v>6408</v>
      </c>
      <c r="AY13760">
        <v>0</v>
      </c>
      <c r="AZ13760">
        <v>1</v>
      </c>
      <c r="BA13760">
        <v>0</v>
      </c>
    </row>
    <row r="13761" spans="1:53" x14ac:dyDescent="0.25">
      <c r="A13761">
        <v>9955635226963</v>
      </c>
      <c r="B13761">
        <v>60452</v>
      </c>
      <c r="C13761">
        <v>203</v>
      </c>
      <c r="D13761">
        <v>2</v>
      </c>
      <c r="E13761" s="1" t="s">
        <v>5004</v>
      </c>
      <c r="F13761">
        <v>0</v>
      </c>
      <c r="G13761" s="1" t="s">
        <v>5005</v>
      </c>
      <c r="H13761">
        <v>11</v>
      </c>
      <c r="I13761" s="1" t="s">
        <v>99</v>
      </c>
      <c r="J13761" s="1" t="s">
        <v>56</v>
      </c>
      <c r="K13761" s="1" t="s">
        <v>56</v>
      </c>
      <c r="L13761" s="1" t="s">
        <v>414</v>
      </c>
      <c r="M13761" s="1" t="s">
        <v>56</v>
      </c>
      <c r="N13761" s="1" t="s">
        <v>56</v>
      </c>
      <c r="O13761" s="1" t="s">
        <v>56</v>
      </c>
      <c r="P13761" s="1" t="s">
        <v>481</v>
      </c>
      <c r="Q13761" s="1" t="s">
        <v>56</v>
      </c>
      <c r="R13761" s="1" t="s">
        <v>56</v>
      </c>
      <c r="S13761" s="1" t="s">
        <v>56</v>
      </c>
      <c r="T13761" s="1" t="s">
        <v>56</v>
      </c>
      <c r="U13761" s="1" t="s">
        <v>56</v>
      </c>
      <c r="V13761" s="1" t="s">
        <v>56</v>
      </c>
      <c r="W13761" s="1" t="s">
        <v>56</v>
      </c>
      <c r="X13761" s="1" t="s">
        <v>56</v>
      </c>
      <c r="Y13761" s="1" t="s">
        <v>373</v>
      </c>
      <c r="Z13761" s="1" t="s">
        <v>6540</v>
      </c>
      <c r="AA13761" s="1" t="s">
        <v>56</v>
      </c>
      <c r="AB13761" s="1" t="s">
        <v>56</v>
      </c>
      <c r="AC13761" s="1" t="s">
        <v>56</v>
      </c>
      <c r="AD13761" s="1" t="s">
        <v>56</v>
      </c>
      <c r="AE13761" s="1" t="s">
        <v>56</v>
      </c>
      <c r="AF13761" s="1" t="s">
        <v>229</v>
      </c>
      <c r="AG13761">
        <v>6</v>
      </c>
      <c r="AH13761">
        <v>504</v>
      </c>
      <c r="AI13761" s="1" t="s">
        <v>2714</v>
      </c>
      <c r="AJ13761" s="1" t="s">
        <v>256</v>
      </c>
      <c r="AK13761">
        <v>5</v>
      </c>
      <c r="AL13761">
        <v>0</v>
      </c>
      <c r="AM13761">
        <v>5</v>
      </c>
      <c r="AN13761">
        <v>2</v>
      </c>
      <c r="AO13761">
        <v>242</v>
      </c>
      <c r="AP13761" s="1" t="s">
        <v>66</v>
      </c>
      <c r="AQ13761">
        <v>0</v>
      </c>
      <c r="AR13761">
        <v>1</v>
      </c>
      <c r="AS13761">
        <v>0</v>
      </c>
      <c r="AT13761" s="1" t="s">
        <v>56</v>
      </c>
      <c r="AU13761" s="1" t="s">
        <v>10546</v>
      </c>
      <c r="AV13761" s="1" t="s">
        <v>977</v>
      </c>
      <c r="AW13761">
        <v>15</v>
      </c>
      <c r="AX13761" s="1" t="s">
        <v>56</v>
      </c>
      <c r="AY13761">
        <v>0</v>
      </c>
      <c r="AZ13761">
        <v>0</v>
      </c>
      <c r="BA13761">
        <v>1</v>
      </c>
    </row>
    <row r="13762" spans="1:53" x14ac:dyDescent="0.25">
      <c r="A13762">
        <v>9955635228482</v>
      </c>
      <c r="B13762">
        <v>60461</v>
      </c>
      <c r="C13762">
        <v>195</v>
      </c>
      <c r="D13762">
        <v>1</v>
      </c>
      <c r="E13762" s="1" t="s">
        <v>91</v>
      </c>
      <c r="F13762">
        <v>0</v>
      </c>
      <c r="G13762" s="1" t="s">
        <v>91</v>
      </c>
      <c r="H13762">
        <v>11</v>
      </c>
      <c r="I13762" s="1" t="s">
        <v>2146</v>
      </c>
      <c r="J13762" s="1" t="s">
        <v>56</v>
      </c>
      <c r="K13762" s="1" t="s">
        <v>56</v>
      </c>
      <c r="L13762" s="1" t="s">
        <v>56</v>
      </c>
      <c r="M13762" s="1" t="s">
        <v>56</v>
      </c>
      <c r="N13762" s="1" t="s">
        <v>56</v>
      </c>
      <c r="O13762" s="1" t="s">
        <v>56</v>
      </c>
      <c r="P13762" s="1" t="s">
        <v>56</v>
      </c>
      <c r="Q13762" s="1" t="s">
        <v>56</v>
      </c>
      <c r="R13762" s="1" t="s">
        <v>56</v>
      </c>
      <c r="S13762" s="1" t="s">
        <v>56</v>
      </c>
      <c r="T13762" s="1" t="s">
        <v>56</v>
      </c>
      <c r="U13762" s="1" t="s">
        <v>133</v>
      </c>
      <c r="V13762" s="1" t="s">
        <v>56</v>
      </c>
      <c r="W13762" s="1" t="s">
        <v>56</v>
      </c>
      <c r="X13762" s="1" t="s">
        <v>56</v>
      </c>
      <c r="Y13762" s="1" t="s">
        <v>56</v>
      </c>
      <c r="Z13762" s="1" t="s">
        <v>91</v>
      </c>
      <c r="AA13762" s="1" t="s">
        <v>56</v>
      </c>
      <c r="AB13762" s="1" t="s">
        <v>56</v>
      </c>
      <c r="AC13762" s="1" t="s">
        <v>56</v>
      </c>
      <c r="AD13762" s="1" t="s">
        <v>56</v>
      </c>
      <c r="AE13762" s="1" t="s">
        <v>56</v>
      </c>
      <c r="AF13762" s="1" t="s">
        <v>713</v>
      </c>
      <c r="AG13762">
        <v>18</v>
      </c>
      <c r="AH13762">
        <v>690</v>
      </c>
      <c r="AI13762" s="1" t="s">
        <v>4266</v>
      </c>
      <c r="AJ13762" s="1" t="s">
        <v>56</v>
      </c>
      <c r="AK13762">
        <v>2</v>
      </c>
      <c r="AL13762">
        <v>0</v>
      </c>
      <c r="AM13762">
        <v>3</v>
      </c>
      <c r="AN13762">
        <v>1</v>
      </c>
      <c r="AO13762">
        <v>125</v>
      </c>
      <c r="AP13762" s="1" t="s">
        <v>80</v>
      </c>
      <c r="AQ13762">
        <v>0</v>
      </c>
      <c r="AR13762">
        <v>8</v>
      </c>
      <c r="AS13762">
        <v>1</v>
      </c>
      <c r="AT13762" s="1" t="s">
        <v>852</v>
      </c>
      <c r="AU13762" s="1" t="s">
        <v>14650</v>
      </c>
      <c r="AV13762" s="1" t="s">
        <v>2920</v>
      </c>
      <c r="AW13762">
        <v>1</v>
      </c>
      <c r="AX13762" s="1" t="s">
        <v>56</v>
      </c>
      <c r="AY13762">
        <v>0</v>
      </c>
      <c r="AZ13762">
        <v>0</v>
      </c>
      <c r="BA13762">
        <v>1</v>
      </c>
    </row>
    <row r="13763" spans="1:53" x14ac:dyDescent="0.25">
      <c r="A13763">
        <v>9955635229652</v>
      </c>
      <c r="B13763">
        <v>60446</v>
      </c>
      <c r="C13763">
        <v>137</v>
      </c>
      <c r="D13763">
        <v>5</v>
      </c>
      <c r="E13763" s="1" t="s">
        <v>13704</v>
      </c>
      <c r="F13763">
        <v>0</v>
      </c>
      <c r="G13763" s="1" t="s">
        <v>2082</v>
      </c>
      <c r="H13763">
        <v>11</v>
      </c>
      <c r="I13763" s="1" t="s">
        <v>56</v>
      </c>
      <c r="J13763" s="1" t="s">
        <v>56</v>
      </c>
      <c r="K13763" s="1" t="s">
        <v>56</v>
      </c>
      <c r="L13763" s="1" t="s">
        <v>56</v>
      </c>
      <c r="M13763" s="1" t="s">
        <v>56</v>
      </c>
      <c r="N13763" s="1" t="s">
        <v>56</v>
      </c>
      <c r="O13763" s="1" t="s">
        <v>56</v>
      </c>
      <c r="P13763" s="1" t="s">
        <v>56</v>
      </c>
      <c r="Q13763" s="1" t="s">
        <v>229</v>
      </c>
      <c r="R13763" s="1" t="s">
        <v>56</v>
      </c>
      <c r="S13763" s="1" t="s">
        <v>56</v>
      </c>
      <c r="T13763" s="1" t="s">
        <v>56</v>
      </c>
      <c r="U13763" s="1" t="s">
        <v>56</v>
      </c>
      <c r="V13763" s="1" t="s">
        <v>101</v>
      </c>
      <c r="W13763" s="1" t="s">
        <v>56</v>
      </c>
      <c r="X13763" s="1" t="s">
        <v>56</v>
      </c>
      <c r="Y13763" s="1" t="s">
        <v>56</v>
      </c>
      <c r="Z13763" s="1" t="s">
        <v>13704</v>
      </c>
      <c r="AA13763" s="1" t="s">
        <v>56</v>
      </c>
      <c r="AB13763" s="1" t="s">
        <v>56</v>
      </c>
      <c r="AC13763" s="1" t="s">
        <v>56</v>
      </c>
      <c r="AD13763" s="1" t="s">
        <v>8976</v>
      </c>
      <c r="AE13763" s="1" t="s">
        <v>56</v>
      </c>
      <c r="AF13763" s="1" t="s">
        <v>301</v>
      </c>
      <c r="AG13763">
        <v>6</v>
      </c>
      <c r="AH13763">
        <v>426</v>
      </c>
      <c r="AI13763" s="1" t="s">
        <v>28642</v>
      </c>
      <c r="AJ13763" s="1" t="s">
        <v>65</v>
      </c>
      <c r="AK13763">
        <v>5</v>
      </c>
      <c r="AL13763">
        <v>1</v>
      </c>
      <c r="AM13763">
        <v>8</v>
      </c>
      <c r="AN13763">
        <v>2</v>
      </c>
      <c r="AO13763">
        <v>167</v>
      </c>
      <c r="AP13763" s="1" t="s">
        <v>66</v>
      </c>
      <c r="AQ13763">
        <v>0</v>
      </c>
      <c r="AR13763">
        <v>1</v>
      </c>
      <c r="AS13763">
        <v>0</v>
      </c>
      <c r="AT13763" s="1" t="s">
        <v>56</v>
      </c>
      <c r="AU13763" s="1" t="s">
        <v>507</v>
      </c>
      <c r="AV13763" s="1" t="s">
        <v>2910</v>
      </c>
      <c r="AW13763">
        <v>10</v>
      </c>
      <c r="AX13763" s="1" t="s">
        <v>3903</v>
      </c>
      <c r="AY13763">
        <v>0</v>
      </c>
      <c r="AZ13763">
        <v>0</v>
      </c>
      <c r="BA13763">
        <v>0</v>
      </c>
    </row>
    <row r="13764" spans="1:53" x14ac:dyDescent="0.25">
      <c r="A13764">
        <v>9955635230281</v>
      </c>
      <c r="B13764">
        <v>60452</v>
      </c>
      <c r="C13764">
        <v>125</v>
      </c>
      <c r="D13764">
        <v>2</v>
      </c>
      <c r="E13764" s="1" t="s">
        <v>3670</v>
      </c>
      <c r="F13764">
        <v>0</v>
      </c>
      <c r="G13764" s="1" t="s">
        <v>13524</v>
      </c>
      <c r="H13764">
        <v>11</v>
      </c>
      <c r="I13764" s="1" t="s">
        <v>86</v>
      </c>
      <c r="J13764" s="1" t="s">
        <v>56</v>
      </c>
      <c r="K13764" s="1" t="s">
        <v>56</v>
      </c>
      <c r="L13764" s="1" t="s">
        <v>56</v>
      </c>
      <c r="M13764" s="1" t="s">
        <v>56</v>
      </c>
      <c r="N13764" s="1" t="s">
        <v>56</v>
      </c>
      <c r="O13764" s="1" t="s">
        <v>56</v>
      </c>
      <c r="P13764" s="1" t="s">
        <v>56</v>
      </c>
      <c r="Q13764" s="1" t="s">
        <v>56</v>
      </c>
      <c r="R13764" s="1" t="s">
        <v>56</v>
      </c>
      <c r="S13764" s="1" t="s">
        <v>56</v>
      </c>
      <c r="T13764" s="1" t="s">
        <v>56</v>
      </c>
      <c r="U13764" s="1" t="s">
        <v>56</v>
      </c>
      <c r="V13764" s="1" t="s">
        <v>56</v>
      </c>
      <c r="W13764" s="1" t="s">
        <v>56</v>
      </c>
      <c r="X13764" s="1" t="s">
        <v>56</v>
      </c>
      <c r="Y13764" s="1" t="s">
        <v>56</v>
      </c>
      <c r="Z13764" s="1" t="s">
        <v>3670</v>
      </c>
      <c r="AA13764" s="1" t="s">
        <v>56</v>
      </c>
      <c r="AB13764" s="1" t="s">
        <v>56</v>
      </c>
      <c r="AC13764" s="1" t="s">
        <v>56</v>
      </c>
      <c r="AD13764" s="1" t="s">
        <v>1145</v>
      </c>
      <c r="AE13764" s="1" t="s">
        <v>56</v>
      </c>
      <c r="AF13764" s="1" t="s">
        <v>95</v>
      </c>
      <c r="AG13764">
        <v>17</v>
      </c>
      <c r="AH13764">
        <v>258</v>
      </c>
      <c r="AI13764" s="1" t="s">
        <v>889</v>
      </c>
      <c r="AJ13764" s="1" t="s">
        <v>148</v>
      </c>
      <c r="AK13764">
        <v>2</v>
      </c>
      <c r="AL13764">
        <v>0</v>
      </c>
      <c r="AM13764">
        <v>3</v>
      </c>
      <c r="AN13764">
        <v>1</v>
      </c>
      <c r="AO13764">
        <v>125</v>
      </c>
      <c r="AP13764" s="1" t="s">
        <v>80</v>
      </c>
      <c r="AQ13764">
        <v>0</v>
      </c>
      <c r="AR13764">
        <v>8</v>
      </c>
      <c r="AS13764">
        <v>1</v>
      </c>
      <c r="AT13764" s="1" t="s">
        <v>852</v>
      </c>
      <c r="AU13764" s="1" t="s">
        <v>91</v>
      </c>
      <c r="AV13764" s="1" t="s">
        <v>1128</v>
      </c>
      <c r="AW13764">
        <v>5</v>
      </c>
      <c r="AX13764" s="1" t="s">
        <v>56</v>
      </c>
      <c r="AY13764">
        <v>0</v>
      </c>
      <c r="AZ13764">
        <v>0</v>
      </c>
      <c r="BA13764">
        <v>0</v>
      </c>
    </row>
    <row r="13765" spans="1:53" x14ac:dyDescent="0.25">
      <c r="A13765">
        <v>9955635231314</v>
      </c>
      <c r="B13765">
        <v>60462</v>
      </c>
      <c r="C13765">
        <v>171</v>
      </c>
      <c r="D13765">
        <v>4</v>
      </c>
      <c r="E13765" s="1" t="s">
        <v>32931</v>
      </c>
      <c r="F13765">
        <v>0</v>
      </c>
      <c r="G13765" s="1" t="s">
        <v>32932</v>
      </c>
      <c r="H13765">
        <v>16</v>
      </c>
      <c r="I13765" s="1" t="s">
        <v>56</v>
      </c>
      <c r="J13765" s="1" t="s">
        <v>56</v>
      </c>
      <c r="K13765" s="1" t="s">
        <v>56</v>
      </c>
      <c r="L13765" s="1" t="s">
        <v>256</v>
      </c>
      <c r="M13765" s="1" t="s">
        <v>56</v>
      </c>
      <c r="N13765" s="1" t="s">
        <v>56</v>
      </c>
      <c r="O13765" s="1" t="s">
        <v>56</v>
      </c>
      <c r="P13765" s="1" t="s">
        <v>58</v>
      </c>
      <c r="Q13765" s="1" t="s">
        <v>56</v>
      </c>
      <c r="R13765" s="1" t="s">
        <v>140</v>
      </c>
      <c r="S13765" s="1" t="s">
        <v>56</v>
      </c>
      <c r="T13765" s="1" t="s">
        <v>56</v>
      </c>
      <c r="U13765" s="1" t="s">
        <v>96</v>
      </c>
      <c r="V13765" s="1" t="s">
        <v>56</v>
      </c>
      <c r="W13765" s="1" t="s">
        <v>56</v>
      </c>
      <c r="X13765" s="1" t="s">
        <v>56</v>
      </c>
      <c r="Y13765" s="1" t="s">
        <v>32933</v>
      </c>
      <c r="Z13765" s="1" t="s">
        <v>1145</v>
      </c>
      <c r="AA13765" s="1" t="s">
        <v>56</v>
      </c>
      <c r="AB13765" s="1" t="s">
        <v>56</v>
      </c>
      <c r="AC13765" s="1" t="s">
        <v>56</v>
      </c>
      <c r="AD13765" s="1" t="s">
        <v>2067</v>
      </c>
      <c r="AE13765" s="1" t="s">
        <v>56</v>
      </c>
      <c r="AF13765" s="1" t="s">
        <v>562</v>
      </c>
      <c r="AG13765">
        <v>21</v>
      </c>
      <c r="AH13765">
        <v>690</v>
      </c>
      <c r="AI13765" s="1" t="s">
        <v>3967</v>
      </c>
      <c r="AJ13765" s="1" t="s">
        <v>55</v>
      </c>
      <c r="AK13765">
        <v>5</v>
      </c>
      <c r="AL13765">
        <v>0</v>
      </c>
      <c r="AM13765">
        <v>9</v>
      </c>
      <c r="AN13765">
        <v>3</v>
      </c>
      <c r="AO13765">
        <v>2594</v>
      </c>
      <c r="AP13765" s="1" t="s">
        <v>80</v>
      </c>
      <c r="AQ13765">
        <v>0</v>
      </c>
      <c r="AR13765">
        <v>10</v>
      </c>
      <c r="AS13765">
        <v>3</v>
      </c>
      <c r="AT13765" s="1" t="s">
        <v>1072</v>
      </c>
      <c r="AU13765" s="1" t="s">
        <v>830</v>
      </c>
      <c r="AV13765" s="1" t="s">
        <v>3845</v>
      </c>
      <c r="AW13765">
        <v>1</v>
      </c>
      <c r="AX13765" s="1" t="s">
        <v>97</v>
      </c>
      <c r="AY13765">
        <v>0</v>
      </c>
      <c r="AZ13765">
        <v>1</v>
      </c>
      <c r="BA13765">
        <v>1</v>
      </c>
    </row>
    <row r="13766" spans="1:53" x14ac:dyDescent="0.25">
      <c r="A13766">
        <v>9955635233712</v>
      </c>
      <c r="B13766">
        <v>60441</v>
      </c>
      <c r="C13766">
        <v>10</v>
      </c>
      <c r="D13766">
        <v>4</v>
      </c>
      <c r="E13766" s="1" t="s">
        <v>32934</v>
      </c>
      <c r="F13766">
        <v>1</v>
      </c>
      <c r="G13766" s="1" t="s">
        <v>18874</v>
      </c>
      <c r="H13766">
        <v>11</v>
      </c>
      <c r="I13766" s="1" t="s">
        <v>97</v>
      </c>
      <c r="J13766" s="1" t="s">
        <v>56</v>
      </c>
      <c r="K13766" s="1" t="s">
        <v>96</v>
      </c>
      <c r="L13766" s="1" t="s">
        <v>241</v>
      </c>
      <c r="M13766" s="1" t="s">
        <v>97</v>
      </c>
      <c r="N13766" s="1" t="s">
        <v>56</v>
      </c>
      <c r="O13766" s="1" t="s">
        <v>98</v>
      </c>
      <c r="P13766" s="1" t="s">
        <v>98</v>
      </c>
      <c r="Q13766" s="1" t="s">
        <v>56</v>
      </c>
      <c r="R13766" s="1" t="s">
        <v>56</v>
      </c>
      <c r="S13766" s="1" t="s">
        <v>56</v>
      </c>
      <c r="T13766" s="1" t="s">
        <v>97</v>
      </c>
      <c r="U13766" s="1" t="s">
        <v>56</v>
      </c>
      <c r="V13766" s="1" t="s">
        <v>56</v>
      </c>
      <c r="W13766" s="1" t="s">
        <v>56</v>
      </c>
      <c r="X13766" s="1" t="s">
        <v>56</v>
      </c>
      <c r="Y13766" s="1" t="s">
        <v>4663</v>
      </c>
      <c r="Z13766" s="1" t="s">
        <v>14843</v>
      </c>
      <c r="AA13766" s="1" t="s">
        <v>5930</v>
      </c>
      <c r="AB13766" s="1" t="s">
        <v>4581</v>
      </c>
      <c r="AC13766" s="1" t="s">
        <v>4581</v>
      </c>
      <c r="AD13766" s="1" t="s">
        <v>9362</v>
      </c>
      <c r="AE13766" s="1" t="s">
        <v>56</v>
      </c>
      <c r="AF13766" s="1" t="s">
        <v>179</v>
      </c>
      <c r="AG13766">
        <v>18</v>
      </c>
      <c r="AH13766">
        <v>592</v>
      </c>
      <c r="AI13766" s="1" t="s">
        <v>997</v>
      </c>
      <c r="AJ13766" s="1" t="s">
        <v>95</v>
      </c>
      <c r="AK13766">
        <v>9</v>
      </c>
      <c r="AL13766">
        <v>1</v>
      </c>
      <c r="AM13766">
        <v>13</v>
      </c>
      <c r="AN13766">
        <v>3</v>
      </c>
      <c r="AO13766">
        <v>242</v>
      </c>
      <c r="AP13766" s="1" t="s">
        <v>80</v>
      </c>
      <c r="AQ13766">
        <v>0</v>
      </c>
      <c r="AR13766">
        <v>4</v>
      </c>
      <c r="AS13766">
        <v>1</v>
      </c>
      <c r="AT13766" s="1" t="s">
        <v>128</v>
      </c>
      <c r="AU13766" s="1" t="s">
        <v>13598</v>
      </c>
      <c r="AV13766" s="1" t="s">
        <v>7515</v>
      </c>
      <c r="AW13766">
        <v>4</v>
      </c>
      <c r="AX13766" s="1" t="s">
        <v>71</v>
      </c>
      <c r="AY13766">
        <v>1</v>
      </c>
      <c r="AZ13766">
        <v>0</v>
      </c>
      <c r="BA13766">
        <v>0</v>
      </c>
    </row>
    <row r="13767" spans="1:53" x14ac:dyDescent="0.25">
      <c r="A13767">
        <v>9955635233767</v>
      </c>
      <c r="B13767">
        <v>60467</v>
      </c>
      <c r="C13767">
        <v>123</v>
      </c>
      <c r="D13767">
        <v>4</v>
      </c>
      <c r="E13767" s="1" t="s">
        <v>13362</v>
      </c>
      <c r="F13767">
        <v>0</v>
      </c>
      <c r="G13767" s="1" t="s">
        <v>10390</v>
      </c>
      <c r="H13767">
        <v>16</v>
      </c>
      <c r="I13767" s="1" t="s">
        <v>74</v>
      </c>
      <c r="J13767" s="1" t="s">
        <v>97</v>
      </c>
      <c r="K13767" s="1" t="s">
        <v>56</v>
      </c>
      <c r="L13767" s="1" t="s">
        <v>56</v>
      </c>
      <c r="M13767" s="1" t="s">
        <v>148</v>
      </c>
      <c r="N13767" s="1" t="s">
        <v>56</v>
      </c>
      <c r="O13767" s="1" t="s">
        <v>56</v>
      </c>
      <c r="P13767" s="1" t="s">
        <v>97</v>
      </c>
      <c r="Q13767" s="1" t="s">
        <v>56</v>
      </c>
      <c r="R13767" s="1" t="s">
        <v>99</v>
      </c>
      <c r="S13767" s="1" t="s">
        <v>56</v>
      </c>
      <c r="T13767" s="1" t="s">
        <v>60</v>
      </c>
      <c r="U13767" s="1" t="s">
        <v>149</v>
      </c>
      <c r="V13767" s="1" t="s">
        <v>56</v>
      </c>
      <c r="W13767" s="1" t="s">
        <v>56</v>
      </c>
      <c r="X13767" s="1" t="s">
        <v>56</v>
      </c>
      <c r="Y13767" s="1" t="s">
        <v>32935</v>
      </c>
      <c r="Z13767" s="1" t="s">
        <v>76</v>
      </c>
      <c r="AA13767" s="1" t="s">
        <v>56</v>
      </c>
      <c r="AB13767" s="1" t="s">
        <v>56</v>
      </c>
      <c r="AC13767" s="1" t="s">
        <v>56</v>
      </c>
      <c r="AD13767" s="1" t="s">
        <v>1115</v>
      </c>
      <c r="AE13767" s="1" t="s">
        <v>56</v>
      </c>
      <c r="AF13767" s="1" t="s">
        <v>414</v>
      </c>
      <c r="AG13767">
        <v>8</v>
      </c>
      <c r="AH13767">
        <v>266</v>
      </c>
      <c r="AI13767" s="1" t="s">
        <v>568</v>
      </c>
      <c r="AJ13767" s="1" t="s">
        <v>202</v>
      </c>
      <c r="AK13767">
        <v>8</v>
      </c>
      <c r="AL13767">
        <v>0</v>
      </c>
      <c r="AM13767">
        <v>14</v>
      </c>
      <c r="AN13767">
        <v>4</v>
      </c>
      <c r="AO13767">
        <v>2594</v>
      </c>
      <c r="AP13767" s="1" t="s">
        <v>80</v>
      </c>
      <c r="AQ13767">
        <v>0</v>
      </c>
      <c r="AR13767">
        <v>2</v>
      </c>
      <c r="AS13767">
        <v>0</v>
      </c>
      <c r="AT13767" s="1" t="s">
        <v>56</v>
      </c>
      <c r="AU13767" s="1" t="s">
        <v>3645</v>
      </c>
      <c r="AV13767" s="1" t="s">
        <v>12279</v>
      </c>
      <c r="AW13767">
        <v>1</v>
      </c>
      <c r="AX13767" s="1" t="s">
        <v>56</v>
      </c>
      <c r="AY13767">
        <v>0</v>
      </c>
      <c r="AZ13767">
        <v>0</v>
      </c>
      <c r="BA13767">
        <v>1</v>
      </c>
    </row>
    <row r="13768" spans="1:53" x14ac:dyDescent="0.25">
      <c r="A13768">
        <v>9955635234353</v>
      </c>
      <c r="B13768">
        <v>60448</v>
      </c>
      <c r="C13768">
        <v>201</v>
      </c>
      <c r="D13768">
        <v>2</v>
      </c>
      <c r="E13768" s="1" t="s">
        <v>501</v>
      </c>
      <c r="F13768">
        <v>0</v>
      </c>
      <c r="G13768" s="1" t="s">
        <v>470</v>
      </c>
      <c r="H13768">
        <v>11</v>
      </c>
      <c r="I13768" s="1" t="s">
        <v>112</v>
      </c>
      <c r="J13768" s="1" t="s">
        <v>56</v>
      </c>
      <c r="K13768" s="1" t="s">
        <v>56</v>
      </c>
      <c r="L13768" s="1" t="s">
        <v>56</v>
      </c>
      <c r="M13768" s="1" t="s">
        <v>95</v>
      </c>
      <c r="N13768" s="1" t="s">
        <v>56</v>
      </c>
      <c r="O13768" s="1" t="s">
        <v>56</v>
      </c>
      <c r="P13768" s="1" t="s">
        <v>56</v>
      </c>
      <c r="Q13768" s="1" t="s">
        <v>56</v>
      </c>
      <c r="R13768" s="1" t="s">
        <v>56</v>
      </c>
      <c r="S13768" s="1" t="s">
        <v>56</v>
      </c>
      <c r="T13768" s="1" t="s">
        <v>56</v>
      </c>
      <c r="U13768" s="1" t="s">
        <v>56</v>
      </c>
      <c r="V13768" s="1" t="s">
        <v>56</v>
      </c>
      <c r="W13768" s="1" t="s">
        <v>95</v>
      </c>
      <c r="X13768" s="1" t="s">
        <v>56</v>
      </c>
      <c r="Y13768" s="1" t="s">
        <v>56</v>
      </c>
      <c r="Z13768" s="1" t="s">
        <v>501</v>
      </c>
      <c r="AA13768" s="1" t="s">
        <v>56</v>
      </c>
      <c r="AB13768" s="1" t="s">
        <v>56</v>
      </c>
      <c r="AC13768" s="1" t="s">
        <v>56</v>
      </c>
      <c r="AD13768" s="1" t="s">
        <v>56</v>
      </c>
      <c r="AE13768" s="1" t="s">
        <v>56</v>
      </c>
      <c r="AF13768" s="1" t="s">
        <v>326</v>
      </c>
      <c r="AG13768">
        <v>17</v>
      </c>
      <c r="AH13768">
        <v>492</v>
      </c>
      <c r="AI13768" s="1" t="s">
        <v>760</v>
      </c>
      <c r="AJ13768" s="1" t="s">
        <v>56</v>
      </c>
      <c r="AK13768">
        <v>3</v>
      </c>
      <c r="AL13768">
        <v>0</v>
      </c>
      <c r="AM13768">
        <v>5</v>
      </c>
      <c r="AN13768">
        <v>1</v>
      </c>
      <c r="AO13768">
        <v>242</v>
      </c>
      <c r="AP13768" s="1" t="s">
        <v>80</v>
      </c>
      <c r="AQ13768">
        <v>1</v>
      </c>
      <c r="AR13768">
        <v>5</v>
      </c>
      <c r="AS13768">
        <v>0</v>
      </c>
      <c r="AT13768" s="1" t="s">
        <v>56</v>
      </c>
      <c r="AU13768" s="1" t="s">
        <v>17731</v>
      </c>
      <c r="AV13768" s="1" t="s">
        <v>2000</v>
      </c>
      <c r="AW13768">
        <v>6</v>
      </c>
      <c r="AX13768" s="1" t="s">
        <v>212</v>
      </c>
      <c r="AY13768">
        <v>1</v>
      </c>
      <c r="AZ13768">
        <v>0</v>
      </c>
      <c r="BA13768">
        <v>1</v>
      </c>
    </row>
    <row r="13769" spans="1:53" x14ac:dyDescent="0.25">
      <c r="A13769">
        <v>9955635234847</v>
      </c>
      <c r="B13769">
        <v>60451</v>
      </c>
      <c r="C13769">
        <v>15</v>
      </c>
      <c r="D13769">
        <v>9</v>
      </c>
      <c r="E13769" s="1" t="s">
        <v>32936</v>
      </c>
      <c r="F13769">
        <v>0</v>
      </c>
      <c r="G13769" s="1" t="s">
        <v>14691</v>
      </c>
      <c r="H13769">
        <v>11</v>
      </c>
      <c r="I13769" s="1" t="s">
        <v>72</v>
      </c>
      <c r="J13769" s="1" t="s">
        <v>101</v>
      </c>
      <c r="K13769" s="1" t="s">
        <v>90</v>
      </c>
      <c r="L13769" s="1" t="s">
        <v>96</v>
      </c>
      <c r="M13769" s="1" t="s">
        <v>56</v>
      </c>
      <c r="N13769" s="1" t="s">
        <v>56</v>
      </c>
      <c r="O13769" s="1" t="s">
        <v>56</v>
      </c>
      <c r="P13769" s="1" t="s">
        <v>56</v>
      </c>
      <c r="Q13769" s="1" t="s">
        <v>132</v>
      </c>
      <c r="R13769" s="1" t="s">
        <v>77</v>
      </c>
      <c r="S13769" s="1" t="s">
        <v>56</v>
      </c>
      <c r="T13769" s="1" t="s">
        <v>56</v>
      </c>
      <c r="U13769" s="1" t="s">
        <v>56</v>
      </c>
      <c r="V13769" s="1" t="s">
        <v>56</v>
      </c>
      <c r="W13769" s="1" t="s">
        <v>56</v>
      </c>
      <c r="X13769" s="1" t="s">
        <v>56</v>
      </c>
      <c r="Y13769" s="1" t="s">
        <v>8883</v>
      </c>
      <c r="Z13769" s="1" t="s">
        <v>32937</v>
      </c>
      <c r="AA13769" s="1" t="s">
        <v>56</v>
      </c>
      <c r="AB13769" s="1" t="s">
        <v>1502</v>
      </c>
      <c r="AC13769" s="1" t="s">
        <v>113</v>
      </c>
      <c r="AD13769" s="1" t="s">
        <v>6218</v>
      </c>
      <c r="AE13769" s="1" t="s">
        <v>32938</v>
      </c>
      <c r="AF13769" s="1" t="s">
        <v>481</v>
      </c>
      <c r="AG13769">
        <v>23</v>
      </c>
      <c r="AH13769">
        <v>701</v>
      </c>
      <c r="AI13769" s="1" t="s">
        <v>16032</v>
      </c>
      <c r="AJ13769" s="1" t="s">
        <v>58</v>
      </c>
      <c r="AK13769">
        <v>9</v>
      </c>
      <c r="AL13769">
        <v>0</v>
      </c>
      <c r="AM13769">
        <v>18</v>
      </c>
      <c r="AN13769">
        <v>2</v>
      </c>
      <c r="AO13769">
        <v>4644</v>
      </c>
      <c r="AP13769" s="1" t="s">
        <v>80</v>
      </c>
      <c r="AQ13769">
        <v>0</v>
      </c>
      <c r="AR13769">
        <v>10</v>
      </c>
      <c r="AS13769">
        <v>6</v>
      </c>
      <c r="AT13769" s="1" t="s">
        <v>118</v>
      </c>
      <c r="AU13769" s="1" t="s">
        <v>11525</v>
      </c>
      <c r="AV13769" s="1" t="s">
        <v>30601</v>
      </c>
      <c r="AW13769">
        <v>11</v>
      </c>
      <c r="AX13769" s="1" t="s">
        <v>96</v>
      </c>
      <c r="AY13769">
        <v>0</v>
      </c>
      <c r="AZ13769">
        <v>1</v>
      </c>
      <c r="BA13769">
        <v>1</v>
      </c>
    </row>
    <row r="13770" spans="1:53" x14ac:dyDescent="0.25">
      <c r="A13770">
        <v>9955635238371</v>
      </c>
      <c r="B13770">
        <v>60439</v>
      </c>
      <c r="C13770">
        <v>6</v>
      </c>
      <c r="D13770">
        <v>39</v>
      </c>
      <c r="E13770" s="1" t="s">
        <v>32939</v>
      </c>
      <c r="F13770">
        <v>0</v>
      </c>
      <c r="G13770" s="1" t="s">
        <v>10688</v>
      </c>
      <c r="H13770">
        <v>11</v>
      </c>
      <c r="I13770" s="1" t="s">
        <v>158</v>
      </c>
      <c r="J13770" s="1" t="s">
        <v>61</v>
      </c>
      <c r="K13770" s="1" t="s">
        <v>96</v>
      </c>
      <c r="L13770" s="1" t="s">
        <v>149</v>
      </c>
      <c r="M13770" s="1" t="s">
        <v>60</v>
      </c>
      <c r="N13770" s="1" t="s">
        <v>97</v>
      </c>
      <c r="O13770" s="1" t="s">
        <v>96</v>
      </c>
      <c r="P13770" s="1" t="s">
        <v>56</v>
      </c>
      <c r="Q13770" s="1" t="s">
        <v>96</v>
      </c>
      <c r="R13770" s="1" t="s">
        <v>56</v>
      </c>
      <c r="S13770" s="1" t="s">
        <v>56</v>
      </c>
      <c r="T13770" s="1" t="s">
        <v>61</v>
      </c>
      <c r="U13770" s="1" t="s">
        <v>241</v>
      </c>
      <c r="V13770" s="1" t="s">
        <v>96</v>
      </c>
      <c r="W13770" s="1" t="s">
        <v>56</v>
      </c>
      <c r="X13770" s="1" t="s">
        <v>56</v>
      </c>
      <c r="Y13770" s="1" t="s">
        <v>113</v>
      </c>
      <c r="Z13770" s="1" t="s">
        <v>32940</v>
      </c>
      <c r="AA13770" s="1" t="s">
        <v>56</v>
      </c>
      <c r="AB13770" s="1" t="s">
        <v>32941</v>
      </c>
      <c r="AC13770" s="1" t="s">
        <v>1094</v>
      </c>
      <c r="AD13770" s="1" t="s">
        <v>32942</v>
      </c>
      <c r="AE13770" s="1" t="s">
        <v>2467</v>
      </c>
      <c r="AF13770" s="1" t="s">
        <v>202</v>
      </c>
      <c r="AG13770">
        <v>22</v>
      </c>
      <c r="AH13770">
        <v>644</v>
      </c>
      <c r="AI13770" s="1" t="s">
        <v>6440</v>
      </c>
      <c r="AJ13770" s="1" t="s">
        <v>62</v>
      </c>
      <c r="AK13770">
        <v>22</v>
      </c>
      <c r="AL13770">
        <v>0</v>
      </c>
      <c r="AM13770">
        <v>72</v>
      </c>
      <c r="AN13770">
        <v>2</v>
      </c>
      <c r="AO13770">
        <v>4586</v>
      </c>
      <c r="AP13770" s="1" t="s">
        <v>80</v>
      </c>
      <c r="AQ13770">
        <v>0</v>
      </c>
      <c r="AR13770">
        <v>10</v>
      </c>
      <c r="AS13770">
        <v>5</v>
      </c>
      <c r="AT13770" s="1" t="s">
        <v>81</v>
      </c>
      <c r="AU13770" s="1" t="s">
        <v>2345</v>
      </c>
      <c r="AV13770" s="1" t="s">
        <v>32943</v>
      </c>
      <c r="AW13770">
        <v>1</v>
      </c>
      <c r="AX13770" s="1" t="s">
        <v>73</v>
      </c>
      <c r="AY13770">
        <v>1</v>
      </c>
      <c r="AZ13770">
        <v>1</v>
      </c>
      <c r="BA13770">
        <v>0</v>
      </c>
    </row>
    <row r="13771" spans="1:53" x14ac:dyDescent="0.25">
      <c r="A13771">
        <v>9955635238911</v>
      </c>
      <c r="B13771">
        <v>60440</v>
      </c>
      <c r="C13771">
        <v>315</v>
      </c>
      <c r="D13771">
        <v>1</v>
      </c>
      <c r="E13771" s="1" t="s">
        <v>2275</v>
      </c>
      <c r="F13771">
        <v>0</v>
      </c>
      <c r="G13771" s="1" t="s">
        <v>2275</v>
      </c>
      <c r="H13771">
        <v>11</v>
      </c>
      <c r="I13771" s="1" t="s">
        <v>56</v>
      </c>
      <c r="J13771" s="1" t="s">
        <v>414</v>
      </c>
      <c r="K13771" s="1" t="s">
        <v>703</v>
      </c>
      <c r="L13771" s="1" t="s">
        <v>56</v>
      </c>
      <c r="M13771" s="1" t="s">
        <v>56</v>
      </c>
      <c r="N13771" s="1" t="s">
        <v>56</v>
      </c>
      <c r="O13771" s="1" t="s">
        <v>56</v>
      </c>
      <c r="P13771" s="1" t="s">
        <v>56</v>
      </c>
      <c r="Q13771" s="1" t="s">
        <v>56</v>
      </c>
      <c r="R13771" s="1" t="s">
        <v>56</v>
      </c>
      <c r="S13771" s="1" t="s">
        <v>56</v>
      </c>
      <c r="T13771" s="1" t="s">
        <v>56</v>
      </c>
      <c r="U13771" s="1" t="s">
        <v>56</v>
      </c>
      <c r="V13771" s="1" t="s">
        <v>56</v>
      </c>
      <c r="W13771" s="1" t="s">
        <v>56</v>
      </c>
      <c r="X13771" s="1" t="s">
        <v>56</v>
      </c>
      <c r="Y13771" s="1" t="s">
        <v>56</v>
      </c>
      <c r="Z13771" s="1" t="s">
        <v>2275</v>
      </c>
      <c r="AA13771" s="1" t="s">
        <v>56</v>
      </c>
      <c r="AB13771" s="1" t="s">
        <v>56</v>
      </c>
      <c r="AC13771" s="1" t="s">
        <v>56</v>
      </c>
      <c r="AD13771" s="1" t="s">
        <v>56</v>
      </c>
      <c r="AE13771" s="1" t="s">
        <v>2275</v>
      </c>
      <c r="AF13771" s="1" t="s">
        <v>481</v>
      </c>
      <c r="AG13771">
        <v>2</v>
      </c>
      <c r="AH13771">
        <v>315</v>
      </c>
      <c r="AI13771" s="1" t="s">
        <v>5521</v>
      </c>
      <c r="AJ13771" s="1" t="s">
        <v>56</v>
      </c>
      <c r="AK13771">
        <v>2</v>
      </c>
      <c r="AL13771">
        <v>0</v>
      </c>
      <c r="AM13771">
        <v>3</v>
      </c>
      <c r="AN13771">
        <v>1</v>
      </c>
      <c r="AO13771">
        <v>4629</v>
      </c>
      <c r="AP13771" s="1" t="s">
        <v>80</v>
      </c>
      <c r="AQ13771">
        <v>0</v>
      </c>
      <c r="AR13771">
        <v>0</v>
      </c>
      <c r="AS13771">
        <v>0</v>
      </c>
      <c r="AT13771" s="1" t="s">
        <v>56</v>
      </c>
      <c r="AU13771" s="1" t="s">
        <v>9275</v>
      </c>
      <c r="AV13771" s="1" t="s">
        <v>5521</v>
      </c>
      <c r="AW13771">
        <v>4</v>
      </c>
      <c r="AX13771" s="1" t="s">
        <v>56</v>
      </c>
      <c r="AY13771">
        <v>0</v>
      </c>
      <c r="AZ13771">
        <v>0</v>
      </c>
      <c r="BA13771">
        <v>1</v>
      </c>
    </row>
    <row r="13772" spans="1:53" x14ac:dyDescent="0.25">
      <c r="A13772">
        <v>9955635241687</v>
      </c>
      <c r="B13772">
        <v>60425</v>
      </c>
      <c r="C13772">
        <v>146</v>
      </c>
      <c r="D13772">
        <v>3</v>
      </c>
      <c r="E13772" s="1" t="s">
        <v>22333</v>
      </c>
      <c r="F13772">
        <v>1</v>
      </c>
      <c r="G13772" s="1" t="s">
        <v>25132</v>
      </c>
      <c r="H13772">
        <v>11</v>
      </c>
      <c r="I13772" s="1" t="s">
        <v>55</v>
      </c>
      <c r="J13772" s="1" t="s">
        <v>65</v>
      </c>
      <c r="K13772" s="1" t="s">
        <v>157</v>
      </c>
      <c r="L13772" s="1" t="s">
        <v>56</v>
      </c>
      <c r="M13772" s="1" t="s">
        <v>90</v>
      </c>
      <c r="N13772" s="1" t="s">
        <v>56</v>
      </c>
      <c r="O13772" s="1" t="s">
        <v>98</v>
      </c>
      <c r="P13772" s="1" t="s">
        <v>56</v>
      </c>
      <c r="Q13772" s="1" t="s">
        <v>56</v>
      </c>
      <c r="R13772" s="1" t="s">
        <v>56</v>
      </c>
      <c r="S13772" s="1" t="s">
        <v>56</v>
      </c>
      <c r="T13772" s="1" t="s">
        <v>56</v>
      </c>
      <c r="U13772" s="1" t="s">
        <v>58</v>
      </c>
      <c r="V13772" s="1" t="s">
        <v>32944</v>
      </c>
      <c r="W13772" s="1" t="s">
        <v>56</v>
      </c>
      <c r="X13772" s="1" t="s">
        <v>56</v>
      </c>
      <c r="Y13772" s="1" t="s">
        <v>56</v>
      </c>
      <c r="Z13772" s="1" t="s">
        <v>22333</v>
      </c>
      <c r="AA13772" s="1" t="s">
        <v>56</v>
      </c>
      <c r="AB13772" s="1" t="s">
        <v>56</v>
      </c>
      <c r="AC13772" s="1" t="s">
        <v>56</v>
      </c>
      <c r="AD13772" s="1" t="s">
        <v>4778</v>
      </c>
      <c r="AE13772" s="1" t="s">
        <v>56</v>
      </c>
      <c r="AF13772" s="1" t="s">
        <v>481</v>
      </c>
      <c r="AG13772">
        <v>8</v>
      </c>
      <c r="AH13772">
        <v>206</v>
      </c>
      <c r="AI13772" s="1" t="s">
        <v>16927</v>
      </c>
      <c r="AJ13772" s="1" t="s">
        <v>142</v>
      </c>
      <c r="AK13772">
        <v>9</v>
      </c>
      <c r="AL13772">
        <v>1</v>
      </c>
      <c r="AM13772">
        <v>18</v>
      </c>
      <c r="AN13772">
        <v>1</v>
      </c>
      <c r="AO13772">
        <v>125</v>
      </c>
      <c r="AP13772" s="1" t="s">
        <v>80</v>
      </c>
      <c r="AQ13772">
        <v>0</v>
      </c>
      <c r="AR13772">
        <v>2</v>
      </c>
      <c r="AS13772">
        <v>0</v>
      </c>
      <c r="AT13772" s="1" t="s">
        <v>56</v>
      </c>
      <c r="AU13772" s="1" t="s">
        <v>16333</v>
      </c>
      <c r="AV13772" s="1" t="s">
        <v>12316</v>
      </c>
      <c r="AW13772">
        <v>5</v>
      </c>
      <c r="AX13772" s="1" t="s">
        <v>56</v>
      </c>
      <c r="AY13772">
        <v>1</v>
      </c>
      <c r="AZ13772">
        <v>0</v>
      </c>
      <c r="BA13772">
        <v>1</v>
      </c>
    </row>
    <row r="13773" spans="1:53" x14ac:dyDescent="0.25">
      <c r="A13773">
        <v>9955635248080</v>
      </c>
      <c r="B13773">
        <v>60466</v>
      </c>
      <c r="C13773">
        <v>17</v>
      </c>
      <c r="D13773">
        <v>20</v>
      </c>
      <c r="E13773" s="1" t="s">
        <v>32945</v>
      </c>
      <c r="F13773">
        <v>1</v>
      </c>
      <c r="G13773" s="1" t="s">
        <v>5824</v>
      </c>
      <c r="H13773">
        <v>18</v>
      </c>
      <c r="I13773" s="1" t="s">
        <v>17691</v>
      </c>
      <c r="J13773" s="1" t="s">
        <v>101</v>
      </c>
      <c r="K13773" s="1" t="s">
        <v>56</v>
      </c>
      <c r="L13773" s="1" t="s">
        <v>90</v>
      </c>
      <c r="M13773" s="1" t="s">
        <v>96</v>
      </c>
      <c r="N13773" s="1" t="s">
        <v>65</v>
      </c>
      <c r="O13773" s="1" t="s">
        <v>101</v>
      </c>
      <c r="P13773" s="1" t="s">
        <v>61</v>
      </c>
      <c r="Q13773" s="1" t="s">
        <v>149</v>
      </c>
      <c r="R13773" s="1" t="s">
        <v>61</v>
      </c>
      <c r="S13773" s="1" t="s">
        <v>56</v>
      </c>
      <c r="T13773" s="1" t="s">
        <v>32946</v>
      </c>
      <c r="U13773" s="1" t="s">
        <v>56</v>
      </c>
      <c r="V13773" s="1" t="s">
        <v>56</v>
      </c>
      <c r="W13773" s="1" t="s">
        <v>56</v>
      </c>
      <c r="X13773" s="1" t="s">
        <v>17933</v>
      </c>
      <c r="Y13773" s="1" t="s">
        <v>56</v>
      </c>
      <c r="Z13773" s="1" t="s">
        <v>5811</v>
      </c>
      <c r="AA13773" s="1" t="s">
        <v>56</v>
      </c>
      <c r="AB13773" s="1" t="s">
        <v>15046</v>
      </c>
      <c r="AC13773" s="1" t="s">
        <v>56</v>
      </c>
      <c r="AD13773" s="1" t="s">
        <v>32947</v>
      </c>
      <c r="AE13773" s="1" t="s">
        <v>56</v>
      </c>
      <c r="AF13773" s="1" t="s">
        <v>71</v>
      </c>
      <c r="AG13773">
        <v>23</v>
      </c>
      <c r="AH13773">
        <v>692</v>
      </c>
      <c r="AI13773" s="1" t="s">
        <v>6363</v>
      </c>
      <c r="AJ13773" s="1" t="s">
        <v>74</v>
      </c>
      <c r="AK13773">
        <v>20</v>
      </c>
      <c r="AL13773">
        <v>1</v>
      </c>
      <c r="AM13773">
        <v>68</v>
      </c>
      <c r="AN13773">
        <v>5</v>
      </c>
      <c r="AO13773">
        <v>3805</v>
      </c>
      <c r="AP13773" s="1" t="s">
        <v>80</v>
      </c>
      <c r="AQ13773">
        <v>0</v>
      </c>
      <c r="AR13773">
        <v>9</v>
      </c>
      <c r="AS13773">
        <v>2</v>
      </c>
      <c r="AT13773" s="1" t="s">
        <v>284</v>
      </c>
      <c r="AU13773" s="1" t="s">
        <v>32948</v>
      </c>
      <c r="AV13773" s="1" t="s">
        <v>32949</v>
      </c>
      <c r="AW13773">
        <v>39</v>
      </c>
      <c r="AX13773" s="1" t="s">
        <v>8893</v>
      </c>
      <c r="AY13773">
        <v>1</v>
      </c>
      <c r="AZ13773">
        <v>1</v>
      </c>
      <c r="BA13773">
        <v>0</v>
      </c>
    </row>
    <row r="13774" spans="1:53" x14ac:dyDescent="0.25">
      <c r="A13774">
        <v>9955635248224</v>
      </c>
      <c r="B13774">
        <v>60429</v>
      </c>
      <c r="C13774">
        <v>31</v>
      </c>
      <c r="D13774">
        <v>10</v>
      </c>
      <c r="E13774" s="1" t="s">
        <v>32950</v>
      </c>
      <c r="F13774">
        <v>0</v>
      </c>
      <c r="G13774" s="1" t="s">
        <v>17269</v>
      </c>
      <c r="H13774">
        <v>11</v>
      </c>
      <c r="I13774" s="1" t="s">
        <v>148</v>
      </c>
      <c r="J13774" s="1" t="s">
        <v>56</v>
      </c>
      <c r="K13774" s="1" t="s">
        <v>56</v>
      </c>
      <c r="L13774" s="1" t="s">
        <v>101</v>
      </c>
      <c r="M13774" s="1" t="s">
        <v>90</v>
      </c>
      <c r="N13774" s="1" t="s">
        <v>65</v>
      </c>
      <c r="O13774" s="1" t="s">
        <v>96</v>
      </c>
      <c r="P13774" s="1" t="s">
        <v>96</v>
      </c>
      <c r="Q13774" s="1" t="s">
        <v>157</v>
      </c>
      <c r="R13774" s="1" t="s">
        <v>56</v>
      </c>
      <c r="S13774" s="1" t="s">
        <v>56</v>
      </c>
      <c r="T13774" s="1" t="s">
        <v>56</v>
      </c>
      <c r="U13774" s="1" t="s">
        <v>56</v>
      </c>
      <c r="V13774" s="1" t="s">
        <v>56</v>
      </c>
      <c r="W13774" s="1" t="s">
        <v>56</v>
      </c>
      <c r="X13774" s="1" t="s">
        <v>56</v>
      </c>
      <c r="Y13774" s="1" t="s">
        <v>6938</v>
      </c>
      <c r="Z13774" s="1" t="s">
        <v>766</v>
      </c>
      <c r="AA13774" s="1" t="s">
        <v>56</v>
      </c>
      <c r="AB13774" s="1" t="s">
        <v>13248</v>
      </c>
      <c r="AC13774" s="1" t="s">
        <v>56</v>
      </c>
      <c r="AD13774" s="1" t="s">
        <v>17396</v>
      </c>
      <c r="AE13774" s="1" t="s">
        <v>56</v>
      </c>
      <c r="AF13774" s="1" t="s">
        <v>120</v>
      </c>
      <c r="AG13774">
        <v>14</v>
      </c>
      <c r="AH13774">
        <v>668</v>
      </c>
      <c r="AI13774" s="1" t="s">
        <v>2013</v>
      </c>
      <c r="AJ13774" s="1" t="s">
        <v>158</v>
      </c>
      <c r="AK13774">
        <v>11</v>
      </c>
      <c r="AL13774">
        <v>0</v>
      </c>
      <c r="AM13774">
        <v>20</v>
      </c>
      <c r="AN13774">
        <v>7</v>
      </c>
      <c r="AO13774">
        <v>242</v>
      </c>
      <c r="AP13774" s="1" t="s">
        <v>80</v>
      </c>
      <c r="AQ13774">
        <v>0</v>
      </c>
      <c r="AR13774">
        <v>7</v>
      </c>
      <c r="AS13774">
        <v>2</v>
      </c>
      <c r="AT13774" s="1" t="s">
        <v>428</v>
      </c>
      <c r="AU13774" s="1" t="s">
        <v>12845</v>
      </c>
      <c r="AV13774" s="1" t="s">
        <v>2893</v>
      </c>
      <c r="AW13774">
        <v>24</v>
      </c>
      <c r="AX13774" s="1" t="s">
        <v>123</v>
      </c>
      <c r="AY13774">
        <v>0</v>
      </c>
      <c r="AZ13774">
        <v>1</v>
      </c>
      <c r="BA13774">
        <v>0</v>
      </c>
    </row>
    <row r="13775" spans="1:53" x14ac:dyDescent="0.25">
      <c r="A13775">
        <v>9955635248473</v>
      </c>
      <c r="B13775">
        <v>60464</v>
      </c>
      <c r="C13775">
        <v>146</v>
      </c>
      <c r="D13775">
        <v>4</v>
      </c>
      <c r="E13775" s="1" t="s">
        <v>129</v>
      </c>
      <c r="F13775">
        <v>0</v>
      </c>
      <c r="G13775" s="1" t="s">
        <v>3838</v>
      </c>
      <c r="H13775">
        <v>11</v>
      </c>
      <c r="I13775" s="1" t="s">
        <v>59</v>
      </c>
      <c r="J13775" s="1" t="s">
        <v>56</v>
      </c>
      <c r="K13775" s="1" t="s">
        <v>56</v>
      </c>
      <c r="L13775" s="1" t="s">
        <v>56</v>
      </c>
      <c r="M13775" s="1" t="s">
        <v>56</v>
      </c>
      <c r="N13775" s="1" t="s">
        <v>56</v>
      </c>
      <c r="O13775" s="1" t="s">
        <v>56</v>
      </c>
      <c r="P13775" s="1" t="s">
        <v>56</v>
      </c>
      <c r="Q13775" s="1" t="s">
        <v>119</v>
      </c>
      <c r="R13775" s="1" t="s">
        <v>56</v>
      </c>
      <c r="S13775" s="1" t="s">
        <v>56</v>
      </c>
      <c r="T13775" s="1" t="s">
        <v>56</v>
      </c>
      <c r="U13775" s="1" t="s">
        <v>56</v>
      </c>
      <c r="V13775" s="1" t="s">
        <v>133</v>
      </c>
      <c r="W13775" s="1" t="s">
        <v>56</v>
      </c>
      <c r="X13775" s="1" t="s">
        <v>56</v>
      </c>
      <c r="Y13775" s="1" t="s">
        <v>292</v>
      </c>
      <c r="Z13775" s="1" t="s">
        <v>117</v>
      </c>
      <c r="AA13775" s="1" t="s">
        <v>56</v>
      </c>
      <c r="AB13775" s="1" t="s">
        <v>56</v>
      </c>
      <c r="AC13775" s="1" t="s">
        <v>56</v>
      </c>
      <c r="AD13775" s="1" t="s">
        <v>197</v>
      </c>
      <c r="AE13775" s="1" t="s">
        <v>56</v>
      </c>
      <c r="AF13775" s="1" t="s">
        <v>562</v>
      </c>
      <c r="AG13775">
        <v>22</v>
      </c>
      <c r="AH13775">
        <v>644</v>
      </c>
      <c r="AI13775" s="1" t="s">
        <v>2411</v>
      </c>
      <c r="AJ13775" s="1" t="s">
        <v>61</v>
      </c>
      <c r="AK13775">
        <v>3</v>
      </c>
      <c r="AL13775">
        <v>0</v>
      </c>
      <c r="AM13775">
        <v>4</v>
      </c>
      <c r="AN13775">
        <v>2</v>
      </c>
      <c r="AO13775">
        <v>242</v>
      </c>
      <c r="AP13775" s="1" t="s">
        <v>80</v>
      </c>
      <c r="AQ13775">
        <v>0</v>
      </c>
      <c r="AR13775">
        <v>9</v>
      </c>
      <c r="AS13775">
        <v>2</v>
      </c>
      <c r="AT13775" s="1" t="s">
        <v>284</v>
      </c>
      <c r="AU13775" s="1" t="s">
        <v>1106</v>
      </c>
      <c r="AV13775" s="1" t="s">
        <v>6255</v>
      </c>
      <c r="AW13775">
        <v>4</v>
      </c>
      <c r="AX13775" s="1" t="s">
        <v>56</v>
      </c>
      <c r="AY13775">
        <v>0</v>
      </c>
      <c r="AZ13775">
        <v>1</v>
      </c>
      <c r="BA13775">
        <v>0</v>
      </c>
    </row>
    <row r="13776" spans="1:53" x14ac:dyDescent="0.25">
      <c r="A13776">
        <v>9955635249924</v>
      </c>
      <c r="B13776">
        <v>60465</v>
      </c>
      <c r="C13776">
        <v>15</v>
      </c>
      <c r="D13776">
        <v>27</v>
      </c>
      <c r="E13776" s="1" t="s">
        <v>32951</v>
      </c>
      <c r="F13776">
        <v>1</v>
      </c>
      <c r="G13776" s="1" t="s">
        <v>12280</v>
      </c>
      <c r="H13776">
        <v>11</v>
      </c>
      <c r="I13776" s="1" t="s">
        <v>99</v>
      </c>
      <c r="J13776" s="1" t="s">
        <v>101</v>
      </c>
      <c r="K13776" s="1" t="s">
        <v>56</v>
      </c>
      <c r="L13776" s="1" t="s">
        <v>60</v>
      </c>
      <c r="M13776" s="1" t="s">
        <v>97</v>
      </c>
      <c r="N13776" s="1" t="s">
        <v>241</v>
      </c>
      <c r="O13776" s="1" t="s">
        <v>96</v>
      </c>
      <c r="P13776" s="1" t="s">
        <v>1011</v>
      </c>
      <c r="Q13776" s="1" t="s">
        <v>101</v>
      </c>
      <c r="R13776" s="1" t="s">
        <v>56</v>
      </c>
      <c r="S13776" s="1" t="s">
        <v>264</v>
      </c>
      <c r="T13776" s="1" t="s">
        <v>101</v>
      </c>
      <c r="U13776" s="1" t="s">
        <v>132</v>
      </c>
      <c r="V13776" s="1" t="s">
        <v>32952</v>
      </c>
      <c r="W13776" s="1" t="s">
        <v>56</v>
      </c>
      <c r="X13776" s="1" t="s">
        <v>7477</v>
      </c>
      <c r="Y13776" s="1" t="s">
        <v>56</v>
      </c>
      <c r="Z13776" s="1" t="s">
        <v>32953</v>
      </c>
      <c r="AA13776" s="1" t="s">
        <v>56</v>
      </c>
      <c r="AB13776" s="1" t="s">
        <v>32954</v>
      </c>
      <c r="AC13776" s="1" t="s">
        <v>388</v>
      </c>
      <c r="AD13776" s="1" t="s">
        <v>32955</v>
      </c>
      <c r="AE13776" s="1" t="s">
        <v>29816</v>
      </c>
      <c r="AF13776" s="1" t="s">
        <v>229</v>
      </c>
      <c r="AG13776">
        <v>29</v>
      </c>
      <c r="AH13776">
        <v>702</v>
      </c>
      <c r="AI13776" s="1" t="s">
        <v>855</v>
      </c>
      <c r="AJ13776" s="1" t="s">
        <v>71</v>
      </c>
      <c r="AK13776">
        <v>23</v>
      </c>
      <c r="AL13776">
        <v>4</v>
      </c>
      <c r="AM13776">
        <v>88</v>
      </c>
      <c r="AN13776">
        <v>8</v>
      </c>
      <c r="AO13776">
        <v>242</v>
      </c>
      <c r="AP13776" s="1" t="s">
        <v>80</v>
      </c>
      <c r="AQ13776">
        <v>0</v>
      </c>
      <c r="AR13776">
        <v>10</v>
      </c>
      <c r="AS13776">
        <v>9</v>
      </c>
      <c r="AT13776" s="1" t="s">
        <v>2380</v>
      </c>
      <c r="AU13776" s="1" t="s">
        <v>9779</v>
      </c>
      <c r="AV13776" s="1" t="s">
        <v>20171</v>
      </c>
      <c r="AW13776">
        <v>10</v>
      </c>
      <c r="AX13776" s="1" t="s">
        <v>77</v>
      </c>
      <c r="AY13776">
        <v>0</v>
      </c>
      <c r="AZ13776">
        <v>2</v>
      </c>
      <c r="BA13776">
        <v>1</v>
      </c>
    </row>
    <row r="13777" spans="1:53" x14ac:dyDescent="0.25">
      <c r="A13777">
        <v>9955635250395</v>
      </c>
      <c r="B13777">
        <v>60462</v>
      </c>
      <c r="C13777">
        <v>112</v>
      </c>
      <c r="D13777">
        <v>3</v>
      </c>
      <c r="E13777" s="1" t="s">
        <v>30035</v>
      </c>
      <c r="F13777">
        <v>0</v>
      </c>
      <c r="G13777" s="1" t="s">
        <v>10353</v>
      </c>
      <c r="H13777">
        <v>16</v>
      </c>
      <c r="I13777" s="1" t="s">
        <v>65</v>
      </c>
      <c r="J13777" s="1" t="s">
        <v>56</v>
      </c>
      <c r="K13777" s="1" t="s">
        <v>56</v>
      </c>
      <c r="L13777" s="1" t="s">
        <v>79</v>
      </c>
      <c r="M13777" s="1" t="s">
        <v>241</v>
      </c>
      <c r="N13777" s="1" t="s">
        <v>264</v>
      </c>
      <c r="O13777" s="1" t="s">
        <v>56</v>
      </c>
      <c r="P13777" s="1" t="s">
        <v>65</v>
      </c>
      <c r="Q13777" s="1" t="s">
        <v>72</v>
      </c>
      <c r="R13777" s="1" t="s">
        <v>56</v>
      </c>
      <c r="S13777" s="1" t="s">
        <v>56</v>
      </c>
      <c r="T13777" s="1" t="s">
        <v>56</v>
      </c>
      <c r="U13777" s="1" t="s">
        <v>56</v>
      </c>
      <c r="V13777" s="1" t="s">
        <v>56</v>
      </c>
      <c r="W13777" s="1" t="s">
        <v>99</v>
      </c>
      <c r="X13777" s="1" t="s">
        <v>56</v>
      </c>
      <c r="Y13777" s="1" t="s">
        <v>32956</v>
      </c>
      <c r="Z13777" s="1" t="s">
        <v>1029</v>
      </c>
      <c r="AA13777" s="1" t="s">
        <v>56</v>
      </c>
      <c r="AB13777" s="1" t="s">
        <v>56</v>
      </c>
      <c r="AC13777" s="1" t="s">
        <v>56</v>
      </c>
      <c r="AD13777" s="1" t="s">
        <v>30035</v>
      </c>
      <c r="AE13777" s="1" t="s">
        <v>56</v>
      </c>
      <c r="AF13777" s="1" t="s">
        <v>562</v>
      </c>
      <c r="AG13777">
        <v>7</v>
      </c>
      <c r="AH13777">
        <v>147</v>
      </c>
      <c r="AI13777" s="1" t="s">
        <v>113</v>
      </c>
      <c r="AJ13777" s="1" t="s">
        <v>56</v>
      </c>
      <c r="AK13777">
        <v>6</v>
      </c>
      <c r="AL13777">
        <v>0</v>
      </c>
      <c r="AM13777">
        <v>12</v>
      </c>
      <c r="AN13777">
        <v>2</v>
      </c>
      <c r="AO13777">
        <v>242</v>
      </c>
      <c r="AP13777" s="1" t="s">
        <v>80</v>
      </c>
      <c r="AQ13777">
        <v>0</v>
      </c>
      <c r="AR13777">
        <v>1</v>
      </c>
      <c r="AS13777">
        <v>0</v>
      </c>
      <c r="AT13777" s="1" t="s">
        <v>56</v>
      </c>
      <c r="AU13777" s="1" t="s">
        <v>7897</v>
      </c>
      <c r="AV13777" s="1" t="s">
        <v>2995</v>
      </c>
      <c r="AW13777">
        <v>5</v>
      </c>
      <c r="AX13777" s="1" t="s">
        <v>256</v>
      </c>
      <c r="AY13777">
        <v>1</v>
      </c>
      <c r="AZ13777">
        <v>0</v>
      </c>
      <c r="BA13777">
        <v>1</v>
      </c>
    </row>
    <row r="13778" spans="1:53" x14ac:dyDescent="0.25">
      <c r="A13778">
        <v>9955635250755</v>
      </c>
      <c r="B13778">
        <v>60462</v>
      </c>
      <c r="C13778">
        <v>132</v>
      </c>
      <c r="D13778">
        <v>5</v>
      </c>
      <c r="E13778" s="1" t="s">
        <v>15341</v>
      </c>
      <c r="F13778">
        <v>1</v>
      </c>
      <c r="G13778" s="1" t="s">
        <v>11006</v>
      </c>
      <c r="H13778">
        <v>11</v>
      </c>
      <c r="I13778" s="1" t="s">
        <v>56</v>
      </c>
      <c r="J13778" s="1" t="s">
        <v>56</v>
      </c>
      <c r="K13778" s="1" t="s">
        <v>56</v>
      </c>
      <c r="L13778" s="1" t="s">
        <v>65</v>
      </c>
      <c r="M13778" s="1" t="s">
        <v>90</v>
      </c>
      <c r="N13778" s="1" t="s">
        <v>56</v>
      </c>
      <c r="O13778" s="1" t="s">
        <v>56</v>
      </c>
      <c r="P13778" s="1" t="s">
        <v>149</v>
      </c>
      <c r="Q13778" s="1" t="s">
        <v>56</v>
      </c>
      <c r="R13778" s="1" t="s">
        <v>269</v>
      </c>
      <c r="S13778" s="1" t="s">
        <v>56</v>
      </c>
      <c r="T13778" s="1" t="s">
        <v>56</v>
      </c>
      <c r="U13778" s="1" t="s">
        <v>56</v>
      </c>
      <c r="V13778" s="1" t="s">
        <v>56</v>
      </c>
      <c r="W13778" s="1" t="s">
        <v>56</v>
      </c>
      <c r="X13778" s="1" t="s">
        <v>56</v>
      </c>
      <c r="Y13778" s="1" t="s">
        <v>16046</v>
      </c>
      <c r="Z13778" s="1" t="s">
        <v>9317</v>
      </c>
      <c r="AA13778" s="1" t="s">
        <v>56</v>
      </c>
      <c r="AB13778" s="1" t="s">
        <v>56</v>
      </c>
      <c r="AC13778" s="1" t="s">
        <v>56</v>
      </c>
      <c r="AD13778" s="1" t="s">
        <v>12528</v>
      </c>
      <c r="AE13778" s="1" t="s">
        <v>56</v>
      </c>
      <c r="AF13778" s="1" t="s">
        <v>269</v>
      </c>
      <c r="AG13778">
        <v>21</v>
      </c>
      <c r="AH13778">
        <v>659</v>
      </c>
      <c r="AI13778" s="1" t="s">
        <v>1789</v>
      </c>
      <c r="AJ13778" s="1" t="s">
        <v>58</v>
      </c>
      <c r="AK13778">
        <v>6</v>
      </c>
      <c r="AL13778">
        <v>2</v>
      </c>
      <c r="AM13778">
        <v>8</v>
      </c>
      <c r="AN13778">
        <v>3</v>
      </c>
      <c r="AO13778">
        <v>243</v>
      </c>
      <c r="AP13778" s="1" t="s">
        <v>80</v>
      </c>
      <c r="AQ13778">
        <v>0</v>
      </c>
      <c r="AR13778">
        <v>9</v>
      </c>
      <c r="AS13778">
        <v>2</v>
      </c>
      <c r="AT13778" s="1" t="s">
        <v>284</v>
      </c>
      <c r="AU13778" s="1" t="s">
        <v>6468</v>
      </c>
      <c r="AV13778" s="1" t="s">
        <v>437</v>
      </c>
      <c r="AW13778">
        <v>4</v>
      </c>
      <c r="AX13778" s="1" t="s">
        <v>99</v>
      </c>
      <c r="AY13778">
        <v>0</v>
      </c>
      <c r="AZ13778">
        <v>1</v>
      </c>
      <c r="BA13778">
        <v>1</v>
      </c>
    </row>
    <row r="13779" spans="1:53" x14ac:dyDescent="0.25">
      <c r="A13779">
        <v>9955635253206</v>
      </c>
      <c r="B13779">
        <v>60422</v>
      </c>
      <c r="C13779">
        <v>261</v>
      </c>
      <c r="D13779">
        <v>2</v>
      </c>
      <c r="E13779" s="1" t="s">
        <v>32957</v>
      </c>
      <c r="F13779">
        <v>0</v>
      </c>
      <c r="G13779" s="1" t="s">
        <v>3207</v>
      </c>
      <c r="H13779">
        <v>11</v>
      </c>
      <c r="I13779" s="1" t="s">
        <v>56</v>
      </c>
      <c r="J13779" s="1" t="s">
        <v>56</v>
      </c>
      <c r="K13779" s="1" t="s">
        <v>56</v>
      </c>
      <c r="L13779" s="1" t="s">
        <v>56</v>
      </c>
      <c r="M13779" s="1" t="s">
        <v>62</v>
      </c>
      <c r="N13779" s="1" t="s">
        <v>289</v>
      </c>
      <c r="O13779" s="1" t="s">
        <v>56</v>
      </c>
      <c r="P13779" s="1" t="s">
        <v>56</v>
      </c>
      <c r="Q13779" s="1" t="s">
        <v>56</v>
      </c>
      <c r="R13779" s="1" t="s">
        <v>56</v>
      </c>
      <c r="S13779" s="1" t="s">
        <v>56</v>
      </c>
      <c r="T13779" s="1" t="s">
        <v>56</v>
      </c>
      <c r="U13779" s="1" t="s">
        <v>56</v>
      </c>
      <c r="V13779" s="1" t="s">
        <v>133</v>
      </c>
      <c r="W13779" s="1" t="s">
        <v>56</v>
      </c>
      <c r="X13779" s="1" t="s">
        <v>56</v>
      </c>
      <c r="Y13779" s="1" t="s">
        <v>56</v>
      </c>
      <c r="Z13779" s="1" t="s">
        <v>32957</v>
      </c>
      <c r="AA13779" s="1" t="s">
        <v>56</v>
      </c>
      <c r="AB13779" s="1" t="s">
        <v>56</v>
      </c>
      <c r="AC13779" s="1" t="s">
        <v>56</v>
      </c>
      <c r="AD13779" s="1" t="s">
        <v>56</v>
      </c>
      <c r="AE13779" s="1" t="s">
        <v>9038</v>
      </c>
      <c r="AF13779" s="1" t="s">
        <v>57</v>
      </c>
      <c r="AG13779">
        <v>19</v>
      </c>
      <c r="AH13779">
        <v>543</v>
      </c>
      <c r="AI13779" s="1" t="s">
        <v>5881</v>
      </c>
      <c r="AJ13779" s="1" t="s">
        <v>79</v>
      </c>
      <c r="AK13779">
        <v>5</v>
      </c>
      <c r="AL13779">
        <v>0</v>
      </c>
      <c r="AM13779">
        <v>11</v>
      </c>
      <c r="AN13779">
        <v>1</v>
      </c>
      <c r="AO13779">
        <v>125</v>
      </c>
      <c r="AP13779" s="1" t="s">
        <v>80</v>
      </c>
      <c r="AQ13779">
        <v>0</v>
      </c>
      <c r="AR13779">
        <v>4</v>
      </c>
      <c r="AS13779">
        <v>0</v>
      </c>
      <c r="AT13779" s="1" t="s">
        <v>56</v>
      </c>
      <c r="AU13779" s="1" t="s">
        <v>11754</v>
      </c>
      <c r="AV13779" s="1" t="s">
        <v>28566</v>
      </c>
      <c r="AW13779">
        <v>1</v>
      </c>
      <c r="AX13779" s="1" t="s">
        <v>56</v>
      </c>
      <c r="AY13779">
        <v>0</v>
      </c>
      <c r="AZ13779">
        <v>0</v>
      </c>
      <c r="BA13779">
        <v>1</v>
      </c>
    </row>
    <row r="13780" spans="1:53" x14ac:dyDescent="0.25">
      <c r="A13780">
        <v>9955635255323</v>
      </c>
      <c r="B13780">
        <v>60440</v>
      </c>
      <c r="C13780">
        <v>142</v>
      </c>
      <c r="D13780">
        <v>5</v>
      </c>
      <c r="E13780" s="1" t="s">
        <v>20267</v>
      </c>
      <c r="F13780">
        <v>0</v>
      </c>
      <c r="G13780" s="1" t="s">
        <v>2548</v>
      </c>
      <c r="H13780">
        <v>11</v>
      </c>
      <c r="I13780" s="1" t="s">
        <v>198</v>
      </c>
      <c r="J13780" s="1" t="s">
        <v>56</v>
      </c>
      <c r="K13780" s="1" t="s">
        <v>56</v>
      </c>
      <c r="L13780" s="1" t="s">
        <v>56</v>
      </c>
      <c r="M13780" s="1" t="s">
        <v>251</v>
      </c>
      <c r="N13780" s="1" t="s">
        <v>56</v>
      </c>
      <c r="O13780" s="1" t="s">
        <v>56</v>
      </c>
      <c r="P13780" s="1" t="s">
        <v>56</v>
      </c>
      <c r="Q13780" s="1" t="s">
        <v>56</v>
      </c>
      <c r="R13780" s="1" t="s">
        <v>56</v>
      </c>
      <c r="S13780" s="1" t="s">
        <v>56</v>
      </c>
      <c r="T13780" s="1" t="s">
        <v>97</v>
      </c>
      <c r="U13780" s="1" t="s">
        <v>56</v>
      </c>
      <c r="V13780" s="1" t="s">
        <v>56</v>
      </c>
      <c r="W13780" s="1" t="s">
        <v>56</v>
      </c>
      <c r="X13780" s="1" t="s">
        <v>56</v>
      </c>
      <c r="Y13780" s="1" t="s">
        <v>337</v>
      </c>
      <c r="Z13780" s="1" t="s">
        <v>21391</v>
      </c>
      <c r="AA13780" s="1" t="s">
        <v>56</v>
      </c>
      <c r="AB13780" s="1" t="s">
        <v>56</v>
      </c>
      <c r="AC13780" s="1" t="s">
        <v>56</v>
      </c>
      <c r="AD13780" s="1" t="s">
        <v>337</v>
      </c>
      <c r="AE13780" s="1" t="s">
        <v>56</v>
      </c>
      <c r="AF13780" s="1" t="s">
        <v>157</v>
      </c>
      <c r="AG13780">
        <v>4</v>
      </c>
      <c r="AH13780">
        <v>269</v>
      </c>
      <c r="AI13780" s="1" t="s">
        <v>495</v>
      </c>
      <c r="AJ13780" s="1" t="s">
        <v>133</v>
      </c>
      <c r="AK13780">
        <v>4</v>
      </c>
      <c r="AL13780">
        <v>0</v>
      </c>
      <c r="AM13780">
        <v>9</v>
      </c>
      <c r="AN13780">
        <v>4</v>
      </c>
      <c r="AO13780">
        <v>2729</v>
      </c>
      <c r="AP13780" s="1" t="s">
        <v>80</v>
      </c>
      <c r="AQ13780">
        <v>0</v>
      </c>
      <c r="AR13780">
        <v>0</v>
      </c>
      <c r="AS13780">
        <v>0</v>
      </c>
      <c r="AT13780" s="1" t="s">
        <v>56</v>
      </c>
      <c r="AU13780" s="1" t="s">
        <v>32958</v>
      </c>
      <c r="AV13780" s="1" t="s">
        <v>14845</v>
      </c>
      <c r="AW13780">
        <v>5</v>
      </c>
      <c r="AX13780" s="1" t="s">
        <v>56</v>
      </c>
      <c r="AY13780">
        <v>0</v>
      </c>
      <c r="AZ13780">
        <v>0</v>
      </c>
      <c r="BA13780">
        <v>0</v>
      </c>
    </row>
    <row r="13781" spans="1:53" x14ac:dyDescent="0.25">
      <c r="A13781">
        <v>9955635257437</v>
      </c>
      <c r="B13781">
        <v>60453</v>
      </c>
      <c r="C13781">
        <v>127</v>
      </c>
      <c r="D13781">
        <v>8</v>
      </c>
      <c r="E13781" s="1" t="s">
        <v>32959</v>
      </c>
      <c r="F13781">
        <v>0</v>
      </c>
      <c r="G13781" s="1" t="s">
        <v>32960</v>
      </c>
      <c r="H13781">
        <v>11</v>
      </c>
      <c r="I13781" s="1" t="s">
        <v>246</v>
      </c>
      <c r="J13781" s="1" t="s">
        <v>60</v>
      </c>
      <c r="K13781" s="1" t="s">
        <v>56</v>
      </c>
      <c r="L13781" s="1" t="s">
        <v>132</v>
      </c>
      <c r="M13781" s="1" t="s">
        <v>167</v>
      </c>
      <c r="N13781" s="1" t="s">
        <v>132</v>
      </c>
      <c r="O13781" s="1" t="s">
        <v>65</v>
      </c>
      <c r="P13781" s="1" t="s">
        <v>56</v>
      </c>
      <c r="Q13781" s="1" t="s">
        <v>56</v>
      </c>
      <c r="R13781" s="1" t="s">
        <v>56</v>
      </c>
      <c r="S13781" s="1" t="s">
        <v>58</v>
      </c>
      <c r="T13781" s="1" t="s">
        <v>56</v>
      </c>
      <c r="U13781" s="1" t="s">
        <v>56</v>
      </c>
      <c r="V13781" s="1" t="s">
        <v>56</v>
      </c>
      <c r="W13781" s="1" t="s">
        <v>56</v>
      </c>
      <c r="X13781" s="1" t="s">
        <v>56</v>
      </c>
      <c r="Y13781" s="1" t="s">
        <v>56</v>
      </c>
      <c r="Z13781" s="1" t="s">
        <v>32959</v>
      </c>
      <c r="AA13781" s="1" t="s">
        <v>56</v>
      </c>
      <c r="AB13781" s="1" t="s">
        <v>56</v>
      </c>
      <c r="AC13781" s="1" t="s">
        <v>56</v>
      </c>
      <c r="AD13781" s="1" t="s">
        <v>1206</v>
      </c>
      <c r="AE13781" s="1" t="s">
        <v>29163</v>
      </c>
      <c r="AF13781" s="1" t="s">
        <v>229</v>
      </c>
      <c r="AG13781">
        <v>23</v>
      </c>
      <c r="AH13781">
        <v>531</v>
      </c>
      <c r="AI13781" s="1" t="s">
        <v>690</v>
      </c>
      <c r="AJ13781" s="1" t="s">
        <v>246</v>
      </c>
      <c r="AK13781">
        <v>8</v>
      </c>
      <c r="AL13781">
        <v>1</v>
      </c>
      <c r="AM13781">
        <v>26</v>
      </c>
      <c r="AN13781">
        <v>1</v>
      </c>
      <c r="AO13781">
        <v>149</v>
      </c>
      <c r="AP13781" s="1" t="s">
        <v>66</v>
      </c>
      <c r="AQ13781">
        <v>0</v>
      </c>
      <c r="AR13781">
        <v>10</v>
      </c>
      <c r="AS13781">
        <v>4</v>
      </c>
      <c r="AT13781" s="1" t="s">
        <v>723</v>
      </c>
      <c r="AU13781" s="1" t="s">
        <v>2980</v>
      </c>
      <c r="AV13781" s="1" t="s">
        <v>5422</v>
      </c>
      <c r="AW13781">
        <v>15</v>
      </c>
      <c r="AX13781" s="1" t="s">
        <v>132</v>
      </c>
      <c r="AY13781">
        <v>1</v>
      </c>
      <c r="AZ13781">
        <v>1</v>
      </c>
      <c r="BA13781">
        <v>1</v>
      </c>
    </row>
    <row r="13782" spans="1:53" x14ac:dyDescent="0.25">
      <c r="A13782">
        <v>9955635257855</v>
      </c>
      <c r="B13782">
        <v>60453</v>
      </c>
      <c r="C13782">
        <v>56</v>
      </c>
      <c r="D13782">
        <v>5</v>
      </c>
      <c r="E13782" s="1" t="s">
        <v>4440</v>
      </c>
      <c r="F13782">
        <v>0</v>
      </c>
      <c r="G13782" s="1" t="s">
        <v>24792</v>
      </c>
      <c r="H13782">
        <v>16</v>
      </c>
      <c r="I13782" s="1" t="s">
        <v>61</v>
      </c>
      <c r="J13782" s="1" t="s">
        <v>56</v>
      </c>
      <c r="K13782" s="1" t="s">
        <v>56</v>
      </c>
      <c r="L13782" s="1" t="s">
        <v>99</v>
      </c>
      <c r="M13782" s="1" t="s">
        <v>167</v>
      </c>
      <c r="N13782" s="1" t="s">
        <v>56</v>
      </c>
      <c r="O13782" s="1" t="s">
        <v>149</v>
      </c>
      <c r="P13782" s="1" t="s">
        <v>56</v>
      </c>
      <c r="Q13782" s="1" t="s">
        <v>56</v>
      </c>
      <c r="R13782" s="1" t="s">
        <v>56</v>
      </c>
      <c r="S13782" s="1" t="s">
        <v>56</v>
      </c>
      <c r="T13782" s="1" t="s">
        <v>56</v>
      </c>
      <c r="U13782" s="1" t="s">
        <v>56</v>
      </c>
      <c r="V13782" s="1" t="s">
        <v>56</v>
      </c>
      <c r="W13782" s="1" t="s">
        <v>56</v>
      </c>
      <c r="X13782" s="1" t="s">
        <v>56</v>
      </c>
      <c r="Y13782" s="1" t="s">
        <v>3078</v>
      </c>
      <c r="Z13782" s="1" t="s">
        <v>2676</v>
      </c>
      <c r="AA13782" s="1" t="s">
        <v>56</v>
      </c>
      <c r="AB13782" s="1" t="s">
        <v>2676</v>
      </c>
      <c r="AC13782" s="1" t="s">
        <v>56</v>
      </c>
      <c r="AD13782" s="1" t="s">
        <v>2676</v>
      </c>
      <c r="AE13782" s="1" t="s">
        <v>56</v>
      </c>
      <c r="AF13782" s="1" t="s">
        <v>251</v>
      </c>
      <c r="AG13782">
        <v>16</v>
      </c>
      <c r="AH13782">
        <v>267</v>
      </c>
      <c r="AI13782" s="1" t="s">
        <v>19079</v>
      </c>
      <c r="AJ13782" s="1" t="s">
        <v>60</v>
      </c>
      <c r="AK13782">
        <v>5</v>
      </c>
      <c r="AL13782">
        <v>0</v>
      </c>
      <c r="AM13782">
        <v>10</v>
      </c>
      <c r="AN13782">
        <v>5</v>
      </c>
      <c r="AO13782">
        <v>1667</v>
      </c>
      <c r="AP13782" s="1" t="s">
        <v>66</v>
      </c>
      <c r="AQ13782">
        <v>0</v>
      </c>
      <c r="AR13782">
        <v>5</v>
      </c>
      <c r="AS13782">
        <v>0</v>
      </c>
      <c r="AT13782" s="1" t="s">
        <v>56</v>
      </c>
      <c r="AU13782" s="1" t="s">
        <v>27937</v>
      </c>
      <c r="AV13782" s="1" t="s">
        <v>4190</v>
      </c>
      <c r="AW13782">
        <v>39</v>
      </c>
      <c r="AX13782" s="1" t="s">
        <v>19526</v>
      </c>
      <c r="AY13782">
        <v>0</v>
      </c>
      <c r="AZ13782">
        <v>0</v>
      </c>
      <c r="BA13782">
        <v>0</v>
      </c>
    </row>
    <row r="13783" spans="1:53" x14ac:dyDescent="0.25">
      <c r="A13783">
        <v>9955635260341</v>
      </c>
      <c r="B13783">
        <v>60406</v>
      </c>
      <c r="C13783">
        <v>172</v>
      </c>
      <c r="D13783">
        <v>5</v>
      </c>
      <c r="E13783" s="1" t="s">
        <v>13523</v>
      </c>
      <c r="F13783">
        <v>0</v>
      </c>
      <c r="G13783" s="1" t="s">
        <v>15633</v>
      </c>
      <c r="H13783">
        <v>11</v>
      </c>
      <c r="I13783" s="1" t="s">
        <v>56</v>
      </c>
      <c r="J13783" s="1" t="s">
        <v>56</v>
      </c>
      <c r="K13783" s="1" t="s">
        <v>56</v>
      </c>
      <c r="L13783" s="1" t="s">
        <v>56</v>
      </c>
      <c r="M13783" s="1" t="s">
        <v>256</v>
      </c>
      <c r="N13783" s="1" t="s">
        <v>264</v>
      </c>
      <c r="O13783" s="1" t="s">
        <v>56</v>
      </c>
      <c r="P13783" s="1" t="s">
        <v>73</v>
      </c>
      <c r="Q13783" s="1" t="s">
        <v>56</v>
      </c>
      <c r="R13783" s="1" t="s">
        <v>56</v>
      </c>
      <c r="S13783" s="1" t="s">
        <v>56</v>
      </c>
      <c r="T13783" s="1" t="s">
        <v>56</v>
      </c>
      <c r="U13783" s="1" t="s">
        <v>56</v>
      </c>
      <c r="V13783" s="1" t="s">
        <v>56</v>
      </c>
      <c r="W13783" s="1" t="s">
        <v>55</v>
      </c>
      <c r="X13783" s="1" t="s">
        <v>56</v>
      </c>
      <c r="Y13783" s="1" t="s">
        <v>56</v>
      </c>
      <c r="Z13783" s="1" t="s">
        <v>13523</v>
      </c>
      <c r="AA13783" s="1" t="s">
        <v>56</v>
      </c>
      <c r="AB13783" s="1" t="s">
        <v>56</v>
      </c>
      <c r="AC13783" s="1" t="s">
        <v>56</v>
      </c>
      <c r="AD13783" s="1" t="s">
        <v>164</v>
      </c>
      <c r="AE13783" s="1" t="s">
        <v>56</v>
      </c>
      <c r="AF13783" s="1" t="s">
        <v>161</v>
      </c>
      <c r="AG13783">
        <v>2</v>
      </c>
      <c r="AH13783">
        <v>338</v>
      </c>
      <c r="AI13783" s="1" t="s">
        <v>6213</v>
      </c>
      <c r="AJ13783" s="1" t="s">
        <v>56</v>
      </c>
      <c r="AK13783">
        <v>7</v>
      </c>
      <c r="AL13783">
        <v>0</v>
      </c>
      <c r="AM13783">
        <v>9</v>
      </c>
      <c r="AN13783">
        <v>3</v>
      </c>
      <c r="AO13783">
        <v>779</v>
      </c>
      <c r="AP13783" s="1" t="s">
        <v>66</v>
      </c>
      <c r="AQ13783">
        <v>0</v>
      </c>
      <c r="AR13783">
        <v>0</v>
      </c>
      <c r="AS13783">
        <v>0</v>
      </c>
      <c r="AT13783" s="1" t="s">
        <v>56</v>
      </c>
      <c r="AU13783" s="1" t="s">
        <v>25197</v>
      </c>
      <c r="AV13783" s="1" t="s">
        <v>6213</v>
      </c>
      <c r="AW13783">
        <v>18</v>
      </c>
      <c r="AX13783" s="1" t="s">
        <v>7362</v>
      </c>
      <c r="AY13783">
        <v>0</v>
      </c>
      <c r="AZ13783">
        <v>0</v>
      </c>
      <c r="BA13783">
        <v>0</v>
      </c>
    </row>
    <row r="13784" spans="1:53" x14ac:dyDescent="0.25">
      <c r="A13784">
        <v>9955635261757</v>
      </c>
      <c r="B13784">
        <v>60467</v>
      </c>
      <c r="C13784">
        <v>12</v>
      </c>
      <c r="D13784">
        <v>5</v>
      </c>
      <c r="E13784" s="1" t="s">
        <v>21521</v>
      </c>
      <c r="F13784">
        <v>0</v>
      </c>
      <c r="G13784" s="1" t="s">
        <v>1030</v>
      </c>
      <c r="H13784">
        <v>16</v>
      </c>
      <c r="I13784" s="1" t="s">
        <v>148</v>
      </c>
      <c r="J13784" s="1" t="s">
        <v>167</v>
      </c>
      <c r="K13784" s="1" t="s">
        <v>56</v>
      </c>
      <c r="L13784" s="1" t="s">
        <v>58</v>
      </c>
      <c r="M13784" s="1" t="s">
        <v>56</v>
      </c>
      <c r="N13784" s="1" t="s">
        <v>56</v>
      </c>
      <c r="O13784" s="1" t="s">
        <v>79</v>
      </c>
      <c r="P13784" s="1" t="s">
        <v>56</v>
      </c>
      <c r="Q13784" s="1" t="s">
        <v>56</v>
      </c>
      <c r="R13784" s="1" t="s">
        <v>56</v>
      </c>
      <c r="S13784" s="1" t="s">
        <v>56</v>
      </c>
      <c r="T13784" s="1" t="s">
        <v>132</v>
      </c>
      <c r="U13784" s="1" t="s">
        <v>56</v>
      </c>
      <c r="V13784" s="1" t="s">
        <v>60</v>
      </c>
      <c r="W13784" s="1" t="s">
        <v>56</v>
      </c>
      <c r="X13784" s="1" t="s">
        <v>56</v>
      </c>
      <c r="Y13784" s="1" t="s">
        <v>7624</v>
      </c>
      <c r="Z13784" s="1" t="s">
        <v>1046</v>
      </c>
      <c r="AA13784" s="1" t="s">
        <v>56</v>
      </c>
      <c r="AB13784" s="1" t="s">
        <v>388</v>
      </c>
      <c r="AC13784" s="1" t="s">
        <v>388</v>
      </c>
      <c r="AD13784" s="1" t="s">
        <v>18597</v>
      </c>
      <c r="AE13784" s="1" t="s">
        <v>875</v>
      </c>
      <c r="AF13784" s="1" t="s">
        <v>422</v>
      </c>
      <c r="AG13784">
        <v>10</v>
      </c>
      <c r="AH13784">
        <v>661</v>
      </c>
      <c r="AI13784" s="1" t="s">
        <v>20160</v>
      </c>
      <c r="AJ13784" s="1" t="s">
        <v>98</v>
      </c>
      <c r="AK13784">
        <v>8</v>
      </c>
      <c r="AL13784">
        <v>0</v>
      </c>
      <c r="AM13784">
        <v>12</v>
      </c>
      <c r="AN13784">
        <v>3</v>
      </c>
      <c r="AO13784">
        <v>2594</v>
      </c>
      <c r="AP13784" s="1" t="s">
        <v>80</v>
      </c>
      <c r="AQ13784">
        <v>0</v>
      </c>
      <c r="AR13784">
        <v>2</v>
      </c>
      <c r="AS13784">
        <v>0</v>
      </c>
      <c r="AT13784" s="1" t="s">
        <v>56</v>
      </c>
      <c r="AU13784" s="1" t="s">
        <v>12395</v>
      </c>
      <c r="AV13784" s="1" t="s">
        <v>5386</v>
      </c>
      <c r="AW13784">
        <v>2</v>
      </c>
      <c r="AX13784" s="1" t="s">
        <v>56</v>
      </c>
      <c r="AY13784">
        <v>0</v>
      </c>
      <c r="AZ13784">
        <v>0</v>
      </c>
      <c r="BA13784">
        <v>0</v>
      </c>
    </row>
    <row r="13785" spans="1:53" x14ac:dyDescent="0.25">
      <c r="A13785">
        <v>9955635262185</v>
      </c>
      <c r="B13785">
        <v>60451</v>
      </c>
      <c r="C13785">
        <v>92</v>
      </c>
      <c r="D13785">
        <v>2</v>
      </c>
      <c r="E13785" s="1" t="s">
        <v>6580</v>
      </c>
      <c r="F13785">
        <v>1</v>
      </c>
      <c r="G13785" s="1" t="s">
        <v>18675</v>
      </c>
      <c r="H13785">
        <v>11</v>
      </c>
      <c r="I13785" s="1" t="s">
        <v>62</v>
      </c>
      <c r="J13785" s="1" t="s">
        <v>90</v>
      </c>
      <c r="K13785" s="1" t="s">
        <v>56</v>
      </c>
      <c r="L13785" s="1" t="s">
        <v>56</v>
      </c>
      <c r="M13785" s="1" t="s">
        <v>338</v>
      </c>
      <c r="N13785" s="1" t="s">
        <v>56</v>
      </c>
      <c r="O13785" s="1" t="s">
        <v>56</v>
      </c>
      <c r="P13785" s="1" t="s">
        <v>56</v>
      </c>
      <c r="Q13785" s="1" t="s">
        <v>56</v>
      </c>
      <c r="R13785" s="1" t="s">
        <v>56</v>
      </c>
      <c r="S13785" s="1" t="s">
        <v>56</v>
      </c>
      <c r="T13785" s="1" t="s">
        <v>56</v>
      </c>
      <c r="U13785" s="1" t="s">
        <v>56</v>
      </c>
      <c r="V13785" s="1" t="s">
        <v>56</v>
      </c>
      <c r="W13785" s="1" t="s">
        <v>338</v>
      </c>
      <c r="X13785" s="1" t="s">
        <v>56</v>
      </c>
      <c r="Y13785" s="1" t="s">
        <v>177</v>
      </c>
      <c r="Z13785" s="1" t="s">
        <v>604</v>
      </c>
      <c r="AA13785" s="1" t="s">
        <v>56</v>
      </c>
      <c r="AB13785" s="1" t="s">
        <v>56</v>
      </c>
      <c r="AC13785" s="1" t="s">
        <v>56</v>
      </c>
      <c r="AD13785" s="1" t="s">
        <v>6580</v>
      </c>
      <c r="AE13785" s="1" t="s">
        <v>56</v>
      </c>
      <c r="AF13785" s="1" t="s">
        <v>251</v>
      </c>
      <c r="AG13785">
        <v>18</v>
      </c>
      <c r="AH13785">
        <v>598</v>
      </c>
      <c r="AI13785" s="1" t="s">
        <v>967</v>
      </c>
      <c r="AJ13785" s="1" t="s">
        <v>56</v>
      </c>
      <c r="AK13785">
        <v>3</v>
      </c>
      <c r="AL13785">
        <v>0</v>
      </c>
      <c r="AM13785">
        <v>4</v>
      </c>
      <c r="AN13785">
        <v>2</v>
      </c>
      <c r="AO13785">
        <v>242</v>
      </c>
      <c r="AP13785" s="1" t="s">
        <v>80</v>
      </c>
      <c r="AQ13785">
        <v>0</v>
      </c>
      <c r="AR13785">
        <v>7</v>
      </c>
      <c r="AS13785">
        <v>2</v>
      </c>
      <c r="AT13785" s="1" t="s">
        <v>428</v>
      </c>
      <c r="AU13785" s="1" t="s">
        <v>12509</v>
      </c>
      <c r="AV13785" s="1" t="s">
        <v>410</v>
      </c>
      <c r="AW13785">
        <v>11</v>
      </c>
      <c r="AX13785" s="1" t="s">
        <v>56</v>
      </c>
      <c r="AY13785">
        <v>0</v>
      </c>
      <c r="AZ13785">
        <v>1</v>
      </c>
      <c r="BA13785">
        <v>1</v>
      </c>
    </row>
    <row r="13786" spans="1:53" x14ac:dyDescent="0.25">
      <c r="A13786">
        <v>9955635264695</v>
      </c>
      <c r="B13786">
        <v>60443</v>
      </c>
      <c r="C13786">
        <v>172</v>
      </c>
      <c r="D13786">
        <v>1</v>
      </c>
      <c r="E13786" s="1" t="s">
        <v>23140</v>
      </c>
      <c r="F13786">
        <v>0</v>
      </c>
      <c r="G13786" s="1" t="s">
        <v>23140</v>
      </c>
      <c r="H13786">
        <v>11</v>
      </c>
      <c r="I13786" s="1" t="s">
        <v>161</v>
      </c>
      <c r="J13786" s="1" t="s">
        <v>56</v>
      </c>
      <c r="K13786" s="1" t="s">
        <v>56</v>
      </c>
      <c r="L13786" s="1" t="s">
        <v>56</v>
      </c>
      <c r="M13786" s="1" t="s">
        <v>56</v>
      </c>
      <c r="N13786" s="1" t="s">
        <v>56</v>
      </c>
      <c r="O13786" s="1" t="s">
        <v>56</v>
      </c>
      <c r="P13786" s="1" t="s">
        <v>56</v>
      </c>
      <c r="Q13786" s="1" t="s">
        <v>56</v>
      </c>
      <c r="R13786" s="1" t="s">
        <v>56</v>
      </c>
      <c r="S13786" s="1" t="s">
        <v>56</v>
      </c>
      <c r="T13786" s="1" t="s">
        <v>56</v>
      </c>
      <c r="U13786" s="1" t="s">
        <v>241</v>
      </c>
      <c r="V13786" s="1" t="s">
        <v>98</v>
      </c>
      <c r="W13786" s="1" t="s">
        <v>56</v>
      </c>
      <c r="X13786" s="1" t="s">
        <v>56</v>
      </c>
      <c r="Y13786" s="1" t="s">
        <v>56</v>
      </c>
      <c r="Z13786" s="1" t="s">
        <v>23140</v>
      </c>
      <c r="AA13786" s="1" t="s">
        <v>56</v>
      </c>
      <c r="AB13786" s="1" t="s">
        <v>56</v>
      </c>
      <c r="AC13786" s="1" t="s">
        <v>56</v>
      </c>
      <c r="AD13786" s="1" t="s">
        <v>23140</v>
      </c>
      <c r="AE13786" s="1" t="s">
        <v>56</v>
      </c>
      <c r="AF13786" s="1" t="s">
        <v>202</v>
      </c>
      <c r="AG13786">
        <v>6</v>
      </c>
      <c r="AH13786">
        <v>529</v>
      </c>
      <c r="AI13786" s="1" t="s">
        <v>4048</v>
      </c>
      <c r="AJ13786" s="1" t="s">
        <v>179</v>
      </c>
      <c r="AK13786">
        <v>4</v>
      </c>
      <c r="AL13786">
        <v>0</v>
      </c>
      <c r="AM13786">
        <v>9</v>
      </c>
      <c r="AN13786">
        <v>1</v>
      </c>
      <c r="AO13786">
        <v>125</v>
      </c>
      <c r="AP13786" s="1" t="s">
        <v>80</v>
      </c>
      <c r="AQ13786">
        <v>0</v>
      </c>
      <c r="AR13786">
        <v>1</v>
      </c>
      <c r="AS13786">
        <v>0</v>
      </c>
      <c r="AT13786" s="1" t="s">
        <v>56</v>
      </c>
      <c r="AU13786" s="1" t="s">
        <v>6925</v>
      </c>
      <c r="AV13786" s="1" t="s">
        <v>4050</v>
      </c>
      <c r="AW13786">
        <v>5</v>
      </c>
      <c r="AX13786" s="1" t="s">
        <v>56</v>
      </c>
      <c r="AY13786">
        <v>0</v>
      </c>
      <c r="AZ13786">
        <v>0</v>
      </c>
      <c r="BA13786">
        <v>1</v>
      </c>
    </row>
    <row r="13787" spans="1:53" x14ac:dyDescent="0.25">
      <c r="A13787">
        <v>9955635266754</v>
      </c>
      <c r="B13787">
        <v>60452</v>
      </c>
      <c r="C13787">
        <v>174</v>
      </c>
      <c r="D13787">
        <v>3</v>
      </c>
      <c r="E13787" s="1" t="s">
        <v>4529</v>
      </c>
      <c r="F13787">
        <v>1</v>
      </c>
      <c r="G13787" s="1" t="s">
        <v>8535</v>
      </c>
      <c r="H13787">
        <v>11</v>
      </c>
      <c r="I13787" s="1" t="s">
        <v>57</v>
      </c>
      <c r="J13787" s="1" t="s">
        <v>56</v>
      </c>
      <c r="K13787" s="1" t="s">
        <v>56</v>
      </c>
      <c r="L13787" s="1" t="s">
        <v>56</v>
      </c>
      <c r="M13787" s="1" t="s">
        <v>56</v>
      </c>
      <c r="N13787" s="1" t="s">
        <v>56</v>
      </c>
      <c r="O13787" s="1" t="s">
        <v>57</v>
      </c>
      <c r="P13787" s="1" t="s">
        <v>56</v>
      </c>
      <c r="Q13787" s="1" t="s">
        <v>56</v>
      </c>
      <c r="R13787" s="1" t="s">
        <v>56</v>
      </c>
      <c r="S13787" s="1" t="s">
        <v>56</v>
      </c>
      <c r="T13787" s="1" t="s">
        <v>98</v>
      </c>
      <c r="U13787" s="1" t="s">
        <v>56</v>
      </c>
      <c r="V13787" s="1" t="s">
        <v>55</v>
      </c>
      <c r="W13787" s="1" t="s">
        <v>56</v>
      </c>
      <c r="X13787" s="1" t="s">
        <v>56</v>
      </c>
      <c r="Y13787" s="1" t="s">
        <v>2446</v>
      </c>
      <c r="Z13787" s="1" t="s">
        <v>1391</v>
      </c>
      <c r="AA13787" s="1" t="s">
        <v>56</v>
      </c>
      <c r="AB13787" s="1" t="s">
        <v>56</v>
      </c>
      <c r="AC13787" s="1" t="s">
        <v>56</v>
      </c>
      <c r="AD13787" s="1" t="s">
        <v>307</v>
      </c>
      <c r="AE13787" s="1" t="s">
        <v>56</v>
      </c>
      <c r="AF13787" s="1" t="s">
        <v>338</v>
      </c>
      <c r="AG13787">
        <v>12</v>
      </c>
      <c r="AH13787">
        <v>688</v>
      </c>
      <c r="AI13787" s="1" t="s">
        <v>23836</v>
      </c>
      <c r="AJ13787" s="1" t="s">
        <v>133</v>
      </c>
      <c r="AK13787">
        <v>5</v>
      </c>
      <c r="AL13787">
        <v>0</v>
      </c>
      <c r="AM13787">
        <v>13</v>
      </c>
      <c r="AN13787">
        <v>3</v>
      </c>
      <c r="AO13787">
        <v>3</v>
      </c>
      <c r="AP13787" s="1" t="s">
        <v>80</v>
      </c>
      <c r="AQ13787">
        <v>0</v>
      </c>
      <c r="AR13787">
        <v>3</v>
      </c>
      <c r="AS13787">
        <v>0</v>
      </c>
      <c r="AT13787" s="1" t="s">
        <v>56</v>
      </c>
      <c r="AU13787" s="1" t="s">
        <v>6923</v>
      </c>
      <c r="AV13787" s="1" t="s">
        <v>2681</v>
      </c>
      <c r="AW13787">
        <v>20</v>
      </c>
      <c r="AX13787" s="1" t="s">
        <v>56</v>
      </c>
      <c r="AY13787">
        <v>0</v>
      </c>
      <c r="AZ13787">
        <v>0</v>
      </c>
      <c r="BA13787">
        <v>1</v>
      </c>
    </row>
    <row r="13788" spans="1:53" x14ac:dyDescent="0.25">
      <c r="A13788">
        <v>9955635268781</v>
      </c>
      <c r="B13788">
        <v>60450</v>
      </c>
      <c r="C13788">
        <v>40</v>
      </c>
      <c r="D13788">
        <v>1</v>
      </c>
      <c r="E13788" s="1" t="s">
        <v>5933</v>
      </c>
      <c r="F13788">
        <v>0</v>
      </c>
      <c r="G13788" s="1" t="s">
        <v>5933</v>
      </c>
      <c r="H13788">
        <v>11</v>
      </c>
      <c r="I13788" s="1" t="s">
        <v>133</v>
      </c>
      <c r="J13788" s="1" t="s">
        <v>241</v>
      </c>
      <c r="K13788" s="1" t="s">
        <v>56</v>
      </c>
      <c r="L13788" s="1" t="s">
        <v>188</v>
      </c>
      <c r="M13788" s="1" t="s">
        <v>56</v>
      </c>
      <c r="N13788" s="1" t="s">
        <v>56</v>
      </c>
      <c r="O13788" s="1" t="s">
        <v>56</v>
      </c>
      <c r="P13788" s="1" t="s">
        <v>56</v>
      </c>
      <c r="Q13788" s="1" t="s">
        <v>56</v>
      </c>
      <c r="R13788" s="1" t="s">
        <v>56</v>
      </c>
      <c r="S13788" s="1" t="s">
        <v>56</v>
      </c>
      <c r="T13788" s="1" t="s">
        <v>241</v>
      </c>
      <c r="U13788" s="1" t="s">
        <v>56</v>
      </c>
      <c r="V13788" s="1" t="s">
        <v>56</v>
      </c>
      <c r="W13788" s="1" t="s">
        <v>56</v>
      </c>
      <c r="X13788" s="1" t="s">
        <v>56</v>
      </c>
      <c r="Y13788" s="1" t="s">
        <v>56</v>
      </c>
      <c r="Z13788" s="1" t="s">
        <v>5933</v>
      </c>
      <c r="AA13788" s="1" t="s">
        <v>56</v>
      </c>
      <c r="AB13788" s="1" t="s">
        <v>5933</v>
      </c>
      <c r="AC13788" s="1" t="s">
        <v>56</v>
      </c>
      <c r="AD13788" s="1" t="s">
        <v>5933</v>
      </c>
      <c r="AE13788" s="1" t="s">
        <v>56</v>
      </c>
      <c r="AF13788" s="1" t="s">
        <v>72</v>
      </c>
      <c r="AG13788">
        <v>2</v>
      </c>
      <c r="AH13788">
        <v>552</v>
      </c>
      <c r="AI13788" s="1" t="s">
        <v>5956</v>
      </c>
      <c r="AJ13788" s="1" t="s">
        <v>111</v>
      </c>
      <c r="AK13788">
        <v>4</v>
      </c>
      <c r="AL13788">
        <v>0</v>
      </c>
      <c r="AM13788">
        <v>5</v>
      </c>
      <c r="AN13788">
        <v>1</v>
      </c>
      <c r="AO13788">
        <v>2598</v>
      </c>
      <c r="AP13788" s="1" t="s">
        <v>80</v>
      </c>
      <c r="AQ13788">
        <v>0</v>
      </c>
      <c r="AR13788">
        <v>0</v>
      </c>
      <c r="AS13788">
        <v>0</v>
      </c>
      <c r="AT13788" s="1" t="s">
        <v>56</v>
      </c>
      <c r="AU13788" s="1" t="s">
        <v>1995</v>
      </c>
      <c r="AV13788" s="1" t="s">
        <v>20062</v>
      </c>
      <c r="AW13788">
        <v>32</v>
      </c>
      <c r="AX13788" s="1" t="s">
        <v>56</v>
      </c>
      <c r="AY13788">
        <v>0</v>
      </c>
      <c r="AZ13788">
        <v>0</v>
      </c>
      <c r="BA13788">
        <v>1</v>
      </c>
    </row>
    <row r="13789" spans="1:53" x14ac:dyDescent="0.25">
      <c r="A13789">
        <v>9955635271116</v>
      </c>
      <c r="B13789">
        <v>60440</v>
      </c>
      <c r="C13789">
        <v>92</v>
      </c>
      <c r="D13789">
        <v>4</v>
      </c>
      <c r="E13789" s="1" t="s">
        <v>32961</v>
      </c>
      <c r="F13789">
        <v>1</v>
      </c>
      <c r="G13789" s="1" t="s">
        <v>19625</v>
      </c>
      <c r="H13789">
        <v>16</v>
      </c>
      <c r="I13789" s="1" t="s">
        <v>72</v>
      </c>
      <c r="J13789" s="1" t="s">
        <v>97</v>
      </c>
      <c r="K13789" s="1" t="s">
        <v>198</v>
      </c>
      <c r="L13789" s="1" t="s">
        <v>56</v>
      </c>
      <c r="M13789" s="1" t="s">
        <v>56</v>
      </c>
      <c r="N13789" s="1" t="s">
        <v>56</v>
      </c>
      <c r="O13789" s="1" t="s">
        <v>56</v>
      </c>
      <c r="P13789" s="1" t="s">
        <v>58</v>
      </c>
      <c r="Q13789" s="1" t="s">
        <v>56</v>
      </c>
      <c r="R13789" s="1" t="s">
        <v>56</v>
      </c>
      <c r="S13789" s="1" t="s">
        <v>56</v>
      </c>
      <c r="T13789" s="1" t="s">
        <v>56</v>
      </c>
      <c r="U13789" s="1" t="s">
        <v>56</v>
      </c>
      <c r="V13789" s="1" t="s">
        <v>56</v>
      </c>
      <c r="W13789" s="1" t="s">
        <v>56</v>
      </c>
      <c r="X13789" s="1" t="s">
        <v>56</v>
      </c>
      <c r="Y13789" s="1" t="s">
        <v>12318</v>
      </c>
      <c r="Z13789" s="1" t="s">
        <v>3842</v>
      </c>
      <c r="AA13789" s="1" t="s">
        <v>56</v>
      </c>
      <c r="AB13789" s="1" t="s">
        <v>56</v>
      </c>
      <c r="AC13789" s="1" t="s">
        <v>56</v>
      </c>
      <c r="AD13789" s="1" t="s">
        <v>32961</v>
      </c>
      <c r="AE13789" s="1" t="s">
        <v>56</v>
      </c>
      <c r="AF13789" s="1" t="s">
        <v>88</v>
      </c>
      <c r="AG13789">
        <v>22</v>
      </c>
      <c r="AH13789">
        <v>501</v>
      </c>
      <c r="AI13789" s="1" t="s">
        <v>5374</v>
      </c>
      <c r="AJ13789" s="1" t="s">
        <v>90</v>
      </c>
      <c r="AK13789">
        <v>6</v>
      </c>
      <c r="AL13789">
        <v>1</v>
      </c>
      <c r="AM13789">
        <v>16</v>
      </c>
      <c r="AN13789">
        <v>4</v>
      </c>
      <c r="AO13789">
        <v>2598</v>
      </c>
      <c r="AP13789" s="1" t="s">
        <v>80</v>
      </c>
      <c r="AQ13789">
        <v>0</v>
      </c>
      <c r="AR13789">
        <v>9</v>
      </c>
      <c r="AS13789">
        <v>2</v>
      </c>
      <c r="AT13789" s="1" t="s">
        <v>284</v>
      </c>
      <c r="AU13789" s="1" t="s">
        <v>6482</v>
      </c>
      <c r="AV13789" s="1" t="s">
        <v>13808</v>
      </c>
      <c r="AW13789">
        <v>5</v>
      </c>
      <c r="AX13789" s="1" t="s">
        <v>114</v>
      </c>
      <c r="AY13789">
        <v>0</v>
      </c>
      <c r="AZ13789">
        <v>1</v>
      </c>
      <c r="BA13789">
        <v>1</v>
      </c>
    </row>
    <row r="13790" spans="1:53" x14ac:dyDescent="0.25">
      <c r="A13790">
        <v>9955635273006</v>
      </c>
      <c r="B13790">
        <v>60463</v>
      </c>
      <c r="C13790">
        <v>238</v>
      </c>
      <c r="D13790">
        <v>1</v>
      </c>
      <c r="E13790" s="1" t="s">
        <v>16547</v>
      </c>
      <c r="F13790">
        <v>0</v>
      </c>
      <c r="G13790" s="1" t="s">
        <v>16547</v>
      </c>
      <c r="H13790">
        <v>11</v>
      </c>
      <c r="I13790" s="1" t="s">
        <v>111</v>
      </c>
      <c r="J13790" s="1" t="s">
        <v>72</v>
      </c>
      <c r="K13790" s="1" t="s">
        <v>56</v>
      </c>
      <c r="L13790" s="1" t="s">
        <v>111</v>
      </c>
      <c r="M13790" s="1" t="s">
        <v>56</v>
      </c>
      <c r="N13790" s="1" t="s">
        <v>56</v>
      </c>
      <c r="O13790" s="1" t="s">
        <v>56</v>
      </c>
      <c r="P13790" s="1" t="s">
        <v>56</v>
      </c>
      <c r="Q13790" s="1" t="s">
        <v>56</v>
      </c>
      <c r="R13790" s="1" t="s">
        <v>56</v>
      </c>
      <c r="S13790" s="1" t="s">
        <v>56</v>
      </c>
      <c r="T13790" s="1" t="s">
        <v>56</v>
      </c>
      <c r="U13790" s="1" t="s">
        <v>56</v>
      </c>
      <c r="V13790" s="1" t="s">
        <v>56</v>
      </c>
      <c r="W13790" s="1" t="s">
        <v>56</v>
      </c>
      <c r="X13790" s="1" t="s">
        <v>56</v>
      </c>
      <c r="Y13790" s="1" t="s">
        <v>56</v>
      </c>
      <c r="Z13790" s="1" t="s">
        <v>16547</v>
      </c>
      <c r="AA13790" s="1" t="s">
        <v>56</v>
      </c>
      <c r="AB13790" s="1" t="s">
        <v>56</v>
      </c>
      <c r="AC13790" s="1" t="s">
        <v>56</v>
      </c>
      <c r="AD13790" s="1" t="s">
        <v>56</v>
      </c>
      <c r="AE13790" s="1" t="s">
        <v>56</v>
      </c>
      <c r="AF13790" s="1" t="s">
        <v>167</v>
      </c>
      <c r="AG13790">
        <v>3</v>
      </c>
      <c r="AH13790">
        <v>238</v>
      </c>
      <c r="AI13790" s="1" t="s">
        <v>13868</v>
      </c>
      <c r="AJ13790" s="1" t="s">
        <v>120</v>
      </c>
      <c r="AK13790">
        <v>4</v>
      </c>
      <c r="AL13790">
        <v>0</v>
      </c>
      <c r="AM13790">
        <v>5</v>
      </c>
      <c r="AN13790">
        <v>1</v>
      </c>
      <c r="AO13790">
        <v>242</v>
      </c>
      <c r="AP13790" s="1" t="s">
        <v>80</v>
      </c>
      <c r="AQ13790">
        <v>0</v>
      </c>
      <c r="AR13790">
        <v>0</v>
      </c>
      <c r="AS13790">
        <v>0</v>
      </c>
      <c r="AT13790" s="1" t="s">
        <v>56</v>
      </c>
      <c r="AU13790" s="1" t="s">
        <v>178</v>
      </c>
      <c r="AV13790" s="1" t="s">
        <v>13868</v>
      </c>
      <c r="AW13790">
        <v>1</v>
      </c>
      <c r="AX13790" s="1" t="s">
        <v>56</v>
      </c>
      <c r="AY13790">
        <v>0</v>
      </c>
      <c r="AZ13790">
        <v>0</v>
      </c>
      <c r="BA13790">
        <v>1</v>
      </c>
    </row>
    <row r="13791" spans="1:53" x14ac:dyDescent="0.25">
      <c r="A13791">
        <v>9955635277240</v>
      </c>
      <c r="B13791">
        <v>60462</v>
      </c>
      <c r="C13791">
        <v>26</v>
      </c>
      <c r="D13791">
        <v>8</v>
      </c>
      <c r="E13791" s="1" t="s">
        <v>32962</v>
      </c>
      <c r="F13791">
        <v>1</v>
      </c>
      <c r="G13791" s="1" t="s">
        <v>32963</v>
      </c>
      <c r="H13791">
        <v>16</v>
      </c>
      <c r="I13791" s="1" t="s">
        <v>148</v>
      </c>
      <c r="J13791" s="1" t="s">
        <v>56</v>
      </c>
      <c r="K13791" s="1" t="s">
        <v>167</v>
      </c>
      <c r="L13791" s="1" t="s">
        <v>149</v>
      </c>
      <c r="M13791" s="1" t="s">
        <v>90</v>
      </c>
      <c r="N13791" s="1" t="s">
        <v>56</v>
      </c>
      <c r="O13791" s="1" t="s">
        <v>132</v>
      </c>
      <c r="P13791" s="1" t="s">
        <v>132</v>
      </c>
      <c r="Q13791" s="1" t="s">
        <v>57</v>
      </c>
      <c r="R13791" s="1" t="s">
        <v>56</v>
      </c>
      <c r="S13791" s="1" t="s">
        <v>56</v>
      </c>
      <c r="T13791" s="1" t="s">
        <v>101</v>
      </c>
      <c r="U13791" s="1" t="s">
        <v>60</v>
      </c>
      <c r="V13791" s="1" t="s">
        <v>61</v>
      </c>
      <c r="W13791" s="1" t="s">
        <v>56</v>
      </c>
      <c r="X13791" s="1" t="s">
        <v>56</v>
      </c>
      <c r="Y13791" s="1" t="s">
        <v>32964</v>
      </c>
      <c r="Z13791" s="1" t="s">
        <v>32965</v>
      </c>
      <c r="AA13791" s="1" t="s">
        <v>56</v>
      </c>
      <c r="AB13791" s="1" t="s">
        <v>2133</v>
      </c>
      <c r="AC13791" s="1" t="s">
        <v>2133</v>
      </c>
      <c r="AD13791" s="1" t="s">
        <v>22496</v>
      </c>
      <c r="AE13791" s="1" t="s">
        <v>5335</v>
      </c>
      <c r="AF13791" s="1" t="s">
        <v>440</v>
      </c>
      <c r="AG13791">
        <v>19</v>
      </c>
      <c r="AH13791">
        <v>642</v>
      </c>
      <c r="AI13791" s="1" t="s">
        <v>4282</v>
      </c>
      <c r="AJ13791" s="1" t="s">
        <v>198</v>
      </c>
      <c r="AK13791">
        <v>13</v>
      </c>
      <c r="AL13791">
        <v>3</v>
      </c>
      <c r="AM13791">
        <v>27</v>
      </c>
      <c r="AN13791">
        <v>4</v>
      </c>
      <c r="AO13791">
        <v>2594</v>
      </c>
      <c r="AP13791" s="1" t="s">
        <v>80</v>
      </c>
      <c r="AQ13791">
        <v>0</v>
      </c>
      <c r="AR13791">
        <v>7</v>
      </c>
      <c r="AS13791">
        <v>5</v>
      </c>
      <c r="AT13791" s="1" t="s">
        <v>2687</v>
      </c>
      <c r="AU13791" s="1" t="s">
        <v>6370</v>
      </c>
      <c r="AV13791" s="1" t="s">
        <v>7174</v>
      </c>
      <c r="AW13791">
        <v>10</v>
      </c>
      <c r="AX13791" s="1" t="s">
        <v>56</v>
      </c>
      <c r="AY13791">
        <v>0</v>
      </c>
      <c r="AZ13791">
        <v>1</v>
      </c>
      <c r="BA13791">
        <v>1</v>
      </c>
    </row>
    <row r="13792" spans="1:53" x14ac:dyDescent="0.25">
      <c r="A13792">
        <v>9955635278025</v>
      </c>
      <c r="B13792">
        <v>60417</v>
      </c>
      <c r="C13792">
        <v>192</v>
      </c>
      <c r="D13792">
        <v>1</v>
      </c>
      <c r="E13792" s="1" t="s">
        <v>2269</v>
      </c>
      <c r="F13792">
        <v>0</v>
      </c>
      <c r="G13792" s="1" t="s">
        <v>2269</v>
      </c>
      <c r="H13792">
        <v>11</v>
      </c>
      <c r="I13792" s="1" t="s">
        <v>481</v>
      </c>
      <c r="J13792" s="1" t="s">
        <v>56</v>
      </c>
      <c r="K13792" s="1" t="s">
        <v>56</v>
      </c>
      <c r="L13792" s="1" t="s">
        <v>56</v>
      </c>
      <c r="M13792" s="1" t="s">
        <v>56</v>
      </c>
      <c r="N13792" s="1" t="s">
        <v>639</v>
      </c>
      <c r="O13792" s="1" t="s">
        <v>148</v>
      </c>
      <c r="P13792" s="1" t="s">
        <v>56</v>
      </c>
      <c r="Q13792" s="1" t="s">
        <v>56</v>
      </c>
      <c r="R13792" s="1" t="s">
        <v>56</v>
      </c>
      <c r="S13792" s="1" t="s">
        <v>56</v>
      </c>
      <c r="T13792" s="1" t="s">
        <v>56</v>
      </c>
      <c r="U13792" s="1" t="s">
        <v>56</v>
      </c>
      <c r="V13792" s="1" t="s">
        <v>56</v>
      </c>
      <c r="W13792" s="1" t="s">
        <v>56</v>
      </c>
      <c r="X13792" s="1" t="s">
        <v>56</v>
      </c>
      <c r="Y13792" s="1" t="s">
        <v>56</v>
      </c>
      <c r="Z13792" s="1" t="s">
        <v>2269</v>
      </c>
      <c r="AA13792" s="1" t="s">
        <v>56</v>
      </c>
      <c r="AB13792" s="1" t="s">
        <v>56</v>
      </c>
      <c r="AC13792" s="1" t="s">
        <v>56</v>
      </c>
      <c r="AD13792" s="1" t="s">
        <v>56</v>
      </c>
      <c r="AE13792" s="1" t="s">
        <v>56</v>
      </c>
      <c r="AF13792" s="1" t="s">
        <v>56</v>
      </c>
      <c r="AG13792">
        <v>7</v>
      </c>
      <c r="AH13792">
        <v>192</v>
      </c>
      <c r="AI13792" s="1" t="s">
        <v>2848</v>
      </c>
      <c r="AJ13792" s="1" t="s">
        <v>229</v>
      </c>
      <c r="AK13792">
        <v>4</v>
      </c>
      <c r="AL13792">
        <v>0</v>
      </c>
      <c r="AM13792">
        <v>8</v>
      </c>
      <c r="AN13792">
        <v>1</v>
      </c>
      <c r="AO13792">
        <v>125</v>
      </c>
      <c r="AP13792" s="1" t="s">
        <v>80</v>
      </c>
      <c r="AQ13792">
        <v>0</v>
      </c>
      <c r="AR13792">
        <v>2</v>
      </c>
      <c r="AS13792">
        <v>0</v>
      </c>
      <c r="AT13792" s="1" t="s">
        <v>56</v>
      </c>
      <c r="AU13792" s="1" t="s">
        <v>16117</v>
      </c>
      <c r="AV13792" s="1" t="s">
        <v>2848</v>
      </c>
      <c r="AW13792">
        <v>6</v>
      </c>
      <c r="AX13792" s="1" t="s">
        <v>56</v>
      </c>
      <c r="AY13792">
        <v>0</v>
      </c>
      <c r="AZ13792">
        <v>0</v>
      </c>
      <c r="BA13792">
        <v>1</v>
      </c>
    </row>
    <row r="13793" spans="1:53" x14ac:dyDescent="0.25">
      <c r="A13793">
        <v>9955635278364</v>
      </c>
      <c r="B13793">
        <v>60443</v>
      </c>
      <c r="C13793">
        <v>261</v>
      </c>
      <c r="D13793">
        <v>2</v>
      </c>
      <c r="E13793" s="1" t="s">
        <v>6903</v>
      </c>
      <c r="F13793">
        <v>0</v>
      </c>
      <c r="G13793" s="1" t="s">
        <v>20204</v>
      </c>
      <c r="H13793">
        <v>16</v>
      </c>
      <c r="I13793" s="1" t="s">
        <v>95</v>
      </c>
      <c r="J13793" s="1" t="s">
        <v>56</v>
      </c>
      <c r="K13793" s="1" t="s">
        <v>56</v>
      </c>
      <c r="L13793" s="1" t="s">
        <v>55</v>
      </c>
      <c r="M13793" s="1" t="s">
        <v>90</v>
      </c>
      <c r="N13793" s="1" t="s">
        <v>56</v>
      </c>
      <c r="O13793" s="1" t="s">
        <v>142</v>
      </c>
      <c r="P13793" s="1" t="s">
        <v>56</v>
      </c>
      <c r="Q13793" s="1" t="s">
        <v>56</v>
      </c>
      <c r="R13793" s="1" t="s">
        <v>56</v>
      </c>
      <c r="S13793" s="1" t="s">
        <v>56</v>
      </c>
      <c r="T13793" s="1" t="s">
        <v>56</v>
      </c>
      <c r="U13793" s="1" t="s">
        <v>65</v>
      </c>
      <c r="V13793" s="1" t="s">
        <v>56</v>
      </c>
      <c r="W13793" s="1" t="s">
        <v>56</v>
      </c>
      <c r="X13793" s="1" t="s">
        <v>56</v>
      </c>
      <c r="Y13793" s="1" t="s">
        <v>12128</v>
      </c>
      <c r="Z13793" s="1" t="s">
        <v>3546</v>
      </c>
      <c r="AA13793" s="1" t="s">
        <v>56</v>
      </c>
      <c r="AB13793" s="1" t="s">
        <v>56</v>
      </c>
      <c r="AC13793" s="1" t="s">
        <v>56</v>
      </c>
      <c r="AD13793" s="1" t="s">
        <v>56</v>
      </c>
      <c r="AE13793" s="1" t="s">
        <v>56</v>
      </c>
      <c r="AF13793" s="1" t="s">
        <v>477</v>
      </c>
      <c r="AG13793">
        <v>4</v>
      </c>
      <c r="AH13793">
        <v>299</v>
      </c>
      <c r="AI13793" s="1" t="s">
        <v>968</v>
      </c>
      <c r="AJ13793" s="1" t="s">
        <v>55</v>
      </c>
      <c r="AK13793">
        <v>6</v>
      </c>
      <c r="AL13793">
        <v>0</v>
      </c>
      <c r="AM13793">
        <v>8</v>
      </c>
      <c r="AN13793">
        <v>2</v>
      </c>
      <c r="AO13793">
        <v>2594</v>
      </c>
      <c r="AP13793" s="1" t="s">
        <v>66</v>
      </c>
      <c r="AQ13793">
        <v>0</v>
      </c>
      <c r="AR13793">
        <v>1</v>
      </c>
      <c r="AS13793">
        <v>0</v>
      </c>
      <c r="AT13793" s="1" t="s">
        <v>56</v>
      </c>
      <c r="AU13793" s="1" t="s">
        <v>7649</v>
      </c>
      <c r="AV13793" s="1" t="s">
        <v>968</v>
      </c>
      <c r="AW13793">
        <v>5</v>
      </c>
      <c r="AX13793" s="1" t="s">
        <v>56</v>
      </c>
      <c r="AY13793">
        <v>0</v>
      </c>
      <c r="AZ13793">
        <v>0</v>
      </c>
      <c r="BA13793">
        <v>1</v>
      </c>
    </row>
    <row r="13794" spans="1:53" x14ac:dyDescent="0.25">
      <c r="A13794">
        <v>9955635280141</v>
      </c>
      <c r="B13794">
        <v>60430</v>
      </c>
      <c r="C13794">
        <v>29</v>
      </c>
      <c r="D13794">
        <v>1</v>
      </c>
      <c r="E13794" s="1" t="s">
        <v>2380</v>
      </c>
      <c r="F13794">
        <v>0</v>
      </c>
      <c r="G13794" s="1" t="s">
        <v>2380</v>
      </c>
      <c r="H13794">
        <v>11</v>
      </c>
      <c r="I13794" s="1" t="s">
        <v>56</v>
      </c>
      <c r="J13794" s="1" t="s">
        <v>56</v>
      </c>
      <c r="K13794" s="1" t="s">
        <v>56</v>
      </c>
      <c r="L13794" s="1" t="s">
        <v>210</v>
      </c>
      <c r="M13794" s="1" t="s">
        <v>56</v>
      </c>
      <c r="N13794" s="1" t="s">
        <v>210</v>
      </c>
      <c r="O13794" s="1" t="s">
        <v>56</v>
      </c>
      <c r="P13794" s="1" t="s">
        <v>56</v>
      </c>
      <c r="Q13794" s="1" t="s">
        <v>56</v>
      </c>
      <c r="R13794" s="1" t="s">
        <v>56</v>
      </c>
      <c r="S13794" s="1" t="s">
        <v>56</v>
      </c>
      <c r="T13794" s="1" t="s">
        <v>56</v>
      </c>
      <c r="U13794" s="1" t="s">
        <v>56</v>
      </c>
      <c r="V13794" s="1" t="s">
        <v>56</v>
      </c>
      <c r="W13794" s="1" t="s">
        <v>56</v>
      </c>
      <c r="X13794" s="1" t="s">
        <v>56</v>
      </c>
      <c r="Y13794" s="1" t="s">
        <v>56</v>
      </c>
      <c r="Z13794" s="1" t="s">
        <v>2380</v>
      </c>
      <c r="AA13794" s="1" t="s">
        <v>56</v>
      </c>
      <c r="AB13794" s="1" t="s">
        <v>2380</v>
      </c>
      <c r="AC13794" s="1" t="s">
        <v>2380</v>
      </c>
      <c r="AD13794" s="1" t="s">
        <v>2380</v>
      </c>
      <c r="AE13794" s="1" t="s">
        <v>56</v>
      </c>
      <c r="AF13794" s="1" t="s">
        <v>264</v>
      </c>
      <c r="AG13794">
        <v>0</v>
      </c>
      <c r="AH13794">
        <v>29</v>
      </c>
      <c r="AI13794" s="1" t="s">
        <v>292</v>
      </c>
      <c r="AJ13794" s="1" t="s">
        <v>229</v>
      </c>
      <c r="AK13794">
        <v>3</v>
      </c>
      <c r="AL13794">
        <v>0</v>
      </c>
      <c r="AM13794">
        <v>5</v>
      </c>
      <c r="AN13794">
        <v>1</v>
      </c>
      <c r="AO13794">
        <v>125</v>
      </c>
      <c r="AP13794" s="1" t="s">
        <v>80</v>
      </c>
      <c r="AQ13794">
        <v>0</v>
      </c>
      <c r="AR13794">
        <v>0</v>
      </c>
      <c r="AS13794">
        <v>0</v>
      </c>
      <c r="AT13794" s="1" t="s">
        <v>56</v>
      </c>
      <c r="AU13794" s="1" t="s">
        <v>81</v>
      </c>
      <c r="AV13794" s="1" t="s">
        <v>15440</v>
      </c>
      <c r="AW13794">
        <v>25</v>
      </c>
      <c r="AX13794" s="1" t="s">
        <v>56</v>
      </c>
      <c r="AY13794">
        <v>0</v>
      </c>
      <c r="AZ13794">
        <v>0</v>
      </c>
      <c r="BA13794">
        <v>1</v>
      </c>
    </row>
    <row r="13795" spans="1:53" x14ac:dyDescent="0.25">
      <c r="A13795">
        <v>9955635280163</v>
      </c>
      <c r="B13795">
        <v>46311</v>
      </c>
      <c r="C13795">
        <v>223</v>
      </c>
      <c r="D13795">
        <v>1</v>
      </c>
      <c r="E13795" s="1" t="s">
        <v>3441</v>
      </c>
      <c r="F13795">
        <v>0</v>
      </c>
      <c r="G13795" s="1" t="s">
        <v>3441</v>
      </c>
      <c r="H13795">
        <v>11</v>
      </c>
      <c r="I13795" s="1" t="s">
        <v>56</v>
      </c>
      <c r="J13795" s="1" t="s">
        <v>56</v>
      </c>
      <c r="K13795" s="1" t="s">
        <v>56</v>
      </c>
      <c r="L13795" s="1" t="s">
        <v>142</v>
      </c>
      <c r="M13795" s="1" t="s">
        <v>105</v>
      </c>
      <c r="N13795" s="1" t="s">
        <v>58</v>
      </c>
      <c r="O13795" s="1" t="s">
        <v>56</v>
      </c>
      <c r="P13795" s="1" t="s">
        <v>56</v>
      </c>
      <c r="Q13795" s="1" t="s">
        <v>56</v>
      </c>
      <c r="R13795" s="1" t="s">
        <v>56</v>
      </c>
      <c r="S13795" s="1" t="s">
        <v>56</v>
      </c>
      <c r="T13795" s="1" t="s">
        <v>56</v>
      </c>
      <c r="U13795" s="1" t="s">
        <v>149</v>
      </c>
      <c r="V13795" s="1" t="s">
        <v>56</v>
      </c>
      <c r="W13795" s="1" t="s">
        <v>326</v>
      </c>
      <c r="X13795" s="1" t="s">
        <v>56</v>
      </c>
      <c r="Y13795" s="1" t="s">
        <v>56</v>
      </c>
      <c r="Z13795" s="1" t="s">
        <v>3441</v>
      </c>
      <c r="AA13795" s="1" t="s">
        <v>56</v>
      </c>
      <c r="AB13795" s="1" t="s">
        <v>56</v>
      </c>
      <c r="AC13795" s="1" t="s">
        <v>56</v>
      </c>
      <c r="AD13795" s="1" t="s">
        <v>56</v>
      </c>
      <c r="AE13795" s="1" t="s">
        <v>56</v>
      </c>
      <c r="AF13795" s="1" t="s">
        <v>741</v>
      </c>
      <c r="AG13795">
        <v>7</v>
      </c>
      <c r="AH13795">
        <v>223</v>
      </c>
      <c r="AI13795" s="1" t="s">
        <v>1019</v>
      </c>
      <c r="AJ13795" s="1" t="s">
        <v>56</v>
      </c>
      <c r="AK13795">
        <v>4</v>
      </c>
      <c r="AL13795">
        <v>0</v>
      </c>
      <c r="AM13795">
        <v>4</v>
      </c>
      <c r="AN13795">
        <v>1</v>
      </c>
      <c r="AO13795">
        <v>4610</v>
      </c>
      <c r="AP13795" s="1" t="s">
        <v>66</v>
      </c>
      <c r="AQ13795">
        <v>0</v>
      </c>
      <c r="AR13795">
        <v>2</v>
      </c>
      <c r="AS13795">
        <v>0</v>
      </c>
      <c r="AT13795" s="1" t="s">
        <v>56</v>
      </c>
      <c r="AU13795" s="1" t="s">
        <v>4585</v>
      </c>
      <c r="AV13795" s="1" t="s">
        <v>1019</v>
      </c>
      <c r="AW13795">
        <v>10</v>
      </c>
      <c r="AX13795" s="1" t="s">
        <v>56</v>
      </c>
      <c r="AY13795">
        <v>0</v>
      </c>
      <c r="AZ13795">
        <v>0</v>
      </c>
      <c r="BA13795">
        <v>2</v>
      </c>
    </row>
    <row r="13796" spans="1:53" x14ac:dyDescent="0.25">
      <c r="A13796">
        <v>9955635280365</v>
      </c>
      <c r="B13796">
        <v>60439</v>
      </c>
      <c r="C13796">
        <v>134</v>
      </c>
      <c r="D13796">
        <v>4</v>
      </c>
      <c r="E13796" s="1" t="s">
        <v>6798</v>
      </c>
      <c r="F13796">
        <v>1</v>
      </c>
      <c r="G13796" s="1" t="s">
        <v>17350</v>
      </c>
      <c r="H13796">
        <v>11</v>
      </c>
      <c r="I13796" s="1" t="s">
        <v>202</v>
      </c>
      <c r="J13796" s="1" t="s">
        <v>97</v>
      </c>
      <c r="K13796" s="1" t="s">
        <v>56</v>
      </c>
      <c r="L13796" s="1" t="s">
        <v>241</v>
      </c>
      <c r="M13796" s="1" t="s">
        <v>56</v>
      </c>
      <c r="N13796" s="1" t="s">
        <v>241</v>
      </c>
      <c r="O13796" s="1" t="s">
        <v>90</v>
      </c>
      <c r="P13796" s="1" t="s">
        <v>167</v>
      </c>
      <c r="Q13796" s="1" t="s">
        <v>56</v>
      </c>
      <c r="R13796" s="1" t="s">
        <v>56</v>
      </c>
      <c r="S13796" s="1" t="s">
        <v>56</v>
      </c>
      <c r="T13796" s="1" t="s">
        <v>60</v>
      </c>
      <c r="U13796" s="1" t="s">
        <v>56</v>
      </c>
      <c r="V13796" s="1" t="s">
        <v>56</v>
      </c>
      <c r="W13796" s="1" t="s">
        <v>56</v>
      </c>
      <c r="X13796" s="1" t="s">
        <v>56</v>
      </c>
      <c r="Y13796" s="1" t="s">
        <v>56</v>
      </c>
      <c r="Z13796" s="1" t="s">
        <v>6798</v>
      </c>
      <c r="AA13796" s="1" t="s">
        <v>56</v>
      </c>
      <c r="AB13796" s="1" t="s">
        <v>56</v>
      </c>
      <c r="AC13796" s="1" t="s">
        <v>56</v>
      </c>
      <c r="AD13796" s="1" t="s">
        <v>29055</v>
      </c>
      <c r="AE13796" s="1" t="s">
        <v>18483</v>
      </c>
      <c r="AF13796" s="1" t="s">
        <v>338</v>
      </c>
      <c r="AG13796">
        <v>21</v>
      </c>
      <c r="AH13796">
        <v>615</v>
      </c>
      <c r="AI13796" s="1" t="s">
        <v>9127</v>
      </c>
      <c r="AJ13796" s="1" t="s">
        <v>98</v>
      </c>
      <c r="AK13796">
        <v>9</v>
      </c>
      <c r="AL13796">
        <v>2</v>
      </c>
      <c r="AM13796">
        <v>12</v>
      </c>
      <c r="AN13796">
        <v>1</v>
      </c>
      <c r="AO13796">
        <v>779</v>
      </c>
      <c r="AP13796" s="1" t="s">
        <v>80</v>
      </c>
      <c r="AQ13796">
        <v>0</v>
      </c>
      <c r="AR13796">
        <v>9</v>
      </c>
      <c r="AS13796">
        <v>3</v>
      </c>
      <c r="AT13796" s="1" t="s">
        <v>231</v>
      </c>
      <c r="AU13796" s="1" t="s">
        <v>3788</v>
      </c>
      <c r="AV13796" s="1" t="s">
        <v>5555</v>
      </c>
      <c r="AW13796">
        <v>10</v>
      </c>
      <c r="AX13796" s="1" t="s">
        <v>56</v>
      </c>
      <c r="AY13796">
        <v>0</v>
      </c>
      <c r="AZ13796">
        <v>1</v>
      </c>
      <c r="BA13796">
        <v>1</v>
      </c>
    </row>
    <row r="13797" spans="1:53" x14ac:dyDescent="0.25">
      <c r="A13797">
        <v>9955635280613</v>
      </c>
      <c r="B13797">
        <v>60423</v>
      </c>
      <c r="C13797">
        <v>267</v>
      </c>
      <c r="D13797">
        <v>1</v>
      </c>
      <c r="E13797" s="1" t="s">
        <v>942</v>
      </c>
      <c r="F13797">
        <v>1</v>
      </c>
      <c r="G13797" s="1" t="s">
        <v>942</v>
      </c>
      <c r="H13797">
        <v>16</v>
      </c>
      <c r="I13797" s="1" t="s">
        <v>112</v>
      </c>
      <c r="J13797" s="1" t="s">
        <v>56</v>
      </c>
      <c r="K13797" s="1" t="s">
        <v>210</v>
      </c>
      <c r="L13797" s="1" t="s">
        <v>56</v>
      </c>
      <c r="M13797" s="1" t="s">
        <v>56</v>
      </c>
      <c r="N13797" s="1" t="s">
        <v>71</v>
      </c>
      <c r="O13797" s="1" t="s">
        <v>56</v>
      </c>
      <c r="P13797" s="1" t="s">
        <v>56</v>
      </c>
      <c r="Q13797" s="1" t="s">
        <v>56</v>
      </c>
      <c r="R13797" s="1" t="s">
        <v>56</v>
      </c>
      <c r="S13797" s="1" t="s">
        <v>56</v>
      </c>
      <c r="T13797" s="1" t="s">
        <v>56</v>
      </c>
      <c r="U13797" s="1" t="s">
        <v>56</v>
      </c>
      <c r="V13797" s="1" t="s">
        <v>56</v>
      </c>
      <c r="W13797" s="1" t="s">
        <v>71</v>
      </c>
      <c r="X13797" s="1" t="s">
        <v>56</v>
      </c>
      <c r="Y13797" s="1" t="s">
        <v>56</v>
      </c>
      <c r="Z13797" s="1" t="s">
        <v>942</v>
      </c>
      <c r="AA13797" s="1" t="s">
        <v>56</v>
      </c>
      <c r="AB13797" s="1" t="s">
        <v>56</v>
      </c>
      <c r="AC13797" s="1" t="s">
        <v>56</v>
      </c>
      <c r="AD13797" s="1" t="s">
        <v>56</v>
      </c>
      <c r="AE13797" s="1" t="s">
        <v>56</v>
      </c>
      <c r="AF13797" s="1" t="s">
        <v>338</v>
      </c>
      <c r="AG13797">
        <v>22</v>
      </c>
      <c r="AH13797">
        <v>691</v>
      </c>
      <c r="AI13797" s="1" t="s">
        <v>2836</v>
      </c>
      <c r="AJ13797" s="1" t="s">
        <v>99</v>
      </c>
      <c r="AK13797">
        <v>3</v>
      </c>
      <c r="AL13797">
        <v>1</v>
      </c>
      <c r="AM13797">
        <v>6</v>
      </c>
      <c r="AN13797">
        <v>1</v>
      </c>
      <c r="AO13797">
        <v>2594</v>
      </c>
      <c r="AP13797" s="1" t="s">
        <v>80</v>
      </c>
      <c r="AQ13797">
        <v>0</v>
      </c>
      <c r="AR13797">
        <v>10</v>
      </c>
      <c r="AS13797">
        <v>0</v>
      </c>
      <c r="AT13797" s="1" t="s">
        <v>56</v>
      </c>
      <c r="AU13797" s="1" t="s">
        <v>10745</v>
      </c>
      <c r="AV13797" s="1" t="s">
        <v>2541</v>
      </c>
      <c r="AW13797">
        <v>1</v>
      </c>
      <c r="AX13797" s="1" t="s">
        <v>56</v>
      </c>
      <c r="AY13797">
        <v>0</v>
      </c>
      <c r="AZ13797">
        <v>0</v>
      </c>
      <c r="BA13797">
        <v>1</v>
      </c>
    </row>
    <row r="13798" spans="1:53" x14ac:dyDescent="0.25">
      <c r="A13798">
        <v>9955635281863</v>
      </c>
      <c r="B13798">
        <v>60443</v>
      </c>
      <c r="C13798">
        <v>102</v>
      </c>
      <c r="D13798">
        <v>7</v>
      </c>
      <c r="E13798" s="1" t="s">
        <v>15828</v>
      </c>
      <c r="F13798">
        <v>0</v>
      </c>
      <c r="G13798" s="1" t="s">
        <v>10319</v>
      </c>
      <c r="H13798">
        <v>11</v>
      </c>
      <c r="I13798" s="1" t="s">
        <v>157</v>
      </c>
      <c r="J13798" s="1" t="s">
        <v>97</v>
      </c>
      <c r="K13798" s="1" t="s">
        <v>59</v>
      </c>
      <c r="L13798" s="1" t="s">
        <v>56</v>
      </c>
      <c r="M13798" s="1" t="s">
        <v>198</v>
      </c>
      <c r="N13798" s="1" t="s">
        <v>56</v>
      </c>
      <c r="O13798" s="1" t="s">
        <v>264</v>
      </c>
      <c r="P13798" s="1" t="s">
        <v>90</v>
      </c>
      <c r="Q13798" s="1" t="s">
        <v>56</v>
      </c>
      <c r="R13798" s="1" t="s">
        <v>56</v>
      </c>
      <c r="S13798" s="1" t="s">
        <v>56</v>
      </c>
      <c r="T13798" s="1" t="s">
        <v>96</v>
      </c>
      <c r="U13798" s="1" t="s">
        <v>132</v>
      </c>
      <c r="V13798" s="1" t="s">
        <v>56</v>
      </c>
      <c r="W13798" s="1" t="s">
        <v>202</v>
      </c>
      <c r="X13798" s="1" t="s">
        <v>56</v>
      </c>
      <c r="Y13798" s="1" t="s">
        <v>56</v>
      </c>
      <c r="Z13798" s="1" t="s">
        <v>15828</v>
      </c>
      <c r="AA13798" s="1" t="s">
        <v>56</v>
      </c>
      <c r="AB13798" s="1" t="s">
        <v>56</v>
      </c>
      <c r="AC13798" s="1" t="s">
        <v>56</v>
      </c>
      <c r="AD13798" s="1" t="s">
        <v>1094</v>
      </c>
      <c r="AE13798" s="1" t="s">
        <v>56</v>
      </c>
      <c r="AF13798" s="1" t="s">
        <v>301</v>
      </c>
      <c r="AG13798">
        <v>21</v>
      </c>
      <c r="AH13798">
        <v>509</v>
      </c>
      <c r="AI13798" s="1" t="s">
        <v>2490</v>
      </c>
      <c r="AJ13798" s="1" t="s">
        <v>73</v>
      </c>
      <c r="AK13798">
        <v>9</v>
      </c>
      <c r="AL13798">
        <v>0</v>
      </c>
      <c r="AM13798">
        <v>15</v>
      </c>
      <c r="AN13798">
        <v>1</v>
      </c>
      <c r="AO13798">
        <v>125</v>
      </c>
      <c r="AP13798" s="1" t="s">
        <v>80</v>
      </c>
      <c r="AQ13798">
        <v>0</v>
      </c>
      <c r="AR13798">
        <v>8</v>
      </c>
      <c r="AS13798">
        <v>3</v>
      </c>
      <c r="AT13798" s="1" t="s">
        <v>178</v>
      </c>
      <c r="AU13798" s="1" t="s">
        <v>26884</v>
      </c>
      <c r="AV13798" s="1" t="s">
        <v>24927</v>
      </c>
      <c r="AW13798">
        <v>5</v>
      </c>
      <c r="AX13798" s="1" t="s">
        <v>56</v>
      </c>
      <c r="AY13798">
        <v>0</v>
      </c>
      <c r="AZ13798">
        <v>1</v>
      </c>
      <c r="BA13798">
        <v>1</v>
      </c>
    </row>
    <row r="13799" spans="1:53" x14ac:dyDescent="0.25">
      <c r="A13799">
        <v>9955635282774</v>
      </c>
      <c r="B13799">
        <v>60443</v>
      </c>
      <c r="C13799">
        <v>134</v>
      </c>
      <c r="D13799">
        <v>5</v>
      </c>
      <c r="E13799" s="1" t="s">
        <v>32966</v>
      </c>
      <c r="F13799">
        <v>1</v>
      </c>
      <c r="G13799" s="1" t="s">
        <v>32967</v>
      </c>
      <c r="H13799">
        <v>11</v>
      </c>
      <c r="I13799" s="1" t="s">
        <v>149</v>
      </c>
      <c r="J13799" s="1" t="s">
        <v>56</v>
      </c>
      <c r="K13799" s="1" t="s">
        <v>264</v>
      </c>
      <c r="L13799" s="1" t="s">
        <v>74</v>
      </c>
      <c r="M13799" s="1" t="s">
        <v>73</v>
      </c>
      <c r="N13799" s="1" t="s">
        <v>149</v>
      </c>
      <c r="O13799" s="1" t="s">
        <v>56</v>
      </c>
      <c r="P13799" s="1" t="s">
        <v>56</v>
      </c>
      <c r="Q13799" s="1" t="s">
        <v>56</v>
      </c>
      <c r="R13799" s="1" t="s">
        <v>56</v>
      </c>
      <c r="S13799" s="1" t="s">
        <v>90</v>
      </c>
      <c r="T13799" s="1" t="s">
        <v>56</v>
      </c>
      <c r="U13799" s="1" t="s">
        <v>101</v>
      </c>
      <c r="V13799" s="1" t="s">
        <v>264</v>
      </c>
      <c r="W13799" s="1" t="s">
        <v>56</v>
      </c>
      <c r="X13799" s="1" t="s">
        <v>56</v>
      </c>
      <c r="Y13799" s="1" t="s">
        <v>56</v>
      </c>
      <c r="Z13799" s="1" t="s">
        <v>32966</v>
      </c>
      <c r="AA13799" s="1" t="s">
        <v>56</v>
      </c>
      <c r="AB13799" s="1" t="s">
        <v>56</v>
      </c>
      <c r="AC13799" s="1" t="s">
        <v>56</v>
      </c>
      <c r="AD13799" s="1" t="s">
        <v>4528</v>
      </c>
      <c r="AE13799" s="1" t="s">
        <v>56</v>
      </c>
      <c r="AF13799" s="1" t="s">
        <v>123</v>
      </c>
      <c r="AG13799">
        <v>20</v>
      </c>
      <c r="AH13799">
        <v>571</v>
      </c>
      <c r="AI13799" s="1" t="s">
        <v>5362</v>
      </c>
      <c r="AJ13799" s="1" t="s">
        <v>72</v>
      </c>
      <c r="AK13799">
        <v>9</v>
      </c>
      <c r="AL13799">
        <v>0</v>
      </c>
      <c r="AM13799">
        <v>12</v>
      </c>
      <c r="AN13799">
        <v>1</v>
      </c>
      <c r="AO13799">
        <v>125</v>
      </c>
      <c r="AP13799" s="1" t="s">
        <v>80</v>
      </c>
      <c r="AQ13799">
        <v>0</v>
      </c>
      <c r="AR13799">
        <v>8</v>
      </c>
      <c r="AS13799">
        <v>1</v>
      </c>
      <c r="AT13799" s="1" t="s">
        <v>852</v>
      </c>
      <c r="AU13799" s="1" t="s">
        <v>8334</v>
      </c>
      <c r="AV13799" s="1" t="s">
        <v>11725</v>
      </c>
      <c r="AW13799">
        <v>5</v>
      </c>
      <c r="AX13799" s="1" t="s">
        <v>56</v>
      </c>
      <c r="AY13799">
        <v>1</v>
      </c>
      <c r="AZ13799">
        <v>0</v>
      </c>
      <c r="BA13799">
        <v>1</v>
      </c>
    </row>
    <row r="13800" spans="1:53" x14ac:dyDescent="0.25">
      <c r="A13800">
        <v>9955635283100</v>
      </c>
      <c r="B13800">
        <v>60431</v>
      </c>
      <c r="C13800">
        <v>25</v>
      </c>
      <c r="D13800">
        <v>2</v>
      </c>
      <c r="E13800" s="1" t="s">
        <v>2117</v>
      </c>
      <c r="F13800">
        <v>0</v>
      </c>
      <c r="G13800" s="1" t="s">
        <v>1859</v>
      </c>
      <c r="H13800">
        <v>11</v>
      </c>
      <c r="I13800" s="1" t="s">
        <v>251</v>
      </c>
      <c r="J13800" s="1" t="s">
        <v>56</v>
      </c>
      <c r="K13800" s="1" t="s">
        <v>56</v>
      </c>
      <c r="L13800" s="1" t="s">
        <v>56</v>
      </c>
      <c r="M13800" s="1" t="s">
        <v>56</v>
      </c>
      <c r="N13800" s="1" t="s">
        <v>56</v>
      </c>
      <c r="O13800" s="1" t="s">
        <v>79</v>
      </c>
      <c r="P13800" s="1" t="s">
        <v>56</v>
      </c>
      <c r="Q13800" s="1" t="s">
        <v>56</v>
      </c>
      <c r="R13800" s="1" t="s">
        <v>56</v>
      </c>
      <c r="S13800" s="1" t="s">
        <v>56</v>
      </c>
      <c r="T13800" s="1" t="s">
        <v>56</v>
      </c>
      <c r="U13800" s="1" t="s">
        <v>56</v>
      </c>
      <c r="V13800" s="1" t="s">
        <v>56</v>
      </c>
      <c r="W13800" s="1" t="s">
        <v>56</v>
      </c>
      <c r="X13800" s="1" t="s">
        <v>56</v>
      </c>
      <c r="Y13800" s="1" t="s">
        <v>56</v>
      </c>
      <c r="Z13800" s="1" t="s">
        <v>2117</v>
      </c>
      <c r="AA13800" s="1" t="s">
        <v>56</v>
      </c>
      <c r="AB13800" s="1" t="s">
        <v>2117</v>
      </c>
      <c r="AC13800" s="1" t="s">
        <v>3755</v>
      </c>
      <c r="AD13800" s="1" t="s">
        <v>2117</v>
      </c>
      <c r="AE13800" s="1" t="s">
        <v>56</v>
      </c>
      <c r="AF13800" s="1" t="s">
        <v>338</v>
      </c>
      <c r="AG13800">
        <v>2</v>
      </c>
      <c r="AH13800">
        <v>406</v>
      </c>
      <c r="AI13800" s="1" t="s">
        <v>2003</v>
      </c>
      <c r="AJ13800" s="1" t="s">
        <v>90</v>
      </c>
      <c r="AK13800">
        <v>3</v>
      </c>
      <c r="AL13800">
        <v>0</v>
      </c>
      <c r="AM13800">
        <v>5</v>
      </c>
      <c r="AN13800">
        <v>1</v>
      </c>
      <c r="AO13800">
        <v>779</v>
      </c>
      <c r="AP13800" s="1" t="s">
        <v>80</v>
      </c>
      <c r="AQ13800">
        <v>0</v>
      </c>
      <c r="AR13800">
        <v>0</v>
      </c>
      <c r="AS13800">
        <v>0</v>
      </c>
      <c r="AT13800" s="1" t="s">
        <v>56</v>
      </c>
      <c r="AU13800" s="1" t="s">
        <v>1742</v>
      </c>
      <c r="AV13800" s="1" t="s">
        <v>3535</v>
      </c>
      <c r="AW13800">
        <v>15</v>
      </c>
      <c r="AX13800" s="1" t="s">
        <v>56</v>
      </c>
      <c r="AY13800">
        <v>0</v>
      </c>
      <c r="AZ13800">
        <v>0</v>
      </c>
      <c r="BA13800">
        <v>1</v>
      </c>
    </row>
    <row r="13801" spans="1:53" x14ac:dyDescent="0.25">
      <c r="A13801">
        <v>9955635283267</v>
      </c>
      <c r="B13801">
        <v>60490</v>
      </c>
      <c r="C13801">
        <v>229</v>
      </c>
      <c r="D13801">
        <v>1</v>
      </c>
      <c r="E13801" s="1" t="s">
        <v>7962</v>
      </c>
      <c r="F13801">
        <v>0</v>
      </c>
      <c r="G13801" s="1" t="s">
        <v>7962</v>
      </c>
      <c r="H13801">
        <v>11</v>
      </c>
      <c r="I13801" s="1" t="s">
        <v>119</v>
      </c>
      <c r="J13801" s="1" t="s">
        <v>56</v>
      </c>
      <c r="K13801" s="1" t="s">
        <v>56</v>
      </c>
      <c r="L13801" s="1" t="s">
        <v>56</v>
      </c>
      <c r="M13801" s="1" t="s">
        <v>56</v>
      </c>
      <c r="N13801" s="1" t="s">
        <v>105</v>
      </c>
      <c r="O13801" s="1" t="s">
        <v>56</v>
      </c>
      <c r="P13801" s="1" t="s">
        <v>56</v>
      </c>
      <c r="Q13801" s="1" t="s">
        <v>56</v>
      </c>
      <c r="R13801" s="1" t="s">
        <v>56</v>
      </c>
      <c r="S13801" s="1" t="s">
        <v>56</v>
      </c>
      <c r="T13801" s="1" t="s">
        <v>56</v>
      </c>
      <c r="U13801" s="1" t="s">
        <v>56</v>
      </c>
      <c r="V13801" s="1" t="s">
        <v>56</v>
      </c>
      <c r="W13801" s="1" t="s">
        <v>56</v>
      </c>
      <c r="X13801" s="1" t="s">
        <v>56</v>
      </c>
      <c r="Y13801" s="1" t="s">
        <v>56</v>
      </c>
      <c r="Z13801" s="1" t="s">
        <v>7962</v>
      </c>
      <c r="AA13801" s="1" t="s">
        <v>56</v>
      </c>
      <c r="AB13801" s="1" t="s">
        <v>56</v>
      </c>
      <c r="AC13801" s="1" t="s">
        <v>56</v>
      </c>
      <c r="AD13801" s="1" t="s">
        <v>56</v>
      </c>
      <c r="AE13801" s="1" t="s">
        <v>56</v>
      </c>
      <c r="AF13801" s="1" t="s">
        <v>71</v>
      </c>
      <c r="AG13801">
        <v>2</v>
      </c>
      <c r="AH13801">
        <v>229</v>
      </c>
      <c r="AI13801" s="1" t="s">
        <v>1248</v>
      </c>
      <c r="AJ13801" s="1" t="s">
        <v>120</v>
      </c>
      <c r="AK13801">
        <v>2</v>
      </c>
      <c r="AL13801">
        <v>0</v>
      </c>
      <c r="AM13801">
        <v>3</v>
      </c>
      <c r="AN13801">
        <v>1</v>
      </c>
      <c r="AO13801">
        <v>167</v>
      </c>
      <c r="AP13801" s="1" t="s">
        <v>80</v>
      </c>
      <c r="AQ13801">
        <v>0</v>
      </c>
      <c r="AR13801">
        <v>0</v>
      </c>
      <c r="AS13801">
        <v>0</v>
      </c>
      <c r="AT13801" s="1" t="s">
        <v>56</v>
      </c>
      <c r="AU13801" s="1" t="s">
        <v>5386</v>
      </c>
      <c r="AV13801" s="1" t="s">
        <v>1248</v>
      </c>
      <c r="AW13801">
        <v>28</v>
      </c>
      <c r="AX13801" s="1" t="s">
        <v>56</v>
      </c>
      <c r="AY13801">
        <v>0</v>
      </c>
      <c r="AZ13801">
        <v>0</v>
      </c>
      <c r="BA13801">
        <v>1</v>
      </c>
    </row>
    <row r="13802" spans="1:53" x14ac:dyDescent="0.25">
      <c r="A13802">
        <v>9955635285924</v>
      </c>
      <c r="B13802">
        <v>60441</v>
      </c>
      <c r="C13802">
        <v>5</v>
      </c>
      <c r="D13802">
        <v>2</v>
      </c>
      <c r="E13802" s="1" t="s">
        <v>2670</v>
      </c>
      <c r="F13802">
        <v>0</v>
      </c>
      <c r="G13802" s="1" t="s">
        <v>3263</v>
      </c>
      <c r="H13802">
        <v>11</v>
      </c>
      <c r="I13802" s="1" t="s">
        <v>56</v>
      </c>
      <c r="J13802" s="1" t="s">
        <v>56</v>
      </c>
      <c r="K13802" s="1" t="s">
        <v>56</v>
      </c>
      <c r="L13802" s="1" t="s">
        <v>639</v>
      </c>
      <c r="M13802" s="1" t="s">
        <v>56</v>
      </c>
      <c r="N13802" s="1" t="s">
        <v>56</v>
      </c>
      <c r="O13802" s="1" t="s">
        <v>56</v>
      </c>
      <c r="P13802" s="1" t="s">
        <v>56</v>
      </c>
      <c r="Q13802" s="1" t="s">
        <v>562</v>
      </c>
      <c r="R13802" s="1" t="s">
        <v>56</v>
      </c>
      <c r="S13802" s="1" t="s">
        <v>56</v>
      </c>
      <c r="T13802" s="1" t="s">
        <v>56</v>
      </c>
      <c r="U13802" s="1" t="s">
        <v>56</v>
      </c>
      <c r="V13802" s="1" t="s">
        <v>56</v>
      </c>
      <c r="W13802" s="1" t="s">
        <v>56</v>
      </c>
      <c r="X13802" s="1" t="s">
        <v>56</v>
      </c>
      <c r="Y13802" s="1" t="s">
        <v>56</v>
      </c>
      <c r="Z13802" s="1" t="s">
        <v>2670</v>
      </c>
      <c r="AA13802" s="1" t="s">
        <v>56</v>
      </c>
      <c r="AB13802" s="1" t="s">
        <v>2670</v>
      </c>
      <c r="AC13802" s="1" t="s">
        <v>2670</v>
      </c>
      <c r="AD13802" s="1" t="s">
        <v>2670</v>
      </c>
      <c r="AE13802" s="1" t="s">
        <v>56</v>
      </c>
      <c r="AF13802" s="1" t="s">
        <v>212</v>
      </c>
      <c r="AG13802">
        <v>3</v>
      </c>
      <c r="AH13802">
        <v>531</v>
      </c>
      <c r="AI13802" s="1" t="s">
        <v>5042</v>
      </c>
      <c r="AJ13802" s="1" t="s">
        <v>56</v>
      </c>
      <c r="AK13802">
        <v>2</v>
      </c>
      <c r="AL13802">
        <v>0</v>
      </c>
      <c r="AM13802">
        <v>2</v>
      </c>
      <c r="AN13802">
        <v>1</v>
      </c>
      <c r="AO13802">
        <v>242</v>
      </c>
      <c r="AP13802" s="1" t="s">
        <v>66</v>
      </c>
      <c r="AQ13802">
        <v>0</v>
      </c>
      <c r="AR13802">
        <v>1</v>
      </c>
      <c r="AS13802">
        <v>0</v>
      </c>
      <c r="AT13802" s="1" t="s">
        <v>56</v>
      </c>
      <c r="AU13802" s="1" t="s">
        <v>2095</v>
      </c>
      <c r="AV13802" s="1" t="s">
        <v>16271</v>
      </c>
      <c r="AW13802">
        <v>5</v>
      </c>
      <c r="AX13802" s="1" t="s">
        <v>56</v>
      </c>
      <c r="AY13802">
        <v>0</v>
      </c>
      <c r="AZ13802">
        <v>0</v>
      </c>
      <c r="BA13802">
        <v>1</v>
      </c>
    </row>
    <row r="13803" spans="1:53" x14ac:dyDescent="0.25">
      <c r="A13803">
        <v>9955635286453</v>
      </c>
      <c r="B13803">
        <v>60431</v>
      </c>
      <c r="C13803">
        <v>29</v>
      </c>
      <c r="D13803">
        <v>5</v>
      </c>
      <c r="E13803" s="1" t="s">
        <v>32968</v>
      </c>
      <c r="F13803">
        <v>1</v>
      </c>
      <c r="G13803" s="1" t="s">
        <v>13079</v>
      </c>
      <c r="H13803">
        <v>16</v>
      </c>
      <c r="I13803" s="1" t="s">
        <v>65</v>
      </c>
      <c r="J13803" s="1" t="s">
        <v>56</v>
      </c>
      <c r="K13803" s="1" t="s">
        <v>56</v>
      </c>
      <c r="L13803" s="1" t="s">
        <v>55</v>
      </c>
      <c r="M13803" s="1" t="s">
        <v>65</v>
      </c>
      <c r="N13803" s="1" t="s">
        <v>61</v>
      </c>
      <c r="O13803" s="1" t="s">
        <v>101</v>
      </c>
      <c r="P13803" s="1" t="s">
        <v>167</v>
      </c>
      <c r="Q13803" s="1" t="s">
        <v>56</v>
      </c>
      <c r="R13803" s="1" t="s">
        <v>90</v>
      </c>
      <c r="S13803" s="1" t="s">
        <v>56</v>
      </c>
      <c r="T13803" s="1" t="s">
        <v>56</v>
      </c>
      <c r="U13803" s="1" t="s">
        <v>56</v>
      </c>
      <c r="V13803" s="1" t="s">
        <v>61</v>
      </c>
      <c r="W13803" s="1" t="s">
        <v>56</v>
      </c>
      <c r="X13803" s="1" t="s">
        <v>56</v>
      </c>
      <c r="Y13803" s="1" t="s">
        <v>32969</v>
      </c>
      <c r="Z13803" s="1" t="s">
        <v>723</v>
      </c>
      <c r="AA13803" s="1" t="s">
        <v>56</v>
      </c>
      <c r="AB13803" s="1" t="s">
        <v>7372</v>
      </c>
      <c r="AC13803" s="1" t="s">
        <v>7372</v>
      </c>
      <c r="AD13803" s="1" t="s">
        <v>32970</v>
      </c>
      <c r="AE13803" s="1" t="s">
        <v>56</v>
      </c>
      <c r="AF13803" s="1" t="s">
        <v>251</v>
      </c>
      <c r="AG13803">
        <v>17</v>
      </c>
      <c r="AH13803">
        <v>677</v>
      </c>
      <c r="AI13803" s="1" t="s">
        <v>2112</v>
      </c>
      <c r="AJ13803" s="1" t="s">
        <v>149</v>
      </c>
      <c r="AK13803">
        <v>11</v>
      </c>
      <c r="AL13803">
        <v>0</v>
      </c>
      <c r="AM13803">
        <v>31</v>
      </c>
      <c r="AN13803">
        <v>4</v>
      </c>
      <c r="AO13803">
        <v>1603</v>
      </c>
      <c r="AP13803" s="1" t="s">
        <v>80</v>
      </c>
      <c r="AQ13803">
        <v>1</v>
      </c>
      <c r="AR13803">
        <v>9</v>
      </c>
      <c r="AS13803">
        <v>3</v>
      </c>
      <c r="AT13803" s="1" t="s">
        <v>231</v>
      </c>
      <c r="AU13803" s="1" t="s">
        <v>7125</v>
      </c>
      <c r="AV13803" s="1" t="s">
        <v>2278</v>
      </c>
      <c r="AW13803">
        <v>5</v>
      </c>
      <c r="AX13803" s="1" t="s">
        <v>289</v>
      </c>
      <c r="AY13803">
        <v>0</v>
      </c>
      <c r="AZ13803">
        <v>1</v>
      </c>
      <c r="BA13803">
        <v>1</v>
      </c>
    </row>
    <row r="13804" spans="1:53" x14ac:dyDescent="0.25">
      <c r="A13804">
        <v>9955635286554</v>
      </c>
      <c r="B13804">
        <v>60478</v>
      </c>
      <c r="C13804">
        <v>329</v>
      </c>
      <c r="D13804">
        <v>2</v>
      </c>
      <c r="E13804" s="1" t="s">
        <v>23868</v>
      </c>
      <c r="F13804">
        <v>0</v>
      </c>
      <c r="G13804" s="1" t="s">
        <v>6013</v>
      </c>
      <c r="H13804">
        <v>11</v>
      </c>
      <c r="I13804" s="1" t="s">
        <v>55</v>
      </c>
      <c r="J13804" s="1" t="s">
        <v>56</v>
      </c>
      <c r="K13804" s="1" t="s">
        <v>56</v>
      </c>
      <c r="L13804" s="1" t="s">
        <v>56</v>
      </c>
      <c r="M13804" s="1" t="s">
        <v>377</v>
      </c>
      <c r="N13804" s="1" t="s">
        <v>179</v>
      </c>
      <c r="O13804" s="1" t="s">
        <v>56</v>
      </c>
      <c r="P13804" s="1" t="s">
        <v>56</v>
      </c>
      <c r="Q13804" s="1" t="s">
        <v>56</v>
      </c>
      <c r="R13804" s="1" t="s">
        <v>56</v>
      </c>
      <c r="S13804" s="1" t="s">
        <v>56</v>
      </c>
      <c r="T13804" s="1" t="s">
        <v>149</v>
      </c>
      <c r="U13804" s="1" t="s">
        <v>56</v>
      </c>
      <c r="V13804" s="1" t="s">
        <v>65</v>
      </c>
      <c r="W13804" s="1" t="s">
        <v>55</v>
      </c>
      <c r="X13804" s="1" t="s">
        <v>56</v>
      </c>
      <c r="Y13804" s="1" t="s">
        <v>56</v>
      </c>
      <c r="Z13804" s="1" t="s">
        <v>23868</v>
      </c>
      <c r="AA13804" s="1" t="s">
        <v>56</v>
      </c>
      <c r="AB13804" s="1" t="s">
        <v>56</v>
      </c>
      <c r="AC13804" s="1" t="s">
        <v>56</v>
      </c>
      <c r="AD13804" s="1" t="s">
        <v>56</v>
      </c>
      <c r="AE13804" s="1" t="s">
        <v>15977</v>
      </c>
      <c r="AF13804" s="1" t="s">
        <v>562</v>
      </c>
      <c r="AG13804">
        <v>19</v>
      </c>
      <c r="AH13804">
        <v>427</v>
      </c>
      <c r="AI13804" s="1" t="s">
        <v>5861</v>
      </c>
      <c r="AJ13804" s="1" t="s">
        <v>101</v>
      </c>
      <c r="AK13804">
        <v>7</v>
      </c>
      <c r="AL13804">
        <v>0</v>
      </c>
      <c r="AM13804">
        <v>10</v>
      </c>
      <c r="AN13804">
        <v>1</v>
      </c>
      <c r="AO13804">
        <v>125</v>
      </c>
      <c r="AP13804" s="1" t="s">
        <v>80</v>
      </c>
      <c r="AQ13804">
        <v>0</v>
      </c>
      <c r="AR13804">
        <v>10</v>
      </c>
      <c r="AS13804">
        <v>2</v>
      </c>
      <c r="AT13804" s="1" t="s">
        <v>254</v>
      </c>
      <c r="AU13804" s="1" t="s">
        <v>23876</v>
      </c>
      <c r="AV13804" s="1" t="s">
        <v>9335</v>
      </c>
      <c r="AW13804">
        <v>5</v>
      </c>
      <c r="AX13804" s="1" t="s">
        <v>56</v>
      </c>
      <c r="AY13804">
        <v>0</v>
      </c>
      <c r="AZ13804">
        <v>1</v>
      </c>
      <c r="BA13804">
        <v>1</v>
      </c>
    </row>
    <row r="13805" spans="1:53" x14ac:dyDescent="0.25">
      <c r="A13805">
        <v>9955635287263</v>
      </c>
      <c r="B13805">
        <v>60402</v>
      </c>
      <c r="C13805">
        <v>48</v>
      </c>
      <c r="D13805">
        <v>3</v>
      </c>
      <c r="E13805" s="1" t="s">
        <v>14724</v>
      </c>
      <c r="F13805">
        <v>1</v>
      </c>
      <c r="G13805" s="1" t="s">
        <v>20779</v>
      </c>
      <c r="H13805">
        <v>11</v>
      </c>
      <c r="I13805" s="1" t="s">
        <v>158</v>
      </c>
      <c r="J13805" s="1" t="s">
        <v>56</v>
      </c>
      <c r="K13805" s="1" t="s">
        <v>56</v>
      </c>
      <c r="L13805" s="1" t="s">
        <v>56</v>
      </c>
      <c r="M13805" s="1" t="s">
        <v>112</v>
      </c>
      <c r="N13805" s="1" t="s">
        <v>56</v>
      </c>
      <c r="O13805" s="1" t="s">
        <v>414</v>
      </c>
      <c r="P13805" s="1" t="s">
        <v>241</v>
      </c>
      <c r="Q13805" s="1" t="s">
        <v>56</v>
      </c>
      <c r="R13805" s="1" t="s">
        <v>56</v>
      </c>
      <c r="S13805" s="1" t="s">
        <v>56</v>
      </c>
      <c r="T13805" s="1" t="s">
        <v>56</v>
      </c>
      <c r="U13805" s="1" t="s">
        <v>56</v>
      </c>
      <c r="V13805" s="1" t="s">
        <v>56</v>
      </c>
      <c r="W13805" s="1" t="s">
        <v>56</v>
      </c>
      <c r="X13805" s="1" t="s">
        <v>56</v>
      </c>
      <c r="Y13805" s="1" t="s">
        <v>56</v>
      </c>
      <c r="Z13805" s="1" t="s">
        <v>14724</v>
      </c>
      <c r="AA13805" s="1" t="s">
        <v>56</v>
      </c>
      <c r="AB13805" s="1" t="s">
        <v>113</v>
      </c>
      <c r="AC13805" s="1" t="s">
        <v>56</v>
      </c>
      <c r="AD13805" s="1" t="s">
        <v>113</v>
      </c>
      <c r="AE13805" s="1" t="s">
        <v>56</v>
      </c>
      <c r="AF13805" s="1" t="s">
        <v>161</v>
      </c>
      <c r="AG13805">
        <v>13</v>
      </c>
      <c r="AH13805">
        <v>350</v>
      </c>
      <c r="AI13805" s="1" t="s">
        <v>4672</v>
      </c>
      <c r="AJ13805" s="1" t="s">
        <v>96</v>
      </c>
      <c r="AK13805">
        <v>5</v>
      </c>
      <c r="AL13805">
        <v>0</v>
      </c>
      <c r="AM13805">
        <v>8</v>
      </c>
      <c r="AN13805">
        <v>1</v>
      </c>
      <c r="AO13805">
        <v>4586</v>
      </c>
      <c r="AP13805" s="1" t="s">
        <v>80</v>
      </c>
      <c r="AQ13805">
        <v>0</v>
      </c>
      <c r="AR13805">
        <v>7</v>
      </c>
      <c r="AS13805">
        <v>2</v>
      </c>
      <c r="AT13805" s="1" t="s">
        <v>428</v>
      </c>
      <c r="AU13805" s="1" t="s">
        <v>8455</v>
      </c>
      <c r="AV13805" s="1" t="s">
        <v>8816</v>
      </c>
      <c r="AW13805">
        <v>32</v>
      </c>
      <c r="AX13805" s="1" t="s">
        <v>56</v>
      </c>
      <c r="AY13805">
        <v>0</v>
      </c>
      <c r="AZ13805">
        <v>1</v>
      </c>
      <c r="BA13805">
        <v>1</v>
      </c>
    </row>
    <row r="13806" spans="1:53" x14ac:dyDescent="0.25">
      <c r="A13806">
        <v>9955635287724</v>
      </c>
      <c r="B13806">
        <v>60480</v>
      </c>
      <c r="C13806">
        <v>344</v>
      </c>
      <c r="D13806">
        <v>1</v>
      </c>
      <c r="E13806" s="1" t="s">
        <v>4830</v>
      </c>
      <c r="F13806">
        <v>0</v>
      </c>
      <c r="G13806" s="1" t="s">
        <v>4830</v>
      </c>
      <c r="H13806">
        <v>11</v>
      </c>
      <c r="I13806" s="1" t="s">
        <v>320</v>
      </c>
      <c r="J13806" s="1" t="s">
        <v>56</v>
      </c>
      <c r="K13806" s="1" t="s">
        <v>114</v>
      </c>
      <c r="L13806" s="1" t="s">
        <v>56</v>
      </c>
      <c r="M13806" s="1" t="s">
        <v>56</v>
      </c>
      <c r="N13806" s="1" t="s">
        <v>56</v>
      </c>
      <c r="O13806" s="1" t="s">
        <v>56</v>
      </c>
      <c r="P13806" s="1" t="s">
        <v>56</v>
      </c>
      <c r="Q13806" s="1" t="s">
        <v>56</v>
      </c>
      <c r="R13806" s="1" t="s">
        <v>56</v>
      </c>
      <c r="S13806" s="1" t="s">
        <v>56</v>
      </c>
      <c r="T13806" s="1" t="s">
        <v>56</v>
      </c>
      <c r="U13806" s="1" t="s">
        <v>56</v>
      </c>
      <c r="V13806" s="1" t="s">
        <v>56</v>
      </c>
      <c r="W13806" s="1" t="s">
        <v>56</v>
      </c>
      <c r="X13806" s="1" t="s">
        <v>56</v>
      </c>
      <c r="Y13806" s="1" t="s">
        <v>56</v>
      </c>
      <c r="Z13806" s="1" t="s">
        <v>4830</v>
      </c>
      <c r="AA13806" s="1" t="s">
        <v>56</v>
      </c>
      <c r="AB13806" s="1" t="s">
        <v>56</v>
      </c>
      <c r="AC13806" s="1" t="s">
        <v>56</v>
      </c>
      <c r="AD13806" s="1" t="s">
        <v>56</v>
      </c>
      <c r="AE13806" s="1" t="s">
        <v>56</v>
      </c>
      <c r="AF13806" s="1" t="s">
        <v>210</v>
      </c>
      <c r="AG13806">
        <v>21</v>
      </c>
      <c r="AH13806">
        <v>509</v>
      </c>
      <c r="AI13806" s="1" t="s">
        <v>2904</v>
      </c>
      <c r="AJ13806" s="1" t="s">
        <v>58</v>
      </c>
      <c r="AK13806">
        <v>2</v>
      </c>
      <c r="AL13806">
        <v>0</v>
      </c>
      <c r="AM13806">
        <v>4</v>
      </c>
      <c r="AN13806">
        <v>2</v>
      </c>
      <c r="AO13806">
        <v>242</v>
      </c>
      <c r="AP13806" s="1" t="s">
        <v>80</v>
      </c>
      <c r="AQ13806">
        <v>0</v>
      </c>
      <c r="AR13806">
        <v>10</v>
      </c>
      <c r="AS13806">
        <v>1</v>
      </c>
      <c r="AT13806" s="1" t="s">
        <v>387</v>
      </c>
      <c r="AU13806" s="1" t="s">
        <v>25997</v>
      </c>
      <c r="AV13806" s="1" t="s">
        <v>27240</v>
      </c>
      <c r="AW13806">
        <v>1</v>
      </c>
      <c r="AX13806" s="1" t="s">
        <v>56</v>
      </c>
      <c r="AY13806">
        <v>0</v>
      </c>
      <c r="AZ13806">
        <v>0</v>
      </c>
      <c r="BA13806">
        <v>1</v>
      </c>
    </row>
    <row r="13807" spans="1:53" x14ac:dyDescent="0.25">
      <c r="A13807">
        <v>9955635288026</v>
      </c>
      <c r="B13807">
        <v>60440</v>
      </c>
      <c r="C13807">
        <v>107</v>
      </c>
      <c r="D13807">
        <v>6</v>
      </c>
      <c r="E13807" s="1" t="s">
        <v>32971</v>
      </c>
      <c r="F13807">
        <v>0</v>
      </c>
      <c r="G13807" s="1" t="s">
        <v>32972</v>
      </c>
      <c r="H13807">
        <v>11</v>
      </c>
      <c r="I13807" s="1" t="s">
        <v>112</v>
      </c>
      <c r="J13807" s="1" t="s">
        <v>56</v>
      </c>
      <c r="K13807" s="1" t="s">
        <v>56</v>
      </c>
      <c r="L13807" s="1" t="s">
        <v>56</v>
      </c>
      <c r="M13807" s="1" t="s">
        <v>112</v>
      </c>
      <c r="N13807" s="1" t="s">
        <v>241</v>
      </c>
      <c r="O13807" s="1" t="s">
        <v>56</v>
      </c>
      <c r="P13807" s="1" t="s">
        <v>56</v>
      </c>
      <c r="Q13807" s="1" t="s">
        <v>264</v>
      </c>
      <c r="R13807" s="1" t="s">
        <v>56</v>
      </c>
      <c r="S13807" s="1" t="s">
        <v>148</v>
      </c>
      <c r="T13807" s="1" t="s">
        <v>56</v>
      </c>
      <c r="U13807" s="1" t="s">
        <v>256</v>
      </c>
      <c r="V13807" s="1" t="s">
        <v>56</v>
      </c>
      <c r="W13807" s="1" t="s">
        <v>142</v>
      </c>
      <c r="X13807" s="1" t="s">
        <v>56</v>
      </c>
      <c r="Y13807" s="1" t="s">
        <v>56</v>
      </c>
      <c r="Z13807" s="1" t="s">
        <v>32971</v>
      </c>
      <c r="AA13807" s="1" t="s">
        <v>56</v>
      </c>
      <c r="AB13807" s="1" t="s">
        <v>56</v>
      </c>
      <c r="AC13807" s="1" t="s">
        <v>56</v>
      </c>
      <c r="AD13807" s="1" t="s">
        <v>3674</v>
      </c>
      <c r="AE13807" s="1" t="s">
        <v>56</v>
      </c>
      <c r="AF13807" s="1" t="s">
        <v>251</v>
      </c>
      <c r="AG13807">
        <v>23</v>
      </c>
      <c r="AH13807">
        <v>649</v>
      </c>
      <c r="AI13807" s="1" t="s">
        <v>3825</v>
      </c>
      <c r="AJ13807" s="1" t="s">
        <v>264</v>
      </c>
      <c r="AK13807">
        <v>8</v>
      </c>
      <c r="AL13807">
        <v>1</v>
      </c>
      <c r="AM13807">
        <v>18</v>
      </c>
      <c r="AN13807">
        <v>2</v>
      </c>
      <c r="AO13807">
        <v>779</v>
      </c>
      <c r="AP13807" s="1" t="s">
        <v>80</v>
      </c>
      <c r="AQ13807">
        <v>0</v>
      </c>
      <c r="AR13807">
        <v>9</v>
      </c>
      <c r="AS13807">
        <v>2</v>
      </c>
      <c r="AT13807" s="1" t="s">
        <v>284</v>
      </c>
      <c r="AU13807" s="1" t="s">
        <v>9433</v>
      </c>
      <c r="AV13807" s="1" t="s">
        <v>6466</v>
      </c>
      <c r="AW13807">
        <v>15</v>
      </c>
      <c r="AX13807" s="1" t="s">
        <v>56</v>
      </c>
      <c r="AY13807">
        <v>1</v>
      </c>
      <c r="AZ13807">
        <v>1</v>
      </c>
      <c r="BA13807">
        <v>1</v>
      </c>
    </row>
    <row r="13808" spans="1:53" x14ac:dyDescent="0.25">
      <c r="A13808">
        <v>9955635290593</v>
      </c>
      <c r="B13808">
        <v>60426</v>
      </c>
      <c r="C13808">
        <v>174</v>
      </c>
      <c r="D13808">
        <v>1</v>
      </c>
      <c r="E13808" s="1" t="s">
        <v>21501</v>
      </c>
      <c r="F13808">
        <v>1</v>
      </c>
      <c r="G13808" s="1" t="s">
        <v>21501</v>
      </c>
      <c r="H13808">
        <v>11</v>
      </c>
      <c r="I13808" s="1" t="s">
        <v>167</v>
      </c>
      <c r="J13808" s="1" t="s">
        <v>132</v>
      </c>
      <c r="K13808" s="1" t="s">
        <v>56</v>
      </c>
      <c r="L13808" s="1" t="s">
        <v>56</v>
      </c>
      <c r="M13808" s="1" t="s">
        <v>98</v>
      </c>
      <c r="N13808" s="1" t="s">
        <v>56</v>
      </c>
      <c r="O13808" s="1" t="s">
        <v>56</v>
      </c>
      <c r="P13808" s="1" t="s">
        <v>149</v>
      </c>
      <c r="Q13808" s="1" t="s">
        <v>56</v>
      </c>
      <c r="R13808" s="1" t="s">
        <v>179</v>
      </c>
      <c r="S13808" s="1" t="s">
        <v>56</v>
      </c>
      <c r="T13808" s="1" t="s">
        <v>97</v>
      </c>
      <c r="U13808" s="1" t="s">
        <v>167</v>
      </c>
      <c r="V13808" s="1" t="s">
        <v>61</v>
      </c>
      <c r="W13808" s="1" t="s">
        <v>56</v>
      </c>
      <c r="X13808" s="1" t="s">
        <v>56</v>
      </c>
      <c r="Y13808" s="1" t="s">
        <v>56</v>
      </c>
      <c r="Z13808" s="1" t="s">
        <v>21501</v>
      </c>
      <c r="AA13808" s="1" t="s">
        <v>56</v>
      </c>
      <c r="AB13808" s="1" t="s">
        <v>56</v>
      </c>
      <c r="AC13808" s="1" t="s">
        <v>56</v>
      </c>
      <c r="AD13808" s="1" t="s">
        <v>21501</v>
      </c>
      <c r="AE13808" s="1" t="s">
        <v>56</v>
      </c>
      <c r="AF13808" s="1" t="s">
        <v>477</v>
      </c>
      <c r="AG13808">
        <v>9</v>
      </c>
      <c r="AH13808">
        <v>677</v>
      </c>
      <c r="AI13808" s="1" t="s">
        <v>9576</v>
      </c>
      <c r="AJ13808" s="1" t="s">
        <v>62</v>
      </c>
      <c r="AK13808">
        <v>9</v>
      </c>
      <c r="AL13808">
        <v>1</v>
      </c>
      <c r="AM13808">
        <v>13</v>
      </c>
      <c r="AN13808">
        <v>1</v>
      </c>
      <c r="AO13808">
        <v>125</v>
      </c>
      <c r="AP13808" s="1" t="s">
        <v>80</v>
      </c>
      <c r="AQ13808">
        <v>0</v>
      </c>
      <c r="AR13808">
        <v>4</v>
      </c>
      <c r="AS13808">
        <v>0</v>
      </c>
      <c r="AT13808" s="1" t="s">
        <v>56</v>
      </c>
      <c r="AU13808" s="1" t="s">
        <v>11420</v>
      </c>
      <c r="AV13808" s="1" t="s">
        <v>5578</v>
      </c>
      <c r="AW13808">
        <v>24</v>
      </c>
      <c r="AX13808" s="1" t="s">
        <v>56</v>
      </c>
      <c r="AY13808">
        <v>0</v>
      </c>
      <c r="AZ13808">
        <v>0</v>
      </c>
      <c r="BA13808">
        <v>2</v>
      </c>
    </row>
    <row r="13809" spans="1:53" x14ac:dyDescent="0.25">
      <c r="A13809">
        <v>9955635291943</v>
      </c>
      <c r="B13809">
        <v>60482</v>
      </c>
      <c r="C13809">
        <v>255</v>
      </c>
      <c r="D13809">
        <v>1</v>
      </c>
      <c r="E13809" s="1" t="s">
        <v>24115</v>
      </c>
      <c r="F13809">
        <v>0</v>
      </c>
      <c r="G13809" s="1" t="s">
        <v>24115</v>
      </c>
      <c r="H13809">
        <v>11</v>
      </c>
      <c r="I13809" s="1" t="s">
        <v>73</v>
      </c>
      <c r="J13809" s="1" t="s">
        <v>56</v>
      </c>
      <c r="K13809" s="1" t="s">
        <v>56</v>
      </c>
      <c r="L13809" s="1" t="s">
        <v>56</v>
      </c>
      <c r="M13809" s="1" t="s">
        <v>269</v>
      </c>
      <c r="N13809" s="1" t="s">
        <v>58</v>
      </c>
      <c r="O13809" s="1" t="s">
        <v>56</v>
      </c>
      <c r="P13809" s="1" t="s">
        <v>56</v>
      </c>
      <c r="Q13809" s="1" t="s">
        <v>56</v>
      </c>
      <c r="R13809" s="1" t="s">
        <v>56</v>
      </c>
      <c r="S13809" s="1" t="s">
        <v>56</v>
      </c>
      <c r="T13809" s="1" t="s">
        <v>56</v>
      </c>
      <c r="U13809" s="1" t="s">
        <v>56</v>
      </c>
      <c r="V13809" s="1" t="s">
        <v>56</v>
      </c>
      <c r="W13809" s="1" t="s">
        <v>56</v>
      </c>
      <c r="X13809" s="1" t="s">
        <v>56</v>
      </c>
      <c r="Y13809" s="1" t="s">
        <v>56</v>
      </c>
      <c r="Z13809" s="1" t="s">
        <v>24115</v>
      </c>
      <c r="AA13809" s="1" t="s">
        <v>56</v>
      </c>
      <c r="AB13809" s="1" t="s">
        <v>56</v>
      </c>
      <c r="AC13809" s="1" t="s">
        <v>56</v>
      </c>
      <c r="AD13809" s="1" t="s">
        <v>56</v>
      </c>
      <c r="AE13809" s="1" t="s">
        <v>56</v>
      </c>
      <c r="AF13809" s="1" t="s">
        <v>57</v>
      </c>
      <c r="AG13809">
        <v>15</v>
      </c>
      <c r="AH13809">
        <v>630</v>
      </c>
      <c r="AI13809" s="1" t="s">
        <v>6838</v>
      </c>
      <c r="AJ13809" s="1" t="s">
        <v>57</v>
      </c>
      <c r="AK13809">
        <v>3</v>
      </c>
      <c r="AL13809">
        <v>0</v>
      </c>
      <c r="AM13809">
        <v>3</v>
      </c>
      <c r="AN13809">
        <v>1</v>
      </c>
      <c r="AO13809">
        <v>242</v>
      </c>
      <c r="AP13809" s="1" t="s">
        <v>66</v>
      </c>
      <c r="AQ13809">
        <v>0</v>
      </c>
      <c r="AR13809">
        <v>7</v>
      </c>
      <c r="AS13809">
        <v>0</v>
      </c>
      <c r="AT13809" s="1" t="s">
        <v>56</v>
      </c>
      <c r="AU13809" s="1" t="s">
        <v>2106</v>
      </c>
      <c r="AV13809" s="1" t="s">
        <v>15109</v>
      </c>
      <c r="AW13809">
        <v>10</v>
      </c>
      <c r="AX13809" s="1" t="s">
        <v>56</v>
      </c>
      <c r="AY13809">
        <v>1</v>
      </c>
      <c r="AZ13809">
        <v>0</v>
      </c>
      <c r="BA13809">
        <v>1</v>
      </c>
    </row>
    <row r="13810" spans="1:53" x14ac:dyDescent="0.25">
      <c r="A13810">
        <v>9955635293055</v>
      </c>
      <c r="B13810">
        <v>60467</v>
      </c>
      <c r="C13810">
        <v>266</v>
      </c>
      <c r="D13810">
        <v>2</v>
      </c>
      <c r="E13810" s="1" t="s">
        <v>7688</v>
      </c>
      <c r="F13810">
        <v>0</v>
      </c>
      <c r="G13810" s="1" t="s">
        <v>22706</v>
      </c>
      <c r="H13810">
        <v>16</v>
      </c>
      <c r="I13810" s="1" t="s">
        <v>140</v>
      </c>
      <c r="J13810" s="1" t="s">
        <v>56</v>
      </c>
      <c r="K13810" s="1" t="s">
        <v>56</v>
      </c>
      <c r="L13810" s="1" t="s">
        <v>56</v>
      </c>
      <c r="M13810" s="1" t="s">
        <v>56</v>
      </c>
      <c r="N13810" s="1" t="s">
        <v>56</v>
      </c>
      <c r="O13810" s="1" t="s">
        <v>264</v>
      </c>
      <c r="P13810" s="1" t="s">
        <v>90</v>
      </c>
      <c r="Q13810" s="1" t="s">
        <v>73</v>
      </c>
      <c r="R13810" s="1" t="s">
        <v>56</v>
      </c>
      <c r="S13810" s="1" t="s">
        <v>56</v>
      </c>
      <c r="T13810" s="1" t="s">
        <v>56</v>
      </c>
      <c r="U13810" s="1" t="s">
        <v>56</v>
      </c>
      <c r="V13810" s="1" t="s">
        <v>56</v>
      </c>
      <c r="W13810" s="1" t="s">
        <v>56</v>
      </c>
      <c r="X13810" s="1" t="s">
        <v>56</v>
      </c>
      <c r="Y13810" s="1" t="s">
        <v>4329</v>
      </c>
      <c r="Z13810" s="1" t="s">
        <v>11166</v>
      </c>
      <c r="AA13810" s="1" t="s">
        <v>56</v>
      </c>
      <c r="AB13810" s="1" t="s">
        <v>56</v>
      </c>
      <c r="AC13810" s="1" t="s">
        <v>56</v>
      </c>
      <c r="AD13810" s="1" t="s">
        <v>56</v>
      </c>
      <c r="AE13810" s="1" t="s">
        <v>624</v>
      </c>
      <c r="AF13810" s="1" t="s">
        <v>114</v>
      </c>
      <c r="AG13810">
        <v>20</v>
      </c>
      <c r="AH13810">
        <v>637</v>
      </c>
      <c r="AI13810" s="1" t="s">
        <v>2900</v>
      </c>
      <c r="AJ13810" s="1" t="s">
        <v>377</v>
      </c>
      <c r="AK13810">
        <v>4</v>
      </c>
      <c r="AL13810">
        <v>0</v>
      </c>
      <c r="AM13810">
        <v>11</v>
      </c>
      <c r="AN13810">
        <v>2</v>
      </c>
      <c r="AO13810">
        <v>2594</v>
      </c>
      <c r="AP13810" s="1" t="s">
        <v>80</v>
      </c>
      <c r="AQ13810">
        <v>0</v>
      </c>
      <c r="AR13810">
        <v>10</v>
      </c>
      <c r="AS13810">
        <v>1</v>
      </c>
      <c r="AT13810" s="1" t="s">
        <v>387</v>
      </c>
      <c r="AU13810" s="1" t="s">
        <v>30038</v>
      </c>
      <c r="AV13810" s="1" t="s">
        <v>29107</v>
      </c>
      <c r="AW13810">
        <v>1</v>
      </c>
      <c r="AX13810" s="1" t="s">
        <v>167</v>
      </c>
      <c r="AY13810">
        <v>0</v>
      </c>
      <c r="AZ13810">
        <v>0</v>
      </c>
      <c r="BA13810">
        <v>1</v>
      </c>
    </row>
    <row r="13811" spans="1:53" x14ac:dyDescent="0.25">
      <c r="A13811">
        <v>9955635293170</v>
      </c>
      <c r="B13811">
        <v>60448</v>
      </c>
      <c r="C13811">
        <v>190</v>
      </c>
      <c r="D13811">
        <v>1</v>
      </c>
      <c r="E13811" s="1" t="s">
        <v>8668</v>
      </c>
      <c r="F13811">
        <v>0</v>
      </c>
      <c r="G13811" s="1" t="s">
        <v>8668</v>
      </c>
      <c r="H13811">
        <v>11</v>
      </c>
      <c r="I13811" s="1" t="s">
        <v>56</v>
      </c>
      <c r="J13811" s="1" t="s">
        <v>56</v>
      </c>
      <c r="K13811" s="1" t="s">
        <v>56</v>
      </c>
      <c r="L13811" s="1" t="s">
        <v>56</v>
      </c>
      <c r="M13811" s="1" t="s">
        <v>56</v>
      </c>
      <c r="N13811" s="1" t="s">
        <v>56</v>
      </c>
      <c r="O13811" s="1" t="s">
        <v>56</v>
      </c>
      <c r="P13811" s="1" t="s">
        <v>56</v>
      </c>
      <c r="Q13811" s="1" t="s">
        <v>56</v>
      </c>
      <c r="R13811" s="1" t="s">
        <v>86</v>
      </c>
      <c r="S13811" s="1" t="s">
        <v>56</v>
      </c>
      <c r="T13811" s="1" t="s">
        <v>56</v>
      </c>
      <c r="U13811" s="1" t="s">
        <v>56</v>
      </c>
      <c r="V13811" s="1" t="s">
        <v>56</v>
      </c>
      <c r="W13811" s="1" t="s">
        <v>56</v>
      </c>
      <c r="X13811" s="1" t="s">
        <v>56</v>
      </c>
      <c r="Y13811" s="1" t="s">
        <v>56</v>
      </c>
      <c r="Z13811" s="1" t="s">
        <v>8668</v>
      </c>
      <c r="AA13811" s="1" t="s">
        <v>56</v>
      </c>
      <c r="AB13811" s="1" t="s">
        <v>56</v>
      </c>
      <c r="AC13811" s="1" t="s">
        <v>56</v>
      </c>
      <c r="AD13811" s="1" t="s">
        <v>56</v>
      </c>
      <c r="AE13811" s="1" t="s">
        <v>56</v>
      </c>
      <c r="AF13811" s="1" t="s">
        <v>212</v>
      </c>
      <c r="AG13811">
        <v>7</v>
      </c>
      <c r="AH13811">
        <v>190</v>
      </c>
      <c r="AI13811" s="1" t="s">
        <v>2502</v>
      </c>
      <c r="AJ13811" s="1" t="s">
        <v>56</v>
      </c>
      <c r="AK13811">
        <v>1</v>
      </c>
      <c r="AL13811">
        <v>0</v>
      </c>
      <c r="AM13811">
        <v>1</v>
      </c>
      <c r="AN13811">
        <v>1</v>
      </c>
      <c r="AO13811">
        <v>242</v>
      </c>
      <c r="AP13811" s="1" t="s">
        <v>80</v>
      </c>
      <c r="AQ13811">
        <v>0</v>
      </c>
      <c r="AR13811">
        <v>2</v>
      </c>
      <c r="AS13811">
        <v>0</v>
      </c>
      <c r="AT13811" s="1" t="s">
        <v>56</v>
      </c>
      <c r="AU13811" s="1" t="s">
        <v>91</v>
      </c>
      <c r="AV13811" s="1" t="s">
        <v>5617</v>
      </c>
      <c r="AW13811">
        <v>4</v>
      </c>
      <c r="AX13811" s="1" t="s">
        <v>56</v>
      </c>
      <c r="AY13811">
        <v>0</v>
      </c>
      <c r="AZ13811">
        <v>0</v>
      </c>
      <c r="BA13811">
        <v>1</v>
      </c>
    </row>
    <row r="13812" spans="1:53" x14ac:dyDescent="0.25">
      <c r="A13812">
        <v>9955635293527</v>
      </c>
      <c r="B13812">
        <v>60471</v>
      </c>
      <c r="C13812">
        <v>83</v>
      </c>
      <c r="D13812">
        <v>1</v>
      </c>
      <c r="E13812" s="1" t="s">
        <v>2275</v>
      </c>
      <c r="F13812">
        <v>0</v>
      </c>
      <c r="G13812" s="1" t="s">
        <v>2275</v>
      </c>
      <c r="H13812">
        <v>11</v>
      </c>
      <c r="I13812" s="1" t="s">
        <v>56</v>
      </c>
      <c r="J13812" s="1" t="s">
        <v>56</v>
      </c>
      <c r="K13812" s="1" t="s">
        <v>56</v>
      </c>
      <c r="L13812" s="1" t="s">
        <v>269</v>
      </c>
      <c r="M13812" s="1" t="s">
        <v>56</v>
      </c>
      <c r="N13812" s="1" t="s">
        <v>120</v>
      </c>
      <c r="O13812" s="1" t="s">
        <v>56</v>
      </c>
      <c r="P13812" s="1" t="s">
        <v>56</v>
      </c>
      <c r="Q13812" s="1" t="s">
        <v>56</v>
      </c>
      <c r="R13812" s="1" t="s">
        <v>56</v>
      </c>
      <c r="S13812" s="1" t="s">
        <v>56</v>
      </c>
      <c r="T13812" s="1" t="s">
        <v>56</v>
      </c>
      <c r="U13812" s="1" t="s">
        <v>56</v>
      </c>
      <c r="V13812" s="1" t="s">
        <v>56</v>
      </c>
      <c r="W13812" s="1" t="s">
        <v>56</v>
      </c>
      <c r="X13812" s="1" t="s">
        <v>56</v>
      </c>
      <c r="Y13812" s="1" t="s">
        <v>56</v>
      </c>
      <c r="Z13812" s="1" t="s">
        <v>2275</v>
      </c>
      <c r="AA13812" s="1" t="s">
        <v>56</v>
      </c>
      <c r="AB13812" s="1" t="s">
        <v>2275</v>
      </c>
      <c r="AC13812" s="1" t="s">
        <v>56</v>
      </c>
      <c r="AD13812" s="1" t="s">
        <v>2275</v>
      </c>
      <c r="AE13812" s="1" t="s">
        <v>56</v>
      </c>
      <c r="AF13812" s="1" t="s">
        <v>58</v>
      </c>
      <c r="AG13812">
        <v>0</v>
      </c>
      <c r="AH13812">
        <v>83</v>
      </c>
      <c r="AI13812" s="1" t="s">
        <v>624</v>
      </c>
      <c r="AJ13812" s="1" t="s">
        <v>57</v>
      </c>
      <c r="AK13812">
        <v>2</v>
      </c>
      <c r="AL13812">
        <v>0</v>
      </c>
      <c r="AM13812">
        <v>3</v>
      </c>
      <c r="AN13812">
        <v>1</v>
      </c>
      <c r="AO13812">
        <v>125</v>
      </c>
      <c r="AP13812" s="1" t="s">
        <v>80</v>
      </c>
      <c r="AQ13812">
        <v>0</v>
      </c>
      <c r="AR13812">
        <v>0</v>
      </c>
      <c r="AS13812">
        <v>0</v>
      </c>
      <c r="AT13812" s="1" t="s">
        <v>56</v>
      </c>
      <c r="AU13812" s="1" t="s">
        <v>3263</v>
      </c>
      <c r="AV13812" s="1" t="s">
        <v>19840</v>
      </c>
      <c r="AW13812">
        <v>45</v>
      </c>
      <c r="AX13812" s="1" t="s">
        <v>56</v>
      </c>
      <c r="AY13812">
        <v>1</v>
      </c>
      <c r="AZ13812">
        <v>0</v>
      </c>
      <c r="BA13812">
        <v>1</v>
      </c>
    </row>
    <row r="13813" spans="1:53" x14ac:dyDescent="0.25">
      <c r="A13813">
        <v>9955635293686</v>
      </c>
      <c r="B13813">
        <v>60490</v>
      </c>
      <c r="C13813">
        <v>13</v>
      </c>
      <c r="D13813">
        <v>5</v>
      </c>
      <c r="E13813" s="1" t="s">
        <v>32973</v>
      </c>
      <c r="F13813">
        <v>1</v>
      </c>
      <c r="G13813" s="1" t="s">
        <v>5983</v>
      </c>
      <c r="H13813">
        <v>11</v>
      </c>
      <c r="I13813" s="1" t="s">
        <v>149</v>
      </c>
      <c r="J13813" s="1" t="s">
        <v>101</v>
      </c>
      <c r="K13813" s="1" t="s">
        <v>99</v>
      </c>
      <c r="L13813" s="1" t="s">
        <v>256</v>
      </c>
      <c r="M13813" s="1" t="s">
        <v>158</v>
      </c>
      <c r="N13813" s="1" t="s">
        <v>56</v>
      </c>
      <c r="O13813" s="1" t="s">
        <v>256</v>
      </c>
      <c r="P13813" s="1" t="s">
        <v>59</v>
      </c>
      <c r="Q13813" s="1" t="s">
        <v>56</v>
      </c>
      <c r="R13813" s="1" t="s">
        <v>56</v>
      </c>
      <c r="S13813" s="1" t="s">
        <v>56</v>
      </c>
      <c r="T13813" s="1" t="s">
        <v>56</v>
      </c>
      <c r="U13813" s="1" t="s">
        <v>61</v>
      </c>
      <c r="V13813" s="1" t="s">
        <v>56</v>
      </c>
      <c r="W13813" s="1" t="s">
        <v>56</v>
      </c>
      <c r="X13813" s="1" t="s">
        <v>56</v>
      </c>
      <c r="Y13813" s="1" t="s">
        <v>10666</v>
      </c>
      <c r="Z13813" s="1" t="s">
        <v>32974</v>
      </c>
      <c r="AA13813" s="1" t="s">
        <v>56</v>
      </c>
      <c r="AB13813" s="1" t="s">
        <v>32975</v>
      </c>
      <c r="AC13813" s="1" t="s">
        <v>3804</v>
      </c>
      <c r="AD13813" s="1" t="s">
        <v>32975</v>
      </c>
      <c r="AE13813" s="1" t="s">
        <v>56</v>
      </c>
      <c r="AF13813" s="1" t="s">
        <v>105</v>
      </c>
      <c r="AG13813">
        <v>20</v>
      </c>
      <c r="AH13813">
        <v>677</v>
      </c>
      <c r="AI13813" s="1" t="s">
        <v>2112</v>
      </c>
      <c r="AJ13813" s="1" t="s">
        <v>198</v>
      </c>
      <c r="AK13813">
        <v>9</v>
      </c>
      <c r="AL13813">
        <v>1</v>
      </c>
      <c r="AM13813">
        <v>13</v>
      </c>
      <c r="AN13813">
        <v>4</v>
      </c>
      <c r="AO13813">
        <v>4116</v>
      </c>
      <c r="AP13813" s="1" t="s">
        <v>80</v>
      </c>
      <c r="AQ13813">
        <v>0</v>
      </c>
      <c r="AR13813">
        <v>8</v>
      </c>
      <c r="AS13813">
        <v>2</v>
      </c>
      <c r="AT13813" s="1" t="s">
        <v>128</v>
      </c>
      <c r="AU13813" s="1" t="s">
        <v>16595</v>
      </c>
      <c r="AV13813" s="1" t="s">
        <v>8101</v>
      </c>
      <c r="AW13813">
        <v>1</v>
      </c>
      <c r="AX13813" s="1" t="s">
        <v>56</v>
      </c>
      <c r="AY13813">
        <v>0</v>
      </c>
      <c r="AZ13813">
        <v>1</v>
      </c>
      <c r="BA13813">
        <v>1</v>
      </c>
    </row>
    <row r="13814" spans="1:53" x14ac:dyDescent="0.25">
      <c r="A13814">
        <v>9955635294610</v>
      </c>
      <c r="B13814">
        <v>60465</v>
      </c>
      <c r="C13814">
        <v>5</v>
      </c>
      <c r="D13814">
        <v>5</v>
      </c>
      <c r="E13814" s="1" t="s">
        <v>32976</v>
      </c>
      <c r="F13814">
        <v>0</v>
      </c>
      <c r="G13814" s="1" t="s">
        <v>32977</v>
      </c>
      <c r="H13814">
        <v>16</v>
      </c>
      <c r="I13814" s="1" t="s">
        <v>157</v>
      </c>
      <c r="J13814" s="1" t="s">
        <v>56</v>
      </c>
      <c r="K13814" s="1" t="s">
        <v>56</v>
      </c>
      <c r="L13814" s="1" t="s">
        <v>72</v>
      </c>
      <c r="M13814" s="1" t="s">
        <v>62</v>
      </c>
      <c r="N13814" s="1" t="s">
        <v>56</v>
      </c>
      <c r="O13814" s="1" t="s">
        <v>198</v>
      </c>
      <c r="P13814" s="1" t="s">
        <v>56</v>
      </c>
      <c r="Q13814" s="1" t="s">
        <v>90</v>
      </c>
      <c r="R13814" s="1" t="s">
        <v>56</v>
      </c>
      <c r="S13814" s="1" t="s">
        <v>56</v>
      </c>
      <c r="T13814" s="1" t="s">
        <v>56</v>
      </c>
      <c r="U13814" s="1" t="s">
        <v>56</v>
      </c>
      <c r="V13814" s="1" t="s">
        <v>56</v>
      </c>
      <c r="W13814" s="1" t="s">
        <v>241</v>
      </c>
      <c r="X13814" s="1" t="s">
        <v>56</v>
      </c>
      <c r="Y13814" s="1" t="s">
        <v>13371</v>
      </c>
      <c r="Z13814" s="1" t="s">
        <v>5876</v>
      </c>
      <c r="AA13814" s="1" t="s">
        <v>56</v>
      </c>
      <c r="AB13814" s="1" t="s">
        <v>32978</v>
      </c>
      <c r="AC13814" s="1" t="s">
        <v>32979</v>
      </c>
      <c r="AD13814" s="1" t="s">
        <v>32978</v>
      </c>
      <c r="AE13814" s="1" t="s">
        <v>208</v>
      </c>
      <c r="AF13814" s="1" t="s">
        <v>562</v>
      </c>
      <c r="AG13814">
        <v>16</v>
      </c>
      <c r="AH13814">
        <v>355</v>
      </c>
      <c r="AI13814" s="1" t="s">
        <v>3950</v>
      </c>
      <c r="AJ13814" s="1" t="s">
        <v>149</v>
      </c>
      <c r="AK13814">
        <v>8</v>
      </c>
      <c r="AL13814">
        <v>1</v>
      </c>
      <c r="AM13814">
        <v>15</v>
      </c>
      <c r="AN13814">
        <v>4</v>
      </c>
      <c r="AO13814">
        <v>2594</v>
      </c>
      <c r="AP13814" s="1" t="s">
        <v>80</v>
      </c>
      <c r="AQ13814">
        <v>0</v>
      </c>
      <c r="AR13814">
        <v>6</v>
      </c>
      <c r="AS13814">
        <v>1</v>
      </c>
      <c r="AT13814" s="1" t="s">
        <v>418</v>
      </c>
      <c r="AU13814" s="1" t="s">
        <v>6603</v>
      </c>
      <c r="AV13814" s="1" t="s">
        <v>4490</v>
      </c>
      <c r="AW13814">
        <v>11</v>
      </c>
      <c r="AX13814" s="1" t="s">
        <v>56</v>
      </c>
      <c r="AY13814">
        <v>0</v>
      </c>
      <c r="AZ13814">
        <v>0</v>
      </c>
      <c r="BA13814">
        <v>1</v>
      </c>
    </row>
    <row r="13815" spans="1:53" x14ac:dyDescent="0.25">
      <c r="A13815">
        <v>9955635294957</v>
      </c>
      <c r="B13815">
        <v>60465</v>
      </c>
      <c r="C13815">
        <v>81</v>
      </c>
      <c r="D13815">
        <v>5</v>
      </c>
      <c r="E13815" s="1" t="s">
        <v>32980</v>
      </c>
      <c r="F13815">
        <v>1</v>
      </c>
      <c r="G13815" s="1" t="s">
        <v>32981</v>
      </c>
      <c r="H13815">
        <v>16</v>
      </c>
      <c r="I13815" s="1" t="s">
        <v>140</v>
      </c>
      <c r="J13815" s="1" t="s">
        <v>60</v>
      </c>
      <c r="K13815" s="1" t="s">
        <v>97</v>
      </c>
      <c r="L13815" s="1" t="s">
        <v>56</v>
      </c>
      <c r="M13815" s="1" t="s">
        <v>241</v>
      </c>
      <c r="N13815" s="1" t="s">
        <v>167</v>
      </c>
      <c r="O13815" s="1" t="s">
        <v>96</v>
      </c>
      <c r="P13815" s="1" t="s">
        <v>56</v>
      </c>
      <c r="Q13815" s="1" t="s">
        <v>56</v>
      </c>
      <c r="R13815" s="1" t="s">
        <v>56</v>
      </c>
      <c r="S13815" s="1" t="s">
        <v>56</v>
      </c>
      <c r="T13815" s="1" t="s">
        <v>96</v>
      </c>
      <c r="U13815" s="1" t="s">
        <v>56</v>
      </c>
      <c r="V13815" s="1" t="s">
        <v>56</v>
      </c>
      <c r="W13815" s="1" t="s">
        <v>97</v>
      </c>
      <c r="X13815" s="1" t="s">
        <v>14637</v>
      </c>
      <c r="Y13815" s="1" t="s">
        <v>32982</v>
      </c>
      <c r="Z13815" s="1" t="s">
        <v>11118</v>
      </c>
      <c r="AA13815" s="1" t="s">
        <v>56</v>
      </c>
      <c r="AB13815" s="1" t="s">
        <v>10415</v>
      </c>
      <c r="AC13815" s="1" t="s">
        <v>56</v>
      </c>
      <c r="AD13815" s="1" t="s">
        <v>21102</v>
      </c>
      <c r="AE13815" s="1" t="s">
        <v>32983</v>
      </c>
      <c r="AF13815" s="1" t="s">
        <v>301</v>
      </c>
      <c r="AG13815">
        <v>25</v>
      </c>
      <c r="AH13815">
        <v>632</v>
      </c>
      <c r="AI13815" s="1" t="s">
        <v>13177</v>
      </c>
      <c r="AJ13815" s="1" t="s">
        <v>256</v>
      </c>
      <c r="AK13815">
        <v>10</v>
      </c>
      <c r="AL13815">
        <v>1</v>
      </c>
      <c r="AM13815">
        <v>25</v>
      </c>
      <c r="AN13815">
        <v>5</v>
      </c>
      <c r="AO13815">
        <v>59</v>
      </c>
      <c r="AP13815" s="1" t="s">
        <v>80</v>
      </c>
      <c r="AQ13815">
        <v>0</v>
      </c>
      <c r="AR13815">
        <v>10</v>
      </c>
      <c r="AS13815">
        <v>5</v>
      </c>
      <c r="AT13815" s="1" t="s">
        <v>81</v>
      </c>
      <c r="AU13815" s="1" t="s">
        <v>6514</v>
      </c>
      <c r="AV13815" s="1" t="s">
        <v>7357</v>
      </c>
      <c r="AW13815">
        <v>25</v>
      </c>
      <c r="AX13815" s="1" t="s">
        <v>56</v>
      </c>
      <c r="AY13815">
        <v>0</v>
      </c>
      <c r="AZ13815">
        <v>1</v>
      </c>
      <c r="BA13815">
        <v>1</v>
      </c>
    </row>
    <row r="13816" spans="1:53" x14ac:dyDescent="0.25">
      <c r="A13816">
        <v>9955635296036</v>
      </c>
      <c r="B13816">
        <v>60453</v>
      </c>
      <c r="C13816">
        <v>202</v>
      </c>
      <c r="D13816">
        <v>2</v>
      </c>
      <c r="E13816" s="1" t="s">
        <v>6174</v>
      </c>
      <c r="F13816">
        <v>1</v>
      </c>
      <c r="G13816" s="1" t="s">
        <v>3159</v>
      </c>
      <c r="H13816">
        <v>16</v>
      </c>
      <c r="I13816" s="1" t="s">
        <v>97</v>
      </c>
      <c r="J13816" s="1" t="s">
        <v>56</v>
      </c>
      <c r="K13816" s="1" t="s">
        <v>477</v>
      </c>
      <c r="L13816" s="1" t="s">
        <v>167</v>
      </c>
      <c r="M13816" s="1" t="s">
        <v>73</v>
      </c>
      <c r="N13816" s="1" t="s">
        <v>167</v>
      </c>
      <c r="O13816" s="1" t="s">
        <v>256</v>
      </c>
      <c r="P13816" s="1" t="s">
        <v>56</v>
      </c>
      <c r="Q13816" s="1" t="s">
        <v>56</v>
      </c>
      <c r="R13816" s="1" t="s">
        <v>56</v>
      </c>
      <c r="S13816" s="1" t="s">
        <v>56</v>
      </c>
      <c r="T13816" s="1" t="s">
        <v>56</v>
      </c>
      <c r="U13816" s="1" t="s">
        <v>56</v>
      </c>
      <c r="V13816" s="1" t="s">
        <v>56</v>
      </c>
      <c r="W13816" s="1" t="s">
        <v>167</v>
      </c>
      <c r="X13816" s="1" t="s">
        <v>56</v>
      </c>
      <c r="Y13816" s="1" t="s">
        <v>16676</v>
      </c>
      <c r="Z13816" s="1" t="s">
        <v>2154</v>
      </c>
      <c r="AA13816" s="1" t="s">
        <v>56</v>
      </c>
      <c r="AB13816" s="1" t="s">
        <v>56</v>
      </c>
      <c r="AC13816" s="1" t="s">
        <v>56</v>
      </c>
      <c r="AD13816" s="1" t="s">
        <v>56</v>
      </c>
      <c r="AE13816" s="1" t="s">
        <v>56</v>
      </c>
      <c r="AF13816" s="1" t="s">
        <v>251</v>
      </c>
      <c r="AG13816">
        <v>21</v>
      </c>
      <c r="AH13816">
        <v>410</v>
      </c>
      <c r="AI13816" s="1" t="s">
        <v>16254</v>
      </c>
      <c r="AJ13816" s="1" t="s">
        <v>60</v>
      </c>
      <c r="AK13816">
        <v>7</v>
      </c>
      <c r="AL13816">
        <v>0</v>
      </c>
      <c r="AM13816">
        <v>12</v>
      </c>
      <c r="AN13816">
        <v>2</v>
      </c>
      <c r="AO13816">
        <v>2536</v>
      </c>
      <c r="AP13816" s="1" t="s">
        <v>80</v>
      </c>
      <c r="AQ13816">
        <v>0</v>
      </c>
      <c r="AR13816">
        <v>9</v>
      </c>
      <c r="AS13816">
        <v>1</v>
      </c>
      <c r="AT13816" s="1" t="s">
        <v>409</v>
      </c>
      <c r="AU13816" s="1" t="s">
        <v>322</v>
      </c>
      <c r="AV13816" s="1" t="s">
        <v>24975</v>
      </c>
      <c r="AW13816">
        <v>20</v>
      </c>
      <c r="AX13816" s="1" t="s">
        <v>56</v>
      </c>
      <c r="AY13816">
        <v>0</v>
      </c>
      <c r="AZ13816">
        <v>0</v>
      </c>
      <c r="BA13816">
        <v>2</v>
      </c>
    </row>
    <row r="13817" spans="1:53" x14ac:dyDescent="0.25">
      <c r="A13817">
        <v>9955635301301</v>
      </c>
      <c r="B13817">
        <v>60439</v>
      </c>
      <c r="C13817">
        <v>215</v>
      </c>
      <c r="D13817">
        <v>4</v>
      </c>
      <c r="E13817" s="1" t="s">
        <v>17294</v>
      </c>
      <c r="F13817">
        <v>1</v>
      </c>
      <c r="G13817" s="1" t="s">
        <v>25332</v>
      </c>
      <c r="H13817">
        <v>11</v>
      </c>
      <c r="I13817" s="1" t="s">
        <v>56</v>
      </c>
      <c r="J13817" s="1" t="s">
        <v>56</v>
      </c>
      <c r="K13817" s="1" t="s">
        <v>56</v>
      </c>
      <c r="L13817" s="1" t="s">
        <v>97</v>
      </c>
      <c r="M13817" s="1" t="s">
        <v>56</v>
      </c>
      <c r="N13817" s="1" t="s">
        <v>56</v>
      </c>
      <c r="O13817" s="1" t="s">
        <v>56</v>
      </c>
      <c r="P13817" s="1" t="s">
        <v>56</v>
      </c>
      <c r="Q13817" s="1" t="s">
        <v>56</v>
      </c>
      <c r="R13817" s="1" t="s">
        <v>308</v>
      </c>
      <c r="S13817" s="1" t="s">
        <v>56</v>
      </c>
      <c r="T13817" s="1" t="s">
        <v>56</v>
      </c>
      <c r="U13817" s="1" t="s">
        <v>56</v>
      </c>
      <c r="V13817" s="1" t="s">
        <v>56</v>
      </c>
      <c r="W13817" s="1" t="s">
        <v>56</v>
      </c>
      <c r="X13817" s="1" t="s">
        <v>56</v>
      </c>
      <c r="Y13817" s="1" t="s">
        <v>56</v>
      </c>
      <c r="Z13817" s="1" t="s">
        <v>17294</v>
      </c>
      <c r="AA13817" s="1" t="s">
        <v>56</v>
      </c>
      <c r="AB13817" s="1" t="s">
        <v>56</v>
      </c>
      <c r="AC13817" s="1" t="s">
        <v>56</v>
      </c>
      <c r="AD13817" s="1" t="s">
        <v>56</v>
      </c>
      <c r="AE13817" s="1" t="s">
        <v>2164</v>
      </c>
      <c r="AF13817" s="1" t="s">
        <v>703</v>
      </c>
      <c r="AG13817">
        <v>20</v>
      </c>
      <c r="AH13817">
        <v>363</v>
      </c>
      <c r="AI13817" s="1" t="s">
        <v>4971</v>
      </c>
      <c r="AJ13817" s="1" t="s">
        <v>142</v>
      </c>
      <c r="AK13817">
        <v>4</v>
      </c>
      <c r="AL13817">
        <v>1</v>
      </c>
      <c r="AM13817">
        <v>6</v>
      </c>
      <c r="AN13817">
        <v>3</v>
      </c>
      <c r="AO13817">
        <v>4629</v>
      </c>
      <c r="AP13817" s="1" t="s">
        <v>80</v>
      </c>
      <c r="AQ13817">
        <v>0</v>
      </c>
      <c r="AR13817">
        <v>6</v>
      </c>
      <c r="AS13817">
        <v>0</v>
      </c>
      <c r="AT13817" s="1" t="s">
        <v>56</v>
      </c>
      <c r="AU13817" s="1" t="s">
        <v>1883</v>
      </c>
      <c r="AV13817" s="1" t="s">
        <v>1268</v>
      </c>
      <c r="AW13817">
        <v>22</v>
      </c>
      <c r="AX13817" s="1" t="s">
        <v>158</v>
      </c>
      <c r="AY13817">
        <v>0</v>
      </c>
      <c r="AZ13817">
        <v>0</v>
      </c>
      <c r="BA13817">
        <v>1</v>
      </c>
    </row>
    <row r="13818" spans="1:53" x14ac:dyDescent="0.25">
      <c r="A13818">
        <v>9955635303880</v>
      </c>
      <c r="B13818">
        <v>60463</v>
      </c>
      <c r="C13818">
        <v>18</v>
      </c>
      <c r="D13818">
        <v>11</v>
      </c>
      <c r="E13818" s="1" t="s">
        <v>32984</v>
      </c>
      <c r="F13818">
        <v>0</v>
      </c>
      <c r="G13818" s="1" t="s">
        <v>31390</v>
      </c>
      <c r="H13818">
        <v>16</v>
      </c>
      <c r="I13818" s="1" t="s">
        <v>167</v>
      </c>
      <c r="J13818" s="1" t="s">
        <v>32985</v>
      </c>
      <c r="K13818" s="1" t="s">
        <v>101</v>
      </c>
      <c r="L13818" s="1" t="s">
        <v>264</v>
      </c>
      <c r="M13818" s="1" t="s">
        <v>59</v>
      </c>
      <c r="N13818" s="1" t="s">
        <v>149</v>
      </c>
      <c r="O13818" s="1" t="s">
        <v>61</v>
      </c>
      <c r="P13818" s="1" t="s">
        <v>61</v>
      </c>
      <c r="Q13818" s="1" t="s">
        <v>73</v>
      </c>
      <c r="R13818" s="1" t="s">
        <v>97</v>
      </c>
      <c r="S13818" s="1" t="s">
        <v>56</v>
      </c>
      <c r="T13818" s="1" t="s">
        <v>56</v>
      </c>
      <c r="U13818" s="1" t="s">
        <v>60</v>
      </c>
      <c r="V13818" s="1" t="s">
        <v>56</v>
      </c>
      <c r="W13818" s="1" t="s">
        <v>256</v>
      </c>
      <c r="X13818" s="1" t="s">
        <v>56</v>
      </c>
      <c r="Y13818" s="1" t="s">
        <v>32986</v>
      </c>
      <c r="Z13818" s="1" t="s">
        <v>32987</v>
      </c>
      <c r="AA13818" s="1" t="s">
        <v>56</v>
      </c>
      <c r="AB13818" s="1" t="s">
        <v>3920</v>
      </c>
      <c r="AC13818" s="1" t="s">
        <v>977</v>
      </c>
      <c r="AD13818" s="1" t="s">
        <v>32984</v>
      </c>
      <c r="AE13818" s="1" t="s">
        <v>2304</v>
      </c>
      <c r="AF13818" s="1" t="s">
        <v>562</v>
      </c>
      <c r="AG13818">
        <v>10</v>
      </c>
      <c r="AH13818">
        <v>678</v>
      </c>
      <c r="AI13818" s="1" t="s">
        <v>18666</v>
      </c>
      <c r="AJ13818" s="1" t="s">
        <v>101</v>
      </c>
      <c r="AK13818">
        <v>16</v>
      </c>
      <c r="AL13818">
        <v>0</v>
      </c>
      <c r="AM13818">
        <v>32</v>
      </c>
      <c r="AN13818">
        <v>2</v>
      </c>
      <c r="AO13818">
        <v>2594</v>
      </c>
      <c r="AP13818" s="1" t="s">
        <v>80</v>
      </c>
      <c r="AQ13818">
        <v>0</v>
      </c>
      <c r="AR13818">
        <v>3</v>
      </c>
      <c r="AS13818">
        <v>2</v>
      </c>
      <c r="AT13818" s="1" t="s">
        <v>107</v>
      </c>
      <c r="AU13818" s="1" t="s">
        <v>11912</v>
      </c>
      <c r="AV13818" s="1" t="s">
        <v>1793</v>
      </c>
      <c r="AW13818">
        <v>20</v>
      </c>
      <c r="AX13818" s="1" t="s">
        <v>59</v>
      </c>
      <c r="AY13818">
        <v>0</v>
      </c>
      <c r="AZ13818">
        <v>1</v>
      </c>
      <c r="BA13818">
        <v>1</v>
      </c>
    </row>
    <row r="13819" spans="1:53" x14ac:dyDescent="0.25">
      <c r="A13819">
        <v>9955635308953</v>
      </c>
      <c r="B13819">
        <v>60462</v>
      </c>
      <c r="C13819">
        <v>29</v>
      </c>
      <c r="D13819">
        <v>18</v>
      </c>
      <c r="E13819" s="1" t="s">
        <v>32988</v>
      </c>
      <c r="F13819">
        <v>1</v>
      </c>
      <c r="G13819" s="1" t="s">
        <v>32989</v>
      </c>
      <c r="H13819">
        <v>16</v>
      </c>
      <c r="I13819" s="1" t="s">
        <v>96</v>
      </c>
      <c r="J13819" s="1" t="s">
        <v>60</v>
      </c>
      <c r="K13819" s="1" t="s">
        <v>56</v>
      </c>
      <c r="L13819" s="1" t="s">
        <v>73</v>
      </c>
      <c r="M13819" s="1" t="s">
        <v>167</v>
      </c>
      <c r="N13819" s="1" t="s">
        <v>56</v>
      </c>
      <c r="O13819" s="1" t="s">
        <v>377</v>
      </c>
      <c r="P13819" s="1" t="s">
        <v>32990</v>
      </c>
      <c r="Q13819" s="1" t="s">
        <v>60</v>
      </c>
      <c r="R13819" s="1" t="s">
        <v>56</v>
      </c>
      <c r="S13819" s="1" t="s">
        <v>56</v>
      </c>
      <c r="T13819" s="1" t="s">
        <v>56</v>
      </c>
      <c r="U13819" s="1" t="s">
        <v>32991</v>
      </c>
      <c r="V13819" s="1" t="s">
        <v>56</v>
      </c>
      <c r="W13819" s="1" t="s">
        <v>56</v>
      </c>
      <c r="X13819" s="1" t="s">
        <v>56</v>
      </c>
      <c r="Y13819" s="1" t="s">
        <v>32992</v>
      </c>
      <c r="Z13819" s="1" t="s">
        <v>4402</v>
      </c>
      <c r="AA13819" s="1" t="s">
        <v>56</v>
      </c>
      <c r="AB13819" s="1" t="s">
        <v>32993</v>
      </c>
      <c r="AC13819" s="1" t="s">
        <v>4468</v>
      </c>
      <c r="AD13819" s="1" t="s">
        <v>32994</v>
      </c>
      <c r="AE13819" s="1" t="s">
        <v>24206</v>
      </c>
      <c r="AF13819" s="1" t="s">
        <v>123</v>
      </c>
      <c r="AG13819">
        <v>15</v>
      </c>
      <c r="AH13819">
        <v>540</v>
      </c>
      <c r="AI13819" s="1" t="s">
        <v>1072</v>
      </c>
      <c r="AJ13819" s="1" t="s">
        <v>198</v>
      </c>
      <c r="AK13819">
        <v>13</v>
      </c>
      <c r="AL13819">
        <v>1</v>
      </c>
      <c r="AM13819">
        <v>60</v>
      </c>
      <c r="AN13819">
        <v>6</v>
      </c>
      <c r="AO13819">
        <v>2594</v>
      </c>
      <c r="AP13819" s="1" t="s">
        <v>80</v>
      </c>
      <c r="AQ13819">
        <v>0</v>
      </c>
      <c r="AR13819">
        <v>4</v>
      </c>
      <c r="AS13819">
        <v>3</v>
      </c>
      <c r="AT13819" s="1" t="s">
        <v>764</v>
      </c>
      <c r="AU13819" s="1" t="s">
        <v>940</v>
      </c>
      <c r="AV13819" s="1" t="s">
        <v>1229</v>
      </c>
      <c r="AW13819">
        <v>4</v>
      </c>
      <c r="AX13819" s="1" t="s">
        <v>74</v>
      </c>
      <c r="AY13819">
        <v>0</v>
      </c>
      <c r="AZ13819">
        <v>1</v>
      </c>
      <c r="BA13819">
        <v>1</v>
      </c>
    </row>
    <row r="13820" spans="1:53" x14ac:dyDescent="0.25">
      <c r="A13820">
        <v>9955635320021</v>
      </c>
      <c r="B13820">
        <v>60620</v>
      </c>
      <c r="C13820">
        <v>271</v>
      </c>
      <c r="D13820">
        <v>1</v>
      </c>
      <c r="E13820" s="1" t="s">
        <v>1415</v>
      </c>
      <c r="F13820">
        <v>0</v>
      </c>
      <c r="G13820" s="1" t="s">
        <v>1415</v>
      </c>
      <c r="H13820">
        <v>11</v>
      </c>
      <c r="I13820" s="1" t="s">
        <v>56</v>
      </c>
      <c r="J13820" s="1" t="s">
        <v>56</v>
      </c>
      <c r="K13820" s="1" t="s">
        <v>56</v>
      </c>
      <c r="L13820" s="1" t="s">
        <v>481</v>
      </c>
      <c r="M13820" s="1" t="s">
        <v>56</v>
      </c>
      <c r="N13820" s="1" t="s">
        <v>56</v>
      </c>
      <c r="O13820" s="1" t="s">
        <v>56</v>
      </c>
      <c r="P13820" s="1" t="s">
        <v>56</v>
      </c>
      <c r="Q13820" s="1" t="s">
        <v>56</v>
      </c>
      <c r="R13820" s="1" t="s">
        <v>140</v>
      </c>
      <c r="S13820" s="1" t="s">
        <v>56</v>
      </c>
      <c r="T13820" s="1" t="s">
        <v>56</v>
      </c>
      <c r="U13820" s="1" t="s">
        <v>56</v>
      </c>
      <c r="V13820" s="1" t="s">
        <v>56</v>
      </c>
      <c r="W13820" s="1" t="s">
        <v>56</v>
      </c>
      <c r="X13820" s="1" t="s">
        <v>56</v>
      </c>
      <c r="Y13820" s="1" t="s">
        <v>56</v>
      </c>
      <c r="Z13820" s="1" t="s">
        <v>1415</v>
      </c>
      <c r="AA13820" s="1" t="s">
        <v>56</v>
      </c>
      <c r="AB13820" s="1" t="s">
        <v>56</v>
      </c>
      <c r="AC13820" s="1" t="s">
        <v>56</v>
      </c>
      <c r="AD13820" s="1" t="s">
        <v>56</v>
      </c>
      <c r="AE13820" s="1" t="s">
        <v>56</v>
      </c>
      <c r="AF13820" s="1" t="s">
        <v>202</v>
      </c>
      <c r="AG13820">
        <v>8</v>
      </c>
      <c r="AH13820">
        <v>271</v>
      </c>
      <c r="AI13820" s="1" t="s">
        <v>384</v>
      </c>
      <c r="AJ13820" s="1" t="s">
        <v>142</v>
      </c>
      <c r="AK13820">
        <v>2</v>
      </c>
      <c r="AL13820">
        <v>0</v>
      </c>
      <c r="AM13820">
        <v>3</v>
      </c>
      <c r="AN13820">
        <v>1</v>
      </c>
      <c r="AO13820">
        <v>125</v>
      </c>
      <c r="AP13820" s="1" t="s">
        <v>80</v>
      </c>
      <c r="AQ13820">
        <v>0</v>
      </c>
      <c r="AR13820">
        <v>2</v>
      </c>
      <c r="AS13820">
        <v>0</v>
      </c>
      <c r="AT13820" s="1" t="s">
        <v>56</v>
      </c>
      <c r="AU13820" s="1" t="s">
        <v>3759</v>
      </c>
      <c r="AV13820" s="1" t="s">
        <v>384</v>
      </c>
      <c r="AW13820">
        <v>24</v>
      </c>
      <c r="AX13820" s="1" t="s">
        <v>56</v>
      </c>
      <c r="AY13820">
        <v>0</v>
      </c>
      <c r="AZ13820">
        <v>0</v>
      </c>
      <c r="BA13820">
        <v>1</v>
      </c>
    </row>
    <row r="13821" spans="1:53" x14ac:dyDescent="0.25">
      <c r="A13821">
        <v>9955635320144</v>
      </c>
      <c r="B13821">
        <v>60477</v>
      </c>
      <c r="C13821">
        <v>13</v>
      </c>
      <c r="D13821">
        <v>33</v>
      </c>
      <c r="E13821" s="1" t="s">
        <v>32995</v>
      </c>
      <c r="F13821">
        <v>1</v>
      </c>
      <c r="G13821" s="1" t="s">
        <v>22074</v>
      </c>
      <c r="H13821">
        <v>11</v>
      </c>
      <c r="I13821" s="1" t="s">
        <v>241</v>
      </c>
      <c r="J13821" s="1" t="s">
        <v>60</v>
      </c>
      <c r="K13821" s="1" t="s">
        <v>60</v>
      </c>
      <c r="L13821" s="1" t="s">
        <v>96</v>
      </c>
      <c r="M13821" s="1" t="s">
        <v>73</v>
      </c>
      <c r="N13821" s="1" t="s">
        <v>61</v>
      </c>
      <c r="O13821" s="1" t="s">
        <v>96</v>
      </c>
      <c r="P13821" s="1" t="s">
        <v>10932</v>
      </c>
      <c r="Q13821" s="1" t="s">
        <v>61</v>
      </c>
      <c r="R13821" s="1" t="s">
        <v>56</v>
      </c>
      <c r="S13821" s="1" t="s">
        <v>132</v>
      </c>
      <c r="T13821" s="1" t="s">
        <v>14888</v>
      </c>
      <c r="U13821" s="1" t="s">
        <v>241</v>
      </c>
      <c r="V13821" s="1" t="s">
        <v>101</v>
      </c>
      <c r="W13821" s="1" t="s">
        <v>60</v>
      </c>
      <c r="X13821" s="1" t="s">
        <v>56</v>
      </c>
      <c r="Y13821" s="1" t="s">
        <v>32996</v>
      </c>
      <c r="Z13821" s="1" t="s">
        <v>32997</v>
      </c>
      <c r="AA13821" s="1" t="s">
        <v>56</v>
      </c>
      <c r="AB13821" s="1" t="s">
        <v>1391</v>
      </c>
      <c r="AC13821" s="1" t="s">
        <v>1391</v>
      </c>
      <c r="AD13821" s="1" t="s">
        <v>32998</v>
      </c>
      <c r="AE13821" s="1" t="s">
        <v>32999</v>
      </c>
      <c r="AF13821" s="1" t="s">
        <v>414</v>
      </c>
      <c r="AG13821">
        <v>25</v>
      </c>
      <c r="AH13821">
        <v>655</v>
      </c>
      <c r="AI13821" s="1" t="s">
        <v>13988</v>
      </c>
      <c r="AJ13821" s="1" t="s">
        <v>95</v>
      </c>
      <c r="AK13821">
        <v>29</v>
      </c>
      <c r="AL13821">
        <v>4</v>
      </c>
      <c r="AM13821">
        <v>114</v>
      </c>
      <c r="AN13821">
        <v>3</v>
      </c>
      <c r="AO13821">
        <v>242</v>
      </c>
      <c r="AP13821" s="1" t="s">
        <v>80</v>
      </c>
      <c r="AQ13821">
        <v>0</v>
      </c>
      <c r="AR13821">
        <v>11</v>
      </c>
      <c r="AS13821">
        <v>9</v>
      </c>
      <c r="AT13821" s="1" t="s">
        <v>4811</v>
      </c>
      <c r="AU13821" s="1" t="s">
        <v>10963</v>
      </c>
      <c r="AV13821" s="1" t="s">
        <v>11056</v>
      </c>
      <c r="AW13821">
        <v>11</v>
      </c>
      <c r="AX13821" s="1" t="s">
        <v>111</v>
      </c>
      <c r="AY13821">
        <v>1</v>
      </c>
      <c r="AZ13821">
        <v>2</v>
      </c>
      <c r="BA13821">
        <v>1</v>
      </c>
    </row>
    <row r="13822" spans="1:53" x14ac:dyDescent="0.25">
      <c r="A13822">
        <v>9955635321866</v>
      </c>
      <c r="B13822">
        <v>60429</v>
      </c>
      <c r="C13822">
        <v>42</v>
      </c>
      <c r="D13822">
        <v>8</v>
      </c>
      <c r="E13822" s="1" t="s">
        <v>22377</v>
      </c>
      <c r="F13822">
        <v>0</v>
      </c>
      <c r="G13822" s="1" t="s">
        <v>29850</v>
      </c>
      <c r="H13822">
        <v>11</v>
      </c>
      <c r="I13822" s="1" t="s">
        <v>142</v>
      </c>
      <c r="J13822" s="1" t="s">
        <v>56</v>
      </c>
      <c r="K13822" s="1" t="s">
        <v>56</v>
      </c>
      <c r="L13822" s="1" t="s">
        <v>56</v>
      </c>
      <c r="M13822" s="1" t="s">
        <v>256</v>
      </c>
      <c r="N13822" s="1" t="s">
        <v>56</v>
      </c>
      <c r="O13822" s="1" t="s">
        <v>256</v>
      </c>
      <c r="P13822" s="1" t="s">
        <v>56</v>
      </c>
      <c r="Q13822" s="1" t="s">
        <v>56</v>
      </c>
      <c r="R13822" s="1" t="s">
        <v>246</v>
      </c>
      <c r="S13822" s="1" t="s">
        <v>56</v>
      </c>
      <c r="T13822" s="1" t="s">
        <v>56</v>
      </c>
      <c r="U13822" s="1" t="s">
        <v>61</v>
      </c>
      <c r="V13822" s="1" t="s">
        <v>56</v>
      </c>
      <c r="W13822" s="1" t="s">
        <v>56</v>
      </c>
      <c r="X13822" s="1" t="s">
        <v>56</v>
      </c>
      <c r="Y13822" s="1" t="s">
        <v>56</v>
      </c>
      <c r="Z13822" s="1" t="s">
        <v>22377</v>
      </c>
      <c r="AA13822" s="1" t="s">
        <v>56</v>
      </c>
      <c r="AB13822" s="1" t="s">
        <v>8374</v>
      </c>
      <c r="AC13822" s="1" t="s">
        <v>56</v>
      </c>
      <c r="AD13822" s="1" t="s">
        <v>9862</v>
      </c>
      <c r="AE13822" s="1" t="s">
        <v>56</v>
      </c>
      <c r="AF13822" s="1" t="s">
        <v>202</v>
      </c>
      <c r="AG13822">
        <v>7</v>
      </c>
      <c r="AH13822">
        <v>677</v>
      </c>
      <c r="AI13822" s="1" t="s">
        <v>8745</v>
      </c>
      <c r="AJ13822" s="1" t="s">
        <v>79</v>
      </c>
      <c r="AK13822">
        <v>7</v>
      </c>
      <c r="AL13822">
        <v>0</v>
      </c>
      <c r="AM13822">
        <v>11</v>
      </c>
      <c r="AN13822">
        <v>4</v>
      </c>
      <c r="AO13822">
        <v>125</v>
      </c>
      <c r="AP13822" s="1" t="s">
        <v>80</v>
      </c>
      <c r="AQ13822">
        <v>1</v>
      </c>
      <c r="AR13822">
        <v>1</v>
      </c>
      <c r="AS13822">
        <v>0</v>
      </c>
      <c r="AT13822" s="1" t="s">
        <v>56</v>
      </c>
      <c r="AU13822" s="1" t="s">
        <v>5340</v>
      </c>
      <c r="AV13822" s="1" t="s">
        <v>6917</v>
      </c>
      <c r="AW13822">
        <v>24</v>
      </c>
      <c r="AX13822" s="1" t="s">
        <v>55</v>
      </c>
      <c r="AY13822">
        <v>0</v>
      </c>
      <c r="AZ13822">
        <v>0</v>
      </c>
      <c r="BA13822">
        <v>0</v>
      </c>
    </row>
    <row r="13823" spans="1:53" x14ac:dyDescent="0.25">
      <c r="A13823">
        <v>9955635322700</v>
      </c>
      <c r="B13823">
        <v>60473</v>
      </c>
      <c r="C13823">
        <v>54</v>
      </c>
      <c r="D13823">
        <v>6</v>
      </c>
      <c r="E13823" s="1" t="s">
        <v>33000</v>
      </c>
      <c r="F13823">
        <v>1</v>
      </c>
      <c r="G13823" s="1" t="s">
        <v>33001</v>
      </c>
      <c r="H13823">
        <v>11</v>
      </c>
      <c r="I13823" s="1" t="s">
        <v>97</v>
      </c>
      <c r="J13823" s="1" t="s">
        <v>56</v>
      </c>
      <c r="K13823" s="1" t="s">
        <v>56</v>
      </c>
      <c r="L13823" s="1" t="s">
        <v>167</v>
      </c>
      <c r="M13823" s="1" t="s">
        <v>157</v>
      </c>
      <c r="N13823" s="1" t="s">
        <v>73</v>
      </c>
      <c r="O13823" s="1" t="s">
        <v>60</v>
      </c>
      <c r="P13823" s="1" t="s">
        <v>56</v>
      </c>
      <c r="Q13823" s="1" t="s">
        <v>61</v>
      </c>
      <c r="R13823" s="1" t="s">
        <v>71</v>
      </c>
      <c r="S13823" s="1" t="s">
        <v>56</v>
      </c>
      <c r="T13823" s="1" t="s">
        <v>56</v>
      </c>
      <c r="U13823" s="1" t="s">
        <v>96</v>
      </c>
      <c r="V13823" s="1" t="s">
        <v>56</v>
      </c>
      <c r="W13823" s="1" t="s">
        <v>56</v>
      </c>
      <c r="X13823" s="1" t="s">
        <v>56</v>
      </c>
      <c r="Y13823" s="1" t="s">
        <v>56</v>
      </c>
      <c r="Z13823" s="1" t="s">
        <v>33002</v>
      </c>
      <c r="AA13823" s="1" t="s">
        <v>28243</v>
      </c>
      <c r="AB13823" s="1" t="s">
        <v>27321</v>
      </c>
      <c r="AC13823" s="1" t="s">
        <v>56</v>
      </c>
      <c r="AD13823" s="1" t="s">
        <v>33003</v>
      </c>
      <c r="AE13823" s="1" t="s">
        <v>56</v>
      </c>
      <c r="AF13823" s="1" t="s">
        <v>289</v>
      </c>
      <c r="AG13823">
        <v>16</v>
      </c>
      <c r="AH13823">
        <v>272</v>
      </c>
      <c r="AI13823" s="1" t="s">
        <v>7620</v>
      </c>
      <c r="AJ13823" s="1" t="s">
        <v>71</v>
      </c>
      <c r="AK13823">
        <v>11</v>
      </c>
      <c r="AL13823">
        <v>1</v>
      </c>
      <c r="AM13823">
        <v>22</v>
      </c>
      <c r="AN13823">
        <v>5</v>
      </c>
      <c r="AO13823">
        <v>161</v>
      </c>
      <c r="AP13823" s="1" t="s">
        <v>80</v>
      </c>
      <c r="AQ13823">
        <v>0</v>
      </c>
      <c r="AR13823">
        <v>7</v>
      </c>
      <c r="AS13823">
        <v>1</v>
      </c>
      <c r="AT13823" s="1" t="s">
        <v>457</v>
      </c>
      <c r="AU13823" s="1" t="s">
        <v>2033</v>
      </c>
      <c r="AV13823" s="1" t="s">
        <v>847</v>
      </c>
      <c r="AW13823">
        <v>5</v>
      </c>
      <c r="AX13823" s="1" t="s">
        <v>157</v>
      </c>
      <c r="AY13823">
        <v>0</v>
      </c>
      <c r="AZ13823">
        <v>0</v>
      </c>
      <c r="BA13823">
        <v>1</v>
      </c>
    </row>
    <row r="13824" spans="1:53" x14ac:dyDescent="0.25">
      <c r="A13824">
        <v>9955635322744</v>
      </c>
      <c r="B13824">
        <v>60477</v>
      </c>
      <c r="C13824">
        <v>102</v>
      </c>
      <c r="D13824">
        <v>2</v>
      </c>
      <c r="E13824" s="1" t="s">
        <v>1602</v>
      </c>
      <c r="F13824">
        <v>0</v>
      </c>
      <c r="G13824" s="1" t="s">
        <v>5054</v>
      </c>
      <c r="H13824">
        <v>11</v>
      </c>
      <c r="I13824" s="1" t="s">
        <v>142</v>
      </c>
      <c r="J13824" s="1" t="s">
        <v>157</v>
      </c>
      <c r="K13824" s="1" t="s">
        <v>56</v>
      </c>
      <c r="L13824" s="1" t="s">
        <v>56</v>
      </c>
      <c r="M13824" s="1" t="s">
        <v>56</v>
      </c>
      <c r="N13824" s="1" t="s">
        <v>56</v>
      </c>
      <c r="O13824" s="1" t="s">
        <v>56</v>
      </c>
      <c r="P13824" s="1" t="s">
        <v>56</v>
      </c>
      <c r="Q13824" s="1" t="s">
        <v>63</v>
      </c>
      <c r="R13824" s="1" t="s">
        <v>56</v>
      </c>
      <c r="S13824" s="1" t="s">
        <v>56</v>
      </c>
      <c r="T13824" s="1" t="s">
        <v>56</v>
      </c>
      <c r="U13824" s="1" t="s">
        <v>56</v>
      </c>
      <c r="V13824" s="1" t="s">
        <v>56</v>
      </c>
      <c r="W13824" s="1" t="s">
        <v>56</v>
      </c>
      <c r="X13824" s="1" t="s">
        <v>56</v>
      </c>
      <c r="Y13824" s="1" t="s">
        <v>56</v>
      </c>
      <c r="Z13824" s="1" t="s">
        <v>1602</v>
      </c>
      <c r="AA13824" s="1" t="s">
        <v>56</v>
      </c>
      <c r="AB13824" s="1" t="s">
        <v>56</v>
      </c>
      <c r="AC13824" s="1" t="s">
        <v>56</v>
      </c>
      <c r="AD13824" s="1" t="s">
        <v>1602</v>
      </c>
      <c r="AE13824" s="1" t="s">
        <v>56</v>
      </c>
      <c r="AF13824" s="1" t="s">
        <v>251</v>
      </c>
      <c r="AG13824">
        <v>13</v>
      </c>
      <c r="AH13824">
        <v>488</v>
      </c>
      <c r="AI13824" s="1" t="s">
        <v>1353</v>
      </c>
      <c r="AJ13824" s="1" t="s">
        <v>56</v>
      </c>
      <c r="AK13824">
        <v>3</v>
      </c>
      <c r="AL13824">
        <v>0</v>
      </c>
      <c r="AM13824">
        <v>3</v>
      </c>
      <c r="AN13824">
        <v>1</v>
      </c>
      <c r="AO13824">
        <v>242</v>
      </c>
      <c r="AP13824" s="1" t="s">
        <v>80</v>
      </c>
      <c r="AQ13824">
        <v>0</v>
      </c>
      <c r="AR13824">
        <v>8</v>
      </c>
      <c r="AS13824">
        <v>1</v>
      </c>
      <c r="AT13824" s="1" t="s">
        <v>852</v>
      </c>
      <c r="AU13824" s="1" t="s">
        <v>8558</v>
      </c>
      <c r="AV13824" s="1" t="s">
        <v>1355</v>
      </c>
      <c r="AW13824">
        <v>10</v>
      </c>
      <c r="AX13824" s="1" t="s">
        <v>56</v>
      </c>
      <c r="AY13824">
        <v>0</v>
      </c>
      <c r="AZ13824">
        <v>0</v>
      </c>
      <c r="BA13824">
        <v>0</v>
      </c>
    </row>
    <row r="13825" spans="1:53" x14ac:dyDescent="0.25">
      <c r="A13825">
        <v>9955635322823</v>
      </c>
      <c r="B13825">
        <v>60477</v>
      </c>
      <c r="C13825">
        <v>3</v>
      </c>
      <c r="D13825">
        <v>28</v>
      </c>
      <c r="E13825" s="1" t="s">
        <v>33004</v>
      </c>
      <c r="F13825">
        <v>1</v>
      </c>
      <c r="G13825" s="1" t="s">
        <v>9674</v>
      </c>
      <c r="H13825">
        <v>11</v>
      </c>
      <c r="I13825" s="1" t="s">
        <v>157</v>
      </c>
      <c r="J13825" s="1" t="s">
        <v>149</v>
      </c>
      <c r="K13825" s="1" t="s">
        <v>60</v>
      </c>
      <c r="L13825" s="1" t="s">
        <v>61</v>
      </c>
      <c r="M13825" s="1" t="s">
        <v>157</v>
      </c>
      <c r="N13825" s="1" t="s">
        <v>264</v>
      </c>
      <c r="O13825" s="1" t="s">
        <v>61</v>
      </c>
      <c r="P13825" s="1" t="s">
        <v>56</v>
      </c>
      <c r="Q13825" s="1" t="s">
        <v>56</v>
      </c>
      <c r="R13825" s="1" t="s">
        <v>56</v>
      </c>
      <c r="S13825" s="1" t="s">
        <v>56</v>
      </c>
      <c r="T13825" s="1" t="s">
        <v>33005</v>
      </c>
      <c r="U13825" s="1" t="s">
        <v>60</v>
      </c>
      <c r="V13825" s="1" t="s">
        <v>56</v>
      </c>
      <c r="W13825" s="1" t="s">
        <v>56</v>
      </c>
      <c r="X13825" s="1" t="s">
        <v>56</v>
      </c>
      <c r="Y13825" s="1" t="s">
        <v>12028</v>
      </c>
      <c r="Z13825" s="1" t="s">
        <v>33006</v>
      </c>
      <c r="AA13825" s="1" t="s">
        <v>56</v>
      </c>
      <c r="AB13825" s="1" t="s">
        <v>31378</v>
      </c>
      <c r="AC13825" s="1" t="s">
        <v>3355</v>
      </c>
      <c r="AD13825" s="1" t="s">
        <v>33007</v>
      </c>
      <c r="AE13825" s="1" t="s">
        <v>33008</v>
      </c>
      <c r="AF13825" s="1" t="s">
        <v>79</v>
      </c>
      <c r="AG13825">
        <v>23</v>
      </c>
      <c r="AH13825">
        <v>689</v>
      </c>
      <c r="AI13825" s="1" t="s">
        <v>2000</v>
      </c>
      <c r="AJ13825" s="1" t="s">
        <v>377</v>
      </c>
      <c r="AK13825">
        <v>18</v>
      </c>
      <c r="AL13825">
        <v>4</v>
      </c>
      <c r="AM13825">
        <v>75</v>
      </c>
      <c r="AN13825">
        <v>9</v>
      </c>
      <c r="AO13825">
        <v>243</v>
      </c>
      <c r="AP13825" s="1" t="s">
        <v>80</v>
      </c>
      <c r="AQ13825">
        <v>0</v>
      </c>
      <c r="AR13825">
        <v>9</v>
      </c>
      <c r="AS13825">
        <v>5</v>
      </c>
      <c r="AT13825" s="1" t="s">
        <v>401</v>
      </c>
      <c r="AU13825" s="1" t="s">
        <v>23912</v>
      </c>
      <c r="AV13825" s="1" t="s">
        <v>3672</v>
      </c>
      <c r="AW13825">
        <v>10</v>
      </c>
      <c r="AX13825" s="1" t="s">
        <v>301</v>
      </c>
      <c r="AY13825">
        <v>1</v>
      </c>
      <c r="AZ13825">
        <v>1</v>
      </c>
      <c r="BA13825">
        <v>1</v>
      </c>
    </row>
    <row r="13826" spans="1:53" x14ac:dyDescent="0.25">
      <c r="A13826">
        <v>9955635323237</v>
      </c>
      <c r="B13826">
        <v>60438</v>
      </c>
      <c r="C13826">
        <v>54</v>
      </c>
      <c r="D13826">
        <v>2</v>
      </c>
      <c r="E13826" s="1" t="s">
        <v>9619</v>
      </c>
      <c r="F13826">
        <v>0</v>
      </c>
      <c r="G13826" s="1" t="s">
        <v>1896</v>
      </c>
      <c r="H13826">
        <v>11</v>
      </c>
      <c r="I13826" s="1" t="s">
        <v>56</v>
      </c>
      <c r="J13826" s="1" t="s">
        <v>56</v>
      </c>
      <c r="K13826" s="1" t="s">
        <v>56</v>
      </c>
      <c r="L13826" s="1" t="s">
        <v>377</v>
      </c>
      <c r="M13826" s="1" t="s">
        <v>56</v>
      </c>
      <c r="N13826" s="1" t="s">
        <v>112</v>
      </c>
      <c r="O13826" s="1" t="s">
        <v>56</v>
      </c>
      <c r="P13826" s="1" t="s">
        <v>98</v>
      </c>
      <c r="Q13826" s="1" t="s">
        <v>112</v>
      </c>
      <c r="R13826" s="1" t="s">
        <v>56</v>
      </c>
      <c r="S13826" s="1" t="s">
        <v>56</v>
      </c>
      <c r="T13826" s="1" t="s">
        <v>56</v>
      </c>
      <c r="U13826" s="1" t="s">
        <v>56</v>
      </c>
      <c r="V13826" s="1" t="s">
        <v>56</v>
      </c>
      <c r="W13826" s="1" t="s">
        <v>56</v>
      </c>
      <c r="X13826" s="1" t="s">
        <v>56</v>
      </c>
      <c r="Y13826" s="1" t="s">
        <v>56</v>
      </c>
      <c r="Z13826" s="1" t="s">
        <v>9619</v>
      </c>
      <c r="AA13826" s="1" t="s">
        <v>56</v>
      </c>
      <c r="AB13826" s="1" t="s">
        <v>8379</v>
      </c>
      <c r="AC13826" s="1" t="s">
        <v>56</v>
      </c>
      <c r="AD13826" s="1" t="s">
        <v>8379</v>
      </c>
      <c r="AE13826" s="1" t="s">
        <v>56</v>
      </c>
      <c r="AF13826" s="1" t="s">
        <v>72</v>
      </c>
      <c r="AG13826">
        <v>18</v>
      </c>
      <c r="AH13826">
        <v>453</v>
      </c>
      <c r="AI13826" s="1" t="s">
        <v>2922</v>
      </c>
      <c r="AJ13826" s="1" t="s">
        <v>95</v>
      </c>
      <c r="AK13826">
        <v>4</v>
      </c>
      <c r="AL13826">
        <v>0</v>
      </c>
      <c r="AM13826">
        <v>5</v>
      </c>
      <c r="AN13826">
        <v>2</v>
      </c>
      <c r="AO13826">
        <v>161</v>
      </c>
      <c r="AP13826" s="1" t="s">
        <v>80</v>
      </c>
      <c r="AQ13826">
        <v>0</v>
      </c>
      <c r="AR13826">
        <v>8</v>
      </c>
      <c r="AS13826">
        <v>0</v>
      </c>
      <c r="AT13826" s="1" t="s">
        <v>56</v>
      </c>
      <c r="AU13826" s="1" t="s">
        <v>6383</v>
      </c>
      <c r="AV13826" s="1" t="s">
        <v>5047</v>
      </c>
      <c r="AW13826">
        <v>45</v>
      </c>
      <c r="AX13826" s="1" t="s">
        <v>56</v>
      </c>
      <c r="AY13826">
        <v>0</v>
      </c>
      <c r="AZ13826">
        <v>0</v>
      </c>
      <c r="BA13826">
        <v>1</v>
      </c>
    </row>
    <row r="13827" spans="1:53" x14ac:dyDescent="0.25">
      <c r="A13827">
        <v>9955635324757</v>
      </c>
      <c r="B13827">
        <v>60478</v>
      </c>
      <c r="C13827">
        <v>77</v>
      </c>
      <c r="D13827">
        <v>6</v>
      </c>
      <c r="E13827" s="1" t="s">
        <v>33009</v>
      </c>
      <c r="F13827">
        <v>0</v>
      </c>
      <c r="G13827" s="1" t="s">
        <v>385</v>
      </c>
      <c r="H13827">
        <v>11</v>
      </c>
      <c r="I13827" s="1" t="s">
        <v>61</v>
      </c>
      <c r="J13827" s="1" t="s">
        <v>56</v>
      </c>
      <c r="K13827" s="1" t="s">
        <v>90</v>
      </c>
      <c r="L13827" s="1" t="s">
        <v>90</v>
      </c>
      <c r="M13827" s="1" t="s">
        <v>56</v>
      </c>
      <c r="N13827" s="1" t="s">
        <v>241</v>
      </c>
      <c r="O13827" s="1" t="s">
        <v>157</v>
      </c>
      <c r="P13827" s="1" t="s">
        <v>73</v>
      </c>
      <c r="Q13827" s="1" t="s">
        <v>56</v>
      </c>
      <c r="R13827" s="1" t="s">
        <v>56</v>
      </c>
      <c r="S13827" s="1" t="s">
        <v>56</v>
      </c>
      <c r="T13827" s="1" t="s">
        <v>101</v>
      </c>
      <c r="U13827" s="1" t="s">
        <v>61</v>
      </c>
      <c r="V13827" s="1" t="s">
        <v>56</v>
      </c>
      <c r="W13827" s="1" t="s">
        <v>56</v>
      </c>
      <c r="X13827" s="1" t="s">
        <v>27241</v>
      </c>
      <c r="Y13827" s="1" t="s">
        <v>56</v>
      </c>
      <c r="Z13827" s="1" t="s">
        <v>3633</v>
      </c>
      <c r="AA13827" s="1" t="s">
        <v>56</v>
      </c>
      <c r="AB13827" s="1" t="s">
        <v>2991</v>
      </c>
      <c r="AC13827" s="1" t="s">
        <v>56</v>
      </c>
      <c r="AD13827" s="1" t="s">
        <v>8257</v>
      </c>
      <c r="AE13827" s="1" t="s">
        <v>56</v>
      </c>
      <c r="AF13827" s="1" t="s">
        <v>477</v>
      </c>
      <c r="AG13827">
        <v>17</v>
      </c>
      <c r="AH13827">
        <v>440</v>
      </c>
      <c r="AI13827" s="1" t="s">
        <v>9409</v>
      </c>
      <c r="AJ13827" s="1" t="s">
        <v>99</v>
      </c>
      <c r="AK13827">
        <v>13</v>
      </c>
      <c r="AL13827">
        <v>0</v>
      </c>
      <c r="AM13827">
        <v>26</v>
      </c>
      <c r="AN13827">
        <v>3</v>
      </c>
      <c r="AO13827">
        <v>125</v>
      </c>
      <c r="AP13827" s="1" t="s">
        <v>80</v>
      </c>
      <c r="AQ13827">
        <v>0</v>
      </c>
      <c r="AR13827">
        <v>9</v>
      </c>
      <c r="AS13827">
        <v>2</v>
      </c>
      <c r="AT13827" s="1" t="s">
        <v>284</v>
      </c>
      <c r="AU13827" s="1" t="s">
        <v>9510</v>
      </c>
      <c r="AV13827" s="1" t="s">
        <v>10433</v>
      </c>
      <c r="AW13827">
        <v>5</v>
      </c>
      <c r="AX13827" s="1" t="s">
        <v>140</v>
      </c>
      <c r="AY13827">
        <v>0</v>
      </c>
      <c r="AZ13827">
        <v>1</v>
      </c>
      <c r="BA13827">
        <v>1</v>
      </c>
    </row>
    <row r="13828" spans="1:53" x14ac:dyDescent="0.25">
      <c r="A13828">
        <v>9955635326997</v>
      </c>
      <c r="B13828">
        <v>60438</v>
      </c>
      <c r="C13828">
        <v>104</v>
      </c>
      <c r="D13828">
        <v>11</v>
      </c>
      <c r="E13828" s="1" t="s">
        <v>23222</v>
      </c>
      <c r="F13828">
        <v>1</v>
      </c>
      <c r="G13828" s="1" t="s">
        <v>11833</v>
      </c>
      <c r="H13828">
        <v>11</v>
      </c>
      <c r="I13828" s="1" t="s">
        <v>56</v>
      </c>
      <c r="J13828" s="1" t="s">
        <v>101</v>
      </c>
      <c r="K13828" s="1" t="s">
        <v>56</v>
      </c>
      <c r="L13828" s="1" t="s">
        <v>56</v>
      </c>
      <c r="M13828" s="1" t="s">
        <v>56</v>
      </c>
      <c r="N13828" s="1" t="s">
        <v>96</v>
      </c>
      <c r="O13828" s="1" t="s">
        <v>56</v>
      </c>
      <c r="P13828" s="1" t="s">
        <v>56</v>
      </c>
      <c r="Q13828" s="1" t="s">
        <v>264</v>
      </c>
      <c r="R13828" s="1" t="s">
        <v>56</v>
      </c>
      <c r="S13828" s="1" t="s">
        <v>56</v>
      </c>
      <c r="T13828" s="1" t="s">
        <v>56</v>
      </c>
      <c r="U13828" s="1" t="s">
        <v>99</v>
      </c>
      <c r="V13828" s="1" t="s">
        <v>56</v>
      </c>
      <c r="W13828" s="1" t="s">
        <v>56</v>
      </c>
      <c r="X13828" s="1" t="s">
        <v>56</v>
      </c>
      <c r="Y13828" s="1" t="s">
        <v>56</v>
      </c>
      <c r="Z13828" s="1" t="s">
        <v>23222</v>
      </c>
      <c r="AA13828" s="1" t="s">
        <v>56</v>
      </c>
      <c r="AB13828" s="1" t="s">
        <v>56</v>
      </c>
      <c r="AC13828" s="1" t="s">
        <v>56</v>
      </c>
      <c r="AD13828" s="1" t="s">
        <v>33010</v>
      </c>
      <c r="AE13828" s="1" t="s">
        <v>56</v>
      </c>
      <c r="AF13828" s="1" t="s">
        <v>326</v>
      </c>
      <c r="AG13828">
        <v>22</v>
      </c>
      <c r="AH13828">
        <v>680</v>
      </c>
      <c r="AI13828" s="1" t="s">
        <v>20811</v>
      </c>
      <c r="AJ13828" s="1" t="s">
        <v>241</v>
      </c>
      <c r="AK13828">
        <v>13</v>
      </c>
      <c r="AL13828">
        <v>1</v>
      </c>
      <c r="AM13828">
        <v>24</v>
      </c>
      <c r="AN13828">
        <v>4</v>
      </c>
      <c r="AO13828">
        <v>59</v>
      </c>
      <c r="AP13828" s="1" t="s">
        <v>80</v>
      </c>
      <c r="AQ13828">
        <v>1</v>
      </c>
      <c r="AR13828">
        <v>10</v>
      </c>
      <c r="AS13828">
        <v>2</v>
      </c>
      <c r="AT13828" s="1" t="s">
        <v>254</v>
      </c>
      <c r="AU13828" s="1" t="s">
        <v>15338</v>
      </c>
      <c r="AV13828" s="1" t="s">
        <v>14922</v>
      </c>
      <c r="AW13828">
        <v>15</v>
      </c>
      <c r="AX13828" s="1" t="s">
        <v>33011</v>
      </c>
      <c r="AY13828">
        <v>1</v>
      </c>
      <c r="AZ13828">
        <v>1</v>
      </c>
      <c r="BA13828">
        <v>0</v>
      </c>
    </row>
    <row r="13829" spans="1:53" x14ac:dyDescent="0.25">
      <c r="A13829">
        <v>9955635327154</v>
      </c>
      <c r="B13829">
        <v>60477</v>
      </c>
      <c r="C13829">
        <v>3</v>
      </c>
      <c r="D13829">
        <v>6</v>
      </c>
      <c r="E13829" s="1" t="s">
        <v>33012</v>
      </c>
      <c r="F13829">
        <v>1</v>
      </c>
      <c r="G13829" s="1" t="s">
        <v>12810</v>
      </c>
      <c r="H13829">
        <v>16</v>
      </c>
      <c r="I13829" s="1" t="s">
        <v>55</v>
      </c>
      <c r="J13829" s="1" t="s">
        <v>56</v>
      </c>
      <c r="K13829" s="1" t="s">
        <v>149</v>
      </c>
      <c r="L13829" s="1" t="s">
        <v>56</v>
      </c>
      <c r="M13829" s="1" t="s">
        <v>114</v>
      </c>
      <c r="N13829" s="1" t="s">
        <v>90</v>
      </c>
      <c r="O13829" s="1" t="s">
        <v>256</v>
      </c>
      <c r="P13829" s="1" t="s">
        <v>256</v>
      </c>
      <c r="Q13829" s="1" t="s">
        <v>56</v>
      </c>
      <c r="R13829" s="1" t="s">
        <v>56</v>
      </c>
      <c r="S13829" s="1" t="s">
        <v>56</v>
      </c>
      <c r="T13829" s="1" t="s">
        <v>56</v>
      </c>
      <c r="U13829" s="1" t="s">
        <v>56</v>
      </c>
      <c r="V13829" s="1" t="s">
        <v>56</v>
      </c>
      <c r="W13829" s="1" t="s">
        <v>56</v>
      </c>
      <c r="X13829" s="1" t="s">
        <v>56</v>
      </c>
      <c r="Y13829" s="1" t="s">
        <v>33013</v>
      </c>
      <c r="Z13829" s="1" t="s">
        <v>33014</v>
      </c>
      <c r="AA13829" s="1" t="s">
        <v>56</v>
      </c>
      <c r="AB13829" s="1" t="s">
        <v>1234</v>
      </c>
      <c r="AC13829" s="1" t="s">
        <v>307</v>
      </c>
      <c r="AD13829" s="1" t="s">
        <v>4563</v>
      </c>
      <c r="AE13829" s="1" t="s">
        <v>56</v>
      </c>
      <c r="AF13829" s="1" t="s">
        <v>326</v>
      </c>
      <c r="AG13829">
        <v>14</v>
      </c>
      <c r="AH13829">
        <v>229</v>
      </c>
      <c r="AI13829" s="1" t="s">
        <v>2908</v>
      </c>
      <c r="AJ13829" s="1" t="s">
        <v>61</v>
      </c>
      <c r="AK13829">
        <v>6</v>
      </c>
      <c r="AL13829">
        <v>1</v>
      </c>
      <c r="AM13829">
        <v>8</v>
      </c>
      <c r="AN13829">
        <v>3</v>
      </c>
      <c r="AO13829">
        <v>2594</v>
      </c>
      <c r="AP13829" s="1" t="s">
        <v>80</v>
      </c>
      <c r="AQ13829">
        <v>0</v>
      </c>
      <c r="AR13829">
        <v>3</v>
      </c>
      <c r="AS13829">
        <v>0</v>
      </c>
      <c r="AT13829" s="1" t="s">
        <v>56</v>
      </c>
      <c r="AU13829" s="1" t="s">
        <v>8268</v>
      </c>
      <c r="AV13829" s="1" t="s">
        <v>8684</v>
      </c>
      <c r="AW13829">
        <v>18</v>
      </c>
      <c r="AX13829" s="1" t="s">
        <v>56</v>
      </c>
      <c r="AY13829">
        <v>0</v>
      </c>
      <c r="AZ13829">
        <v>0</v>
      </c>
      <c r="BA13829">
        <v>1</v>
      </c>
    </row>
    <row r="13830" spans="1:53" x14ac:dyDescent="0.25">
      <c r="A13830">
        <v>9955635327651</v>
      </c>
      <c r="B13830">
        <v>60438</v>
      </c>
      <c r="C13830">
        <v>37</v>
      </c>
      <c r="D13830">
        <v>12</v>
      </c>
      <c r="E13830" s="1" t="s">
        <v>33015</v>
      </c>
      <c r="F13830">
        <v>1</v>
      </c>
      <c r="G13830" s="1" t="s">
        <v>20134</v>
      </c>
      <c r="H13830">
        <v>11</v>
      </c>
      <c r="I13830" s="1" t="s">
        <v>62</v>
      </c>
      <c r="J13830" s="1" t="s">
        <v>56</v>
      </c>
      <c r="K13830" s="1" t="s">
        <v>56</v>
      </c>
      <c r="L13830" s="1" t="s">
        <v>61</v>
      </c>
      <c r="M13830" s="1" t="s">
        <v>414</v>
      </c>
      <c r="N13830" s="1" t="s">
        <v>97</v>
      </c>
      <c r="O13830" s="1" t="s">
        <v>56</v>
      </c>
      <c r="P13830" s="1" t="s">
        <v>72</v>
      </c>
      <c r="Q13830" s="1" t="s">
        <v>56</v>
      </c>
      <c r="R13830" s="1" t="s">
        <v>56</v>
      </c>
      <c r="S13830" s="1" t="s">
        <v>56</v>
      </c>
      <c r="T13830" s="1" t="s">
        <v>56</v>
      </c>
      <c r="U13830" s="1" t="s">
        <v>101</v>
      </c>
      <c r="V13830" s="1" t="s">
        <v>56</v>
      </c>
      <c r="W13830" s="1" t="s">
        <v>198</v>
      </c>
      <c r="X13830" s="1" t="s">
        <v>56</v>
      </c>
      <c r="Y13830" s="1" t="s">
        <v>70</v>
      </c>
      <c r="Z13830" s="1" t="s">
        <v>33016</v>
      </c>
      <c r="AA13830" s="1" t="s">
        <v>56</v>
      </c>
      <c r="AB13830" s="1" t="s">
        <v>4333</v>
      </c>
      <c r="AC13830" s="1" t="s">
        <v>56</v>
      </c>
      <c r="AD13830" s="1" t="s">
        <v>33017</v>
      </c>
      <c r="AE13830" s="1" t="s">
        <v>20631</v>
      </c>
      <c r="AF13830" s="1" t="s">
        <v>562</v>
      </c>
      <c r="AG13830">
        <v>16</v>
      </c>
      <c r="AH13830">
        <v>355</v>
      </c>
      <c r="AI13830" s="1" t="s">
        <v>11137</v>
      </c>
      <c r="AJ13830" s="1" t="s">
        <v>149</v>
      </c>
      <c r="AK13830">
        <v>9</v>
      </c>
      <c r="AL13830">
        <v>3</v>
      </c>
      <c r="AM13830">
        <v>37</v>
      </c>
      <c r="AN13830">
        <v>6</v>
      </c>
      <c r="AO13830">
        <v>242</v>
      </c>
      <c r="AP13830" s="1" t="s">
        <v>80</v>
      </c>
      <c r="AQ13830">
        <v>0</v>
      </c>
      <c r="AR13830">
        <v>4</v>
      </c>
      <c r="AS13830">
        <v>3</v>
      </c>
      <c r="AT13830" s="1" t="s">
        <v>764</v>
      </c>
      <c r="AU13830" s="1" t="s">
        <v>20624</v>
      </c>
      <c r="AV13830" s="1" t="s">
        <v>15501</v>
      </c>
      <c r="AW13830">
        <v>10</v>
      </c>
      <c r="AX13830" s="1" t="s">
        <v>65</v>
      </c>
      <c r="AY13830">
        <v>1</v>
      </c>
      <c r="AZ13830">
        <v>1</v>
      </c>
      <c r="BA13830">
        <v>1</v>
      </c>
    </row>
    <row r="13831" spans="1:53" x14ac:dyDescent="0.25">
      <c r="A13831">
        <v>9955635328090</v>
      </c>
      <c r="B13831">
        <v>60438</v>
      </c>
      <c r="C13831">
        <v>140</v>
      </c>
      <c r="D13831">
        <v>2</v>
      </c>
      <c r="E13831" s="1" t="s">
        <v>23262</v>
      </c>
      <c r="F13831">
        <v>1</v>
      </c>
      <c r="G13831" s="1" t="s">
        <v>33018</v>
      </c>
      <c r="H13831">
        <v>16</v>
      </c>
      <c r="I13831" s="1" t="s">
        <v>65</v>
      </c>
      <c r="J13831" s="1" t="s">
        <v>56</v>
      </c>
      <c r="K13831" s="1" t="s">
        <v>56</v>
      </c>
      <c r="L13831" s="1" t="s">
        <v>132</v>
      </c>
      <c r="M13831" s="1" t="s">
        <v>157</v>
      </c>
      <c r="N13831" s="1" t="s">
        <v>56</v>
      </c>
      <c r="O13831" s="1" t="s">
        <v>167</v>
      </c>
      <c r="P13831" s="1" t="s">
        <v>56</v>
      </c>
      <c r="Q13831" s="1" t="s">
        <v>58</v>
      </c>
      <c r="R13831" s="1" t="s">
        <v>56</v>
      </c>
      <c r="S13831" s="1" t="s">
        <v>56</v>
      </c>
      <c r="T13831" s="1" t="s">
        <v>56</v>
      </c>
      <c r="U13831" s="1" t="s">
        <v>149</v>
      </c>
      <c r="V13831" s="1" t="s">
        <v>56</v>
      </c>
      <c r="W13831" s="1" t="s">
        <v>56</v>
      </c>
      <c r="X13831" s="1" t="s">
        <v>56</v>
      </c>
      <c r="Y13831" s="1" t="s">
        <v>33019</v>
      </c>
      <c r="Z13831" s="1" t="s">
        <v>5946</v>
      </c>
      <c r="AA13831" s="1" t="s">
        <v>56</v>
      </c>
      <c r="AB13831" s="1" t="s">
        <v>56</v>
      </c>
      <c r="AC13831" s="1" t="s">
        <v>56</v>
      </c>
      <c r="AD13831" s="1" t="s">
        <v>23262</v>
      </c>
      <c r="AE13831" s="1" t="s">
        <v>56</v>
      </c>
      <c r="AF13831" s="1" t="s">
        <v>562</v>
      </c>
      <c r="AG13831">
        <v>6</v>
      </c>
      <c r="AH13831">
        <v>144</v>
      </c>
      <c r="AI13831" s="1" t="s">
        <v>5220</v>
      </c>
      <c r="AJ13831" s="1" t="s">
        <v>65</v>
      </c>
      <c r="AK13831">
        <v>6</v>
      </c>
      <c r="AL13831">
        <v>0</v>
      </c>
      <c r="AM13831">
        <v>11</v>
      </c>
      <c r="AN13831">
        <v>2</v>
      </c>
      <c r="AO13831">
        <v>2739</v>
      </c>
      <c r="AP13831" s="1" t="s">
        <v>80</v>
      </c>
      <c r="AQ13831">
        <v>0</v>
      </c>
      <c r="AR13831">
        <v>1</v>
      </c>
      <c r="AS13831">
        <v>0</v>
      </c>
      <c r="AT13831" s="1" t="s">
        <v>56</v>
      </c>
      <c r="AU13831" s="1" t="s">
        <v>9724</v>
      </c>
      <c r="AV13831" s="1" t="s">
        <v>654</v>
      </c>
      <c r="AW13831">
        <v>18</v>
      </c>
      <c r="AX13831" s="1" t="s">
        <v>414</v>
      </c>
      <c r="AY13831">
        <v>0</v>
      </c>
      <c r="AZ13831">
        <v>0</v>
      </c>
      <c r="BA13831">
        <v>2</v>
      </c>
    </row>
    <row r="13832" spans="1:53" x14ac:dyDescent="0.25">
      <c r="A13832">
        <v>9955635328720</v>
      </c>
      <c r="B13832">
        <v>60478</v>
      </c>
      <c r="C13832">
        <v>13</v>
      </c>
      <c r="D13832">
        <v>6</v>
      </c>
      <c r="E13832" s="1" t="s">
        <v>27008</v>
      </c>
      <c r="F13832">
        <v>0</v>
      </c>
      <c r="G13832" s="1" t="s">
        <v>33020</v>
      </c>
      <c r="H13832">
        <v>11</v>
      </c>
      <c r="I13832" s="1" t="s">
        <v>256</v>
      </c>
      <c r="J13832" s="1" t="s">
        <v>56</v>
      </c>
      <c r="K13832" s="1" t="s">
        <v>56</v>
      </c>
      <c r="L13832" s="1" t="s">
        <v>142</v>
      </c>
      <c r="M13832" s="1" t="s">
        <v>57</v>
      </c>
      <c r="N13832" s="1" t="s">
        <v>96</v>
      </c>
      <c r="O13832" s="1" t="s">
        <v>56</v>
      </c>
      <c r="P13832" s="1" t="s">
        <v>133</v>
      </c>
      <c r="Q13832" s="1" t="s">
        <v>149</v>
      </c>
      <c r="R13832" s="1" t="s">
        <v>56</v>
      </c>
      <c r="S13832" s="1" t="s">
        <v>56</v>
      </c>
      <c r="T13832" s="1" t="s">
        <v>56</v>
      </c>
      <c r="U13832" s="1" t="s">
        <v>56</v>
      </c>
      <c r="V13832" s="1" t="s">
        <v>56</v>
      </c>
      <c r="W13832" s="1" t="s">
        <v>56</v>
      </c>
      <c r="X13832" s="1" t="s">
        <v>56</v>
      </c>
      <c r="Y13832" s="1" t="s">
        <v>160</v>
      </c>
      <c r="Z13832" s="1" t="s">
        <v>29261</v>
      </c>
      <c r="AA13832" s="1" t="s">
        <v>56</v>
      </c>
      <c r="AB13832" s="1" t="s">
        <v>502</v>
      </c>
      <c r="AC13832" s="1" t="s">
        <v>2418</v>
      </c>
      <c r="AD13832" s="1" t="s">
        <v>16068</v>
      </c>
      <c r="AE13832" s="1" t="s">
        <v>56</v>
      </c>
      <c r="AF13832" s="1" t="s">
        <v>389</v>
      </c>
      <c r="AG13832">
        <v>19</v>
      </c>
      <c r="AH13832">
        <v>685</v>
      </c>
      <c r="AI13832" s="1" t="s">
        <v>12756</v>
      </c>
      <c r="AJ13832" s="1" t="s">
        <v>55</v>
      </c>
      <c r="AK13832">
        <v>10</v>
      </c>
      <c r="AL13832">
        <v>1</v>
      </c>
      <c r="AM13832">
        <v>16</v>
      </c>
      <c r="AN13832">
        <v>3</v>
      </c>
      <c r="AO13832">
        <v>125</v>
      </c>
      <c r="AP13832" s="1" t="s">
        <v>80</v>
      </c>
      <c r="AQ13832">
        <v>0</v>
      </c>
      <c r="AR13832">
        <v>9</v>
      </c>
      <c r="AS13832">
        <v>2</v>
      </c>
      <c r="AT13832" s="1" t="s">
        <v>284</v>
      </c>
      <c r="AU13832" s="1" t="s">
        <v>4646</v>
      </c>
      <c r="AV13832" s="1" t="s">
        <v>13423</v>
      </c>
      <c r="AW13832">
        <v>24</v>
      </c>
      <c r="AX13832" s="1" t="s">
        <v>56</v>
      </c>
      <c r="AY13832">
        <v>0</v>
      </c>
      <c r="AZ13832">
        <v>1</v>
      </c>
      <c r="BA13832">
        <v>1</v>
      </c>
    </row>
    <row r="13833" spans="1:53" x14ac:dyDescent="0.25">
      <c r="A13833">
        <v>9955635329743</v>
      </c>
      <c r="B13833">
        <v>60478</v>
      </c>
      <c r="C13833">
        <v>268</v>
      </c>
      <c r="D13833">
        <v>1</v>
      </c>
      <c r="E13833" s="1" t="s">
        <v>2154</v>
      </c>
      <c r="F13833">
        <v>0</v>
      </c>
      <c r="G13833" s="1" t="s">
        <v>2154</v>
      </c>
      <c r="H13833">
        <v>11</v>
      </c>
      <c r="I13833" s="1" t="s">
        <v>56</v>
      </c>
      <c r="J13833" s="1" t="s">
        <v>56</v>
      </c>
      <c r="K13833" s="1" t="s">
        <v>56</v>
      </c>
      <c r="L13833" s="1" t="s">
        <v>86</v>
      </c>
      <c r="M13833" s="1" t="s">
        <v>56</v>
      </c>
      <c r="N13833" s="1" t="s">
        <v>56</v>
      </c>
      <c r="O13833" s="1" t="s">
        <v>56</v>
      </c>
      <c r="P13833" s="1" t="s">
        <v>56</v>
      </c>
      <c r="Q13833" s="1" t="s">
        <v>56</v>
      </c>
      <c r="R13833" s="1" t="s">
        <v>56</v>
      </c>
      <c r="S13833" s="1" t="s">
        <v>56</v>
      </c>
      <c r="T13833" s="1" t="s">
        <v>56</v>
      </c>
      <c r="U13833" s="1" t="s">
        <v>56</v>
      </c>
      <c r="V13833" s="1" t="s">
        <v>56</v>
      </c>
      <c r="W13833" s="1" t="s">
        <v>56</v>
      </c>
      <c r="X13833" s="1" t="s">
        <v>56</v>
      </c>
      <c r="Y13833" s="1" t="s">
        <v>56</v>
      </c>
      <c r="Z13833" s="1" t="s">
        <v>2154</v>
      </c>
      <c r="AA13833" s="1" t="s">
        <v>56</v>
      </c>
      <c r="AB13833" s="1" t="s">
        <v>56</v>
      </c>
      <c r="AC13833" s="1" t="s">
        <v>56</v>
      </c>
      <c r="AD13833" s="1" t="s">
        <v>56</v>
      </c>
      <c r="AE13833" s="1" t="s">
        <v>56</v>
      </c>
      <c r="AF13833" s="1" t="s">
        <v>161</v>
      </c>
      <c r="AG13833">
        <v>3</v>
      </c>
      <c r="AH13833">
        <v>268</v>
      </c>
      <c r="AI13833" s="1" t="s">
        <v>981</v>
      </c>
      <c r="AJ13833" s="1" t="s">
        <v>56</v>
      </c>
      <c r="AK13833">
        <v>1</v>
      </c>
      <c r="AL13833">
        <v>0</v>
      </c>
      <c r="AM13833">
        <v>3</v>
      </c>
      <c r="AN13833">
        <v>1</v>
      </c>
      <c r="AO13833">
        <v>125</v>
      </c>
      <c r="AP13833" s="1" t="s">
        <v>80</v>
      </c>
      <c r="AQ13833">
        <v>0</v>
      </c>
      <c r="AR13833">
        <v>1</v>
      </c>
      <c r="AS13833">
        <v>0</v>
      </c>
      <c r="AT13833" s="1" t="s">
        <v>56</v>
      </c>
      <c r="AU13833" s="1" t="s">
        <v>91</v>
      </c>
      <c r="AV13833" s="1" t="s">
        <v>981</v>
      </c>
      <c r="AW13833">
        <v>24</v>
      </c>
      <c r="AX13833" s="1" t="s">
        <v>56</v>
      </c>
      <c r="AY13833">
        <v>0</v>
      </c>
      <c r="AZ13833">
        <v>0</v>
      </c>
      <c r="BA13833">
        <v>1</v>
      </c>
    </row>
    <row r="13834" spans="1:53" x14ac:dyDescent="0.25">
      <c r="A13834">
        <v>9955635330484</v>
      </c>
      <c r="B13834">
        <v>60430</v>
      </c>
      <c r="C13834">
        <v>85</v>
      </c>
      <c r="D13834">
        <v>6</v>
      </c>
      <c r="E13834" s="1" t="s">
        <v>33021</v>
      </c>
      <c r="F13834">
        <v>0</v>
      </c>
      <c r="G13834" s="1" t="s">
        <v>8354</v>
      </c>
      <c r="H13834">
        <v>11</v>
      </c>
      <c r="I13834" s="1" t="s">
        <v>112</v>
      </c>
      <c r="J13834" s="1" t="s">
        <v>56</v>
      </c>
      <c r="K13834" s="1" t="s">
        <v>98</v>
      </c>
      <c r="L13834" s="1" t="s">
        <v>56</v>
      </c>
      <c r="M13834" s="1" t="s">
        <v>112</v>
      </c>
      <c r="N13834" s="1" t="s">
        <v>56</v>
      </c>
      <c r="O13834" s="1" t="s">
        <v>56</v>
      </c>
      <c r="P13834" s="1" t="s">
        <v>56</v>
      </c>
      <c r="Q13834" s="1" t="s">
        <v>56</v>
      </c>
      <c r="R13834" s="1" t="s">
        <v>56</v>
      </c>
      <c r="S13834" s="1" t="s">
        <v>56</v>
      </c>
      <c r="T13834" s="1" t="s">
        <v>56</v>
      </c>
      <c r="U13834" s="1" t="s">
        <v>56</v>
      </c>
      <c r="V13834" s="1" t="s">
        <v>56</v>
      </c>
      <c r="W13834" s="1" t="s">
        <v>56</v>
      </c>
      <c r="X13834" s="1" t="s">
        <v>56</v>
      </c>
      <c r="Y13834" s="1" t="s">
        <v>56</v>
      </c>
      <c r="Z13834" s="1" t="s">
        <v>33021</v>
      </c>
      <c r="AA13834" s="1" t="s">
        <v>56</v>
      </c>
      <c r="AB13834" s="1" t="s">
        <v>1150</v>
      </c>
      <c r="AC13834" s="1" t="s">
        <v>56</v>
      </c>
      <c r="AD13834" s="1" t="s">
        <v>1150</v>
      </c>
      <c r="AE13834" s="1" t="s">
        <v>874</v>
      </c>
      <c r="AF13834" s="1" t="s">
        <v>414</v>
      </c>
      <c r="AG13834">
        <v>22</v>
      </c>
      <c r="AH13834">
        <v>604</v>
      </c>
      <c r="AI13834" s="1" t="s">
        <v>10539</v>
      </c>
      <c r="AJ13834" s="1" t="s">
        <v>71</v>
      </c>
      <c r="AK13834">
        <v>5</v>
      </c>
      <c r="AL13834">
        <v>0</v>
      </c>
      <c r="AM13834">
        <v>9</v>
      </c>
      <c r="AN13834">
        <v>2</v>
      </c>
      <c r="AO13834">
        <v>125</v>
      </c>
      <c r="AP13834" s="1" t="s">
        <v>80</v>
      </c>
      <c r="AQ13834">
        <v>0</v>
      </c>
      <c r="AR13834">
        <v>10</v>
      </c>
      <c r="AS13834">
        <v>3</v>
      </c>
      <c r="AT13834" s="1" t="s">
        <v>1072</v>
      </c>
      <c r="AU13834" s="1" t="s">
        <v>6121</v>
      </c>
      <c r="AV13834" s="1" t="s">
        <v>16025</v>
      </c>
      <c r="AW13834">
        <v>10</v>
      </c>
      <c r="AX13834" s="1" t="s">
        <v>440</v>
      </c>
      <c r="AY13834">
        <v>0</v>
      </c>
      <c r="AZ13834">
        <v>1</v>
      </c>
      <c r="BA13834">
        <v>0</v>
      </c>
    </row>
    <row r="13835" spans="1:53" x14ac:dyDescent="0.25">
      <c r="A13835">
        <v>9955635332655</v>
      </c>
      <c r="B13835">
        <v>60411</v>
      </c>
      <c r="C13835">
        <v>19</v>
      </c>
      <c r="D13835">
        <v>4</v>
      </c>
      <c r="E13835" s="1" t="s">
        <v>33022</v>
      </c>
      <c r="F13835">
        <v>0</v>
      </c>
      <c r="G13835" s="1" t="s">
        <v>3516</v>
      </c>
      <c r="H13835">
        <v>11</v>
      </c>
      <c r="I13835" s="1" t="s">
        <v>95</v>
      </c>
      <c r="J13835" s="1" t="s">
        <v>101</v>
      </c>
      <c r="K13835" s="1" t="s">
        <v>99</v>
      </c>
      <c r="L13835" s="1" t="s">
        <v>96</v>
      </c>
      <c r="M13835" s="1" t="s">
        <v>59</v>
      </c>
      <c r="N13835" s="1" t="s">
        <v>56</v>
      </c>
      <c r="O13835" s="1" t="s">
        <v>56</v>
      </c>
      <c r="P13835" s="1" t="s">
        <v>90</v>
      </c>
      <c r="Q13835" s="1" t="s">
        <v>56</v>
      </c>
      <c r="R13835" s="1" t="s">
        <v>56</v>
      </c>
      <c r="S13835" s="1" t="s">
        <v>56</v>
      </c>
      <c r="T13835" s="1" t="s">
        <v>60</v>
      </c>
      <c r="U13835" s="1" t="s">
        <v>56</v>
      </c>
      <c r="V13835" s="1" t="s">
        <v>61</v>
      </c>
      <c r="W13835" s="1" t="s">
        <v>56</v>
      </c>
      <c r="X13835" s="1" t="s">
        <v>56</v>
      </c>
      <c r="Y13835" s="1" t="s">
        <v>56</v>
      </c>
      <c r="Z13835" s="1" t="s">
        <v>33022</v>
      </c>
      <c r="AA13835" s="1" t="s">
        <v>56</v>
      </c>
      <c r="AB13835" s="1" t="s">
        <v>13791</v>
      </c>
      <c r="AC13835" s="1" t="s">
        <v>3605</v>
      </c>
      <c r="AD13835" s="1" t="s">
        <v>13791</v>
      </c>
      <c r="AE13835" s="1" t="s">
        <v>56</v>
      </c>
      <c r="AF13835" s="1" t="s">
        <v>269</v>
      </c>
      <c r="AG13835">
        <v>1</v>
      </c>
      <c r="AH13835">
        <v>581</v>
      </c>
      <c r="AI13835" s="1" t="s">
        <v>859</v>
      </c>
      <c r="AJ13835" s="1" t="s">
        <v>167</v>
      </c>
      <c r="AK13835">
        <v>10</v>
      </c>
      <c r="AL13835">
        <v>0</v>
      </c>
      <c r="AM13835">
        <v>18</v>
      </c>
      <c r="AN13835">
        <v>2</v>
      </c>
      <c r="AO13835">
        <v>125</v>
      </c>
      <c r="AP13835" s="1" t="s">
        <v>80</v>
      </c>
      <c r="AQ13835">
        <v>0</v>
      </c>
      <c r="AR13835">
        <v>0</v>
      </c>
      <c r="AS13835">
        <v>0</v>
      </c>
      <c r="AT13835" s="1" t="s">
        <v>56</v>
      </c>
      <c r="AU13835" s="1" t="s">
        <v>22800</v>
      </c>
      <c r="AV13835" s="1" t="s">
        <v>884</v>
      </c>
      <c r="AW13835">
        <v>11</v>
      </c>
      <c r="AX13835" s="1" t="s">
        <v>56</v>
      </c>
      <c r="AY13835">
        <v>0</v>
      </c>
      <c r="AZ13835">
        <v>0</v>
      </c>
      <c r="BA13835">
        <v>1</v>
      </c>
    </row>
    <row r="13836" spans="1:53" x14ac:dyDescent="0.25">
      <c r="A13836">
        <v>9955635332882</v>
      </c>
      <c r="B13836">
        <v>60461</v>
      </c>
      <c r="C13836">
        <v>11</v>
      </c>
      <c r="D13836">
        <v>8</v>
      </c>
      <c r="E13836" s="1" t="s">
        <v>33023</v>
      </c>
      <c r="F13836">
        <v>1</v>
      </c>
      <c r="G13836" s="1" t="s">
        <v>22129</v>
      </c>
      <c r="H13836">
        <v>16</v>
      </c>
      <c r="I13836" s="1" t="s">
        <v>179</v>
      </c>
      <c r="J13836" s="1" t="s">
        <v>56</v>
      </c>
      <c r="K13836" s="1" t="s">
        <v>132</v>
      </c>
      <c r="L13836" s="1" t="s">
        <v>264</v>
      </c>
      <c r="M13836" s="1" t="s">
        <v>142</v>
      </c>
      <c r="N13836" s="1" t="s">
        <v>97</v>
      </c>
      <c r="O13836" s="1" t="s">
        <v>149</v>
      </c>
      <c r="P13836" s="1" t="s">
        <v>90</v>
      </c>
      <c r="Q13836" s="1" t="s">
        <v>56</v>
      </c>
      <c r="R13836" s="1" t="s">
        <v>56</v>
      </c>
      <c r="S13836" s="1" t="s">
        <v>56</v>
      </c>
      <c r="T13836" s="1" t="s">
        <v>61</v>
      </c>
      <c r="U13836" s="1" t="s">
        <v>56</v>
      </c>
      <c r="V13836" s="1" t="s">
        <v>33024</v>
      </c>
      <c r="W13836" s="1" t="s">
        <v>256</v>
      </c>
      <c r="X13836" s="1" t="s">
        <v>56</v>
      </c>
      <c r="Y13836" s="1" t="s">
        <v>33025</v>
      </c>
      <c r="Z13836" s="1" t="s">
        <v>24407</v>
      </c>
      <c r="AA13836" s="1" t="s">
        <v>9501</v>
      </c>
      <c r="AB13836" s="1" t="s">
        <v>390</v>
      </c>
      <c r="AC13836" s="1" t="s">
        <v>56</v>
      </c>
      <c r="AD13836" s="1" t="s">
        <v>33026</v>
      </c>
      <c r="AE13836" s="1" t="s">
        <v>33027</v>
      </c>
      <c r="AF13836" s="1" t="s">
        <v>320</v>
      </c>
      <c r="AG13836">
        <v>22</v>
      </c>
      <c r="AH13836">
        <v>396</v>
      </c>
      <c r="AI13836" s="1" t="s">
        <v>1133</v>
      </c>
      <c r="AJ13836" s="1" t="s">
        <v>99</v>
      </c>
      <c r="AK13836">
        <v>15</v>
      </c>
      <c r="AL13836">
        <v>2</v>
      </c>
      <c r="AM13836">
        <v>46</v>
      </c>
      <c r="AN13836">
        <v>5</v>
      </c>
      <c r="AO13836">
        <v>2594</v>
      </c>
      <c r="AP13836" s="1" t="s">
        <v>80</v>
      </c>
      <c r="AQ13836">
        <v>1</v>
      </c>
      <c r="AR13836">
        <v>10</v>
      </c>
      <c r="AS13836">
        <v>5</v>
      </c>
      <c r="AT13836" s="1" t="s">
        <v>81</v>
      </c>
      <c r="AU13836" s="1" t="s">
        <v>7972</v>
      </c>
      <c r="AV13836" s="1" t="s">
        <v>5684</v>
      </c>
      <c r="AW13836">
        <v>1</v>
      </c>
      <c r="AX13836" s="1" t="s">
        <v>101</v>
      </c>
      <c r="AY13836">
        <v>1</v>
      </c>
      <c r="AZ13836">
        <v>1</v>
      </c>
      <c r="BA13836">
        <v>1</v>
      </c>
    </row>
    <row r="13837" spans="1:53" x14ac:dyDescent="0.25">
      <c r="A13837">
        <v>9955635334127</v>
      </c>
      <c r="B13837">
        <v>60411</v>
      </c>
      <c r="C13837">
        <v>1</v>
      </c>
      <c r="D13837">
        <v>12</v>
      </c>
      <c r="E13837" s="1" t="s">
        <v>33028</v>
      </c>
      <c r="F13837">
        <v>0</v>
      </c>
      <c r="G13837" s="1" t="s">
        <v>620</v>
      </c>
      <c r="H13837">
        <v>11</v>
      </c>
      <c r="I13837" s="1" t="s">
        <v>56</v>
      </c>
      <c r="J13837" s="1" t="s">
        <v>56</v>
      </c>
      <c r="K13837" s="1" t="s">
        <v>56</v>
      </c>
      <c r="L13837" s="1" t="s">
        <v>55</v>
      </c>
      <c r="M13837" s="1" t="s">
        <v>72</v>
      </c>
      <c r="N13837" s="1" t="s">
        <v>97</v>
      </c>
      <c r="O13837" s="1" t="s">
        <v>61</v>
      </c>
      <c r="P13837" s="1" t="s">
        <v>65</v>
      </c>
      <c r="Q13837" s="1" t="s">
        <v>60</v>
      </c>
      <c r="R13837" s="1" t="s">
        <v>65</v>
      </c>
      <c r="S13837" s="1" t="s">
        <v>96</v>
      </c>
      <c r="T13837" s="1" t="s">
        <v>101</v>
      </c>
      <c r="U13837" s="1" t="s">
        <v>90</v>
      </c>
      <c r="V13837" s="1" t="s">
        <v>33029</v>
      </c>
      <c r="W13837" s="1" t="s">
        <v>264</v>
      </c>
      <c r="X13837" s="1" t="s">
        <v>33030</v>
      </c>
      <c r="Y13837" s="1" t="s">
        <v>56</v>
      </c>
      <c r="Z13837" s="1" t="s">
        <v>33031</v>
      </c>
      <c r="AA13837" s="1" t="s">
        <v>56</v>
      </c>
      <c r="AB13837" s="1" t="s">
        <v>33032</v>
      </c>
      <c r="AC13837" s="1" t="s">
        <v>3882</v>
      </c>
      <c r="AD13837" s="1" t="s">
        <v>33028</v>
      </c>
      <c r="AE13837" s="1" t="s">
        <v>56</v>
      </c>
      <c r="AF13837" s="1" t="s">
        <v>119</v>
      </c>
      <c r="AG13837">
        <v>20</v>
      </c>
      <c r="AH13837">
        <v>603</v>
      </c>
      <c r="AI13837" s="1" t="s">
        <v>1860</v>
      </c>
      <c r="AJ13837" s="1" t="s">
        <v>90</v>
      </c>
      <c r="AK13837">
        <v>17</v>
      </c>
      <c r="AL13837">
        <v>2</v>
      </c>
      <c r="AM13837">
        <v>31</v>
      </c>
      <c r="AN13837">
        <v>3</v>
      </c>
      <c r="AO13837">
        <v>4734</v>
      </c>
      <c r="AP13837" s="1" t="s">
        <v>80</v>
      </c>
      <c r="AQ13837">
        <v>0</v>
      </c>
      <c r="AR13837">
        <v>8</v>
      </c>
      <c r="AS13837">
        <v>2</v>
      </c>
      <c r="AT13837" s="1" t="s">
        <v>128</v>
      </c>
      <c r="AU13837" s="1" t="s">
        <v>11912</v>
      </c>
      <c r="AV13837" s="1" t="s">
        <v>4458</v>
      </c>
      <c r="AW13837">
        <v>25</v>
      </c>
      <c r="AX13837" s="1" t="s">
        <v>55</v>
      </c>
      <c r="AY13837">
        <v>1</v>
      </c>
      <c r="AZ13837">
        <v>1</v>
      </c>
      <c r="BA13837">
        <v>1</v>
      </c>
    </row>
    <row r="13838" spans="1:53" x14ac:dyDescent="0.25">
      <c r="A13838">
        <v>9955635334206</v>
      </c>
      <c r="B13838">
        <v>60411</v>
      </c>
      <c r="C13838">
        <v>1</v>
      </c>
      <c r="D13838">
        <v>23</v>
      </c>
      <c r="E13838" s="1" t="s">
        <v>33033</v>
      </c>
      <c r="F13838">
        <v>1</v>
      </c>
      <c r="G13838" s="1" t="s">
        <v>7062</v>
      </c>
      <c r="H13838">
        <v>11</v>
      </c>
      <c r="I13838" s="1" t="s">
        <v>59</v>
      </c>
      <c r="J13838" s="1" t="s">
        <v>60</v>
      </c>
      <c r="K13838" s="1" t="s">
        <v>60</v>
      </c>
      <c r="L13838" s="1" t="s">
        <v>167</v>
      </c>
      <c r="M13838" s="1" t="s">
        <v>112</v>
      </c>
      <c r="N13838" s="1" t="s">
        <v>256</v>
      </c>
      <c r="O13838" s="1" t="s">
        <v>61</v>
      </c>
      <c r="P13838" s="1" t="s">
        <v>264</v>
      </c>
      <c r="Q13838" s="1" t="s">
        <v>97</v>
      </c>
      <c r="R13838" s="1" t="s">
        <v>56</v>
      </c>
      <c r="S13838" s="1" t="s">
        <v>56</v>
      </c>
      <c r="T13838" s="1" t="s">
        <v>56</v>
      </c>
      <c r="U13838" s="1" t="s">
        <v>61</v>
      </c>
      <c r="V13838" s="1" t="s">
        <v>60</v>
      </c>
      <c r="W13838" s="1" t="s">
        <v>56</v>
      </c>
      <c r="X13838" s="1" t="s">
        <v>56</v>
      </c>
      <c r="Y13838" s="1" t="s">
        <v>56</v>
      </c>
      <c r="Z13838" s="1" t="s">
        <v>33033</v>
      </c>
      <c r="AA13838" s="1" t="s">
        <v>56</v>
      </c>
      <c r="AB13838" s="1" t="s">
        <v>33034</v>
      </c>
      <c r="AC13838" s="1" t="s">
        <v>546</v>
      </c>
      <c r="AD13838" s="1" t="s">
        <v>33035</v>
      </c>
      <c r="AE13838" s="1" t="s">
        <v>18166</v>
      </c>
      <c r="AF13838" s="1" t="s">
        <v>481</v>
      </c>
      <c r="AG13838">
        <v>29</v>
      </c>
      <c r="AH13838">
        <v>694</v>
      </c>
      <c r="AI13838" s="1" t="s">
        <v>9532</v>
      </c>
      <c r="AJ13838" s="1" t="s">
        <v>62</v>
      </c>
      <c r="AK13838">
        <v>21</v>
      </c>
      <c r="AL13838">
        <v>4</v>
      </c>
      <c r="AM13838">
        <v>85</v>
      </c>
      <c r="AN13838">
        <v>3</v>
      </c>
      <c r="AO13838">
        <v>125</v>
      </c>
      <c r="AP13838" s="1" t="s">
        <v>80</v>
      </c>
      <c r="AQ13838">
        <v>0</v>
      </c>
      <c r="AR13838">
        <v>10</v>
      </c>
      <c r="AS13838">
        <v>8</v>
      </c>
      <c r="AT13838" s="1" t="s">
        <v>1864</v>
      </c>
      <c r="AU13838" s="1" t="s">
        <v>2129</v>
      </c>
      <c r="AV13838" s="1" t="s">
        <v>11516</v>
      </c>
      <c r="AW13838">
        <v>17</v>
      </c>
      <c r="AX13838" s="1" t="s">
        <v>96</v>
      </c>
      <c r="AY13838">
        <v>0</v>
      </c>
      <c r="AZ13838">
        <v>2</v>
      </c>
      <c r="BA13838">
        <v>1</v>
      </c>
    </row>
    <row r="13839" spans="1:53" x14ac:dyDescent="0.25">
      <c r="A13839">
        <v>9955635337166</v>
      </c>
      <c r="B13839">
        <v>60453</v>
      </c>
      <c r="C13839">
        <v>9</v>
      </c>
      <c r="D13839">
        <v>19</v>
      </c>
      <c r="E13839" s="1" t="s">
        <v>33036</v>
      </c>
      <c r="F13839">
        <v>1</v>
      </c>
      <c r="G13839" s="1" t="s">
        <v>16017</v>
      </c>
      <c r="H13839">
        <v>16</v>
      </c>
      <c r="I13839" s="1" t="s">
        <v>97</v>
      </c>
      <c r="J13839" s="1" t="s">
        <v>56</v>
      </c>
      <c r="K13839" s="1" t="s">
        <v>96</v>
      </c>
      <c r="L13839" s="1" t="s">
        <v>60</v>
      </c>
      <c r="M13839" s="1" t="s">
        <v>55</v>
      </c>
      <c r="N13839" s="1" t="s">
        <v>97</v>
      </c>
      <c r="O13839" s="1" t="s">
        <v>60</v>
      </c>
      <c r="P13839" s="1" t="s">
        <v>65</v>
      </c>
      <c r="Q13839" s="1" t="s">
        <v>149</v>
      </c>
      <c r="R13839" s="1" t="s">
        <v>62</v>
      </c>
      <c r="S13839" s="1" t="s">
        <v>90</v>
      </c>
      <c r="T13839" s="1" t="s">
        <v>25668</v>
      </c>
      <c r="U13839" s="1" t="s">
        <v>56</v>
      </c>
      <c r="V13839" s="1" t="s">
        <v>56</v>
      </c>
      <c r="W13839" s="1" t="s">
        <v>56</v>
      </c>
      <c r="X13839" s="1" t="s">
        <v>56</v>
      </c>
      <c r="Y13839" s="1" t="s">
        <v>33037</v>
      </c>
      <c r="Z13839" s="1" t="s">
        <v>33038</v>
      </c>
      <c r="AA13839" s="1" t="s">
        <v>56</v>
      </c>
      <c r="AB13839" s="1" t="s">
        <v>16634</v>
      </c>
      <c r="AC13839" s="1" t="s">
        <v>3143</v>
      </c>
      <c r="AD13839" s="1" t="s">
        <v>33039</v>
      </c>
      <c r="AE13839" s="1" t="s">
        <v>14132</v>
      </c>
      <c r="AF13839" s="1" t="s">
        <v>179</v>
      </c>
      <c r="AG13839">
        <v>24</v>
      </c>
      <c r="AH13839">
        <v>449</v>
      </c>
      <c r="AI13839" s="1" t="s">
        <v>277</v>
      </c>
      <c r="AJ13839" s="1" t="s">
        <v>79</v>
      </c>
      <c r="AK13839">
        <v>20</v>
      </c>
      <c r="AL13839">
        <v>3</v>
      </c>
      <c r="AM13839">
        <v>42</v>
      </c>
      <c r="AN13839">
        <v>3</v>
      </c>
      <c r="AO13839">
        <v>2548</v>
      </c>
      <c r="AP13839" s="1" t="s">
        <v>80</v>
      </c>
      <c r="AQ13839">
        <v>0</v>
      </c>
      <c r="AR13839">
        <v>8</v>
      </c>
      <c r="AS13839">
        <v>5</v>
      </c>
      <c r="AT13839" s="1" t="s">
        <v>2768</v>
      </c>
      <c r="AU13839" s="1" t="s">
        <v>6044</v>
      </c>
      <c r="AV13839" s="1" t="s">
        <v>15366</v>
      </c>
      <c r="AW13839">
        <v>10</v>
      </c>
      <c r="AX13839" s="1" t="s">
        <v>21438</v>
      </c>
      <c r="AY13839">
        <v>0</v>
      </c>
      <c r="AZ13839">
        <v>1</v>
      </c>
      <c r="BA13839">
        <v>1</v>
      </c>
    </row>
    <row r="13840" spans="1:53" x14ac:dyDescent="0.25">
      <c r="A13840">
        <v>9955635340056</v>
      </c>
      <c r="B13840">
        <v>60477</v>
      </c>
      <c r="C13840">
        <v>153</v>
      </c>
      <c r="D13840">
        <v>2</v>
      </c>
      <c r="E13840" s="1" t="s">
        <v>10257</v>
      </c>
      <c r="F13840">
        <v>1</v>
      </c>
      <c r="G13840" s="1" t="s">
        <v>27800</v>
      </c>
      <c r="H13840">
        <v>11</v>
      </c>
      <c r="I13840" s="1" t="s">
        <v>56</v>
      </c>
      <c r="J13840" s="1" t="s">
        <v>264</v>
      </c>
      <c r="K13840" s="1" t="s">
        <v>56</v>
      </c>
      <c r="L13840" s="1" t="s">
        <v>56</v>
      </c>
      <c r="M13840" s="1" t="s">
        <v>56</v>
      </c>
      <c r="N13840" s="1" t="s">
        <v>56</v>
      </c>
      <c r="O13840" s="1" t="s">
        <v>56</v>
      </c>
      <c r="P13840" s="1" t="s">
        <v>56</v>
      </c>
      <c r="Q13840" s="1" t="s">
        <v>1121</v>
      </c>
      <c r="R13840" s="1" t="s">
        <v>56</v>
      </c>
      <c r="S13840" s="1" t="s">
        <v>56</v>
      </c>
      <c r="T13840" s="1" t="s">
        <v>97</v>
      </c>
      <c r="U13840" s="1" t="s">
        <v>56</v>
      </c>
      <c r="V13840" s="1" t="s">
        <v>56</v>
      </c>
      <c r="W13840" s="1" t="s">
        <v>56</v>
      </c>
      <c r="X13840" s="1" t="s">
        <v>56</v>
      </c>
      <c r="Y13840" s="1" t="s">
        <v>56</v>
      </c>
      <c r="Z13840" s="1" t="s">
        <v>10257</v>
      </c>
      <c r="AA13840" s="1" t="s">
        <v>56</v>
      </c>
      <c r="AB13840" s="1" t="s">
        <v>56</v>
      </c>
      <c r="AC13840" s="1" t="s">
        <v>56</v>
      </c>
      <c r="AD13840" s="1" t="s">
        <v>6207</v>
      </c>
      <c r="AE13840" s="1" t="s">
        <v>56</v>
      </c>
      <c r="AF13840" s="1" t="s">
        <v>77</v>
      </c>
      <c r="AG13840">
        <v>16</v>
      </c>
      <c r="AH13840">
        <v>654</v>
      </c>
      <c r="AI13840" s="1" t="s">
        <v>4563</v>
      </c>
      <c r="AJ13840" s="1" t="s">
        <v>198</v>
      </c>
      <c r="AK13840">
        <v>3</v>
      </c>
      <c r="AL13840">
        <v>0</v>
      </c>
      <c r="AM13840">
        <v>7</v>
      </c>
      <c r="AN13840">
        <v>1</v>
      </c>
      <c r="AO13840">
        <v>242</v>
      </c>
      <c r="AP13840" s="1" t="s">
        <v>80</v>
      </c>
      <c r="AQ13840">
        <v>0</v>
      </c>
      <c r="AR13840">
        <v>6</v>
      </c>
      <c r="AS13840">
        <v>1</v>
      </c>
      <c r="AT13840" s="1" t="s">
        <v>418</v>
      </c>
      <c r="AU13840" s="1" t="s">
        <v>14545</v>
      </c>
      <c r="AV13840" s="1" t="s">
        <v>10390</v>
      </c>
      <c r="AW13840">
        <v>11</v>
      </c>
      <c r="AX13840" s="1" t="s">
        <v>56</v>
      </c>
      <c r="AY13840">
        <v>1</v>
      </c>
      <c r="AZ13840">
        <v>0</v>
      </c>
      <c r="BA13840">
        <v>1</v>
      </c>
    </row>
    <row r="13841" spans="1:53" x14ac:dyDescent="0.25">
      <c r="A13841">
        <v>9955635340553</v>
      </c>
      <c r="B13841">
        <v>60477</v>
      </c>
      <c r="C13841">
        <v>267</v>
      </c>
      <c r="D13841">
        <v>1</v>
      </c>
      <c r="E13841" s="1" t="s">
        <v>3717</v>
      </c>
      <c r="F13841">
        <v>0</v>
      </c>
      <c r="G13841" s="1" t="s">
        <v>3717</v>
      </c>
      <c r="H13841">
        <v>11</v>
      </c>
      <c r="I13841" s="1" t="s">
        <v>71</v>
      </c>
      <c r="J13841" s="1" t="s">
        <v>56</v>
      </c>
      <c r="K13841" s="1" t="s">
        <v>56</v>
      </c>
      <c r="L13841" s="1" t="s">
        <v>56</v>
      </c>
      <c r="M13841" s="1" t="s">
        <v>289</v>
      </c>
      <c r="N13841" s="1" t="s">
        <v>56</v>
      </c>
      <c r="O13841" s="1" t="s">
        <v>56</v>
      </c>
      <c r="P13841" s="1" t="s">
        <v>158</v>
      </c>
      <c r="Q13841" s="1" t="s">
        <v>56</v>
      </c>
      <c r="R13841" s="1" t="s">
        <v>56</v>
      </c>
      <c r="S13841" s="1" t="s">
        <v>56</v>
      </c>
      <c r="T13841" s="1" t="s">
        <v>56</v>
      </c>
      <c r="U13841" s="1" t="s">
        <v>56</v>
      </c>
      <c r="V13841" s="1" t="s">
        <v>56</v>
      </c>
      <c r="W13841" s="1" t="s">
        <v>56</v>
      </c>
      <c r="X13841" s="1" t="s">
        <v>56</v>
      </c>
      <c r="Y13841" s="1" t="s">
        <v>56</v>
      </c>
      <c r="Z13841" s="1" t="s">
        <v>3717</v>
      </c>
      <c r="AA13841" s="1" t="s">
        <v>56</v>
      </c>
      <c r="AB13841" s="1" t="s">
        <v>56</v>
      </c>
      <c r="AC13841" s="1" t="s">
        <v>56</v>
      </c>
      <c r="AD13841" s="1" t="s">
        <v>56</v>
      </c>
      <c r="AE13841" s="1" t="s">
        <v>56</v>
      </c>
      <c r="AF13841" s="1" t="s">
        <v>74</v>
      </c>
      <c r="AG13841">
        <v>5</v>
      </c>
      <c r="AH13841">
        <v>267</v>
      </c>
      <c r="AI13841" s="1" t="s">
        <v>678</v>
      </c>
      <c r="AJ13841" s="1" t="s">
        <v>158</v>
      </c>
      <c r="AK13841">
        <v>3</v>
      </c>
      <c r="AL13841">
        <v>0</v>
      </c>
      <c r="AM13841">
        <v>3</v>
      </c>
      <c r="AN13841">
        <v>1</v>
      </c>
      <c r="AO13841">
        <v>59</v>
      </c>
      <c r="AP13841" s="1" t="s">
        <v>80</v>
      </c>
      <c r="AQ13841">
        <v>0</v>
      </c>
      <c r="AR13841">
        <v>1</v>
      </c>
      <c r="AS13841">
        <v>0</v>
      </c>
      <c r="AT13841" s="1" t="s">
        <v>56</v>
      </c>
      <c r="AU13841" s="1" t="s">
        <v>4983</v>
      </c>
      <c r="AV13841" s="1" t="s">
        <v>678</v>
      </c>
      <c r="AW13841">
        <v>20</v>
      </c>
      <c r="AX13841" s="1" t="s">
        <v>56</v>
      </c>
      <c r="AY13841">
        <v>0</v>
      </c>
      <c r="AZ13841">
        <v>0</v>
      </c>
      <c r="BA13841">
        <v>1</v>
      </c>
    </row>
    <row r="13842" spans="1:53" x14ac:dyDescent="0.25">
      <c r="A13842">
        <v>9955635343545</v>
      </c>
      <c r="B13842">
        <v>60459</v>
      </c>
      <c r="C13842">
        <v>15</v>
      </c>
      <c r="D13842">
        <v>2</v>
      </c>
      <c r="E13842" s="1" t="s">
        <v>1120</v>
      </c>
      <c r="F13842">
        <v>0</v>
      </c>
      <c r="G13842" s="1" t="s">
        <v>15092</v>
      </c>
      <c r="H13842">
        <v>11</v>
      </c>
      <c r="I13842" s="1" t="s">
        <v>56</v>
      </c>
      <c r="J13842" s="1" t="s">
        <v>56</v>
      </c>
      <c r="K13842" s="1" t="s">
        <v>55</v>
      </c>
      <c r="L13842" s="1" t="s">
        <v>210</v>
      </c>
      <c r="M13842" s="1" t="s">
        <v>59</v>
      </c>
      <c r="N13842" s="1" t="s">
        <v>56</v>
      </c>
      <c r="O13842" s="1" t="s">
        <v>90</v>
      </c>
      <c r="P13842" s="1" t="s">
        <v>56</v>
      </c>
      <c r="Q13842" s="1" t="s">
        <v>56</v>
      </c>
      <c r="R13842" s="1" t="s">
        <v>56</v>
      </c>
      <c r="S13842" s="1" t="s">
        <v>56</v>
      </c>
      <c r="T13842" s="1" t="s">
        <v>56</v>
      </c>
      <c r="U13842" s="1" t="s">
        <v>56</v>
      </c>
      <c r="V13842" s="1" t="s">
        <v>56</v>
      </c>
      <c r="W13842" s="1" t="s">
        <v>56</v>
      </c>
      <c r="X13842" s="1" t="s">
        <v>56</v>
      </c>
      <c r="Y13842" s="1" t="s">
        <v>1952</v>
      </c>
      <c r="Z13842" s="1" t="s">
        <v>723</v>
      </c>
      <c r="AA13842" s="1" t="s">
        <v>56</v>
      </c>
      <c r="AB13842" s="1" t="s">
        <v>1120</v>
      </c>
      <c r="AC13842" s="1" t="s">
        <v>1120</v>
      </c>
      <c r="AD13842" s="1" t="s">
        <v>1120</v>
      </c>
      <c r="AE13842" s="1" t="s">
        <v>56</v>
      </c>
      <c r="AF13842" s="1" t="s">
        <v>377</v>
      </c>
      <c r="AG13842">
        <v>2</v>
      </c>
      <c r="AH13842">
        <v>592</v>
      </c>
      <c r="AI13842" s="1" t="s">
        <v>5347</v>
      </c>
      <c r="AJ13842" s="1" t="s">
        <v>105</v>
      </c>
      <c r="AK13842">
        <v>5</v>
      </c>
      <c r="AL13842">
        <v>0</v>
      </c>
      <c r="AM13842">
        <v>9</v>
      </c>
      <c r="AN13842">
        <v>2</v>
      </c>
      <c r="AO13842">
        <v>4586</v>
      </c>
      <c r="AP13842" s="1" t="s">
        <v>80</v>
      </c>
      <c r="AQ13842">
        <v>0</v>
      </c>
      <c r="AR13842">
        <v>0</v>
      </c>
      <c r="AS13842">
        <v>0</v>
      </c>
      <c r="AT13842" s="1" t="s">
        <v>56</v>
      </c>
      <c r="AU13842" s="1" t="s">
        <v>8439</v>
      </c>
      <c r="AV13842" s="1" t="s">
        <v>9617</v>
      </c>
      <c r="AW13842">
        <v>18</v>
      </c>
      <c r="AX13842" s="1" t="s">
        <v>56</v>
      </c>
      <c r="AY13842">
        <v>1</v>
      </c>
      <c r="AZ13842">
        <v>0</v>
      </c>
      <c r="BA13842">
        <v>1</v>
      </c>
    </row>
    <row r="13843" spans="1:53" x14ac:dyDescent="0.25">
      <c r="A13843">
        <v>9955635344085</v>
      </c>
      <c r="B13843">
        <v>60459</v>
      </c>
      <c r="C13843">
        <v>30</v>
      </c>
      <c r="D13843">
        <v>3</v>
      </c>
      <c r="E13843" s="1" t="s">
        <v>33040</v>
      </c>
      <c r="F13843">
        <v>0</v>
      </c>
      <c r="G13843" s="1" t="s">
        <v>25058</v>
      </c>
      <c r="H13843">
        <v>16</v>
      </c>
      <c r="I13843" s="1" t="s">
        <v>90</v>
      </c>
      <c r="J13843" s="1" t="s">
        <v>56</v>
      </c>
      <c r="K13843" s="1" t="s">
        <v>56</v>
      </c>
      <c r="L13843" s="1" t="s">
        <v>56</v>
      </c>
      <c r="M13843" s="1" t="s">
        <v>414</v>
      </c>
      <c r="N13843" s="1" t="s">
        <v>65</v>
      </c>
      <c r="O13843" s="1" t="s">
        <v>56</v>
      </c>
      <c r="P13843" s="1" t="s">
        <v>157</v>
      </c>
      <c r="Q13843" s="1" t="s">
        <v>133</v>
      </c>
      <c r="R13843" s="1" t="s">
        <v>56</v>
      </c>
      <c r="S13843" s="1" t="s">
        <v>56</v>
      </c>
      <c r="T13843" s="1" t="s">
        <v>61</v>
      </c>
      <c r="U13843" s="1" t="s">
        <v>56</v>
      </c>
      <c r="V13843" s="1" t="s">
        <v>56</v>
      </c>
      <c r="W13843" s="1" t="s">
        <v>56</v>
      </c>
      <c r="X13843" s="1" t="s">
        <v>56</v>
      </c>
      <c r="Y13843" s="1" t="s">
        <v>22013</v>
      </c>
      <c r="Z13843" s="1" t="s">
        <v>306</v>
      </c>
      <c r="AA13843" s="1" t="s">
        <v>56</v>
      </c>
      <c r="AB13843" s="1" t="s">
        <v>8570</v>
      </c>
      <c r="AC13843" s="1" t="s">
        <v>8570</v>
      </c>
      <c r="AD13843" s="1" t="s">
        <v>25864</v>
      </c>
      <c r="AE13843" s="1" t="s">
        <v>56</v>
      </c>
      <c r="AF13843" s="1" t="s">
        <v>269</v>
      </c>
      <c r="AG13843">
        <v>17</v>
      </c>
      <c r="AH13843">
        <v>581</v>
      </c>
      <c r="AI13843" s="1" t="s">
        <v>857</v>
      </c>
      <c r="AJ13843" s="1" t="s">
        <v>264</v>
      </c>
      <c r="AK13843">
        <v>8</v>
      </c>
      <c r="AL13843">
        <v>0</v>
      </c>
      <c r="AM13843">
        <v>10</v>
      </c>
      <c r="AN13843">
        <v>2</v>
      </c>
      <c r="AO13843">
        <v>2536</v>
      </c>
      <c r="AP13843" s="1" t="s">
        <v>80</v>
      </c>
      <c r="AQ13843">
        <v>0</v>
      </c>
      <c r="AR13843">
        <v>6</v>
      </c>
      <c r="AS13843">
        <v>1</v>
      </c>
      <c r="AT13843" s="1" t="s">
        <v>418</v>
      </c>
      <c r="AU13843" s="1" t="s">
        <v>7723</v>
      </c>
      <c r="AV13843" s="1" t="s">
        <v>884</v>
      </c>
      <c r="AW13843">
        <v>18</v>
      </c>
      <c r="AX13843" s="1" t="s">
        <v>56</v>
      </c>
      <c r="AY13843">
        <v>0</v>
      </c>
      <c r="AZ13843">
        <v>0</v>
      </c>
      <c r="BA13843">
        <v>1</v>
      </c>
    </row>
    <row r="13844" spans="1:53" x14ac:dyDescent="0.25">
      <c r="A13844">
        <v>9955635345020</v>
      </c>
      <c r="B13844">
        <v>60463</v>
      </c>
      <c r="C13844">
        <v>105</v>
      </c>
      <c r="D13844">
        <v>7</v>
      </c>
      <c r="E13844" s="1" t="s">
        <v>33041</v>
      </c>
      <c r="F13844">
        <v>0</v>
      </c>
      <c r="G13844" s="1" t="s">
        <v>24336</v>
      </c>
      <c r="H13844">
        <v>16</v>
      </c>
      <c r="I13844" s="1" t="s">
        <v>158</v>
      </c>
      <c r="J13844" s="1" t="s">
        <v>61</v>
      </c>
      <c r="K13844" s="1" t="s">
        <v>264</v>
      </c>
      <c r="L13844" s="1" t="s">
        <v>56</v>
      </c>
      <c r="M13844" s="1" t="s">
        <v>264</v>
      </c>
      <c r="N13844" s="1" t="s">
        <v>73</v>
      </c>
      <c r="O13844" s="1" t="s">
        <v>101</v>
      </c>
      <c r="P13844" s="1" t="s">
        <v>56</v>
      </c>
      <c r="Q13844" s="1" t="s">
        <v>59</v>
      </c>
      <c r="R13844" s="1" t="s">
        <v>264</v>
      </c>
      <c r="S13844" s="1" t="s">
        <v>56</v>
      </c>
      <c r="T13844" s="1" t="s">
        <v>61</v>
      </c>
      <c r="U13844" s="1" t="s">
        <v>9923</v>
      </c>
      <c r="V13844" s="1" t="s">
        <v>56</v>
      </c>
      <c r="W13844" s="1" t="s">
        <v>60</v>
      </c>
      <c r="X13844" s="1" t="s">
        <v>56</v>
      </c>
      <c r="Y13844" s="1" t="s">
        <v>33042</v>
      </c>
      <c r="Z13844" s="1" t="s">
        <v>33043</v>
      </c>
      <c r="AA13844" s="1" t="s">
        <v>56</v>
      </c>
      <c r="AB13844" s="1" t="s">
        <v>56</v>
      </c>
      <c r="AC13844" s="1" t="s">
        <v>56</v>
      </c>
      <c r="AD13844" s="1" t="s">
        <v>20642</v>
      </c>
      <c r="AE13844" s="1" t="s">
        <v>4025</v>
      </c>
      <c r="AF13844" s="1" t="s">
        <v>338</v>
      </c>
      <c r="AG13844">
        <v>20</v>
      </c>
      <c r="AH13844">
        <v>692</v>
      </c>
      <c r="AI13844" s="1" t="s">
        <v>6254</v>
      </c>
      <c r="AJ13844" s="1" t="s">
        <v>112</v>
      </c>
      <c r="AK13844">
        <v>14</v>
      </c>
      <c r="AL13844">
        <v>3</v>
      </c>
      <c r="AM13844">
        <v>30</v>
      </c>
      <c r="AN13844">
        <v>4</v>
      </c>
      <c r="AO13844">
        <v>242</v>
      </c>
      <c r="AP13844" s="1" t="s">
        <v>80</v>
      </c>
      <c r="AQ13844">
        <v>0</v>
      </c>
      <c r="AR13844">
        <v>10</v>
      </c>
      <c r="AS13844">
        <v>4</v>
      </c>
      <c r="AT13844" s="1" t="s">
        <v>723</v>
      </c>
      <c r="AU13844" s="1" t="s">
        <v>7295</v>
      </c>
      <c r="AV13844" s="1" t="s">
        <v>4767</v>
      </c>
      <c r="AW13844">
        <v>4</v>
      </c>
      <c r="AX13844" s="1" t="s">
        <v>60</v>
      </c>
      <c r="AY13844">
        <v>1</v>
      </c>
      <c r="AZ13844">
        <v>1</v>
      </c>
      <c r="BA13844">
        <v>1</v>
      </c>
    </row>
    <row r="13845" spans="1:53" x14ac:dyDescent="0.25">
      <c r="A13845">
        <v>9955635345187</v>
      </c>
      <c r="B13845">
        <v>60441</v>
      </c>
      <c r="C13845">
        <v>270</v>
      </c>
      <c r="D13845">
        <v>1</v>
      </c>
      <c r="E13845" s="1" t="s">
        <v>20848</v>
      </c>
      <c r="F13845">
        <v>0</v>
      </c>
      <c r="G13845" s="1" t="s">
        <v>20848</v>
      </c>
      <c r="H13845">
        <v>16</v>
      </c>
      <c r="I13845" s="1" t="s">
        <v>481</v>
      </c>
      <c r="J13845" s="1" t="s">
        <v>56</v>
      </c>
      <c r="K13845" s="1" t="s">
        <v>56</v>
      </c>
      <c r="L13845" s="1" t="s">
        <v>56</v>
      </c>
      <c r="M13845" s="1" t="s">
        <v>56</v>
      </c>
      <c r="N13845" s="1" t="s">
        <v>57</v>
      </c>
      <c r="O13845" s="1" t="s">
        <v>112</v>
      </c>
      <c r="P13845" s="1" t="s">
        <v>56</v>
      </c>
      <c r="Q13845" s="1" t="s">
        <v>56</v>
      </c>
      <c r="R13845" s="1" t="s">
        <v>56</v>
      </c>
      <c r="S13845" s="1" t="s">
        <v>56</v>
      </c>
      <c r="T13845" s="1" t="s">
        <v>56</v>
      </c>
      <c r="U13845" s="1" t="s">
        <v>56</v>
      </c>
      <c r="V13845" s="1" t="s">
        <v>56</v>
      </c>
      <c r="W13845" s="1" t="s">
        <v>56</v>
      </c>
      <c r="X13845" s="1" t="s">
        <v>56</v>
      </c>
      <c r="Y13845" s="1" t="s">
        <v>11153</v>
      </c>
      <c r="Z13845" s="1" t="s">
        <v>855</v>
      </c>
      <c r="AA13845" s="1" t="s">
        <v>56</v>
      </c>
      <c r="AB13845" s="1" t="s">
        <v>56</v>
      </c>
      <c r="AC13845" s="1" t="s">
        <v>56</v>
      </c>
      <c r="AD13845" s="1" t="s">
        <v>56</v>
      </c>
      <c r="AE13845" s="1" t="s">
        <v>56</v>
      </c>
      <c r="AF13845" s="1" t="s">
        <v>440</v>
      </c>
      <c r="AG13845">
        <v>4</v>
      </c>
      <c r="AH13845">
        <v>270</v>
      </c>
      <c r="AI13845" s="1" t="s">
        <v>3760</v>
      </c>
      <c r="AJ13845" s="1" t="s">
        <v>142</v>
      </c>
      <c r="AK13845">
        <v>3</v>
      </c>
      <c r="AL13845">
        <v>0</v>
      </c>
      <c r="AM13845">
        <v>4</v>
      </c>
      <c r="AN13845">
        <v>2</v>
      </c>
      <c r="AO13845">
        <v>2594</v>
      </c>
      <c r="AP13845" s="1" t="s">
        <v>66</v>
      </c>
      <c r="AQ13845">
        <v>0</v>
      </c>
      <c r="AR13845">
        <v>1</v>
      </c>
      <c r="AS13845">
        <v>0</v>
      </c>
      <c r="AT13845" s="1" t="s">
        <v>56</v>
      </c>
      <c r="AU13845" s="1" t="s">
        <v>895</v>
      </c>
      <c r="AV13845" s="1" t="s">
        <v>4039</v>
      </c>
      <c r="AW13845">
        <v>1</v>
      </c>
      <c r="AX13845" s="1" t="s">
        <v>56</v>
      </c>
      <c r="AY13845">
        <v>0</v>
      </c>
      <c r="AZ13845">
        <v>0</v>
      </c>
      <c r="BA13845">
        <v>1</v>
      </c>
    </row>
    <row r="13846" spans="1:53" x14ac:dyDescent="0.25">
      <c r="A13846">
        <v>9955635345280</v>
      </c>
      <c r="B13846">
        <v>60463</v>
      </c>
      <c r="C13846">
        <v>7</v>
      </c>
      <c r="D13846">
        <v>27</v>
      </c>
      <c r="E13846" s="1" t="s">
        <v>33044</v>
      </c>
      <c r="F13846">
        <v>1</v>
      </c>
      <c r="G13846" s="1" t="s">
        <v>517</v>
      </c>
      <c r="H13846">
        <v>16</v>
      </c>
      <c r="I13846" s="1" t="s">
        <v>72</v>
      </c>
      <c r="J13846" s="1" t="s">
        <v>56</v>
      </c>
      <c r="K13846" s="1" t="s">
        <v>60</v>
      </c>
      <c r="L13846" s="1" t="s">
        <v>101</v>
      </c>
      <c r="M13846" s="1" t="s">
        <v>98</v>
      </c>
      <c r="N13846" s="1" t="s">
        <v>73</v>
      </c>
      <c r="O13846" s="1" t="s">
        <v>60</v>
      </c>
      <c r="P13846" s="1" t="s">
        <v>101</v>
      </c>
      <c r="Q13846" s="1" t="s">
        <v>96</v>
      </c>
      <c r="R13846" s="1" t="s">
        <v>60</v>
      </c>
      <c r="S13846" s="1" t="s">
        <v>101</v>
      </c>
      <c r="T13846" s="1" t="s">
        <v>33045</v>
      </c>
      <c r="U13846" s="1" t="s">
        <v>22514</v>
      </c>
      <c r="V13846" s="1" t="s">
        <v>101</v>
      </c>
      <c r="W13846" s="1" t="s">
        <v>56</v>
      </c>
      <c r="X13846" s="1" t="s">
        <v>56</v>
      </c>
      <c r="Y13846" s="1" t="s">
        <v>33046</v>
      </c>
      <c r="Z13846" s="1" t="s">
        <v>33047</v>
      </c>
      <c r="AA13846" s="1" t="s">
        <v>56</v>
      </c>
      <c r="AB13846" s="1" t="s">
        <v>33048</v>
      </c>
      <c r="AC13846" s="1" t="s">
        <v>25712</v>
      </c>
      <c r="AD13846" s="1" t="s">
        <v>33049</v>
      </c>
      <c r="AE13846" s="1" t="s">
        <v>33050</v>
      </c>
      <c r="AF13846" s="1" t="s">
        <v>269</v>
      </c>
      <c r="AG13846">
        <v>26</v>
      </c>
      <c r="AH13846">
        <v>699</v>
      </c>
      <c r="AI13846" s="1" t="s">
        <v>12698</v>
      </c>
      <c r="AJ13846" s="1" t="s">
        <v>157</v>
      </c>
      <c r="AK13846">
        <v>22</v>
      </c>
      <c r="AL13846">
        <v>6</v>
      </c>
      <c r="AM13846">
        <v>118</v>
      </c>
      <c r="AN13846">
        <v>9</v>
      </c>
      <c r="AO13846">
        <v>2594</v>
      </c>
      <c r="AP13846" s="1" t="s">
        <v>80</v>
      </c>
      <c r="AQ13846">
        <v>0</v>
      </c>
      <c r="AR13846">
        <v>11</v>
      </c>
      <c r="AS13846">
        <v>6</v>
      </c>
      <c r="AT13846" s="1" t="s">
        <v>4191</v>
      </c>
      <c r="AU13846" s="1" t="s">
        <v>33051</v>
      </c>
      <c r="AV13846" s="1" t="s">
        <v>18437</v>
      </c>
      <c r="AW13846">
        <v>4</v>
      </c>
      <c r="AX13846" s="1" t="s">
        <v>202</v>
      </c>
      <c r="AY13846">
        <v>1</v>
      </c>
      <c r="AZ13846">
        <v>1</v>
      </c>
      <c r="BA13846">
        <v>1</v>
      </c>
    </row>
    <row r="13847" spans="1:53" x14ac:dyDescent="0.25">
      <c r="A13847">
        <v>9955635347022</v>
      </c>
      <c r="B13847">
        <v>60477</v>
      </c>
      <c r="C13847">
        <v>32</v>
      </c>
      <c r="D13847">
        <v>6</v>
      </c>
      <c r="E13847" s="1" t="s">
        <v>33052</v>
      </c>
      <c r="F13847">
        <v>1</v>
      </c>
      <c r="G13847" s="1" t="s">
        <v>21903</v>
      </c>
      <c r="H13847">
        <v>16</v>
      </c>
      <c r="I13847" s="1" t="s">
        <v>58</v>
      </c>
      <c r="J13847" s="1" t="s">
        <v>56</v>
      </c>
      <c r="K13847" s="1" t="s">
        <v>59</v>
      </c>
      <c r="L13847" s="1" t="s">
        <v>101</v>
      </c>
      <c r="M13847" s="1" t="s">
        <v>256</v>
      </c>
      <c r="N13847" s="1" t="s">
        <v>97</v>
      </c>
      <c r="O13847" s="1" t="s">
        <v>132</v>
      </c>
      <c r="P13847" s="1" t="s">
        <v>56</v>
      </c>
      <c r="Q13847" s="1" t="s">
        <v>198</v>
      </c>
      <c r="R13847" s="1" t="s">
        <v>56</v>
      </c>
      <c r="S13847" s="1" t="s">
        <v>56</v>
      </c>
      <c r="T13847" s="1" t="s">
        <v>56</v>
      </c>
      <c r="U13847" s="1" t="s">
        <v>61</v>
      </c>
      <c r="V13847" s="1" t="s">
        <v>101</v>
      </c>
      <c r="W13847" s="1" t="s">
        <v>72</v>
      </c>
      <c r="X13847" s="1" t="s">
        <v>56</v>
      </c>
      <c r="Y13847" s="1" t="s">
        <v>33053</v>
      </c>
      <c r="Z13847" s="1" t="s">
        <v>33054</v>
      </c>
      <c r="AA13847" s="1" t="s">
        <v>56</v>
      </c>
      <c r="AB13847" s="1" t="s">
        <v>18657</v>
      </c>
      <c r="AC13847" s="1" t="s">
        <v>56</v>
      </c>
      <c r="AD13847" s="1" t="s">
        <v>33055</v>
      </c>
      <c r="AE13847" s="1" t="s">
        <v>56</v>
      </c>
      <c r="AF13847" s="1" t="s">
        <v>88</v>
      </c>
      <c r="AG13847">
        <v>20</v>
      </c>
      <c r="AH13847">
        <v>515</v>
      </c>
      <c r="AI13847" s="1" t="s">
        <v>4311</v>
      </c>
      <c r="AJ13847" s="1" t="s">
        <v>256</v>
      </c>
      <c r="AK13847">
        <v>13</v>
      </c>
      <c r="AL13847">
        <v>1</v>
      </c>
      <c r="AM13847">
        <v>25</v>
      </c>
      <c r="AN13847">
        <v>2</v>
      </c>
      <c r="AO13847">
        <v>2594</v>
      </c>
      <c r="AP13847" s="1" t="s">
        <v>80</v>
      </c>
      <c r="AQ13847">
        <v>0</v>
      </c>
      <c r="AR13847">
        <v>9</v>
      </c>
      <c r="AS13847">
        <v>3</v>
      </c>
      <c r="AT13847" s="1" t="s">
        <v>231</v>
      </c>
      <c r="AU13847" s="1" t="s">
        <v>6280</v>
      </c>
      <c r="AV13847" s="1" t="s">
        <v>13077</v>
      </c>
      <c r="AW13847">
        <v>3</v>
      </c>
      <c r="AX13847" s="1" t="s">
        <v>56</v>
      </c>
      <c r="AY13847">
        <v>0</v>
      </c>
      <c r="AZ13847">
        <v>1</v>
      </c>
      <c r="BA13847">
        <v>1</v>
      </c>
    </row>
    <row r="13848" spans="1:53" x14ac:dyDescent="0.25">
      <c r="A13848">
        <v>9955635347981</v>
      </c>
      <c r="B13848">
        <v>60464</v>
      </c>
      <c r="C13848">
        <v>8</v>
      </c>
      <c r="D13848">
        <v>2</v>
      </c>
      <c r="E13848" s="1" t="s">
        <v>33056</v>
      </c>
      <c r="F13848">
        <v>0</v>
      </c>
      <c r="G13848" s="1" t="s">
        <v>7049</v>
      </c>
      <c r="H13848">
        <v>11</v>
      </c>
      <c r="I13848" s="1" t="s">
        <v>97</v>
      </c>
      <c r="J13848" s="1" t="s">
        <v>56</v>
      </c>
      <c r="K13848" s="1" t="s">
        <v>56</v>
      </c>
      <c r="L13848" s="1" t="s">
        <v>256</v>
      </c>
      <c r="M13848" s="1" t="s">
        <v>56</v>
      </c>
      <c r="N13848" s="1" t="s">
        <v>56</v>
      </c>
      <c r="O13848" s="1" t="s">
        <v>56</v>
      </c>
      <c r="P13848" s="1" t="s">
        <v>56</v>
      </c>
      <c r="Q13848" s="1" t="s">
        <v>56</v>
      </c>
      <c r="R13848" s="1" t="s">
        <v>123</v>
      </c>
      <c r="S13848" s="1" t="s">
        <v>56</v>
      </c>
      <c r="T13848" s="1" t="s">
        <v>56</v>
      </c>
      <c r="U13848" s="1" t="s">
        <v>56</v>
      </c>
      <c r="V13848" s="1" t="s">
        <v>56</v>
      </c>
      <c r="W13848" s="1" t="s">
        <v>56</v>
      </c>
      <c r="X13848" s="1" t="s">
        <v>56</v>
      </c>
      <c r="Y13848" s="1" t="s">
        <v>56</v>
      </c>
      <c r="Z13848" s="1" t="s">
        <v>33056</v>
      </c>
      <c r="AA13848" s="1" t="s">
        <v>56</v>
      </c>
      <c r="AB13848" s="1" t="s">
        <v>33056</v>
      </c>
      <c r="AC13848" s="1" t="s">
        <v>33056</v>
      </c>
      <c r="AD13848" s="1" t="s">
        <v>33056</v>
      </c>
      <c r="AE13848" s="1" t="s">
        <v>56</v>
      </c>
      <c r="AF13848" s="1" t="s">
        <v>161</v>
      </c>
      <c r="AG13848">
        <v>0</v>
      </c>
      <c r="AH13848">
        <v>55</v>
      </c>
      <c r="AI13848" s="1" t="s">
        <v>9147</v>
      </c>
      <c r="AJ13848" s="1" t="s">
        <v>59</v>
      </c>
      <c r="AK13848">
        <v>6</v>
      </c>
      <c r="AL13848">
        <v>1</v>
      </c>
      <c r="AM13848">
        <v>7</v>
      </c>
      <c r="AN13848">
        <v>1</v>
      </c>
      <c r="AO13848">
        <v>242</v>
      </c>
      <c r="AP13848" s="1" t="s">
        <v>80</v>
      </c>
      <c r="AQ13848">
        <v>0</v>
      </c>
      <c r="AR13848">
        <v>0</v>
      </c>
      <c r="AS13848">
        <v>0</v>
      </c>
      <c r="AT13848" s="1" t="s">
        <v>56</v>
      </c>
      <c r="AU13848" s="1" t="s">
        <v>10441</v>
      </c>
      <c r="AV13848" s="1" t="s">
        <v>9147</v>
      </c>
      <c r="AW13848">
        <v>1</v>
      </c>
      <c r="AX13848" s="1" t="s">
        <v>77</v>
      </c>
      <c r="AY13848">
        <v>0</v>
      </c>
      <c r="AZ13848">
        <v>0</v>
      </c>
      <c r="BA13848">
        <v>1</v>
      </c>
    </row>
    <row r="13849" spans="1:53" x14ac:dyDescent="0.25">
      <c r="A13849">
        <v>9955635353740</v>
      </c>
      <c r="B13849">
        <v>60458</v>
      </c>
      <c r="C13849">
        <v>267</v>
      </c>
      <c r="D13849">
        <v>1</v>
      </c>
      <c r="E13849" s="1" t="s">
        <v>6876</v>
      </c>
      <c r="F13849">
        <v>0</v>
      </c>
      <c r="G13849" s="1" t="s">
        <v>6876</v>
      </c>
      <c r="H13849">
        <v>11</v>
      </c>
      <c r="I13849" s="1" t="s">
        <v>112</v>
      </c>
      <c r="J13849" s="1" t="s">
        <v>56</v>
      </c>
      <c r="K13849" s="1" t="s">
        <v>56</v>
      </c>
      <c r="L13849" s="1" t="s">
        <v>56</v>
      </c>
      <c r="M13849" s="1" t="s">
        <v>188</v>
      </c>
      <c r="N13849" s="1" t="s">
        <v>56</v>
      </c>
      <c r="O13849" s="1" t="s">
        <v>62</v>
      </c>
      <c r="P13849" s="1" t="s">
        <v>56</v>
      </c>
      <c r="Q13849" s="1" t="s">
        <v>56</v>
      </c>
      <c r="R13849" s="1" t="s">
        <v>56</v>
      </c>
      <c r="S13849" s="1" t="s">
        <v>56</v>
      </c>
      <c r="T13849" s="1" t="s">
        <v>56</v>
      </c>
      <c r="U13849" s="1" t="s">
        <v>56</v>
      </c>
      <c r="V13849" s="1" t="s">
        <v>56</v>
      </c>
      <c r="W13849" s="1" t="s">
        <v>56</v>
      </c>
      <c r="X13849" s="1" t="s">
        <v>56</v>
      </c>
      <c r="Y13849" s="1" t="s">
        <v>56</v>
      </c>
      <c r="Z13849" s="1" t="s">
        <v>6876</v>
      </c>
      <c r="AA13849" s="1" t="s">
        <v>56</v>
      </c>
      <c r="AB13849" s="1" t="s">
        <v>56</v>
      </c>
      <c r="AC13849" s="1" t="s">
        <v>56</v>
      </c>
      <c r="AD13849" s="1" t="s">
        <v>56</v>
      </c>
      <c r="AE13849" s="1" t="s">
        <v>56</v>
      </c>
      <c r="AF13849" s="1" t="s">
        <v>212</v>
      </c>
      <c r="AG13849">
        <v>3</v>
      </c>
      <c r="AH13849">
        <v>267</v>
      </c>
      <c r="AI13849" s="1" t="s">
        <v>678</v>
      </c>
      <c r="AJ13849" s="1" t="s">
        <v>97</v>
      </c>
      <c r="AK13849">
        <v>3</v>
      </c>
      <c r="AL13849">
        <v>0</v>
      </c>
      <c r="AM13849">
        <v>3</v>
      </c>
      <c r="AN13849">
        <v>1</v>
      </c>
      <c r="AO13849">
        <v>59</v>
      </c>
      <c r="AP13849" s="1" t="s">
        <v>80</v>
      </c>
      <c r="AQ13849">
        <v>0</v>
      </c>
      <c r="AR13849">
        <v>1</v>
      </c>
      <c r="AS13849">
        <v>0</v>
      </c>
      <c r="AT13849" s="1" t="s">
        <v>56</v>
      </c>
      <c r="AU13849" s="1" t="s">
        <v>29062</v>
      </c>
      <c r="AV13849" s="1" t="s">
        <v>678</v>
      </c>
      <c r="AW13849">
        <v>15</v>
      </c>
      <c r="AX13849" s="1" t="s">
        <v>56</v>
      </c>
      <c r="AY13849">
        <v>0</v>
      </c>
      <c r="AZ13849">
        <v>0</v>
      </c>
      <c r="BA13849">
        <v>1</v>
      </c>
    </row>
    <row r="13850" spans="1:53" x14ac:dyDescent="0.25">
      <c r="A13850">
        <v>9955635354097</v>
      </c>
      <c r="B13850">
        <v>60457</v>
      </c>
      <c r="C13850">
        <v>344</v>
      </c>
      <c r="D13850">
        <v>1</v>
      </c>
      <c r="E13850" s="1" t="s">
        <v>19996</v>
      </c>
      <c r="F13850">
        <v>1</v>
      </c>
      <c r="G13850" s="1" t="s">
        <v>19996</v>
      </c>
      <c r="H13850">
        <v>11</v>
      </c>
      <c r="I13850" s="1" t="s">
        <v>167</v>
      </c>
      <c r="J13850" s="1" t="s">
        <v>56</v>
      </c>
      <c r="K13850" s="1" t="s">
        <v>56</v>
      </c>
      <c r="L13850" s="1" t="s">
        <v>161</v>
      </c>
      <c r="M13850" s="1" t="s">
        <v>61</v>
      </c>
      <c r="N13850" s="1" t="s">
        <v>55</v>
      </c>
      <c r="O13850" s="1" t="s">
        <v>56</v>
      </c>
      <c r="P13850" s="1" t="s">
        <v>56</v>
      </c>
      <c r="Q13850" s="1" t="s">
        <v>56</v>
      </c>
      <c r="R13850" s="1" t="s">
        <v>56</v>
      </c>
      <c r="S13850" s="1" t="s">
        <v>56</v>
      </c>
      <c r="T13850" s="1" t="s">
        <v>56</v>
      </c>
      <c r="U13850" s="1" t="s">
        <v>56</v>
      </c>
      <c r="V13850" s="1" t="s">
        <v>56</v>
      </c>
      <c r="W13850" s="1" t="s">
        <v>56</v>
      </c>
      <c r="X13850" s="1" t="s">
        <v>56</v>
      </c>
      <c r="Y13850" s="1" t="s">
        <v>56</v>
      </c>
      <c r="Z13850" s="1" t="s">
        <v>19996</v>
      </c>
      <c r="AA13850" s="1" t="s">
        <v>56</v>
      </c>
      <c r="AB13850" s="1" t="s">
        <v>56</v>
      </c>
      <c r="AC13850" s="1" t="s">
        <v>56</v>
      </c>
      <c r="AD13850" s="1" t="s">
        <v>56</v>
      </c>
      <c r="AE13850" s="1" t="s">
        <v>56</v>
      </c>
      <c r="AF13850" s="1" t="s">
        <v>320</v>
      </c>
      <c r="AG13850">
        <v>23</v>
      </c>
      <c r="AH13850">
        <v>678</v>
      </c>
      <c r="AI13850" s="1" t="s">
        <v>8660</v>
      </c>
      <c r="AJ13850" s="1" t="s">
        <v>62</v>
      </c>
      <c r="AK13850">
        <v>5</v>
      </c>
      <c r="AL13850">
        <v>0</v>
      </c>
      <c r="AM13850">
        <v>8</v>
      </c>
      <c r="AN13850">
        <v>1</v>
      </c>
      <c r="AO13850">
        <v>59</v>
      </c>
      <c r="AP13850" s="1" t="s">
        <v>80</v>
      </c>
      <c r="AQ13850">
        <v>0</v>
      </c>
      <c r="AR13850">
        <v>10</v>
      </c>
      <c r="AS13850">
        <v>1</v>
      </c>
      <c r="AT13850" s="1" t="s">
        <v>387</v>
      </c>
      <c r="AU13850" s="1" t="s">
        <v>12689</v>
      </c>
      <c r="AV13850" s="1" t="s">
        <v>1391</v>
      </c>
      <c r="AW13850">
        <v>15</v>
      </c>
      <c r="AX13850" s="1" t="s">
        <v>56</v>
      </c>
      <c r="AY13850">
        <v>0</v>
      </c>
      <c r="AZ13850">
        <v>0</v>
      </c>
      <c r="BA13850">
        <v>2</v>
      </c>
    </row>
    <row r="13851" spans="1:53" x14ac:dyDescent="0.25">
      <c r="A13851">
        <v>9955635354684</v>
      </c>
      <c r="B13851">
        <v>60465</v>
      </c>
      <c r="C13851">
        <v>218</v>
      </c>
      <c r="D13851">
        <v>3</v>
      </c>
      <c r="E13851" s="1" t="s">
        <v>11726</v>
      </c>
      <c r="F13851">
        <v>0</v>
      </c>
      <c r="G13851" s="1" t="s">
        <v>1783</v>
      </c>
      <c r="H13851">
        <v>11</v>
      </c>
      <c r="I13851" s="1" t="s">
        <v>246</v>
      </c>
      <c r="J13851" s="1" t="s">
        <v>56</v>
      </c>
      <c r="K13851" s="1" t="s">
        <v>56</v>
      </c>
      <c r="L13851" s="1" t="s">
        <v>56</v>
      </c>
      <c r="M13851" s="1" t="s">
        <v>56</v>
      </c>
      <c r="N13851" s="1" t="s">
        <v>301</v>
      </c>
      <c r="O13851" s="1" t="s">
        <v>56</v>
      </c>
      <c r="P13851" s="1" t="s">
        <v>56</v>
      </c>
      <c r="Q13851" s="1" t="s">
        <v>56</v>
      </c>
      <c r="R13851" s="1" t="s">
        <v>56</v>
      </c>
      <c r="S13851" s="1" t="s">
        <v>56</v>
      </c>
      <c r="T13851" s="1" t="s">
        <v>56</v>
      </c>
      <c r="U13851" s="1" t="s">
        <v>56</v>
      </c>
      <c r="V13851" s="1" t="s">
        <v>56</v>
      </c>
      <c r="W13851" s="1" t="s">
        <v>56</v>
      </c>
      <c r="X13851" s="1" t="s">
        <v>56</v>
      </c>
      <c r="Y13851" s="1" t="s">
        <v>56</v>
      </c>
      <c r="Z13851" s="1" t="s">
        <v>11726</v>
      </c>
      <c r="AA13851" s="1" t="s">
        <v>56</v>
      </c>
      <c r="AB13851" s="1" t="s">
        <v>56</v>
      </c>
      <c r="AC13851" s="1" t="s">
        <v>56</v>
      </c>
      <c r="AD13851" s="1" t="s">
        <v>56</v>
      </c>
      <c r="AE13851" s="1" t="s">
        <v>56</v>
      </c>
      <c r="AF13851" s="1" t="s">
        <v>198</v>
      </c>
      <c r="AG13851">
        <v>5</v>
      </c>
      <c r="AH13851">
        <v>640</v>
      </c>
      <c r="AI13851" s="1" t="s">
        <v>14090</v>
      </c>
      <c r="AJ13851" s="1" t="s">
        <v>95</v>
      </c>
      <c r="AK13851">
        <v>2</v>
      </c>
      <c r="AL13851">
        <v>0</v>
      </c>
      <c r="AM13851">
        <v>3</v>
      </c>
      <c r="AN13851">
        <v>2</v>
      </c>
      <c r="AO13851">
        <v>59</v>
      </c>
      <c r="AP13851" s="1" t="s">
        <v>80</v>
      </c>
      <c r="AQ13851">
        <v>0</v>
      </c>
      <c r="AR13851">
        <v>0</v>
      </c>
      <c r="AS13851">
        <v>0</v>
      </c>
      <c r="AT13851" s="1" t="s">
        <v>56</v>
      </c>
      <c r="AU13851" s="1" t="s">
        <v>3220</v>
      </c>
      <c r="AV13851" s="1" t="s">
        <v>2131</v>
      </c>
      <c r="AW13851">
        <v>10</v>
      </c>
      <c r="AX13851" s="1" t="s">
        <v>56</v>
      </c>
      <c r="AY13851">
        <v>0</v>
      </c>
      <c r="AZ13851">
        <v>0</v>
      </c>
      <c r="BA13851">
        <v>0</v>
      </c>
    </row>
    <row r="13852" spans="1:53" x14ac:dyDescent="0.25">
      <c r="A13852">
        <v>9955635357960</v>
      </c>
      <c r="B13852">
        <v>60462</v>
      </c>
      <c r="C13852">
        <v>34</v>
      </c>
      <c r="D13852">
        <v>2</v>
      </c>
      <c r="E13852" s="1" t="s">
        <v>3137</v>
      </c>
      <c r="F13852">
        <v>1</v>
      </c>
      <c r="G13852" s="1" t="s">
        <v>15281</v>
      </c>
      <c r="H13852">
        <v>11</v>
      </c>
      <c r="I13852" s="1" t="s">
        <v>56</v>
      </c>
      <c r="J13852" s="1" t="s">
        <v>56</v>
      </c>
      <c r="K13852" s="1" t="s">
        <v>56</v>
      </c>
      <c r="L13852" s="1" t="s">
        <v>377</v>
      </c>
      <c r="M13852" s="1" t="s">
        <v>179</v>
      </c>
      <c r="N13852" s="1" t="s">
        <v>55</v>
      </c>
      <c r="O13852" s="1" t="s">
        <v>56</v>
      </c>
      <c r="P13852" s="1" t="s">
        <v>157</v>
      </c>
      <c r="Q13852" s="1" t="s">
        <v>56</v>
      </c>
      <c r="R13852" s="1" t="s">
        <v>56</v>
      </c>
      <c r="S13852" s="1" t="s">
        <v>56</v>
      </c>
      <c r="T13852" s="1" t="s">
        <v>56</v>
      </c>
      <c r="U13852" s="1" t="s">
        <v>56</v>
      </c>
      <c r="V13852" s="1" t="s">
        <v>56</v>
      </c>
      <c r="W13852" s="1" t="s">
        <v>161</v>
      </c>
      <c r="X13852" s="1" t="s">
        <v>56</v>
      </c>
      <c r="Y13852" s="1" t="s">
        <v>56</v>
      </c>
      <c r="Z13852" s="1" t="s">
        <v>3137</v>
      </c>
      <c r="AA13852" s="1" t="s">
        <v>56</v>
      </c>
      <c r="AB13852" s="1" t="s">
        <v>4738</v>
      </c>
      <c r="AC13852" s="1" t="s">
        <v>56</v>
      </c>
      <c r="AD13852" s="1" t="s">
        <v>3137</v>
      </c>
      <c r="AE13852" s="1" t="s">
        <v>56</v>
      </c>
      <c r="AF13852" s="1" t="s">
        <v>562</v>
      </c>
      <c r="AG13852">
        <v>5</v>
      </c>
      <c r="AH13852">
        <v>159</v>
      </c>
      <c r="AI13852" s="1" t="s">
        <v>2951</v>
      </c>
      <c r="AJ13852" s="1" t="s">
        <v>256</v>
      </c>
      <c r="AK13852">
        <v>5</v>
      </c>
      <c r="AL13852">
        <v>1</v>
      </c>
      <c r="AM13852">
        <v>5</v>
      </c>
      <c r="AN13852">
        <v>1</v>
      </c>
      <c r="AO13852">
        <v>242</v>
      </c>
      <c r="AP13852" s="1" t="s">
        <v>80</v>
      </c>
      <c r="AQ13852">
        <v>0</v>
      </c>
      <c r="AR13852">
        <v>1</v>
      </c>
      <c r="AS13852">
        <v>0</v>
      </c>
      <c r="AT13852" s="1" t="s">
        <v>56</v>
      </c>
      <c r="AU13852" s="1" t="s">
        <v>15003</v>
      </c>
      <c r="AV13852" s="1" t="s">
        <v>2951</v>
      </c>
      <c r="AW13852">
        <v>10</v>
      </c>
      <c r="AX13852" s="1" t="s">
        <v>56</v>
      </c>
      <c r="AY13852">
        <v>0</v>
      </c>
      <c r="AZ13852">
        <v>0</v>
      </c>
      <c r="BA13852">
        <v>1</v>
      </c>
    </row>
    <row r="13853" spans="1:53" x14ac:dyDescent="0.25">
      <c r="A13853">
        <v>9955635358341</v>
      </c>
      <c r="B13853">
        <v>60477</v>
      </c>
      <c r="C13853">
        <v>52</v>
      </c>
      <c r="D13853">
        <v>3</v>
      </c>
      <c r="E13853" s="1" t="s">
        <v>8077</v>
      </c>
      <c r="F13853">
        <v>0</v>
      </c>
      <c r="G13853" s="1" t="s">
        <v>19000</v>
      </c>
      <c r="H13853">
        <v>11</v>
      </c>
      <c r="I13853" s="1" t="s">
        <v>97</v>
      </c>
      <c r="J13853" s="1" t="s">
        <v>241</v>
      </c>
      <c r="K13853" s="1" t="s">
        <v>62</v>
      </c>
      <c r="L13853" s="1" t="s">
        <v>65</v>
      </c>
      <c r="M13853" s="1" t="s">
        <v>56</v>
      </c>
      <c r="N13853" s="1" t="s">
        <v>56</v>
      </c>
      <c r="O13853" s="1" t="s">
        <v>256</v>
      </c>
      <c r="P13853" s="1" t="s">
        <v>56</v>
      </c>
      <c r="Q13853" s="1" t="s">
        <v>56</v>
      </c>
      <c r="R13853" s="1" t="s">
        <v>56</v>
      </c>
      <c r="S13853" s="1" t="s">
        <v>56</v>
      </c>
      <c r="T13853" s="1" t="s">
        <v>56</v>
      </c>
      <c r="U13853" s="1" t="s">
        <v>56</v>
      </c>
      <c r="V13853" s="1" t="s">
        <v>97</v>
      </c>
      <c r="W13853" s="1" t="s">
        <v>56</v>
      </c>
      <c r="X13853" s="1" t="s">
        <v>56</v>
      </c>
      <c r="Y13853" s="1" t="s">
        <v>56</v>
      </c>
      <c r="Z13853" s="1" t="s">
        <v>8077</v>
      </c>
      <c r="AA13853" s="1" t="s">
        <v>56</v>
      </c>
      <c r="AB13853" s="1" t="s">
        <v>3766</v>
      </c>
      <c r="AC13853" s="1" t="s">
        <v>56</v>
      </c>
      <c r="AD13853" s="1" t="s">
        <v>3766</v>
      </c>
      <c r="AE13853" s="1" t="s">
        <v>56</v>
      </c>
      <c r="AF13853" s="1" t="s">
        <v>639</v>
      </c>
      <c r="AG13853">
        <v>10</v>
      </c>
      <c r="AH13853">
        <v>678</v>
      </c>
      <c r="AI13853" s="1" t="s">
        <v>3687</v>
      </c>
      <c r="AJ13853" s="1" t="s">
        <v>74</v>
      </c>
      <c r="AK13853">
        <v>8</v>
      </c>
      <c r="AL13853">
        <v>0</v>
      </c>
      <c r="AM13853">
        <v>12</v>
      </c>
      <c r="AN13853">
        <v>2</v>
      </c>
      <c r="AO13853">
        <v>242</v>
      </c>
      <c r="AP13853" s="1" t="s">
        <v>80</v>
      </c>
      <c r="AQ13853">
        <v>0</v>
      </c>
      <c r="AR13853">
        <v>5</v>
      </c>
      <c r="AS13853">
        <v>1</v>
      </c>
      <c r="AT13853" s="1" t="s">
        <v>254</v>
      </c>
      <c r="AU13853" s="1" t="s">
        <v>11516</v>
      </c>
      <c r="AV13853" s="1" t="s">
        <v>5115</v>
      </c>
      <c r="AW13853">
        <v>11</v>
      </c>
      <c r="AX13853" s="1" t="s">
        <v>377</v>
      </c>
      <c r="AY13853">
        <v>0</v>
      </c>
      <c r="AZ13853">
        <v>0</v>
      </c>
      <c r="BA13853">
        <v>0</v>
      </c>
    </row>
    <row r="13854" spans="1:53" x14ac:dyDescent="0.25">
      <c r="A13854">
        <v>9955635359490</v>
      </c>
      <c r="B13854">
        <v>60477</v>
      </c>
      <c r="C13854">
        <v>12</v>
      </c>
      <c r="D13854">
        <v>11</v>
      </c>
      <c r="E13854" s="1" t="s">
        <v>33057</v>
      </c>
      <c r="F13854">
        <v>0</v>
      </c>
      <c r="G13854" s="1" t="s">
        <v>2337</v>
      </c>
      <c r="H13854">
        <v>16</v>
      </c>
      <c r="I13854" s="1" t="s">
        <v>389</v>
      </c>
      <c r="J13854" s="1" t="s">
        <v>61</v>
      </c>
      <c r="K13854" s="1" t="s">
        <v>56</v>
      </c>
      <c r="L13854" s="1" t="s">
        <v>101</v>
      </c>
      <c r="M13854" s="1" t="s">
        <v>56</v>
      </c>
      <c r="N13854" s="1" t="s">
        <v>148</v>
      </c>
      <c r="O13854" s="1" t="s">
        <v>132</v>
      </c>
      <c r="P13854" s="1" t="s">
        <v>96</v>
      </c>
      <c r="Q13854" s="1" t="s">
        <v>101</v>
      </c>
      <c r="R13854" s="1" t="s">
        <v>56</v>
      </c>
      <c r="S13854" s="1" t="s">
        <v>56</v>
      </c>
      <c r="T13854" s="1" t="s">
        <v>33058</v>
      </c>
      <c r="U13854" s="1" t="s">
        <v>101</v>
      </c>
      <c r="V13854" s="1" t="s">
        <v>56</v>
      </c>
      <c r="W13854" s="1" t="s">
        <v>97</v>
      </c>
      <c r="X13854" s="1" t="s">
        <v>56</v>
      </c>
      <c r="Y13854" s="1" t="s">
        <v>33059</v>
      </c>
      <c r="Z13854" s="1" t="s">
        <v>28933</v>
      </c>
      <c r="AA13854" s="1" t="s">
        <v>56</v>
      </c>
      <c r="AB13854" s="1" t="s">
        <v>33060</v>
      </c>
      <c r="AC13854" s="1" t="s">
        <v>33060</v>
      </c>
      <c r="AD13854" s="1" t="s">
        <v>33061</v>
      </c>
      <c r="AE13854" s="1" t="s">
        <v>56</v>
      </c>
      <c r="AF13854" s="1" t="s">
        <v>123</v>
      </c>
      <c r="AG13854">
        <v>19</v>
      </c>
      <c r="AH13854">
        <v>361</v>
      </c>
      <c r="AI13854" s="1" t="s">
        <v>16447</v>
      </c>
      <c r="AJ13854" s="1" t="s">
        <v>639</v>
      </c>
      <c r="AK13854">
        <v>14</v>
      </c>
      <c r="AL13854">
        <v>3</v>
      </c>
      <c r="AM13854">
        <v>58</v>
      </c>
      <c r="AN13854">
        <v>3</v>
      </c>
      <c r="AO13854">
        <v>242</v>
      </c>
      <c r="AP13854" s="1" t="s">
        <v>80</v>
      </c>
      <c r="AQ13854">
        <v>0</v>
      </c>
      <c r="AR13854">
        <v>8</v>
      </c>
      <c r="AS13854">
        <v>4</v>
      </c>
      <c r="AT13854" s="1" t="s">
        <v>81</v>
      </c>
      <c r="AU13854" s="1" t="s">
        <v>14446</v>
      </c>
      <c r="AV13854" s="1" t="s">
        <v>8088</v>
      </c>
      <c r="AW13854">
        <v>11</v>
      </c>
      <c r="AX13854" s="1" t="s">
        <v>132</v>
      </c>
      <c r="AY13854">
        <v>0</v>
      </c>
      <c r="AZ13854">
        <v>1</v>
      </c>
      <c r="BA13854">
        <v>1</v>
      </c>
    </row>
    <row r="13855" spans="1:53" x14ac:dyDescent="0.25">
      <c r="A13855">
        <v>9955635360263</v>
      </c>
      <c r="B13855">
        <v>60453</v>
      </c>
      <c r="C13855">
        <v>16</v>
      </c>
      <c r="D13855">
        <v>24</v>
      </c>
      <c r="E13855" s="1" t="s">
        <v>33062</v>
      </c>
      <c r="F13855">
        <v>1</v>
      </c>
      <c r="G13855" s="1" t="s">
        <v>33063</v>
      </c>
      <c r="H13855">
        <v>16</v>
      </c>
      <c r="I13855" s="1" t="s">
        <v>148</v>
      </c>
      <c r="J13855" s="1" t="s">
        <v>61</v>
      </c>
      <c r="K13855" s="1" t="s">
        <v>33064</v>
      </c>
      <c r="L13855" s="1" t="s">
        <v>264</v>
      </c>
      <c r="M13855" s="1" t="s">
        <v>73</v>
      </c>
      <c r="N13855" s="1" t="s">
        <v>61</v>
      </c>
      <c r="O13855" s="1" t="s">
        <v>256</v>
      </c>
      <c r="P13855" s="1" t="s">
        <v>132</v>
      </c>
      <c r="Q13855" s="1" t="s">
        <v>96</v>
      </c>
      <c r="R13855" s="1" t="s">
        <v>241</v>
      </c>
      <c r="S13855" s="1" t="s">
        <v>97</v>
      </c>
      <c r="T13855" s="1" t="s">
        <v>33065</v>
      </c>
      <c r="U13855" s="1" t="s">
        <v>96</v>
      </c>
      <c r="V13855" s="1" t="s">
        <v>33066</v>
      </c>
      <c r="W13855" s="1" t="s">
        <v>61</v>
      </c>
      <c r="X13855" s="1" t="s">
        <v>56</v>
      </c>
      <c r="Y13855" s="1" t="s">
        <v>33067</v>
      </c>
      <c r="Z13855" s="1" t="s">
        <v>4044</v>
      </c>
      <c r="AA13855" s="1" t="s">
        <v>56</v>
      </c>
      <c r="AB13855" s="1" t="s">
        <v>19375</v>
      </c>
      <c r="AC13855" s="1" t="s">
        <v>197</v>
      </c>
      <c r="AD13855" s="1" t="s">
        <v>33068</v>
      </c>
      <c r="AE13855" s="1" t="s">
        <v>33069</v>
      </c>
      <c r="AF13855" s="1" t="s">
        <v>477</v>
      </c>
      <c r="AG13855">
        <v>25</v>
      </c>
      <c r="AH13855">
        <v>686</v>
      </c>
      <c r="AI13855" s="1" t="s">
        <v>18400</v>
      </c>
      <c r="AJ13855" s="1" t="s">
        <v>79</v>
      </c>
      <c r="AK13855">
        <v>28</v>
      </c>
      <c r="AL13855">
        <v>11</v>
      </c>
      <c r="AM13855">
        <v>112</v>
      </c>
      <c r="AN13855">
        <v>6</v>
      </c>
      <c r="AO13855">
        <v>2548</v>
      </c>
      <c r="AP13855" s="1" t="s">
        <v>80</v>
      </c>
      <c r="AQ13855">
        <v>0</v>
      </c>
      <c r="AR13855">
        <v>10</v>
      </c>
      <c r="AS13855">
        <v>8</v>
      </c>
      <c r="AT13855" s="1" t="s">
        <v>1864</v>
      </c>
      <c r="AU13855" s="1" t="s">
        <v>6351</v>
      </c>
      <c r="AV13855" s="1" t="s">
        <v>10574</v>
      </c>
      <c r="AW13855">
        <v>10</v>
      </c>
      <c r="AX13855" s="1" t="s">
        <v>56</v>
      </c>
      <c r="AY13855">
        <v>1</v>
      </c>
      <c r="AZ13855">
        <v>2</v>
      </c>
      <c r="BA13855">
        <v>1</v>
      </c>
    </row>
    <row r="13856" spans="1:53" x14ac:dyDescent="0.25">
      <c r="A13856">
        <v>9955635361376</v>
      </c>
      <c r="B13856">
        <v>60453</v>
      </c>
      <c r="C13856">
        <v>1</v>
      </c>
      <c r="D13856">
        <v>24</v>
      </c>
      <c r="E13856" s="1" t="s">
        <v>33070</v>
      </c>
      <c r="F13856">
        <v>1</v>
      </c>
      <c r="G13856" s="1" t="s">
        <v>33071</v>
      </c>
      <c r="H13856">
        <v>16</v>
      </c>
      <c r="I13856" s="1" t="s">
        <v>241</v>
      </c>
      <c r="J13856" s="1" t="s">
        <v>96</v>
      </c>
      <c r="K13856" s="1" t="s">
        <v>97</v>
      </c>
      <c r="L13856" s="1" t="s">
        <v>149</v>
      </c>
      <c r="M13856" s="1" t="s">
        <v>157</v>
      </c>
      <c r="N13856" s="1" t="s">
        <v>97</v>
      </c>
      <c r="O13856" s="1" t="s">
        <v>65</v>
      </c>
      <c r="P13856" s="1" t="s">
        <v>96</v>
      </c>
      <c r="Q13856" s="1" t="s">
        <v>264</v>
      </c>
      <c r="R13856" s="1" t="s">
        <v>132</v>
      </c>
      <c r="S13856" s="1" t="s">
        <v>149</v>
      </c>
      <c r="T13856" s="1" t="s">
        <v>33072</v>
      </c>
      <c r="U13856" s="1" t="s">
        <v>132</v>
      </c>
      <c r="V13856" s="1" t="s">
        <v>56</v>
      </c>
      <c r="W13856" s="1" t="s">
        <v>33073</v>
      </c>
      <c r="X13856" s="1" t="s">
        <v>56</v>
      </c>
      <c r="Y13856" s="1" t="s">
        <v>33074</v>
      </c>
      <c r="Z13856" s="1" t="s">
        <v>33075</v>
      </c>
      <c r="AA13856" s="1" t="s">
        <v>56</v>
      </c>
      <c r="AB13856" s="1" t="s">
        <v>33076</v>
      </c>
      <c r="AC13856" s="1" t="s">
        <v>4647</v>
      </c>
      <c r="AD13856" s="1" t="s">
        <v>33077</v>
      </c>
      <c r="AE13856" s="1" t="s">
        <v>6685</v>
      </c>
      <c r="AF13856" s="1" t="s">
        <v>241</v>
      </c>
      <c r="AG13856">
        <v>22</v>
      </c>
      <c r="AH13856">
        <v>655</v>
      </c>
      <c r="AI13856" s="1" t="s">
        <v>7787</v>
      </c>
      <c r="AJ13856" s="1" t="s">
        <v>111</v>
      </c>
      <c r="AK13856">
        <v>27</v>
      </c>
      <c r="AL13856">
        <v>4</v>
      </c>
      <c r="AM13856">
        <v>154</v>
      </c>
      <c r="AN13856">
        <v>8</v>
      </c>
      <c r="AO13856">
        <v>2536</v>
      </c>
      <c r="AP13856" s="1" t="s">
        <v>80</v>
      </c>
      <c r="AQ13856">
        <v>1</v>
      </c>
      <c r="AR13856">
        <v>9</v>
      </c>
      <c r="AS13856">
        <v>4</v>
      </c>
      <c r="AT13856" s="1" t="s">
        <v>738</v>
      </c>
      <c r="AU13856" s="1" t="s">
        <v>19200</v>
      </c>
      <c r="AV13856" s="1" t="s">
        <v>1922</v>
      </c>
      <c r="AW13856">
        <v>15</v>
      </c>
      <c r="AX13856" s="1" t="s">
        <v>132</v>
      </c>
      <c r="AY13856">
        <v>1</v>
      </c>
      <c r="AZ13856">
        <v>1</v>
      </c>
      <c r="BA13856">
        <v>1</v>
      </c>
    </row>
    <row r="13857" spans="1:53" x14ac:dyDescent="0.25">
      <c r="A13857">
        <v>9955635363190</v>
      </c>
      <c r="B13857">
        <v>60453</v>
      </c>
      <c r="C13857">
        <v>248</v>
      </c>
      <c r="D13857">
        <v>4</v>
      </c>
      <c r="E13857" s="1" t="s">
        <v>12556</v>
      </c>
      <c r="F13857">
        <v>0</v>
      </c>
      <c r="G13857" s="1" t="s">
        <v>15491</v>
      </c>
      <c r="H13857">
        <v>11</v>
      </c>
      <c r="I13857" s="1" t="s">
        <v>56</v>
      </c>
      <c r="J13857" s="1" t="s">
        <v>56</v>
      </c>
      <c r="K13857" s="1" t="s">
        <v>56</v>
      </c>
      <c r="L13857" s="1" t="s">
        <v>56</v>
      </c>
      <c r="M13857" s="1" t="s">
        <v>56</v>
      </c>
      <c r="N13857" s="1" t="s">
        <v>56</v>
      </c>
      <c r="O13857" s="1" t="s">
        <v>56</v>
      </c>
      <c r="P13857" s="1" t="s">
        <v>56</v>
      </c>
      <c r="Q13857" s="1" t="s">
        <v>133</v>
      </c>
      <c r="R13857" s="1" t="s">
        <v>481</v>
      </c>
      <c r="S13857" s="1" t="s">
        <v>56</v>
      </c>
      <c r="T13857" s="1" t="s">
        <v>56</v>
      </c>
      <c r="U13857" s="1" t="s">
        <v>56</v>
      </c>
      <c r="V13857" s="1" t="s">
        <v>56</v>
      </c>
      <c r="W13857" s="1" t="s">
        <v>56</v>
      </c>
      <c r="X13857" s="1" t="s">
        <v>56</v>
      </c>
      <c r="Y13857" s="1" t="s">
        <v>56</v>
      </c>
      <c r="Z13857" s="1" t="s">
        <v>12556</v>
      </c>
      <c r="AA13857" s="1" t="s">
        <v>56</v>
      </c>
      <c r="AB13857" s="1" t="s">
        <v>56</v>
      </c>
      <c r="AC13857" s="1" t="s">
        <v>56</v>
      </c>
      <c r="AD13857" s="1" t="s">
        <v>56</v>
      </c>
      <c r="AE13857" s="1" t="s">
        <v>56</v>
      </c>
      <c r="AF13857" s="1" t="s">
        <v>198</v>
      </c>
      <c r="AG13857">
        <v>19</v>
      </c>
      <c r="AH13857">
        <v>339</v>
      </c>
      <c r="AI13857" s="1" t="s">
        <v>6783</v>
      </c>
      <c r="AJ13857" s="1" t="s">
        <v>142</v>
      </c>
      <c r="AK13857">
        <v>2</v>
      </c>
      <c r="AL13857">
        <v>0</v>
      </c>
      <c r="AM13857">
        <v>5</v>
      </c>
      <c r="AN13857">
        <v>1</v>
      </c>
      <c r="AO13857">
        <v>59</v>
      </c>
      <c r="AP13857" s="1" t="s">
        <v>80</v>
      </c>
      <c r="AQ13857">
        <v>0</v>
      </c>
      <c r="AR13857">
        <v>6</v>
      </c>
      <c r="AS13857">
        <v>0</v>
      </c>
      <c r="AT13857" s="1" t="s">
        <v>56</v>
      </c>
      <c r="AU13857" s="1" t="s">
        <v>6228</v>
      </c>
      <c r="AV13857" s="1" t="s">
        <v>6783</v>
      </c>
      <c r="AW13857">
        <v>30</v>
      </c>
      <c r="AX13857" s="1" t="s">
        <v>120</v>
      </c>
      <c r="AY13857">
        <v>0</v>
      </c>
      <c r="AZ13857">
        <v>0</v>
      </c>
      <c r="BA13857">
        <v>1</v>
      </c>
    </row>
    <row r="13858" spans="1:53" x14ac:dyDescent="0.25">
      <c r="A13858">
        <v>9955635364021</v>
      </c>
      <c r="B13858">
        <v>60453</v>
      </c>
      <c r="C13858">
        <v>47</v>
      </c>
      <c r="D13858">
        <v>3</v>
      </c>
      <c r="E13858" s="1" t="s">
        <v>11758</v>
      </c>
      <c r="F13858">
        <v>0</v>
      </c>
      <c r="G13858" s="1" t="s">
        <v>9083</v>
      </c>
      <c r="H13858">
        <v>11</v>
      </c>
      <c r="I13858" s="1" t="s">
        <v>142</v>
      </c>
      <c r="J13858" s="1" t="s">
        <v>167</v>
      </c>
      <c r="K13858" s="1" t="s">
        <v>56</v>
      </c>
      <c r="L13858" s="1" t="s">
        <v>56</v>
      </c>
      <c r="M13858" s="1" t="s">
        <v>74</v>
      </c>
      <c r="N13858" s="1" t="s">
        <v>56</v>
      </c>
      <c r="O13858" s="1" t="s">
        <v>71</v>
      </c>
      <c r="P13858" s="1" t="s">
        <v>56</v>
      </c>
      <c r="Q13858" s="1" t="s">
        <v>56</v>
      </c>
      <c r="R13858" s="1" t="s">
        <v>56</v>
      </c>
      <c r="S13858" s="1" t="s">
        <v>56</v>
      </c>
      <c r="T13858" s="1" t="s">
        <v>56</v>
      </c>
      <c r="U13858" s="1" t="s">
        <v>56</v>
      </c>
      <c r="V13858" s="1" t="s">
        <v>56</v>
      </c>
      <c r="W13858" s="1" t="s">
        <v>56</v>
      </c>
      <c r="X13858" s="1" t="s">
        <v>56</v>
      </c>
      <c r="Y13858" s="1" t="s">
        <v>56</v>
      </c>
      <c r="Z13858" s="1" t="s">
        <v>11758</v>
      </c>
      <c r="AA13858" s="1" t="s">
        <v>56</v>
      </c>
      <c r="AB13858" s="1" t="s">
        <v>8929</v>
      </c>
      <c r="AC13858" s="1" t="s">
        <v>56</v>
      </c>
      <c r="AD13858" s="1" t="s">
        <v>8929</v>
      </c>
      <c r="AE13858" s="1" t="s">
        <v>56</v>
      </c>
      <c r="AF13858" s="1" t="s">
        <v>377</v>
      </c>
      <c r="AG13858">
        <v>3</v>
      </c>
      <c r="AH13858">
        <v>640</v>
      </c>
      <c r="AI13858" s="1" t="s">
        <v>14090</v>
      </c>
      <c r="AJ13858" s="1" t="s">
        <v>246</v>
      </c>
      <c r="AK13858">
        <v>4</v>
      </c>
      <c r="AL13858">
        <v>0</v>
      </c>
      <c r="AM13858">
        <v>4</v>
      </c>
      <c r="AN13858">
        <v>3</v>
      </c>
      <c r="AO13858">
        <v>778</v>
      </c>
      <c r="AP13858" s="1" t="s">
        <v>80</v>
      </c>
      <c r="AQ13858">
        <v>0</v>
      </c>
      <c r="AR13858">
        <v>2</v>
      </c>
      <c r="AS13858">
        <v>0</v>
      </c>
      <c r="AT13858" s="1" t="s">
        <v>56</v>
      </c>
      <c r="AU13858" s="1" t="s">
        <v>4547</v>
      </c>
      <c r="AV13858" s="1" t="s">
        <v>877</v>
      </c>
      <c r="AW13858">
        <v>32</v>
      </c>
      <c r="AX13858" s="1" t="s">
        <v>56</v>
      </c>
      <c r="AY13858">
        <v>0</v>
      </c>
      <c r="AZ13858">
        <v>0</v>
      </c>
      <c r="BA13858">
        <v>0</v>
      </c>
    </row>
    <row r="13859" spans="1:53" x14ac:dyDescent="0.25">
      <c r="A13859">
        <v>9955635365077</v>
      </c>
      <c r="B13859">
        <v>60453</v>
      </c>
      <c r="C13859">
        <v>131</v>
      </c>
      <c r="D13859">
        <v>1</v>
      </c>
      <c r="E13859" s="1" t="s">
        <v>152</v>
      </c>
      <c r="F13859">
        <v>0</v>
      </c>
      <c r="G13859" s="1" t="s">
        <v>152</v>
      </c>
      <c r="H13859">
        <v>11</v>
      </c>
      <c r="I13859" s="1" t="s">
        <v>56</v>
      </c>
      <c r="J13859" s="1" t="s">
        <v>198</v>
      </c>
      <c r="K13859" s="1" t="s">
        <v>56</v>
      </c>
      <c r="L13859" s="1" t="s">
        <v>56</v>
      </c>
      <c r="M13859" s="1" t="s">
        <v>56</v>
      </c>
      <c r="N13859" s="1" t="s">
        <v>56</v>
      </c>
      <c r="O13859" s="1" t="s">
        <v>56</v>
      </c>
      <c r="P13859" s="1" t="s">
        <v>56</v>
      </c>
      <c r="Q13859" s="1" t="s">
        <v>406</v>
      </c>
      <c r="R13859" s="1" t="s">
        <v>56</v>
      </c>
      <c r="S13859" s="1" t="s">
        <v>56</v>
      </c>
      <c r="T13859" s="1" t="s">
        <v>56</v>
      </c>
      <c r="U13859" s="1" t="s">
        <v>56</v>
      </c>
      <c r="V13859" s="1" t="s">
        <v>56</v>
      </c>
      <c r="W13859" s="1" t="s">
        <v>56</v>
      </c>
      <c r="X13859" s="1" t="s">
        <v>56</v>
      </c>
      <c r="Y13859" s="1" t="s">
        <v>56</v>
      </c>
      <c r="Z13859" s="1" t="s">
        <v>152</v>
      </c>
      <c r="AA13859" s="1" t="s">
        <v>56</v>
      </c>
      <c r="AB13859" s="1" t="s">
        <v>56</v>
      </c>
      <c r="AC13859" s="1" t="s">
        <v>56</v>
      </c>
      <c r="AD13859" s="1" t="s">
        <v>152</v>
      </c>
      <c r="AE13859" s="1" t="s">
        <v>56</v>
      </c>
      <c r="AF13859" s="1" t="s">
        <v>713</v>
      </c>
      <c r="AG13859">
        <v>6</v>
      </c>
      <c r="AH13859">
        <v>131</v>
      </c>
      <c r="AI13859" s="1" t="s">
        <v>5679</v>
      </c>
      <c r="AJ13859" s="1" t="s">
        <v>56</v>
      </c>
      <c r="AK13859">
        <v>2</v>
      </c>
      <c r="AL13859">
        <v>0</v>
      </c>
      <c r="AM13859">
        <v>2</v>
      </c>
      <c r="AN13859">
        <v>1</v>
      </c>
      <c r="AO13859">
        <v>59</v>
      </c>
      <c r="AP13859" s="1" t="s">
        <v>80</v>
      </c>
      <c r="AQ13859">
        <v>0</v>
      </c>
      <c r="AR13859">
        <v>1</v>
      </c>
      <c r="AS13859">
        <v>0</v>
      </c>
      <c r="AT13859" s="1" t="s">
        <v>56</v>
      </c>
      <c r="AU13859" s="1" t="s">
        <v>8931</v>
      </c>
      <c r="AV13859" s="1" t="s">
        <v>5679</v>
      </c>
      <c r="AW13859">
        <v>18</v>
      </c>
      <c r="AX13859" s="1" t="s">
        <v>56</v>
      </c>
      <c r="AY13859">
        <v>0</v>
      </c>
      <c r="AZ13859">
        <v>0</v>
      </c>
      <c r="BA13859">
        <v>1</v>
      </c>
    </row>
    <row r="13860" spans="1:53" x14ac:dyDescent="0.25">
      <c r="A13860">
        <v>9955635370051</v>
      </c>
      <c r="B13860">
        <v>60564</v>
      </c>
      <c r="C13860">
        <v>100</v>
      </c>
      <c r="D13860">
        <v>5</v>
      </c>
      <c r="E13860" s="1" t="s">
        <v>1325</v>
      </c>
      <c r="F13860">
        <v>1</v>
      </c>
      <c r="G13860" s="1" t="s">
        <v>3699</v>
      </c>
      <c r="H13860">
        <v>16</v>
      </c>
      <c r="I13860" s="1" t="s">
        <v>3872</v>
      </c>
      <c r="J13860" s="1" t="s">
        <v>56</v>
      </c>
      <c r="K13860" s="1" t="s">
        <v>56</v>
      </c>
      <c r="L13860" s="1" t="s">
        <v>56</v>
      </c>
      <c r="M13860" s="1" t="s">
        <v>241</v>
      </c>
      <c r="N13860" s="1" t="s">
        <v>56</v>
      </c>
      <c r="O13860" s="1" t="s">
        <v>167</v>
      </c>
      <c r="P13860" s="1" t="s">
        <v>56</v>
      </c>
      <c r="Q13860" s="1" t="s">
        <v>56</v>
      </c>
      <c r="R13860" s="1" t="s">
        <v>56</v>
      </c>
      <c r="S13860" s="1" t="s">
        <v>56</v>
      </c>
      <c r="T13860" s="1" t="s">
        <v>56</v>
      </c>
      <c r="U13860" s="1" t="s">
        <v>56</v>
      </c>
      <c r="V13860" s="1" t="s">
        <v>56</v>
      </c>
      <c r="W13860" s="1" t="s">
        <v>56</v>
      </c>
      <c r="X13860" s="1" t="s">
        <v>56</v>
      </c>
      <c r="Y13860" s="1" t="s">
        <v>17515</v>
      </c>
      <c r="Z13860" s="1" t="s">
        <v>7267</v>
      </c>
      <c r="AA13860" s="1" t="s">
        <v>282</v>
      </c>
      <c r="AB13860" s="1" t="s">
        <v>56</v>
      </c>
      <c r="AC13860" s="1" t="s">
        <v>56</v>
      </c>
      <c r="AD13860" s="1" t="s">
        <v>1834</v>
      </c>
      <c r="AE13860" s="1" t="s">
        <v>56</v>
      </c>
      <c r="AF13860" s="1" t="s">
        <v>414</v>
      </c>
      <c r="AG13860">
        <v>2</v>
      </c>
      <c r="AH13860">
        <v>590</v>
      </c>
      <c r="AI13860" s="1" t="s">
        <v>162</v>
      </c>
      <c r="AJ13860" s="1" t="s">
        <v>639</v>
      </c>
      <c r="AK13860">
        <v>4</v>
      </c>
      <c r="AL13860">
        <v>2</v>
      </c>
      <c r="AM13860">
        <v>7</v>
      </c>
      <c r="AN13860">
        <v>4</v>
      </c>
      <c r="AO13860">
        <v>167</v>
      </c>
      <c r="AP13860" s="1" t="s">
        <v>80</v>
      </c>
      <c r="AQ13860">
        <v>0</v>
      </c>
      <c r="AR13860">
        <v>0</v>
      </c>
      <c r="AS13860">
        <v>0</v>
      </c>
      <c r="AT13860" s="1" t="s">
        <v>56</v>
      </c>
      <c r="AU13860" s="1" t="s">
        <v>33078</v>
      </c>
      <c r="AV13860" s="1" t="s">
        <v>10095</v>
      </c>
      <c r="AW13860">
        <v>4</v>
      </c>
      <c r="AX13860" s="1" t="s">
        <v>56</v>
      </c>
      <c r="AY13860">
        <v>0</v>
      </c>
      <c r="AZ13860">
        <v>0</v>
      </c>
      <c r="BA13860">
        <v>0</v>
      </c>
    </row>
    <row r="13861" spans="1:53" x14ac:dyDescent="0.25">
      <c r="A13861">
        <v>9955635370264</v>
      </c>
      <c r="B13861">
        <v>60538</v>
      </c>
      <c r="C13861">
        <v>23</v>
      </c>
      <c r="D13861">
        <v>3</v>
      </c>
      <c r="E13861" s="1" t="s">
        <v>2707</v>
      </c>
      <c r="F13861">
        <v>0</v>
      </c>
      <c r="G13861" s="1" t="s">
        <v>6622</v>
      </c>
      <c r="H13861">
        <v>16</v>
      </c>
      <c r="I13861" s="1" t="s">
        <v>377</v>
      </c>
      <c r="J13861" s="1" t="s">
        <v>72</v>
      </c>
      <c r="K13861" s="1" t="s">
        <v>149</v>
      </c>
      <c r="L13861" s="1" t="s">
        <v>56</v>
      </c>
      <c r="M13861" s="1" t="s">
        <v>56</v>
      </c>
      <c r="N13861" s="1" t="s">
        <v>56</v>
      </c>
      <c r="O13861" s="1" t="s">
        <v>56</v>
      </c>
      <c r="P13861" s="1" t="s">
        <v>158</v>
      </c>
      <c r="Q13861" s="1" t="s">
        <v>56</v>
      </c>
      <c r="R13861" s="1" t="s">
        <v>56</v>
      </c>
      <c r="S13861" s="1" t="s">
        <v>56</v>
      </c>
      <c r="T13861" s="1" t="s">
        <v>56</v>
      </c>
      <c r="U13861" s="1" t="s">
        <v>241</v>
      </c>
      <c r="V13861" s="1" t="s">
        <v>56</v>
      </c>
      <c r="W13861" s="1" t="s">
        <v>56</v>
      </c>
      <c r="X13861" s="1" t="s">
        <v>56</v>
      </c>
      <c r="Y13861" s="1" t="s">
        <v>1352</v>
      </c>
      <c r="Z13861" s="1" t="s">
        <v>1066</v>
      </c>
      <c r="AA13861" s="1" t="s">
        <v>56</v>
      </c>
      <c r="AB13861" s="1" t="s">
        <v>573</v>
      </c>
      <c r="AC13861" s="1" t="s">
        <v>573</v>
      </c>
      <c r="AD13861" s="1" t="s">
        <v>573</v>
      </c>
      <c r="AE13861" s="1" t="s">
        <v>4429</v>
      </c>
      <c r="AF13861" s="1" t="s">
        <v>74</v>
      </c>
      <c r="AG13861">
        <v>11</v>
      </c>
      <c r="AH13861">
        <v>626</v>
      </c>
      <c r="AI13861" s="1" t="s">
        <v>6520</v>
      </c>
      <c r="AJ13861" s="1" t="s">
        <v>639</v>
      </c>
      <c r="AK13861">
        <v>5</v>
      </c>
      <c r="AL13861">
        <v>0</v>
      </c>
      <c r="AM13861">
        <v>6</v>
      </c>
      <c r="AN13861">
        <v>2</v>
      </c>
      <c r="AO13861">
        <v>167</v>
      </c>
      <c r="AP13861" s="1" t="s">
        <v>80</v>
      </c>
      <c r="AQ13861">
        <v>0</v>
      </c>
      <c r="AR13861">
        <v>8</v>
      </c>
      <c r="AS13861">
        <v>1</v>
      </c>
      <c r="AT13861" s="1" t="s">
        <v>852</v>
      </c>
      <c r="AU13861" s="1" t="s">
        <v>3668</v>
      </c>
      <c r="AV13861" s="1" t="s">
        <v>11037</v>
      </c>
      <c r="AW13861">
        <v>11</v>
      </c>
      <c r="AX13861" s="1" t="s">
        <v>56</v>
      </c>
      <c r="AY13861">
        <v>0</v>
      </c>
      <c r="AZ13861">
        <v>0</v>
      </c>
      <c r="BA13861">
        <v>0</v>
      </c>
    </row>
    <row r="13862" spans="1:53" x14ac:dyDescent="0.25">
      <c r="A13862">
        <v>9955635370570</v>
      </c>
      <c r="B13862">
        <v>60565</v>
      </c>
      <c r="C13862">
        <v>247</v>
      </c>
      <c r="D13862">
        <v>3</v>
      </c>
      <c r="E13862" s="1" t="s">
        <v>2304</v>
      </c>
      <c r="F13862">
        <v>0</v>
      </c>
      <c r="G13862" s="1" t="s">
        <v>10457</v>
      </c>
      <c r="H13862">
        <v>11</v>
      </c>
      <c r="I13862" s="1" t="s">
        <v>65</v>
      </c>
      <c r="J13862" s="1" t="s">
        <v>56</v>
      </c>
      <c r="K13862" s="1" t="s">
        <v>56</v>
      </c>
      <c r="L13862" s="1" t="s">
        <v>157</v>
      </c>
      <c r="M13862" s="1" t="s">
        <v>114</v>
      </c>
      <c r="N13862" s="1" t="s">
        <v>56</v>
      </c>
      <c r="O13862" s="1" t="s">
        <v>157</v>
      </c>
      <c r="P13862" s="1" t="s">
        <v>56</v>
      </c>
      <c r="Q13862" s="1" t="s">
        <v>56</v>
      </c>
      <c r="R13862" s="1" t="s">
        <v>56</v>
      </c>
      <c r="S13862" s="1" t="s">
        <v>56</v>
      </c>
      <c r="T13862" s="1" t="s">
        <v>56</v>
      </c>
      <c r="U13862" s="1" t="s">
        <v>56</v>
      </c>
      <c r="V13862" s="1" t="s">
        <v>56</v>
      </c>
      <c r="W13862" s="1" t="s">
        <v>56</v>
      </c>
      <c r="X13862" s="1" t="s">
        <v>56</v>
      </c>
      <c r="Y13862" s="1" t="s">
        <v>56</v>
      </c>
      <c r="Z13862" s="1" t="s">
        <v>2304</v>
      </c>
      <c r="AA13862" s="1" t="s">
        <v>56</v>
      </c>
      <c r="AB13862" s="1" t="s">
        <v>56</v>
      </c>
      <c r="AC13862" s="1" t="s">
        <v>56</v>
      </c>
      <c r="AD13862" s="1" t="s">
        <v>56</v>
      </c>
      <c r="AE13862" s="1" t="s">
        <v>126</v>
      </c>
      <c r="AF13862" s="1" t="s">
        <v>301</v>
      </c>
      <c r="AG13862">
        <v>16</v>
      </c>
      <c r="AH13862">
        <v>528</v>
      </c>
      <c r="AI13862" s="1" t="s">
        <v>5108</v>
      </c>
      <c r="AJ13862" s="1" t="s">
        <v>264</v>
      </c>
      <c r="AK13862">
        <v>5</v>
      </c>
      <c r="AL13862">
        <v>0</v>
      </c>
      <c r="AM13862">
        <v>7</v>
      </c>
      <c r="AN13862">
        <v>1</v>
      </c>
      <c r="AO13862">
        <v>779</v>
      </c>
      <c r="AP13862" s="1" t="s">
        <v>66</v>
      </c>
      <c r="AQ13862">
        <v>0</v>
      </c>
      <c r="AR13862">
        <v>5</v>
      </c>
      <c r="AS13862">
        <v>0</v>
      </c>
      <c r="AT13862" s="1" t="s">
        <v>56</v>
      </c>
      <c r="AU13862" s="1" t="s">
        <v>13392</v>
      </c>
      <c r="AV13862" s="1" t="s">
        <v>8468</v>
      </c>
      <c r="AW13862">
        <v>1</v>
      </c>
      <c r="AX13862" s="1" t="s">
        <v>112</v>
      </c>
      <c r="AY13862">
        <v>0</v>
      </c>
      <c r="AZ13862">
        <v>0</v>
      </c>
      <c r="BA13862">
        <v>1</v>
      </c>
    </row>
    <row r="13863" spans="1:53" x14ac:dyDescent="0.25">
      <c r="A13863">
        <v>9955635370815</v>
      </c>
      <c r="B13863">
        <v>60526</v>
      </c>
      <c r="C13863">
        <v>43</v>
      </c>
      <c r="D13863">
        <v>2</v>
      </c>
      <c r="E13863" s="1" t="s">
        <v>22466</v>
      </c>
      <c r="F13863">
        <v>0</v>
      </c>
      <c r="G13863" s="1" t="s">
        <v>5148</v>
      </c>
      <c r="H13863">
        <v>11</v>
      </c>
      <c r="I13863" s="1" t="s">
        <v>149</v>
      </c>
      <c r="J13863" s="1" t="s">
        <v>56</v>
      </c>
      <c r="K13863" s="1" t="s">
        <v>56</v>
      </c>
      <c r="L13863" s="1" t="s">
        <v>56</v>
      </c>
      <c r="M13863" s="1" t="s">
        <v>210</v>
      </c>
      <c r="N13863" s="1" t="s">
        <v>56</v>
      </c>
      <c r="O13863" s="1" t="s">
        <v>56</v>
      </c>
      <c r="P13863" s="1" t="s">
        <v>256</v>
      </c>
      <c r="Q13863" s="1" t="s">
        <v>56</v>
      </c>
      <c r="R13863" s="1" t="s">
        <v>179</v>
      </c>
      <c r="S13863" s="1" t="s">
        <v>56</v>
      </c>
      <c r="T13863" s="1" t="s">
        <v>56</v>
      </c>
      <c r="U13863" s="1" t="s">
        <v>56</v>
      </c>
      <c r="V13863" s="1" t="s">
        <v>56</v>
      </c>
      <c r="W13863" s="1" t="s">
        <v>56</v>
      </c>
      <c r="X13863" s="1" t="s">
        <v>56</v>
      </c>
      <c r="Y13863" s="1" t="s">
        <v>3420</v>
      </c>
      <c r="Z13863" s="1" t="s">
        <v>6968</v>
      </c>
      <c r="AA13863" s="1" t="s">
        <v>56</v>
      </c>
      <c r="AB13863" s="1" t="s">
        <v>1662</v>
      </c>
      <c r="AC13863" s="1" t="s">
        <v>56</v>
      </c>
      <c r="AD13863" s="1" t="s">
        <v>1662</v>
      </c>
      <c r="AE13863" s="1" t="s">
        <v>56</v>
      </c>
      <c r="AF13863" s="1" t="s">
        <v>62</v>
      </c>
      <c r="AG13863">
        <v>3</v>
      </c>
      <c r="AH13863">
        <v>599</v>
      </c>
      <c r="AI13863" s="1" t="s">
        <v>21323</v>
      </c>
      <c r="AJ13863" s="1" t="s">
        <v>120</v>
      </c>
      <c r="AK13863">
        <v>4</v>
      </c>
      <c r="AL13863">
        <v>0</v>
      </c>
      <c r="AM13863">
        <v>5</v>
      </c>
      <c r="AN13863">
        <v>3</v>
      </c>
      <c r="AO13863">
        <v>778</v>
      </c>
      <c r="AP13863" s="1" t="s">
        <v>66</v>
      </c>
      <c r="AQ13863">
        <v>0</v>
      </c>
      <c r="AR13863">
        <v>0</v>
      </c>
      <c r="AS13863">
        <v>0</v>
      </c>
      <c r="AT13863" s="1" t="s">
        <v>56</v>
      </c>
      <c r="AU13863" s="1" t="s">
        <v>2428</v>
      </c>
      <c r="AV13863" s="1" t="s">
        <v>8562</v>
      </c>
      <c r="AW13863">
        <v>10</v>
      </c>
      <c r="AX13863" s="1" t="s">
        <v>56</v>
      </c>
      <c r="AY13863">
        <v>1</v>
      </c>
      <c r="AZ13863">
        <v>0</v>
      </c>
      <c r="BA13863">
        <v>1</v>
      </c>
    </row>
    <row r="13864" spans="1:53" x14ac:dyDescent="0.25">
      <c r="A13864">
        <v>9955635371773</v>
      </c>
      <c r="B13864">
        <v>60521</v>
      </c>
      <c r="C13864">
        <v>245</v>
      </c>
      <c r="D13864">
        <v>5</v>
      </c>
      <c r="E13864" s="1" t="s">
        <v>33079</v>
      </c>
      <c r="F13864">
        <v>0</v>
      </c>
      <c r="G13864" s="1" t="s">
        <v>12746</v>
      </c>
      <c r="H13864">
        <v>11</v>
      </c>
      <c r="I13864" s="1" t="s">
        <v>111</v>
      </c>
      <c r="J13864" s="1" t="s">
        <v>56</v>
      </c>
      <c r="K13864" s="1" t="s">
        <v>56</v>
      </c>
      <c r="L13864" s="1" t="s">
        <v>96</v>
      </c>
      <c r="M13864" s="1" t="s">
        <v>167</v>
      </c>
      <c r="N13864" s="1" t="s">
        <v>57</v>
      </c>
      <c r="O13864" s="1" t="s">
        <v>56</v>
      </c>
      <c r="P13864" s="1" t="s">
        <v>56</v>
      </c>
      <c r="Q13864" s="1" t="s">
        <v>56</v>
      </c>
      <c r="R13864" s="1" t="s">
        <v>56</v>
      </c>
      <c r="S13864" s="1" t="s">
        <v>56</v>
      </c>
      <c r="T13864" s="1" t="s">
        <v>56</v>
      </c>
      <c r="U13864" s="1" t="s">
        <v>61</v>
      </c>
      <c r="V13864" s="1" t="s">
        <v>56</v>
      </c>
      <c r="W13864" s="1" t="s">
        <v>56</v>
      </c>
      <c r="X13864" s="1" t="s">
        <v>56</v>
      </c>
      <c r="Y13864" s="1" t="s">
        <v>2310</v>
      </c>
      <c r="Z13864" s="1" t="s">
        <v>33080</v>
      </c>
      <c r="AA13864" s="1" t="s">
        <v>56</v>
      </c>
      <c r="AB13864" s="1" t="s">
        <v>56</v>
      </c>
      <c r="AC13864" s="1" t="s">
        <v>56</v>
      </c>
      <c r="AD13864" s="1" t="s">
        <v>56</v>
      </c>
      <c r="AE13864" s="1" t="s">
        <v>20090</v>
      </c>
      <c r="AF13864" s="1" t="s">
        <v>338</v>
      </c>
      <c r="AG13864">
        <v>22</v>
      </c>
      <c r="AH13864">
        <v>650</v>
      </c>
      <c r="AI13864" s="1" t="s">
        <v>1937</v>
      </c>
      <c r="AJ13864" s="1" t="s">
        <v>99</v>
      </c>
      <c r="AK13864">
        <v>7</v>
      </c>
      <c r="AL13864">
        <v>0</v>
      </c>
      <c r="AM13864">
        <v>20</v>
      </c>
      <c r="AN13864">
        <v>3</v>
      </c>
      <c r="AO13864">
        <v>779</v>
      </c>
      <c r="AP13864" s="1" t="s">
        <v>80</v>
      </c>
      <c r="AQ13864">
        <v>0</v>
      </c>
      <c r="AR13864">
        <v>10</v>
      </c>
      <c r="AS13864">
        <v>2</v>
      </c>
      <c r="AT13864" s="1" t="s">
        <v>254</v>
      </c>
      <c r="AU13864" s="1" t="s">
        <v>115</v>
      </c>
      <c r="AV13864" s="1" t="s">
        <v>7556</v>
      </c>
      <c r="AW13864">
        <v>1</v>
      </c>
      <c r="AX13864" s="1" t="s">
        <v>149</v>
      </c>
      <c r="AY13864">
        <v>0</v>
      </c>
      <c r="AZ13864">
        <v>1</v>
      </c>
      <c r="BA13864">
        <v>1</v>
      </c>
    </row>
    <row r="13865" spans="1:53" x14ac:dyDescent="0.25">
      <c r="A13865">
        <v>9955635373991</v>
      </c>
      <c r="B13865">
        <v>60534</v>
      </c>
      <c r="C13865">
        <v>313</v>
      </c>
      <c r="D13865">
        <v>7</v>
      </c>
      <c r="E13865" s="1" t="s">
        <v>977</v>
      </c>
      <c r="F13865">
        <v>0</v>
      </c>
      <c r="G13865" s="1" t="s">
        <v>214</v>
      </c>
      <c r="H13865">
        <v>11</v>
      </c>
      <c r="I13865" s="1" t="s">
        <v>74</v>
      </c>
      <c r="J13865" s="1" t="s">
        <v>56</v>
      </c>
      <c r="K13865" s="1" t="s">
        <v>56</v>
      </c>
      <c r="L13865" s="1" t="s">
        <v>56</v>
      </c>
      <c r="M13865" s="1" t="s">
        <v>56</v>
      </c>
      <c r="N13865" s="1" t="s">
        <v>56</v>
      </c>
      <c r="O13865" s="1" t="s">
        <v>56</v>
      </c>
      <c r="P13865" s="1" t="s">
        <v>56</v>
      </c>
      <c r="Q13865" s="1" t="s">
        <v>56</v>
      </c>
      <c r="R13865" s="1" t="s">
        <v>56</v>
      </c>
      <c r="S13865" s="1" t="s">
        <v>56</v>
      </c>
      <c r="T13865" s="1" t="s">
        <v>65</v>
      </c>
      <c r="U13865" s="1" t="s">
        <v>56</v>
      </c>
      <c r="V13865" s="1" t="s">
        <v>56</v>
      </c>
      <c r="W13865" s="1" t="s">
        <v>56</v>
      </c>
      <c r="X13865" s="1" t="s">
        <v>56</v>
      </c>
      <c r="Y13865" s="1" t="s">
        <v>56</v>
      </c>
      <c r="Z13865" s="1" t="s">
        <v>977</v>
      </c>
      <c r="AA13865" s="1" t="s">
        <v>56</v>
      </c>
      <c r="AB13865" s="1" t="s">
        <v>56</v>
      </c>
      <c r="AC13865" s="1" t="s">
        <v>56</v>
      </c>
      <c r="AD13865" s="1" t="s">
        <v>56</v>
      </c>
      <c r="AE13865" s="1" t="s">
        <v>56</v>
      </c>
      <c r="AF13865" s="1" t="s">
        <v>326</v>
      </c>
      <c r="AG13865">
        <v>4</v>
      </c>
      <c r="AH13865">
        <v>354</v>
      </c>
      <c r="AI13865" s="1" t="s">
        <v>9285</v>
      </c>
      <c r="AJ13865" s="1" t="s">
        <v>56</v>
      </c>
      <c r="AK13865">
        <v>3</v>
      </c>
      <c r="AL13865">
        <v>0</v>
      </c>
      <c r="AM13865">
        <v>7</v>
      </c>
      <c r="AN13865">
        <v>3</v>
      </c>
      <c r="AO13865">
        <v>243</v>
      </c>
      <c r="AP13865" s="1" t="s">
        <v>66</v>
      </c>
      <c r="AQ13865">
        <v>0</v>
      </c>
      <c r="AR13865">
        <v>1</v>
      </c>
      <c r="AS13865">
        <v>0</v>
      </c>
      <c r="AT13865" s="1" t="s">
        <v>56</v>
      </c>
      <c r="AU13865" s="1" t="s">
        <v>1312</v>
      </c>
      <c r="AV13865" s="1" t="s">
        <v>9285</v>
      </c>
      <c r="AW13865">
        <v>10</v>
      </c>
      <c r="AX13865" s="1" t="s">
        <v>9830</v>
      </c>
      <c r="AY13865">
        <v>0</v>
      </c>
      <c r="AZ13865">
        <v>0</v>
      </c>
      <c r="BA13865">
        <v>0</v>
      </c>
    </row>
    <row r="13866" spans="1:53" x14ac:dyDescent="0.25">
      <c r="A13866">
        <v>9955635374011</v>
      </c>
      <c r="B13866">
        <v>60534</v>
      </c>
      <c r="C13866">
        <v>5</v>
      </c>
      <c r="D13866">
        <v>7</v>
      </c>
      <c r="E13866" s="1" t="s">
        <v>33081</v>
      </c>
      <c r="F13866">
        <v>1</v>
      </c>
      <c r="G13866" s="1" t="s">
        <v>33082</v>
      </c>
      <c r="H13866">
        <v>11</v>
      </c>
      <c r="I13866" s="1" t="s">
        <v>72</v>
      </c>
      <c r="J13866" s="1" t="s">
        <v>56</v>
      </c>
      <c r="K13866" s="1" t="s">
        <v>56</v>
      </c>
      <c r="L13866" s="1" t="s">
        <v>56</v>
      </c>
      <c r="M13866" s="1" t="s">
        <v>241</v>
      </c>
      <c r="N13866" s="1" t="s">
        <v>99</v>
      </c>
      <c r="O13866" s="1" t="s">
        <v>56</v>
      </c>
      <c r="P13866" s="1" t="s">
        <v>97</v>
      </c>
      <c r="Q13866" s="1" t="s">
        <v>56</v>
      </c>
      <c r="R13866" s="1" t="s">
        <v>56</v>
      </c>
      <c r="S13866" s="1" t="s">
        <v>148</v>
      </c>
      <c r="T13866" s="1" t="s">
        <v>56</v>
      </c>
      <c r="U13866" s="1" t="s">
        <v>101</v>
      </c>
      <c r="V13866" s="1" t="s">
        <v>56</v>
      </c>
      <c r="W13866" s="1" t="s">
        <v>142</v>
      </c>
      <c r="X13866" s="1" t="s">
        <v>56</v>
      </c>
      <c r="Y13866" s="1" t="s">
        <v>56</v>
      </c>
      <c r="Z13866" s="1" t="s">
        <v>33081</v>
      </c>
      <c r="AA13866" s="1" t="s">
        <v>56</v>
      </c>
      <c r="AB13866" s="1" t="s">
        <v>307</v>
      </c>
      <c r="AC13866" s="1" t="s">
        <v>307</v>
      </c>
      <c r="AD13866" s="1" t="s">
        <v>307</v>
      </c>
      <c r="AE13866" s="1" t="s">
        <v>56</v>
      </c>
      <c r="AF13866" s="1" t="s">
        <v>301</v>
      </c>
      <c r="AG13866">
        <v>13</v>
      </c>
      <c r="AH13866">
        <v>283</v>
      </c>
      <c r="AI13866" s="1" t="s">
        <v>16899</v>
      </c>
      <c r="AJ13866" s="1" t="s">
        <v>58</v>
      </c>
      <c r="AK13866">
        <v>7</v>
      </c>
      <c r="AL13866">
        <v>2</v>
      </c>
      <c r="AM13866">
        <v>12</v>
      </c>
      <c r="AN13866">
        <v>2</v>
      </c>
      <c r="AO13866">
        <v>4629</v>
      </c>
      <c r="AP13866" s="1" t="s">
        <v>80</v>
      </c>
      <c r="AQ13866">
        <v>0</v>
      </c>
      <c r="AR13866">
        <v>3</v>
      </c>
      <c r="AS13866">
        <v>0</v>
      </c>
      <c r="AT13866" s="1" t="s">
        <v>56</v>
      </c>
      <c r="AU13866" s="1" t="s">
        <v>4754</v>
      </c>
      <c r="AV13866" s="1" t="s">
        <v>7859</v>
      </c>
      <c r="AW13866">
        <v>10</v>
      </c>
      <c r="AX13866" s="1" t="s">
        <v>62</v>
      </c>
      <c r="AY13866">
        <v>1</v>
      </c>
      <c r="AZ13866">
        <v>0</v>
      </c>
      <c r="BA13866">
        <v>1</v>
      </c>
    </row>
    <row r="13867" spans="1:53" x14ac:dyDescent="0.25">
      <c r="A13867">
        <v>9955635375690</v>
      </c>
      <c r="B13867">
        <v>60504</v>
      </c>
      <c r="C13867">
        <v>134</v>
      </c>
      <c r="D13867">
        <v>6</v>
      </c>
      <c r="E13867" s="1" t="s">
        <v>33083</v>
      </c>
      <c r="F13867">
        <v>1</v>
      </c>
      <c r="G13867" s="1" t="s">
        <v>10814</v>
      </c>
      <c r="H13867">
        <v>11</v>
      </c>
      <c r="I13867" s="1" t="s">
        <v>73</v>
      </c>
      <c r="J13867" s="1" t="s">
        <v>72</v>
      </c>
      <c r="K13867" s="1" t="s">
        <v>56</v>
      </c>
      <c r="L13867" s="1" t="s">
        <v>56</v>
      </c>
      <c r="M13867" s="1" t="s">
        <v>90</v>
      </c>
      <c r="N13867" s="1" t="s">
        <v>56</v>
      </c>
      <c r="O13867" s="1" t="s">
        <v>58</v>
      </c>
      <c r="P13867" s="1" t="s">
        <v>56</v>
      </c>
      <c r="Q13867" s="1" t="s">
        <v>56</v>
      </c>
      <c r="R13867" s="1" t="s">
        <v>56</v>
      </c>
      <c r="S13867" s="1" t="s">
        <v>56</v>
      </c>
      <c r="T13867" s="1" t="s">
        <v>56</v>
      </c>
      <c r="U13867" s="1" t="s">
        <v>56</v>
      </c>
      <c r="V13867" s="1" t="s">
        <v>56</v>
      </c>
      <c r="W13867" s="1" t="s">
        <v>56</v>
      </c>
      <c r="X13867" s="1" t="s">
        <v>56</v>
      </c>
      <c r="Y13867" s="1" t="s">
        <v>33084</v>
      </c>
      <c r="Z13867" s="1" t="s">
        <v>33085</v>
      </c>
      <c r="AA13867" s="1" t="s">
        <v>56</v>
      </c>
      <c r="AB13867" s="1" t="s">
        <v>56</v>
      </c>
      <c r="AC13867" s="1" t="s">
        <v>56</v>
      </c>
      <c r="AD13867" s="1" t="s">
        <v>8173</v>
      </c>
      <c r="AE13867" s="1" t="s">
        <v>3867</v>
      </c>
      <c r="AF13867" s="1" t="s">
        <v>114</v>
      </c>
      <c r="AG13867">
        <v>21</v>
      </c>
      <c r="AH13867">
        <v>701</v>
      </c>
      <c r="AI13867" s="1" t="s">
        <v>18201</v>
      </c>
      <c r="AJ13867" s="1" t="s">
        <v>158</v>
      </c>
      <c r="AK13867">
        <v>7</v>
      </c>
      <c r="AL13867">
        <v>2</v>
      </c>
      <c r="AM13867">
        <v>24</v>
      </c>
      <c r="AN13867">
        <v>3</v>
      </c>
      <c r="AO13867">
        <v>167</v>
      </c>
      <c r="AP13867" s="1" t="s">
        <v>80</v>
      </c>
      <c r="AQ13867">
        <v>0</v>
      </c>
      <c r="AR13867">
        <v>10</v>
      </c>
      <c r="AS13867">
        <v>3</v>
      </c>
      <c r="AT13867" s="1" t="s">
        <v>1072</v>
      </c>
      <c r="AU13867" s="1" t="s">
        <v>12426</v>
      </c>
      <c r="AV13867" s="1" t="s">
        <v>3462</v>
      </c>
      <c r="AW13867">
        <v>3</v>
      </c>
      <c r="AX13867" s="1" t="s">
        <v>289</v>
      </c>
      <c r="AY13867">
        <v>0</v>
      </c>
      <c r="AZ13867">
        <v>1</v>
      </c>
      <c r="BA13867">
        <v>1</v>
      </c>
    </row>
    <row r="13868" spans="1:53" x14ac:dyDescent="0.25">
      <c r="A13868">
        <v>9955635379063</v>
      </c>
      <c r="B13868">
        <v>60559</v>
      </c>
      <c r="C13868">
        <v>130</v>
      </c>
      <c r="D13868">
        <v>3</v>
      </c>
      <c r="E13868" s="1" t="s">
        <v>4390</v>
      </c>
      <c r="F13868">
        <v>0</v>
      </c>
      <c r="G13868" s="1" t="s">
        <v>11733</v>
      </c>
      <c r="H13868">
        <v>11</v>
      </c>
      <c r="I13868" s="1" t="s">
        <v>440</v>
      </c>
      <c r="J13868" s="1" t="s">
        <v>56</v>
      </c>
      <c r="K13868" s="1" t="s">
        <v>61</v>
      </c>
      <c r="L13868" s="1" t="s">
        <v>56</v>
      </c>
      <c r="M13868" s="1" t="s">
        <v>56</v>
      </c>
      <c r="N13868" s="1" t="s">
        <v>56</v>
      </c>
      <c r="O13868" s="1" t="s">
        <v>56</v>
      </c>
      <c r="P13868" s="1" t="s">
        <v>56</v>
      </c>
      <c r="Q13868" s="1" t="s">
        <v>58</v>
      </c>
      <c r="R13868" s="1" t="s">
        <v>56</v>
      </c>
      <c r="S13868" s="1" t="s">
        <v>56</v>
      </c>
      <c r="T13868" s="1" t="s">
        <v>264</v>
      </c>
      <c r="U13868" s="1" t="s">
        <v>256</v>
      </c>
      <c r="V13868" s="1" t="s">
        <v>56</v>
      </c>
      <c r="W13868" s="1" t="s">
        <v>56</v>
      </c>
      <c r="X13868" s="1" t="s">
        <v>56</v>
      </c>
      <c r="Y13868" s="1" t="s">
        <v>594</v>
      </c>
      <c r="Z13868" s="1" t="s">
        <v>1094</v>
      </c>
      <c r="AA13868" s="1" t="s">
        <v>56</v>
      </c>
      <c r="AB13868" s="1" t="s">
        <v>56</v>
      </c>
      <c r="AC13868" s="1" t="s">
        <v>56</v>
      </c>
      <c r="AD13868" s="1" t="s">
        <v>594</v>
      </c>
      <c r="AE13868" s="1" t="s">
        <v>56</v>
      </c>
      <c r="AF13868" s="1" t="s">
        <v>246</v>
      </c>
      <c r="AG13868">
        <v>14</v>
      </c>
      <c r="AH13868">
        <v>585</v>
      </c>
      <c r="AI13868" s="1" t="s">
        <v>2260</v>
      </c>
      <c r="AJ13868" s="1" t="s">
        <v>55</v>
      </c>
      <c r="AK13868">
        <v>6</v>
      </c>
      <c r="AL13868">
        <v>0</v>
      </c>
      <c r="AM13868">
        <v>9</v>
      </c>
      <c r="AN13868">
        <v>3</v>
      </c>
      <c r="AO13868">
        <v>2729</v>
      </c>
      <c r="AP13868" s="1" t="s">
        <v>80</v>
      </c>
      <c r="AQ13868">
        <v>0</v>
      </c>
      <c r="AR13868">
        <v>5</v>
      </c>
      <c r="AS13868">
        <v>1</v>
      </c>
      <c r="AT13868" s="1" t="s">
        <v>254</v>
      </c>
      <c r="AU13868" s="1" t="s">
        <v>828</v>
      </c>
      <c r="AV13868" s="1" t="s">
        <v>1094</v>
      </c>
      <c r="AW13868">
        <v>5</v>
      </c>
      <c r="AX13868" s="1" t="s">
        <v>56</v>
      </c>
      <c r="AY13868">
        <v>0</v>
      </c>
      <c r="AZ13868">
        <v>0</v>
      </c>
      <c r="BA13868">
        <v>1</v>
      </c>
    </row>
    <row r="13869" spans="1:53" x14ac:dyDescent="0.25">
      <c r="A13869">
        <v>9955635382966</v>
      </c>
      <c r="B13869">
        <v>60523</v>
      </c>
      <c r="C13869">
        <v>146</v>
      </c>
      <c r="D13869">
        <v>1</v>
      </c>
      <c r="E13869" s="1" t="s">
        <v>8894</v>
      </c>
      <c r="F13869">
        <v>0</v>
      </c>
      <c r="G13869" s="1" t="s">
        <v>8894</v>
      </c>
      <c r="H13869">
        <v>11</v>
      </c>
      <c r="I13869" s="1" t="s">
        <v>56</v>
      </c>
      <c r="J13869" s="1" t="s">
        <v>56</v>
      </c>
      <c r="K13869" s="1" t="s">
        <v>56</v>
      </c>
      <c r="L13869" s="1" t="s">
        <v>56</v>
      </c>
      <c r="M13869" s="1" t="s">
        <v>202</v>
      </c>
      <c r="N13869" s="1" t="s">
        <v>56</v>
      </c>
      <c r="O13869" s="1" t="s">
        <v>56</v>
      </c>
      <c r="P13869" s="1" t="s">
        <v>56</v>
      </c>
      <c r="Q13869" s="1" t="s">
        <v>56</v>
      </c>
      <c r="R13869" s="1" t="s">
        <v>63</v>
      </c>
      <c r="S13869" s="1" t="s">
        <v>56</v>
      </c>
      <c r="T13869" s="1" t="s">
        <v>56</v>
      </c>
      <c r="U13869" s="1" t="s">
        <v>56</v>
      </c>
      <c r="V13869" s="1" t="s">
        <v>56</v>
      </c>
      <c r="W13869" s="1" t="s">
        <v>56</v>
      </c>
      <c r="X13869" s="1" t="s">
        <v>56</v>
      </c>
      <c r="Y13869" s="1" t="s">
        <v>56</v>
      </c>
      <c r="Z13869" s="1" t="s">
        <v>8894</v>
      </c>
      <c r="AA13869" s="1" t="s">
        <v>56</v>
      </c>
      <c r="AB13869" s="1" t="s">
        <v>56</v>
      </c>
      <c r="AC13869" s="1" t="s">
        <v>56</v>
      </c>
      <c r="AD13869" s="1" t="s">
        <v>8894</v>
      </c>
      <c r="AE13869" s="1" t="s">
        <v>56</v>
      </c>
      <c r="AF13869" s="1" t="s">
        <v>320</v>
      </c>
      <c r="AG13869">
        <v>15</v>
      </c>
      <c r="AH13869">
        <v>458</v>
      </c>
      <c r="AI13869" s="1" t="s">
        <v>15000</v>
      </c>
      <c r="AJ13869" s="1" t="s">
        <v>56</v>
      </c>
      <c r="AK13869">
        <v>2</v>
      </c>
      <c r="AL13869">
        <v>0</v>
      </c>
      <c r="AM13869">
        <v>2</v>
      </c>
      <c r="AN13869">
        <v>1</v>
      </c>
      <c r="AO13869">
        <v>4629</v>
      </c>
      <c r="AP13869" s="1" t="s">
        <v>80</v>
      </c>
      <c r="AQ13869">
        <v>0</v>
      </c>
      <c r="AR13869">
        <v>8</v>
      </c>
      <c r="AS13869">
        <v>1</v>
      </c>
      <c r="AT13869" s="1" t="s">
        <v>852</v>
      </c>
      <c r="AU13869" s="1" t="s">
        <v>647</v>
      </c>
      <c r="AV13869" s="1" t="s">
        <v>1248</v>
      </c>
      <c r="AW13869">
        <v>1</v>
      </c>
      <c r="AX13869" s="1" t="s">
        <v>56</v>
      </c>
      <c r="AY13869">
        <v>0</v>
      </c>
      <c r="AZ13869">
        <v>0</v>
      </c>
      <c r="BA13869">
        <v>1</v>
      </c>
    </row>
    <row r="13870" spans="1:53" x14ac:dyDescent="0.25">
      <c r="A13870">
        <v>9955635384102</v>
      </c>
      <c r="B13870">
        <v>60516</v>
      </c>
      <c r="C13870">
        <v>124</v>
      </c>
      <c r="D13870">
        <v>2</v>
      </c>
      <c r="E13870" s="1" t="s">
        <v>925</v>
      </c>
      <c r="F13870">
        <v>0</v>
      </c>
      <c r="G13870" s="1" t="s">
        <v>2693</v>
      </c>
      <c r="H13870">
        <v>11</v>
      </c>
      <c r="I13870" s="1" t="s">
        <v>5332</v>
      </c>
      <c r="J13870" s="1" t="s">
        <v>256</v>
      </c>
      <c r="K13870" s="1" t="s">
        <v>56</v>
      </c>
      <c r="L13870" s="1" t="s">
        <v>56</v>
      </c>
      <c r="M13870" s="1" t="s">
        <v>56</v>
      </c>
      <c r="N13870" s="1" t="s">
        <v>56</v>
      </c>
      <c r="O13870" s="1" t="s">
        <v>56</v>
      </c>
      <c r="P13870" s="1" t="s">
        <v>56</v>
      </c>
      <c r="Q13870" s="1" t="s">
        <v>56</v>
      </c>
      <c r="R13870" s="1" t="s">
        <v>56</v>
      </c>
      <c r="S13870" s="1" t="s">
        <v>56</v>
      </c>
      <c r="T13870" s="1" t="s">
        <v>56</v>
      </c>
      <c r="U13870" s="1" t="s">
        <v>56</v>
      </c>
      <c r="V13870" s="1" t="s">
        <v>56</v>
      </c>
      <c r="W13870" s="1" t="s">
        <v>56</v>
      </c>
      <c r="X13870" s="1" t="s">
        <v>56</v>
      </c>
      <c r="Y13870" s="1" t="s">
        <v>56</v>
      </c>
      <c r="Z13870" s="1" t="s">
        <v>925</v>
      </c>
      <c r="AA13870" s="1" t="s">
        <v>56</v>
      </c>
      <c r="AB13870" s="1" t="s">
        <v>56</v>
      </c>
      <c r="AC13870" s="1" t="s">
        <v>56</v>
      </c>
      <c r="AD13870" s="1" t="s">
        <v>113</v>
      </c>
      <c r="AE13870" s="1" t="s">
        <v>56</v>
      </c>
      <c r="AF13870" s="1" t="s">
        <v>229</v>
      </c>
      <c r="AG13870">
        <v>2</v>
      </c>
      <c r="AH13870">
        <v>276</v>
      </c>
      <c r="AI13870" s="1" t="s">
        <v>75</v>
      </c>
      <c r="AJ13870" s="1" t="s">
        <v>112</v>
      </c>
      <c r="AK13870">
        <v>3</v>
      </c>
      <c r="AL13870">
        <v>0</v>
      </c>
      <c r="AM13870">
        <v>4</v>
      </c>
      <c r="AN13870">
        <v>2</v>
      </c>
      <c r="AO13870">
        <v>779</v>
      </c>
      <c r="AP13870" s="1" t="s">
        <v>80</v>
      </c>
      <c r="AQ13870">
        <v>0</v>
      </c>
      <c r="AR13870">
        <v>0</v>
      </c>
      <c r="AS13870">
        <v>0</v>
      </c>
      <c r="AT13870" s="1" t="s">
        <v>56</v>
      </c>
      <c r="AU13870" s="1" t="s">
        <v>19852</v>
      </c>
      <c r="AV13870" s="1" t="s">
        <v>75</v>
      </c>
      <c r="AW13870">
        <v>4</v>
      </c>
      <c r="AX13870" s="1" t="s">
        <v>56</v>
      </c>
      <c r="AY13870">
        <v>0</v>
      </c>
      <c r="AZ13870">
        <v>0</v>
      </c>
      <c r="BA13870">
        <v>0</v>
      </c>
    </row>
    <row r="13871" spans="1:53" x14ac:dyDescent="0.25">
      <c r="A13871">
        <v>9955635385240</v>
      </c>
      <c r="B13871">
        <v>60504</v>
      </c>
      <c r="C13871">
        <v>1</v>
      </c>
      <c r="D13871">
        <v>11</v>
      </c>
      <c r="E13871" s="1" t="s">
        <v>33086</v>
      </c>
      <c r="F13871">
        <v>1</v>
      </c>
      <c r="G13871" s="1" t="s">
        <v>19299</v>
      </c>
      <c r="H13871">
        <v>11</v>
      </c>
      <c r="I13871" s="1" t="s">
        <v>114</v>
      </c>
      <c r="J13871" s="1" t="s">
        <v>132</v>
      </c>
      <c r="K13871" s="1" t="s">
        <v>56</v>
      </c>
      <c r="L13871" s="1" t="s">
        <v>101</v>
      </c>
      <c r="M13871" s="1" t="s">
        <v>132</v>
      </c>
      <c r="N13871" s="1" t="s">
        <v>72</v>
      </c>
      <c r="O13871" s="1" t="s">
        <v>98</v>
      </c>
      <c r="P13871" s="1" t="s">
        <v>61</v>
      </c>
      <c r="Q13871" s="1" t="s">
        <v>56</v>
      </c>
      <c r="R13871" s="1" t="s">
        <v>56</v>
      </c>
      <c r="S13871" s="1" t="s">
        <v>56</v>
      </c>
      <c r="T13871" s="1" t="s">
        <v>56</v>
      </c>
      <c r="U13871" s="1" t="s">
        <v>132</v>
      </c>
      <c r="V13871" s="1" t="s">
        <v>56</v>
      </c>
      <c r="W13871" s="1" t="s">
        <v>56</v>
      </c>
      <c r="X13871" s="1" t="s">
        <v>56</v>
      </c>
      <c r="Y13871" s="1" t="s">
        <v>2366</v>
      </c>
      <c r="Z13871" s="1" t="s">
        <v>33087</v>
      </c>
      <c r="AA13871" s="1" t="s">
        <v>56</v>
      </c>
      <c r="AB13871" s="1" t="s">
        <v>33088</v>
      </c>
      <c r="AC13871" s="1" t="s">
        <v>33089</v>
      </c>
      <c r="AD13871" s="1" t="s">
        <v>6123</v>
      </c>
      <c r="AE13871" s="1" t="s">
        <v>1576</v>
      </c>
      <c r="AF13871" s="1" t="s">
        <v>320</v>
      </c>
      <c r="AG13871">
        <v>26</v>
      </c>
      <c r="AH13871">
        <v>688</v>
      </c>
      <c r="AI13871" s="1" t="s">
        <v>5002</v>
      </c>
      <c r="AJ13871" s="1" t="s">
        <v>98</v>
      </c>
      <c r="AK13871">
        <v>10</v>
      </c>
      <c r="AL13871">
        <v>3</v>
      </c>
      <c r="AM13871">
        <v>36</v>
      </c>
      <c r="AN13871">
        <v>4</v>
      </c>
      <c r="AO13871">
        <v>4593</v>
      </c>
      <c r="AP13871" s="1" t="s">
        <v>80</v>
      </c>
      <c r="AQ13871">
        <v>0</v>
      </c>
      <c r="AR13871">
        <v>7</v>
      </c>
      <c r="AS13871">
        <v>3</v>
      </c>
      <c r="AT13871" s="1" t="s">
        <v>2442</v>
      </c>
      <c r="AU13871" s="1" t="s">
        <v>10644</v>
      </c>
      <c r="AV13871" s="1" t="s">
        <v>13474</v>
      </c>
      <c r="AW13871">
        <v>28</v>
      </c>
      <c r="AX13871" s="1" t="s">
        <v>56</v>
      </c>
      <c r="AY13871">
        <v>0</v>
      </c>
      <c r="AZ13871">
        <v>1</v>
      </c>
      <c r="BA13871">
        <v>1</v>
      </c>
    </row>
    <row r="13872" spans="1:53" x14ac:dyDescent="0.25">
      <c r="A13872">
        <v>9955635385622</v>
      </c>
      <c r="B13872">
        <v>60504</v>
      </c>
      <c r="C13872">
        <v>96</v>
      </c>
      <c r="D13872">
        <v>3</v>
      </c>
      <c r="E13872" s="1" t="s">
        <v>16944</v>
      </c>
      <c r="F13872">
        <v>0</v>
      </c>
      <c r="G13872" s="1" t="s">
        <v>18915</v>
      </c>
      <c r="H13872">
        <v>16</v>
      </c>
      <c r="I13872" s="1" t="s">
        <v>414</v>
      </c>
      <c r="J13872" s="1" t="s">
        <v>56</v>
      </c>
      <c r="K13872" s="1" t="s">
        <v>56</v>
      </c>
      <c r="L13872" s="1" t="s">
        <v>149</v>
      </c>
      <c r="M13872" s="1" t="s">
        <v>149</v>
      </c>
      <c r="N13872" s="1" t="s">
        <v>96</v>
      </c>
      <c r="O13872" s="1" t="s">
        <v>133</v>
      </c>
      <c r="P13872" s="1" t="s">
        <v>56</v>
      </c>
      <c r="Q13872" s="1" t="s">
        <v>56</v>
      </c>
      <c r="R13872" s="1" t="s">
        <v>56</v>
      </c>
      <c r="S13872" s="1" t="s">
        <v>56</v>
      </c>
      <c r="T13872" s="1" t="s">
        <v>16476</v>
      </c>
      <c r="U13872" s="1" t="s">
        <v>56</v>
      </c>
      <c r="V13872" s="1" t="s">
        <v>56</v>
      </c>
      <c r="W13872" s="1" t="s">
        <v>56</v>
      </c>
      <c r="X13872" s="1" t="s">
        <v>56</v>
      </c>
      <c r="Y13872" s="1" t="s">
        <v>4230</v>
      </c>
      <c r="Z13872" s="1" t="s">
        <v>4363</v>
      </c>
      <c r="AA13872" s="1" t="s">
        <v>56</v>
      </c>
      <c r="AB13872" s="1" t="s">
        <v>56</v>
      </c>
      <c r="AC13872" s="1" t="s">
        <v>56</v>
      </c>
      <c r="AD13872" s="1" t="s">
        <v>6092</v>
      </c>
      <c r="AE13872" s="1" t="s">
        <v>117</v>
      </c>
      <c r="AF13872" s="1" t="s">
        <v>389</v>
      </c>
      <c r="AG13872">
        <v>18</v>
      </c>
      <c r="AH13872">
        <v>341</v>
      </c>
      <c r="AI13872" s="1" t="s">
        <v>6905</v>
      </c>
      <c r="AJ13872" s="1" t="s">
        <v>98</v>
      </c>
      <c r="AK13872">
        <v>7</v>
      </c>
      <c r="AL13872">
        <v>1</v>
      </c>
      <c r="AM13872">
        <v>14</v>
      </c>
      <c r="AN13872">
        <v>3</v>
      </c>
      <c r="AO13872">
        <v>167</v>
      </c>
      <c r="AP13872" s="1" t="s">
        <v>80</v>
      </c>
      <c r="AQ13872">
        <v>0</v>
      </c>
      <c r="AR13872">
        <v>6</v>
      </c>
      <c r="AS13872">
        <v>1</v>
      </c>
      <c r="AT13872" s="1" t="s">
        <v>418</v>
      </c>
      <c r="AU13872" s="1" t="s">
        <v>12778</v>
      </c>
      <c r="AV13872" s="1" t="s">
        <v>3120</v>
      </c>
      <c r="AW13872">
        <v>5</v>
      </c>
      <c r="AX13872" s="1" t="s">
        <v>142</v>
      </c>
      <c r="AY13872">
        <v>0</v>
      </c>
      <c r="AZ13872">
        <v>0</v>
      </c>
      <c r="BA13872">
        <v>1</v>
      </c>
    </row>
    <row r="13873" spans="1:53" x14ac:dyDescent="0.25">
      <c r="A13873">
        <v>9955635385824</v>
      </c>
      <c r="B13873">
        <v>60561</v>
      </c>
      <c r="C13873">
        <v>171</v>
      </c>
      <c r="D13873">
        <v>1</v>
      </c>
      <c r="E13873" s="1" t="s">
        <v>4156</v>
      </c>
      <c r="F13873">
        <v>0</v>
      </c>
      <c r="G13873" s="1" t="s">
        <v>4156</v>
      </c>
      <c r="H13873">
        <v>11</v>
      </c>
      <c r="I13873" s="1" t="s">
        <v>157</v>
      </c>
      <c r="J13873" s="1" t="s">
        <v>56</v>
      </c>
      <c r="K13873" s="1" t="s">
        <v>149</v>
      </c>
      <c r="L13873" s="1" t="s">
        <v>90</v>
      </c>
      <c r="M13873" s="1" t="s">
        <v>114</v>
      </c>
      <c r="N13873" s="1" t="s">
        <v>112</v>
      </c>
      <c r="O13873" s="1" t="s">
        <v>56</v>
      </c>
      <c r="P13873" s="1" t="s">
        <v>56</v>
      </c>
      <c r="Q13873" s="1" t="s">
        <v>56</v>
      </c>
      <c r="R13873" s="1" t="s">
        <v>56</v>
      </c>
      <c r="S13873" s="1" t="s">
        <v>56</v>
      </c>
      <c r="T13873" s="1" t="s">
        <v>56</v>
      </c>
      <c r="U13873" s="1" t="s">
        <v>56</v>
      </c>
      <c r="V13873" s="1" t="s">
        <v>56</v>
      </c>
      <c r="W13873" s="1" t="s">
        <v>56</v>
      </c>
      <c r="X13873" s="1" t="s">
        <v>56</v>
      </c>
      <c r="Y13873" s="1" t="s">
        <v>56</v>
      </c>
      <c r="Z13873" s="1" t="s">
        <v>4156</v>
      </c>
      <c r="AA13873" s="1" t="s">
        <v>56</v>
      </c>
      <c r="AB13873" s="1" t="s">
        <v>56</v>
      </c>
      <c r="AC13873" s="1" t="s">
        <v>56</v>
      </c>
      <c r="AD13873" s="1" t="s">
        <v>4156</v>
      </c>
      <c r="AE13873" s="1" t="s">
        <v>56</v>
      </c>
      <c r="AF13873" s="1" t="s">
        <v>161</v>
      </c>
      <c r="AG13873">
        <v>18</v>
      </c>
      <c r="AH13873">
        <v>517</v>
      </c>
      <c r="AI13873" s="1" t="s">
        <v>7377</v>
      </c>
      <c r="AJ13873" s="1" t="s">
        <v>264</v>
      </c>
      <c r="AK13873">
        <v>5</v>
      </c>
      <c r="AL13873">
        <v>1</v>
      </c>
      <c r="AM13873">
        <v>5</v>
      </c>
      <c r="AN13873">
        <v>1</v>
      </c>
      <c r="AO13873">
        <v>779</v>
      </c>
      <c r="AP13873" s="1" t="s">
        <v>80</v>
      </c>
      <c r="AQ13873">
        <v>0</v>
      </c>
      <c r="AR13873">
        <v>8</v>
      </c>
      <c r="AS13873">
        <v>1</v>
      </c>
      <c r="AT13873" s="1" t="s">
        <v>852</v>
      </c>
      <c r="AU13873" s="1" t="s">
        <v>12074</v>
      </c>
      <c r="AV13873" s="1" t="s">
        <v>937</v>
      </c>
      <c r="AW13873">
        <v>10</v>
      </c>
      <c r="AX13873" s="1" t="s">
        <v>56</v>
      </c>
      <c r="AY13873">
        <v>0</v>
      </c>
      <c r="AZ13873">
        <v>0</v>
      </c>
      <c r="BA13873">
        <v>2</v>
      </c>
    </row>
    <row r="13874" spans="1:53" x14ac:dyDescent="0.25">
      <c r="A13874">
        <v>9955635387217</v>
      </c>
      <c r="B13874">
        <v>60544</v>
      </c>
      <c r="C13874">
        <v>46</v>
      </c>
      <c r="D13874">
        <v>6</v>
      </c>
      <c r="E13874" s="1" t="s">
        <v>33090</v>
      </c>
      <c r="F13874">
        <v>0</v>
      </c>
      <c r="G13874" s="1" t="s">
        <v>33091</v>
      </c>
      <c r="H13874">
        <v>16</v>
      </c>
      <c r="I13874" s="1" t="s">
        <v>198</v>
      </c>
      <c r="J13874" s="1" t="s">
        <v>96</v>
      </c>
      <c r="K13874" s="1" t="s">
        <v>149</v>
      </c>
      <c r="L13874" s="1" t="s">
        <v>60</v>
      </c>
      <c r="M13874" s="1" t="s">
        <v>56</v>
      </c>
      <c r="N13874" s="1" t="s">
        <v>73</v>
      </c>
      <c r="O13874" s="1" t="s">
        <v>98</v>
      </c>
      <c r="P13874" s="1" t="s">
        <v>56</v>
      </c>
      <c r="Q13874" s="1" t="s">
        <v>256</v>
      </c>
      <c r="R13874" s="1" t="s">
        <v>56</v>
      </c>
      <c r="S13874" s="1" t="s">
        <v>56</v>
      </c>
      <c r="T13874" s="1" t="s">
        <v>56</v>
      </c>
      <c r="U13874" s="1" t="s">
        <v>97</v>
      </c>
      <c r="V13874" s="1" t="s">
        <v>101</v>
      </c>
      <c r="W13874" s="1" t="s">
        <v>149</v>
      </c>
      <c r="X13874" s="1" t="s">
        <v>56</v>
      </c>
      <c r="Y13874" s="1" t="s">
        <v>33092</v>
      </c>
      <c r="Z13874" s="1" t="s">
        <v>33093</v>
      </c>
      <c r="AA13874" s="1" t="s">
        <v>56</v>
      </c>
      <c r="AB13874" s="1" t="s">
        <v>4000</v>
      </c>
      <c r="AC13874" s="1" t="s">
        <v>56</v>
      </c>
      <c r="AD13874" s="1" t="s">
        <v>33094</v>
      </c>
      <c r="AE13874" s="1" t="s">
        <v>1211</v>
      </c>
      <c r="AF13874" s="1" t="s">
        <v>703</v>
      </c>
      <c r="AG13874">
        <v>18</v>
      </c>
      <c r="AH13874">
        <v>383</v>
      </c>
      <c r="AI13874" s="1" t="s">
        <v>6041</v>
      </c>
      <c r="AJ13874" s="1" t="s">
        <v>65</v>
      </c>
      <c r="AK13874">
        <v>13</v>
      </c>
      <c r="AL13874">
        <v>1</v>
      </c>
      <c r="AM13874">
        <v>24</v>
      </c>
      <c r="AN13874">
        <v>4</v>
      </c>
      <c r="AO13874">
        <v>2729</v>
      </c>
      <c r="AP13874" s="1" t="s">
        <v>80</v>
      </c>
      <c r="AQ13874">
        <v>0</v>
      </c>
      <c r="AR13874">
        <v>6</v>
      </c>
      <c r="AS13874">
        <v>2</v>
      </c>
      <c r="AT13874" s="1" t="s">
        <v>231</v>
      </c>
      <c r="AU13874" s="1" t="s">
        <v>25302</v>
      </c>
      <c r="AV13874" s="1" t="s">
        <v>19207</v>
      </c>
      <c r="AW13874">
        <v>10</v>
      </c>
      <c r="AX13874" s="1" t="s">
        <v>60</v>
      </c>
      <c r="AY13874">
        <v>0</v>
      </c>
      <c r="AZ13874">
        <v>1</v>
      </c>
      <c r="BA13874">
        <v>1</v>
      </c>
    </row>
    <row r="13875" spans="1:53" x14ac:dyDescent="0.25">
      <c r="A13875">
        <v>9955635389796</v>
      </c>
      <c r="B13875">
        <v>60561</v>
      </c>
      <c r="C13875">
        <v>258</v>
      </c>
      <c r="D13875">
        <v>1</v>
      </c>
      <c r="E13875" s="1" t="s">
        <v>10666</v>
      </c>
      <c r="F13875">
        <v>0</v>
      </c>
      <c r="G13875" s="1" t="s">
        <v>10666</v>
      </c>
      <c r="H13875">
        <v>11</v>
      </c>
      <c r="I13875" s="1" t="s">
        <v>56</v>
      </c>
      <c r="J13875" s="1" t="s">
        <v>56</v>
      </c>
      <c r="K13875" s="1" t="s">
        <v>251</v>
      </c>
      <c r="L13875" s="1" t="s">
        <v>56</v>
      </c>
      <c r="M13875" s="1" t="s">
        <v>56</v>
      </c>
      <c r="N13875" s="1" t="s">
        <v>56</v>
      </c>
      <c r="O13875" s="1" t="s">
        <v>56</v>
      </c>
      <c r="P13875" s="1" t="s">
        <v>79</v>
      </c>
      <c r="Q13875" s="1" t="s">
        <v>56</v>
      </c>
      <c r="R13875" s="1" t="s">
        <v>56</v>
      </c>
      <c r="S13875" s="1" t="s">
        <v>56</v>
      </c>
      <c r="T13875" s="1" t="s">
        <v>56</v>
      </c>
      <c r="U13875" s="1" t="s">
        <v>56</v>
      </c>
      <c r="V13875" s="1" t="s">
        <v>56</v>
      </c>
      <c r="W13875" s="1" t="s">
        <v>56</v>
      </c>
      <c r="X13875" s="1" t="s">
        <v>56</v>
      </c>
      <c r="Y13875" s="1" t="s">
        <v>56</v>
      </c>
      <c r="Z13875" s="1" t="s">
        <v>10666</v>
      </c>
      <c r="AA13875" s="1" t="s">
        <v>56</v>
      </c>
      <c r="AB13875" s="1" t="s">
        <v>56</v>
      </c>
      <c r="AC13875" s="1" t="s">
        <v>56</v>
      </c>
      <c r="AD13875" s="1" t="s">
        <v>56</v>
      </c>
      <c r="AE13875" s="1" t="s">
        <v>56</v>
      </c>
      <c r="AF13875" s="1" t="s">
        <v>56</v>
      </c>
      <c r="AG13875">
        <v>20</v>
      </c>
      <c r="AH13875">
        <v>453</v>
      </c>
      <c r="AI13875" s="1" t="s">
        <v>12005</v>
      </c>
      <c r="AJ13875" s="1" t="s">
        <v>57</v>
      </c>
      <c r="AK13875">
        <v>2</v>
      </c>
      <c r="AL13875">
        <v>0</v>
      </c>
      <c r="AM13875">
        <v>2</v>
      </c>
      <c r="AN13875">
        <v>1</v>
      </c>
      <c r="AO13875">
        <v>4629</v>
      </c>
      <c r="AP13875" s="1" t="s">
        <v>80</v>
      </c>
      <c r="AQ13875">
        <v>0</v>
      </c>
      <c r="AR13875">
        <v>9</v>
      </c>
      <c r="AS13875">
        <v>0</v>
      </c>
      <c r="AT13875" s="1" t="s">
        <v>56</v>
      </c>
      <c r="AU13875" s="1" t="s">
        <v>401</v>
      </c>
      <c r="AV13875" s="1" t="s">
        <v>2787</v>
      </c>
      <c r="AW13875">
        <v>5</v>
      </c>
      <c r="AX13875" s="1" t="s">
        <v>56</v>
      </c>
      <c r="AY13875">
        <v>0</v>
      </c>
      <c r="AZ13875">
        <v>0</v>
      </c>
      <c r="BA13875">
        <v>0</v>
      </c>
    </row>
    <row r="13876" spans="1:53" x14ac:dyDescent="0.25">
      <c r="A13876">
        <v>9955635392923</v>
      </c>
      <c r="B13876">
        <v>60559</v>
      </c>
      <c r="C13876">
        <v>18</v>
      </c>
      <c r="D13876">
        <v>10</v>
      </c>
      <c r="E13876" s="1" t="s">
        <v>33095</v>
      </c>
      <c r="F13876">
        <v>0</v>
      </c>
      <c r="G13876" s="1" t="s">
        <v>26336</v>
      </c>
      <c r="H13876">
        <v>16</v>
      </c>
      <c r="I13876" s="1" t="s">
        <v>167</v>
      </c>
      <c r="J13876" s="1" t="s">
        <v>132</v>
      </c>
      <c r="K13876" s="1" t="s">
        <v>56</v>
      </c>
      <c r="L13876" s="1" t="s">
        <v>256</v>
      </c>
      <c r="M13876" s="1" t="s">
        <v>62</v>
      </c>
      <c r="N13876" s="1" t="s">
        <v>59</v>
      </c>
      <c r="O13876" s="1" t="s">
        <v>149</v>
      </c>
      <c r="P13876" s="1" t="s">
        <v>61</v>
      </c>
      <c r="Q13876" s="1" t="s">
        <v>264</v>
      </c>
      <c r="R13876" s="1" t="s">
        <v>56</v>
      </c>
      <c r="S13876" s="1" t="s">
        <v>56</v>
      </c>
      <c r="T13876" s="1" t="s">
        <v>101</v>
      </c>
      <c r="U13876" s="1" t="s">
        <v>56</v>
      </c>
      <c r="V13876" s="1" t="s">
        <v>33096</v>
      </c>
      <c r="W13876" s="1" t="s">
        <v>99</v>
      </c>
      <c r="X13876" s="1" t="s">
        <v>56</v>
      </c>
      <c r="Y13876" s="1" t="s">
        <v>33097</v>
      </c>
      <c r="Z13876" s="1" t="s">
        <v>803</v>
      </c>
      <c r="AA13876" s="1" t="s">
        <v>56</v>
      </c>
      <c r="AB13876" s="1" t="s">
        <v>164</v>
      </c>
      <c r="AC13876" s="1" t="s">
        <v>164</v>
      </c>
      <c r="AD13876" s="1" t="s">
        <v>33098</v>
      </c>
      <c r="AE13876" s="1" t="s">
        <v>966</v>
      </c>
      <c r="AF13876" s="1" t="s">
        <v>338</v>
      </c>
      <c r="AG13876">
        <v>14</v>
      </c>
      <c r="AH13876">
        <v>629</v>
      </c>
      <c r="AI13876" s="1" t="s">
        <v>8707</v>
      </c>
      <c r="AJ13876" s="1" t="s">
        <v>73</v>
      </c>
      <c r="AK13876">
        <v>17</v>
      </c>
      <c r="AL13876">
        <v>1</v>
      </c>
      <c r="AM13876">
        <v>40</v>
      </c>
      <c r="AN13876">
        <v>5</v>
      </c>
      <c r="AO13876">
        <v>2739</v>
      </c>
      <c r="AP13876" s="1" t="s">
        <v>80</v>
      </c>
      <c r="AQ13876">
        <v>0</v>
      </c>
      <c r="AR13876">
        <v>3</v>
      </c>
      <c r="AS13876">
        <v>2</v>
      </c>
      <c r="AT13876" s="1" t="s">
        <v>107</v>
      </c>
      <c r="AU13876" s="1" t="s">
        <v>4398</v>
      </c>
      <c r="AV13876" s="1" t="s">
        <v>13474</v>
      </c>
      <c r="AW13876">
        <v>2</v>
      </c>
      <c r="AX13876" s="1" t="s">
        <v>56</v>
      </c>
      <c r="AY13876">
        <v>1</v>
      </c>
      <c r="AZ13876">
        <v>1</v>
      </c>
      <c r="BA13876">
        <v>1</v>
      </c>
    </row>
    <row r="13877" spans="1:53" x14ac:dyDescent="0.25">
      <c r="A13877">
        <v>9955635393924</v>
      </c>
      <c r="B13877">
        <v>60563</v>
      </c>
      <c r="C13877">
        <v>271</v>
      </c>
      <c r="D13877">
        <v>2</v>
      </c>
      <c r="E13877" s="1" t="s">
        <v>33099</v>
      </c>
      <c r="F13877">
        <v>0</v>
      </c>
      <c r="G13877" s="1" t="s">
        <v>33100</v>
      </c>
      <c r="H13877">
        <v>11</v>
      </c>
      <c r="I13877" s="1" t="s">
        <v>77</v>
      </c>
      <c r="J13877" s="1" t="s">
        <v>56</v>
      </c>
      <c r="K13877" s="1" t="s">
        <v>56</v>
      </c>
      <c r="L13877" s="1" t="s">
        <v>56</v>
      </c>
      <c r="M13877" s="1" t="s">
        <v>56</v>
      </c>
      <c r="N13877" s="1" t="s">
        <v>157</v>
      </c>
      <c r="O13877" s="1" t="s">
        <v>56</v>
      </c>
      <c r="P13877" s="1" t="s">
        <v>56</v>
      </c>
      <c r="Q13877" s="1" t="s">
        <v>56</v>
      </c>
      <c r="R13877" s="1" t="s">
        <v>56</v>
      </c>
      <c r="S13877" s="1" t="s">
        <v>56</v>
      </c>
      <c r="T13877" s="1" t="s">
        <v>56</v>
      </c>
      <c r="U13877" s="1" t="s">
        <v>56</v>
      </c>
      <c r="V13877" s="1" t="s">
        <v>56</v>
      </c>
      <c r="W13877" s="1" t="s">
        <v>56</v>
      </c>
      <c r="X13877" s="1" t="s">
        <v>56</v>
      </c>
      <c r="Y13877" s="1" t="s">
        <v>56</v>
      </c>
      <c r="Z13877" s="1" t="s">
        <v>33099</v>
      </c>
      <c r="AA13877" s="1" t="s">
        <v>56</v>
      </c>
      <c r="AB13877" s="1" t="s">
        <v>56</v>
      </c>
      <c r="AC13877" s="1" t="s">
        <v>56</v>
      </c>
      <c r="AD13877" s="1" t="s">
        <v>56</v>
      </c>
      <c r="AE13877" s="1" t="s">
        <v>56</v>
      </c>
      <c r="AF13877" s="1" t="s">
        <v>114</v>
      </c>
      <c r="AG13877">
        <v>14</v>
      </c>
      <c r="AH13877">
        <v>277</v>
      </c>
      <c r="AI13877" s="1" t="s">
        <v>3870</v>
      </c>
      <c r="AJ13877" s="1" t="s">
        <v>79</v>
      </c>
      <c r="AK13877">
        <v>3</v>
      </c>
      <c r="AL13877">
        <v>0</v>
      </c>
      <c r="AM13877">
        <v>7</v>
      </c>
      <c r="AN13877">
        <v>1</v>
      </c>
      <c r="AO13877">
        <v>243</v>
      </c>
      <c r="AP13877" s="1" t="s">
        <v>80</v>
      </c>
      <c r="AQ13877">
        <v>0</v>
      </c>
      <c r="AR13877">
        <v>3</v>
      </c>
      <c r="AS13877">
        <v>0</v>
      </c>
      <c r="AT13877" s="1" t="s">
        <v>56</v>
      </c>
      <c r="AU13877" s="1" t="s">
        <v>6297</v>
      </c>
      <c r="AV13877" s="1" t="s">
        <v>3870</v>
      </c>
      <c r="AW13877">
        <v>12</v>
      </c>
      <c r="AX13877" s="1" t="s">
        <v>114</v>
      </c>
      <c r="AY13877">
        <v>0</v>
      </c>
      <c r="AZ13877">
        <v>0</v>
      </c>
      <c r="BA13877">
        <v>1</v>
      </c>
    </row>
    <row r="13878" spans="1:53" x14ac:dyDescent="0.25">
      <c r="A13878">
        <v>9955635395760</v>
      </c>
      <c r="B13878">
        <v>60521</v>
      </c>
      <c r="C13878">
        <v>61</v>
      </c>
      <c r="D13878">
        <v>3</v>
      </c>
      <c r="E13878" s="1" t="s">
        <v>4089</v>
      </c>
      <c r="F13878">
        <v>0</v>
      </c>
      <c r="G13878" s="1" t="s">
        <v>4233</v>
      </c>
      <c r="H13878">
        <v>11</v>
      </c>
      <c r="I13878" s="1" t="s">
        <v>56</v>
      </c>
      <c r="J13878" s="1" t="s">
        <v>56</v>
      </c>
      <c r="K13878" s="1" t="s">
        <v>56</v>
      </c>
      <c r="L13878" s="1" t="s">
        <v>56</v>
      </c>
      <c r="M13878" s="1" t="s">
        <v>157</v>
      </c>
      <c r="N13878" s="1" t="s">
        <v>157</v>
      </c>
      <c r="O13878" s="1" t="s">
        <v>56</v>
      </c>
      <c r="P13878" s="1" t="s">
        <v>56</v>
      </c>
      <c r="Q13878" s="1" t="s">
        <v>56</v>
      </c>
      <c r="R13878" s="1" t="s">
        <v>56</v>
      </c>
      <c r="S13878" s="1" t="s">
        <v>56</v>
      </c>
      <c r="T13878" s="1" t="s">
        <v>65</v>
      </c>
      <c r="U13878" s="1" t="s">
        <v>56</v>
      </c>
      <c r="V13878" s="1" t="s">
        <v>56</v>
      </c>
      <c r="W13878" s="1" t="s">
        <v>56</v>
      </c>
      <c r="X13878" s="1" t="s">
        <v>56</v>
      </c>
      <c r="Y13878" s="1" t="s">
        <v>56</v>
      </c>
      <c r="Z13878" s="1" t="s">
        <v>4089</v>
      </c>
      <c r="AA13878" s="1" t="s">
        <v>56</v>
      </c>
      <c r="AB13878" s="1" t="s">
        <v>56</v>
      </c>
      <c r="AC13878" s="1" t="s">
        <v>56</v>
      </c>
      <c r="AD13878" s="1" t="s">
        <v>4089</v>
      </c>
      <c r="AE13878" s="1" t="s">
        <v>56</v>
      </c>
      <c r="AF13878" s="1" t="s">
        <v>377</v>
      </c>
      <c r="AG13878">
        <v>8</v>
      </c>
      <c r="AH13878">
        <v>627</v>
      </c>
      <c r="AI13878" s="1" t="s">
        <v>6239</v>
      </c>
      <c r="AJ13878" s="1" t="s">
        <v>71</v>
      </c>
      <c r="AK13878">
        <v>6</v>
      </c>
      <c r="AL13878">
        <v>0</v>
      </c>
      <c r="AM13878">
        <v>9</v>
      </c>
      <c r="AN13878">
        <v>2</v>
      </c>
      <c r="AO13878">
        <v>4629</v>
      </c>
      <c r="AP13878" s="1" t="s">
        <v>80</v>
      </c>
      <c r="AQ13878">
        <v>0</v>
      </c>
      <c r="AR13878">
        <v>3</v>
      </c>
      <c r="AS13878">
        <v>0</v>
      </c>
      <c r="AT13878" s="1" t="s">
        <v>56</v>
      </c>
      <c r="AU13878" s="1" t="s">
        <v>31935</v>
      </c>
      <c r="AV13878" s="1" t="s">
        <v>8492</v>
      </c>
      <c r="AW13878">
        <v>1</v>
      </c>
      <c r="AX13878" s="1" t="s">
        <v>7362</v>
      </c>
      <c r="AY13878">
        <v>0</v>
      </c>
      <c r="AZ13878">
        <v>0</v>
      </c>
      <c r="BA13878">
        <v>0</v>
      </c>
    </row>
    <row r="13879" spans="1:53" x14ac:dyDescent="0.25">
      <c r="A13879">
        <v>9955635397557</v>
      </c>
      <c r="B13879">
        <v>60559</v>
      </c>
      <c r="C13879">
        <v>115</v>
      </c>
      <c r="D13879">
        <v>2</v>
      </c>
      <c r="E13879" s="1" t="s">
        <v>18415</v>
      </c>
      <c r="F13879">
        <v>0</v>
      </c>
      <c r="G13879" s="1" t="s">
        <v>22242</v>
      </c>
      <c r="H13879">
        <v>16</v>
      </c>
      <c r="I13879" s="1" t="s">
        <v>142</v>
      </c>
      <c r="J13879" s="1" t="s">
        <v>56</v>
      </c>
      <c r="K13879" s="1" t="s">
        <v>56</v>
      </c>
      <c r="L13879" s="1" t="s">
        <v>241</v>
      </c>
      <c r="M13879" s="1" t="s">
        <v>56</v>
      </c>
      <c r="N13879" s="1" t="s">
        <v>56</v>
      </c>
      <c r="O13879" s="1" t="s">
        <v>56</v>
      </c>
      <c r="P13879" s="1" t="s">
        <v>56</v>
      </c>
      <c r="Q13879" s="1" t="s">
        <v>56</v>
      </c>
      <c r="R13879" s="1" t="s">
        <v>389</v>
      </c>
      <c r="S13879" s="1" t="s">
        <v>56</v>
      </c>
      <c r="T13879" s="1" t="s">
        <v>56</v>
      </c>
      <c r="U13879" s="1" t="s">
        <v>56</v>
      </c>
      <c r="V13879" s="1" t="s">
        <v>65</v>
      </c>
      <c r="W13879" s="1" t="s">
        <v>56</v>
      </c>
      <c r="X13879" s="1" t="s">
        <v>56</v>
      </c>
      <c r="Y13879" s="1" t="s">
        <v>8570</v>
      </c>
      <c r="Z13879" s="1" t="s">
        <v>2825</v>
      </c>
      <c r="AA13879" s="1" t="s">
        <v>56</v>
      </c>
      <c r="AB13879" s="1" t="s">
        <v>56</v>
      </c>
      <c r="AC13879" s="1" t="s">
        <v>56</v>
      </c>
      <c r="AD13879" s="1" t="s">
        <v>8570</v>
      </c>
      <c r="AE13879" s="1" t="s">
        <v>56</v>
      </c>
      <c r="AF13879" s="1" t="s">
        <v>377</v>
      </c>
      <c r="AG13879">
        <v>7</v>
      </c>
      <c r="AH13879">
        <v>225</v>
      </c>
      <c r="AI13879" s="1" t="s">
        <v>8017</v>
      </c>
      <c r="AJ13879" s="1" t="s">
        <v>639</v>
      </c>
      <c r="AK13879">
        <v>4</v>
      </c>
      <c r="AL13879">
        <v>0</v>
      </c>
      <c r="AM13879">
        <v>9</v>
      </c>
      <c r="AN13879">
        <v>2</v>
      </c>
      <c r="AO13879">
        <v>2811</v>
      </c>
      <c r="AP13879" s="1" t="s">
        <v>80</v>
      </c>
      <c r="AQ13879">
        <v>0</v>
      </c>
      <c r="AR13879">
        <v>1</v>
      </c>
      <c r="AS13879">
        <v>0</v>
      </c>
      <c r="AT13879" s="1" t="s">
        <v>56</v>
      </c>
      <c r="AU13879" s="1" t="s">
        <v>7929</v>
      </c>
      <c r="AV13879" s="1" t="s">
        <v>8017</v>
      </c>
      <c r="AW13879">
        <v>10</v>
      </c>
      <c r="AX13879" s="1" t="s">
        <v>56</v>
      </c>
      <c r="AY13879">
        <v>0</v>
      </c>
      <c r="AZ13879">
        <v>0</v>
      </c>
      <c r="BA13879">
        <v>1</v>
      </c>
    </row>
    <row r="13880" spans="1:53" x14ac:dyDescent="0.25">
      <c r="A13880">
        <v>9955635399180</v>
      </c>
      <c r="B13880">
        <v>60523</v>
      </c>
      <c r="C13880">
        <v>40</v>
      </c>
      <c r="D13880">
        <v>3</v>
      </c>
      <c r="E13880" s="1" t="s">
        <v>33101</v>
      </c>
      <c r="F13880">
        <v>0</v>
      </c>
      <c r="G13880" s="1" t="s">
        <v>11889</v>
      </c>
      <c r="H13880">
        <v>16</v>
      </c>
      <c r="I13880" s="1" t="s">
        <v>377</v>
      </c>
      <c r="J13880" s="1" t="s">
        <v>97</v>
      </c>
      <c r="K13880" s="1" t="s">
        <v>96</v>
      </c>
      <c r="L13880" s="1" t="s">
        <v>377</v>
      </c>
      <c r="M13880" s="1" t="s">
        <v>56</v>
      </c>
      <c r="N13880" s="1" t="s">
        <v>56</v>
      </c>
      <c r="O13880" s="1" t="s">
        <v>56</v>
      </c>
      <c r="P13880" s="1" t="s">
        <v>55</v>
      </c>
      <c r="Q13880" s="1" t="s">
        <v>56</v>
      </c>
      <c r="R13880" s="1" t="s">
        <v>56</v>
      </c>
      <c r="S13880" s="1" t="s">
        <v>56</v>
      </c>
      <c r="T13880" s="1" t="s">
        <v>56</v>
      </c>
      <c r="U13880" s="1" t="s">
        <v>56</v>
      </c>
      <c r="V13880" s="1" t="s">
        <v>56</v>
      </c>
      <c r="W13880" s="1" t="s">
        <v>56</v>
      </c>
      <c r="X13880" s="1" t="s">
        <v>56</v>
      </c>
      <c r="Y13880" s="1" t="s">
        <v>13413</v>
      </c>
      <c r="Z13880" s="1" t="s">
        <v>12925</v>
      </c>
      <c r="AA13880" s="1" t="s">
        <v>56</v>
      </c>
      <c r="AB13880" s="1" t="s">
        <v>2350</v>
      </c>
      <c r="AC13880" s="1" t="s">
        <v>56</v>
      </c>
      <c r="AD13880" s="1" t="s">
        <v>30898</v>
      </c>
      <c r="AE13880" s="1" t="s">
        <v>56</v>
      </c>
      <c r="AF13880" s="1" t="s">
        <v>74</v>
      </c>
      <c r="AG13880">
        <v>12</v>
      </c>
      <c r="AH13880">
        <v>581</v>
      </c>
      <c r="AI13880" s="1" t="s">
        <v>857</v>
      </c>
      <c r="AJ13880" s="1" t="s">
        <v>414</v>
      </c>
      <c r="AK13880">
        <v>8</v>
      </c>
      <c r="AL13880">
        <v>0</v>
      </c>
      <c r="AM13880">
        <v>17</v>
      </c>
      <c r="AN13880">
        <v>3</v>
      </c>
      <c r="AO13880">
        <v>2729</v>
      </c>
      <c r="AP13880" s="1" t="s">
        <v>66</v>
      </c>
      <c r="AQ13880">
        <v>0</v>
      </c>
      <c r="AR13880">
        <v>3</v>
      </c>
      <c r="AS13880">
        <v>0</v>
      </c>
      <c r="AT13880" s="1" t="s">
        <v>56</v>
      </c>
      <c r="AU13880" s="1" t="s">
        <v>18038</v>
      </c>
      <c r="AV13880" s="1" t="s">
        <v>1189</v>
      </c>
      <c r="AW13880">
        <v>1</v>
      </c>
      <c r="AX13880" s="1" t="s">
        <v>56</v>
      </c>
      <c r="AY13880">
        <v>0</v>
      </c>
      <c r="AZ13880">
        <v>0</v>
      </c>
      <c r="BA13880">
        <v>1</v>
      </c>
    </row>
    <row r="13881" spans="1:53" x14ac:dyDescent="0.25">
      <c r="A13881">
        <v>9955635400370</v>
      </c>
      <c r="B13881">
        <v>60521</v>
      </c>
      <c r="C13881">
        <v>118</v>
      </c>
      <c r="D13881">
        <v>1</v>
      </c>
      <c r="E13881" s="1" t="s">
        <v>2990</v>
      </c>
      <c r="F13881">
        <v>0</v>
      </c>
      <c r="G13881" s="1" t="s">
        <v>2990</v>
      </c>
      <c r="H13881">
        <v>11</v>
      </c>
      <c r="I13881" s="1" t="s">
        <v>59</v>
      </c>
      <c r="J13881" s="1" t="s">
        <v>56</v>
      </c>
      <c r="K13881" s="1" t="s">
        <v>56</v>
      </c>
      <c r="L13881" s="1" t="s">
        <v>59</v>
      </c>
      <c r="M13881" s="1" t="s">
        <v>56</v>
      </c>
      <c r="N13881" s="1" t="s">
        <v>56</v>
      </c>
      <c r="O13881" s="1" t="s">
        <v>63</v>
      </c>
      <c r="P13881" s="1" t="s">
        <v>56</v>
      </c>
      <c r="Q13881" s="1" t="s">
        <v>56</v>
      </c>
      <c r="R13881" s="1" t="s">
        <v>56</v>
      </c>
      <c r="S13881" s="1" t="s">
        <v>56</v>
      </c>
      <c r="T13881" s="1" t="s">
        <v>56</v>
      </c>
      <c r="U13881" s="1" t="s">
        <v>56</v>
      </c>
      <c r="V13881" s="1" t="s">
        <v>56</v>
      </c>
      <c r="W13881" s="1" t="s">
        <v>56</v>
      </c>
      <c r="X13881" s="1" t="s">
        <v>56</v>
      </c>
      <c r="Y13881" s="1" t="s">
        <v>56</v>
      </c>
      <c r="Z13881" s="1" t="s">
        <v>2990</v>
      </c>
      <c r="AA13881" s="1" t="s">
        <v>56</v>
      </c>
      <c r="AB13881" s="1" t="s">
        <v>56</v>
      </c>
      <c r="AC13881" s="1" t="s">
        <v>56</v>
      </c>
      <c r="AD13881" s="1" t="s">
        <v>2990</v>
      </c>
      <c r="AE13881" s="1" t="s">
        <v>56</v>
      </c>
      <c r="AF13881" s="1" t="s">
        <v>562</v>
      </c>
      <c r="AG13881">
        <v>4</v>
      </c>
      <c r="AH13881">
        <v>118</v>
      </c>
      <c r="AI13881" s="1" t="s">
        <v>162</v>
      </c>
      <c r="AJ13881" s="1" t="s">
        <v>56</v>
      </c>
      <c r="AK13881">
        <v>3</v>
      </c>
      <c r="AL13881">
        <v>0</v>
      </c>
      <c r="AM13881">
        <v>4</v>
      </c>
      <c r="AN13881">
        <v>1</v>
      </c>
      <c r="AO13881">
        <v>243</v>
      </c>
      <c r="AP13881" s="1" t="s">
        <v>80</v>
      </c>
      <c r="AQ13881">
        <v>0</v>
      </c>
      <c r="AR13881">
        <v>0</v>
      </c>
      <c r="AS13881">
        <v>0</v>
      </c>
      <c r="AT13881" s="1" t="s">
        <v>56</v>
      </c>
      <c r="AU13881" s="1" t="s">
        <v>26636</v>
      </c>
      <c r="AV13881" s="1" t="s">
        <v>162</v>
      </c>
      <c r="AW13881">
        <v>14</v>
      </c>
      <c r="AX13881" s="1" t="s">
        <v>56</v>
      </c>
      <c r="AY13881">
        <v>0</v>
      </c>
      <c r="AZ13881">
        <v>0</v>
      </c>
      <c r="BA13881">
        <v>1</v>
      </c>
    </row>
    <row r="13882" spans="1:53" x14ac:dyDescent="0.25">
      <c r="A13882">
        <v>9955635401876</v>
      </c>
      <c r="B13882">
        <v>60516</v>
      </c>
      <c r="C13882">
        <v>102</v>
      </c>
      <c r="D13882">
        <v>5</v>
      </c>
      <c r="E13882" s="1" t="s">
        <v>33102</v>
      </c>
      <c r="F13882">
        <v>1</v>
      </c>
      <c r="G13882" s="1" t="s">
        <v>22245</v>
      </c>
      <c r="H13882">
        <v>16</v>
      </c>
      <c r="I13882" s="1" t="s">
        <v>105</v>
      </c>
      <c r="J13882" s="1" t="s">
        <v>132</v>
      </c>
      <c r="K13882" s="1" t="s">
        <v>132</v>
      </c>
      <c r="L13882" s="1" t="s">
        <v>97</v>
      </c>
      <c r="M13882" s="1" t="s">
        <v>98</v>
      </c>
      <c r="N13882" s="1" t="s">
        <v>56</v>
      </c>
      <c r="O13882" s="1" t="s">
        <v>72</v>
      </c>
      <c r="P13882" s="1" t="s">
        <v>56</v>
      </c>
      <c r="Q13882" s="1" t="s">
        <v>56</v>
      </c>
      <c r="R13882" s="1" t="s">
        <v>56</v>
      </c>
      <c r="S13882" s="1" t="s">
        <v>56</v>
      </c>
      <c r="T13882" s="1" t="s">
        <v>56</v>
      </c>
      <c r="U13882" s="1" t="s">
        <v>33103</v>
      </c>
      <c r="V13882" s="1" t="s">
        <v>61</v>
      </c>
      <c r="W13882" s="1" t="s">
        <v>56</v>
      </c>
      <c r="X13882" s="1" t="s">
        <v>56</v>
      </c>
      <c r="Y13882" s="1" t="s">
        <v>33104</v>
      </c>
      <c r="Z13882" s="1" t="s">
        <v>259</v>
      </c>
      <c r="AA13882" s="1" t="s">
        <v>56</v>
      </c>
      <c r="AB13882" s="1" t="s">
        <v>56</v>
      </c>
      <c r="AC13882" s="1" t="s">
        <v>56</v>
      </c>
      <c r="AD13882" s="1" t="s">
        <v>15306</v>
      </c>
      <c r="AE13882" s="1" t="s">
        <v>56</v>
      </c>
      <c r="AF13882" s="1" t="s">
        <v>338</v>
      </c>
      <c r="AG13882">
        <v>15</v>
      </c>
      <c r="AH13882">
        <v>342</v>
      </c>
      <c r="AI13882" s="1" t="s">
        <v>2652</v>
      </c>
      <c r="AJ13882" s="1" t="s">
        <v>59</v>
      </c>
      <c r="AK13882">
        <v>11</v>
      </c>
      <c r="AL13882">
        <v>3</v>
      </c>
      <c r="AM13882">
        <v>28</v>
      </c>
      <c r="AN13882">
        <v>2</v>
      </c>
      <c r="AO13882">
        <v>499</v>
      </c>
      <c r="AP13882" s="1" t="s">
        <v>80</v>
      </c>
      <c r="AQ13882">
        <v>0</v>
      </c>
      <c r="AR13882">
        <v>4</v>
      </c>
      <c r="AS13882">
        <v>1</v>
      </c>
      <c r="AT13882" s="1" t="s">
        <v>128</v>
      </c>
      <c r="AU13882" s="1" t="s">
        <v>14198</v>
      </c>
      <c r="AV13882" s="1" t="s">
        <v>14087</v>
      </c>
      <c r="AW13882">
        <v>4</v>
      </c>
      <c r="AX13882" s="1" t="s">
        <v>33105</v>
      </c>
      <c r="AY13882">
        <v>0</v>
      </c>
      <c r="AZ13882">
        <v>0</v>
      </c>
      <c r="BA13882">
        <v>1</v>
      </c>
    </row>
    <row r="13883" spans="1:53" x14ac:dyDescent="0.25">
      <c r="A13883">
        <v>9955635404950</v>
      </c>
      <c r="B13883">
        <v>60516</v>
      </c>
      <c r="C13883">
        <v>222</v>
      </c>
      <c r="D13883">
        <v>2</v>
      </c>
      <c r="E13883" s="1" t="s">
        <v>4928</v>
      </c>
      <c r="F13883">
        <v>1</v>
      </c>
      <c r="G13883" s="1" t="s">
        <v>3136</v>
      </c>
      <c r="H13883">
        <v>11</v>
      </c>
      <c r="I13883" s="1" t="s">
        <v>56</v>
      </c>
      <c r="J13883" s="1" t="s">
        <v>56</v>
      </c>
      <c r="K13883" s="1" t="s">
        <v>56</v>
      </c>
      <c r="L13883" s="1" t="s">
        <v>56</v>
      </c>
      <c r="M13883" s="1" t="s">
        <v>56</v>
      </c>
      <c r="N13883" s="1" t="s">
        <v>55</v>
      </c>
      <c r="O13883" s="1" t="s">
        <v>73</v>
      </c>
      <c r="P13883" s="1" t="s">
        <v>56</v>
      </c>
      <c r="Q13883" s="1" t="s">
        <v>56</v>
      </c>
      <c r="R13883" s="1" t="s">
        <v>338</v>
      </c>
      <c r="S13883" s="1" t="s">
        <v>56</v>
      </c>
      <c r="T13883" s="1" t="s">
        <v>56</v>
      </c>
      <c r="U13883" s="1" t="s">
        <v>56</v>
      </c>
      <c r="V13883" s="1" t="s">
        <v>56</v>
      </c>
      <c r="W13883" s="1" t="s">
        <v>56</v>
      </c>
      <c r="X13883" s="1" t="s">
        <v>56</v>
      </c>
      <c r="Y13883" s="1" t="s">
        <v>56</v>
      </c>
      <c r="Z13883" s="1" t="s">
        <v>4928</v>
      </c>
      <c r="AA13883" s="1" t="s">
        <v>56</v>
      </c>
      <c r="AB13883" s="1" t="s">
        <v>56</v>
      </c>
      <c r="AC13883" s="1" t="s">
        <v>56</v>
      </c>
      <c r="AD13883" s="1" t="s">
        <v>56</v>
      </c>
      <c r="AE13883" s="1" t="s">
        <v>2243</v>
      </c>
      <c r="AF13883" s="1" t="s">
        <v>161</v>
      </c>
      <c r="AG13883">
        <v>20</v>
      </c>
      <c r="AH13883">
        <v>312</v>
      </c>
      <c r="AI13883" s="1" t="s">
        <v>2578</v>
      </c>
      <c r="AJ13883" s="1" t="s">
        <v>61</v>
      </c>
      <c r="AK13883">
        <v>4</v>
      </c>
      <c r="AL13883">
        <v>0</v>
      </c>
      <c r="AM13883">
        <v>5</v>
      </c>
      <c r="AN13883">
        <v>2</v>
      </c>
      <c r="AO13883">
        <v>73</v>
      </c>
      <c r="AP13883" s="1" t="s">
        <v>66</v>
      </c>
      <c r="AQ13883">
        <v>0</v>
      </c>
      <c r="AR13883">
        <v>6</v>
      </c>
      <c r="AS13883">
        <v>0</v>
      </c>
      <c r="AT13883" s="1" t="s">
        <v>56</v>
      </c>
      <c r="AU13883" s="1" t="s">
        <v>723</v>
      </c>
      <c r="AV13883" s="1" t="s">
        <v>13433</v>
      </c>
      <c r="AW13883">
        <v>3</v>
      </c>
      <c r="AX13883" s="1" t="s">
        <v>264</v>
      </c>
      <c r="AY13883">
        <v>0</v>
      </c>
      <c r="AZ13883">
        <v>0</v>
      </c>
      <c r="BA13883">
        <v>1</v>
      </c>
    </row>
    <row r="13884" spans="1:53" x14ac:dyDescent="0.25">
      <c r="A13884">
        <v>9955635405601</v>
      </c>
      <c r="B13884">
        <v>60504</v>
      </c>
      <c r="C13884">
        <v>62</v>
      </c>
      <c r="D13884">
        <v>13</v>
      </c>
      <c r="E13884" s="1" t="s">
        <v>33106</v>
      </c>
      <c r="F13884">
        <v>1</v>
      </c>
      <c r="G13884" s="1" t="s">
        <v>12079</v>
      </c>
      <c r="H13884">
        <v>11</v>
      </c>
      <c r="I13884" s="1" t="s">
        <v>65</v>
      </c>
      <c r="J13884" s="1" t="s">
        <v>56</v>
      </c>
      <c r="K13884" s="1" t="s">
        <v>56</v>
      </c>
      <c r="L13884" s="1" t="s">
        <v>157</v>
      </c>
      <c r="M13884" s="1" t="s">
        <v>481</v>
      </c>
      <c r="N13884" s="1" t="s">
        <v>56</v>
      </c>
      <c r="O13884" s="1" t="s">
        <v>56</v>
      </c>
      <c r="P13884" s="1" t="s">
        <v>264</v>
      </c>
      <c r="Q13884" s="1" t="s">
        <v>59</v>
      </c>
      <c r="R13884" s="1" t="s">
        <v>56</v>
      </c>
      <c r="S13884" s="1" t="s">
        <v>56</v>
      </c>
      <c r="T13884" s="1" t="s">
        <v>56</v>
      </c>
      <c r="U13884" s="1" t="s">
        <v>56</v>
      </c>
      <c r="V13884" s="1" t="s">
        <v>56</v>
      </c>
      <c r="W13884" s="1" t="s">
        <v>60</v>
      </c>
      <c r="X13884" s="1" t="s">
        <v>56</v>
      </c>
      <c r="Y13884" s="1" t="s">
        <v>56</v>
      </c>
      <c r="Z13884" s="1" t="s">
        <v>33107</v>
      </c>
      <c r="AA13884" s="1" t="s">
        <v>13320</v>
      </c>
      <c r="AB13884" s="1" t="s">
        <v>12872</v>
      </c>
      <c r="AC13884" s="1" t="s">
        <v>56</v>
      </c>
      <c r="AD13884" s="1" t="s">
        <v>33108</v>
      </c>
      <c r="AE13884" s="1" t="s">
        <v>56</v>
      </c>
      <c r="AF13884" s="1" t="s">
        <v>289</v>
      </c>
      <c r="AG13884">
        <v>28</v>
      </c>
      <c r="AH13884">
        <v>516</v>
      </c>
      <c r="AI13884" s="1" t="s">
        <v>13986</v>
      </c>
      <c r="AJ13884" s="1" t="s">
        <v>133</v>
      </c>
      <c r="AK13884">
        <v>9</v>
      </c>
      <c r="AL13884">
        <v>1</v>
      </c>
      <c r="AM13884">
        <v>19</v>
      </c>
      <c r="AN13884">
        <v>5</v>
      </c>
      <c r="AO13884">
        <v>167</v>
      </c>
      <c r="AP13884" s="1" t="s">
        <v>80</v>
      </c>
      <c r="AQ13884">
        <v>0</v>
      </c>
      <c r="AR13884">
        <v>10</v>
      </c>
      <c r="AS13884">
        <v>2</v>
      </c>
      <c r="AT13884" s="1" t="s">
        <v>254</v>
      </c>
      <c r="AU13884" s="1" t="s">
        <v>8973</v>
      </c>
      <c r="AV13884" s="1" t="s">
        <v>4881</v>
      </c>
      <c r="AW13884">
        <v>5</v>
      </c>
      <c r="AX13884" s="1" t="s">
        <v>56</v>
      </c>
      <c r="AY13884">
        <v>1</v>
      </c>
      <c r="AZ13884">
        <v>1</v>
      </c>
      <c r="BA13884">
        <v>0</v>
      </c>
    </row>
    <row r="13885" spans="1:53" x14ac:dyDescent="0.25">
      <c r="A13885">
        <v>9955635406556</v>
      </c>
      <c r="B13885">
        <v>60521</v>
      </c>
      <c r="C13885">
        <v>104</v>
      </c>
      <c r="D13885">
        <v>3</v>
      </c>
      <c r="E13885" s="1" t="s">
        <v>26108</v>
      </c>
      <c r="F13885">
        <v>0</v>
      </c>
      <c r="G13885" s="1" t="s">
        <v>996</v>
      </c>
      <c r="H13885">
        <v>16</v>
      </c>
      <c r="I13885" s="1" t="s">
        <v>157</v>
      </c>
      <c r="J13885" s="1" t="s">
        <v>256</v>
      </c>
      <c r="K13885" s="1" t="s">
        <v>56</v>
      </c>
      <c r="L13885" s="1" t="s">
        <v>140</v>
      </c>
      <c r="M13885" s="1" t="s">
        <v>56</v>
      </c>
      <c r="N13885" s="1" t="s">
        <v>56</v>
      </c>
      <c r="O13885" s="1" t="s">
        <v>98</v>
      </c>
      <c r="P13885" s="1" t="s">
        <v>56</v>
      </c>
      <c r="Q13885" s="1" t="s">
        <v>56</v>
      </c>
      <c r="R13885" s="1" t="s">
        <v>56</v>
      </c>
      <c r="S13885" s="1" t="s">
        <v>56</v>
      </c>
      <c r="T13885" s="1" t="s">
        <v>56</v>
      </c>
      <c r="U13885" s="1" t="s">
        <v>56</v>
      </c>
      <c r="V13885" s="1" t="s">
        <v>56</v>
      </c>
      <c r="W13885" s="1" t="s">
        <v>56</v>
      </c>
      <c r="X13885" s="1" t="s">
        <v>56</v>
      </c>
      <c r="Y13885" s="1" t="s">
        <v>6793</v>
      </c>
      <c r="Z13885" s="1" t="s">
        <v>337</v>
      </c>
      <c r="AA13885" s="1" t="s">
        <v>56</v>
      </c>
      <c r="AB13885" s="1" t="s">
        <v>56</v>
      </c>
      <c r="AC13885" s="1" t="s">
        <v>56</v>
      </c>
      <c r="AD13885" s="1" t="s">
        <v>26108</v>
      </c>
      <c r="AE13885" s="1" t="s">
        <v>56</v>
      </c>
      <c r="AF13885" s="1" t="s">
        <v>212</v>
      </c>
      <c r="AG13885">
        <v>6</v>
      </c>
      <c r="AH13885">
        <v>540</v>
      </c>
      <c r="AI13885" s="1" t="s">
        <v>7163</v>
      </c>
      <c r="AJ13885" s="1" t="s">
        <v>241</v>
      </c>
      <c r="AK13885">
        <v>5</v>
      </c>
      <c r="AL13885">
        <v>0</v>
      </c>
      <c r="AM13885">
        <v>8</v>
      </c>
      <c r="AN13885">
        <v>3</v>
      </c>
      <c r="AO13885">
        <v>2811</v>
      </c>
      <c r="AP13885" s="1" t="s">
        <v>80</v>
      </c>
      <c r="AQ13885">
        <v>0</v>
      </c>
      <c r="AR13885">
        <v>1</v>
      </c>
      <c r="AS13885">
        <v>0</v>
      </c>
      <c r="AT13885" s="1" t="s">
        <v>56</v>
      </c>
      <c r="AU13885" s="1" t="s">
        <v>13090</v>
      </c>
      <c r="AV13885" s="1" t="s">
        <v>1657</v>
      </c>
      <c r="AW13885">
        <v>1</v>
      </c>
      <c r="AX13885" s="1" t="s">
        <v>56</v>
      </c>
      <c r="AY13885">
        <v>1</v>
      </c>
      <c r="AZ13885">
        <v>0</v>
      </c>
      <c r="BA13885">
        <v>1</v>
      </c>
    </row>
    <row r="13886" spans="1:53" x14ac:dyDescent="0.25">
      <c r="A13886">
        <v>9955635408402</v>
      </c>
      <c r="B13886">
        <v>60521</v>
      </c>
      <c r="C13886">
        <v>175</v>
      </c>
      <c r="D13886">
        <v>1</v>
      </c>
      <c r="E13886" s="1" t="s">
        <v>31652</v>
      </c>
      <c r="F13886">
        <v>0</v>
      </c>
      <c r="G13886" s="1" t="s">
        <v>31652</v>
      </c>
      <c r="H13886">
        <v>11</v>
      </c>
      <c r="I13886" s="1" t="s">
        <v>72</v>
      </c>
      <c r="J13886" s="1" t="s">
        <v>56</v>
      </c>
      <c r="K13886" s="1" t="s">
        <v>56</v>
      </c>
      <c r="L13886" s="1" t="s">
        <v>56</v>
      </c>
      <c r="M13886" s="1" t="s">
        <v>210</v>
      </c>
      <c r="N13886" s="1" t="s">
        <v>79</v>
      </c>
      <c r="O13886" s="1" t="s">
        <v>56</v>
      </c>
      <c r="P13886" s="1" t="s">
        <v>56</v>
      </c>
      <c r="Q13886" s="1" t="s">
        <v>56</v>
      </c>
      <c r="R13886" s="1" t="s">
        <v>56</v>
      </c>
      <c r="S13886" s="1" t="s">
        <v>56</v>
      </c>
      <c r="T13886" s="1" t="s">
        <v>56</v>
      </c>
      <c r="U13886" s="1" t="s">
        <v>56</v>
      </c>
      <c r="V13886" s="1" t="s">
        <v>56</v>
      </c>
      <c r="W13886" s="1" t="s">
        <v>56</v>
      </c>
      <c r="X13886" s="1" t="s">
        <v>56</v>
      </c>
      <c r="Y13886" s="1" t="s">
        <v>56</v>
      </c>
      <c r="Z13886" s="1" t="s">
        <v>31652</v>
      </c>
      <c r="AA13886" s="1" t="s">
        <v>56</v>
      </c>
      <c r="AB13886" s="1" t="s">
        <v>56</v>
      </c>
      <c r="AC13886" s="1" t="s">
        <v>56</v>
      </c>
      <c r="AD13886" s="1" t="s">
        <v>31652</v>
      </c>
      <c r="AE13886" s="1" t="s">
        <v>56</v>
      </c>
      <c r="AF13886" s="1" t="s">
        <v>414</v>
      </c>
      <c r="AG13886">
        <v>8</v>
      </c>
      <c r="AH13886">
        <v>175</v>
      </c>
      <c r="AI13886" s="1" t="s">
        <v>6314</v>
      </c>
      <c r="AJ13886" s="1" t="s">
        <v>62</v>
      </c>
      <c r="AK13886">
        <v>3</v>
      </c>
      <c r="AL13886">
        <v>0</v>
      </c>
      <c r="AM13886">
        <v>6</v>
      </c>
      <c r="AN13886">
        <v>1</v>
      </c>
      <c r="AO13886">
        <v>559</v>
      </c>
      <c r="AP13886" s="1" t="s">
        <v>80</v>
      </c>
      <c r="AQ13886">
        <v>0</v>
      </c>
      <c r="AR13886">
        <v>1</v>
      </c>
      <c r="AS13886">
        <v>0</v>
      </c>
      <c r="AT13886" s="1" t="s">
        <v>56</v>
      </c>
      <c r="AU13886" s="1" t="s">
        <v>17597</v>
      </c>
      <c r="AV13886" s="1" t="s">
        <v>6314</v>
      </c>
      <c r="AW13886">
        <v>1</v>
      </c>
      <c r="AX13886" s="1" t="s">
        <v>56</v>
      </c>
      <c r="AY13886">
        <v>0</v>
      </c>
      <c r="AZ13886">
        <v>0</v>
      </c>
      <c r="BA13886">
        <v>2</v>
      </c>
    </row>
    <row r="13887" spans="1:53" x14ac:dyDescent="0.25">
      <c r="A13887">
        <v>9955635409090</v>
      </c>
      <c r="B13887">
        <v>60563</v>
      </c>
      <c r="C13887">
        <v>26</v>
      </c>
      <c r="D13887">
        <v>9</v>
      </c>
      <c r="E13887" s="1" t="s">
        <v>33109</v>
      </c>
      <c r="F13887">
        <v>0</v>
      </c>
      <c r="G13887" s="1" t="s">
        <v>27456</v>
      </c>
      <c r="H13887">
        <v>11</v>
      </c>
      <c r="I13887" s="1" t="s">
        <v>111</v>
      </c>
      <c r="J13887" s="1" t="s">
        <v>56</v>
      </c>
      <c r="K13887" s="1" t="s">
        <v>56</v>
      </c>
      <c r="L13887" s="1" t="s">
        <v>56</v>
      </c>
      <c r="M13887" s="1" t="s">
        <v>90</v>
      </c>
      <c r="N13887" s="1" t="s">
        <v>56</v>
      </c>
      <c r="O13887" s="1" t="s">
        <v>56</v>
      </c>
      <c r="P13887" s="1" t="s">
        <v>90</v>
      </c>
      <c r="Q13887" s="1" t="s">
        <v>56</v>
      </c>
      <c r="R13887" s="1" t="s">
        <v>73</v>
      </c>
      <c r="S13887" s="1" t="s">
        <v>56</v>
      </c>
      <c r="T13887" s="1" t="s">
        <v>56</v>
      </c>
      <c r="U13887" s="1" t="s">
        <v>56</v>
      </c>
      <c r="V13887" s="1" t="s">
        <v>56</v>
      </c>
      <c r="W13887" s="1" t="s">
        <v>56</v>
      </c>
      <c r="X13887" s="1" t="s">
        <v>56</v>
      </c>
      <c r="Y13887" s="1" t="s">
        <v>56</v>
      </c>
      <c r="Z13887" s="1" t="s">
        <v>33109</v>
      </c>
      <c r="AA13887" s="1" t="s">
        <v>56</v>
      </c>
      <c r="AB13887" s="1" t="s">
        <v>12048</v>
      </c>
      <c r="AC13887" s="1" t="s">
        <v>1004</v>
      </c>
      <c r="AD13887" s="1" t="s">
        <v>3640</v>
      </c>
      <c r="AE13887" s="1" t="s">
        <v>84</v>
      </c>
      <c r="AF13887" s="1" t="s">
        <v>251</v>
      </c>
      <c r="AG13887">
        <v>17</v>
      </c>
      <c r="AH13887">
        <v>390</v>
      </c>
      <c r="AI13887" s="1" t="s">
        <v>3865</v>
      </c>
      <c r="AJ13887" s="1" t="s">
        <v>96</v>
      </c>
      <c r="AK13887">
        <v>7</v>
      </c>
      <c r="AL13887">
        <v>0</v>
      </c>
      <c r="AM13887">
        <v>17</v>
      </c>
      <c r="AN13887">
        <v>3</v>
      </c>
      <c r="AO13887">
        <v>246</v>
      </c>
      <c r="AP13887" s="1" t="s">
        <v>66</v>
      </c>
      <c r="AQ13887">
        <v>0</v>
      </c>
      <c r="AR13887">
        <v>6</v>
      </c>
      <c r="AS13887">
        <v>3</v>
      </c>
      <c r="AT13887" s="1" t="s">
        <v>81</v>
      </c>
      <c r="AU13887" s="1" t="s">
        <v>8561</v>
      </c>
      <c r="AV13887" s="1" t="s">
        <v>1072</v>
      </c>
      <c r="AW13887">
        <v>4</v>
      </c>
      <c r="AX13887" s="1" t="s">
        <v>198</v>
      </c>
      <c r="AY13887">
        <v>0</v>
      </c>
      <c r="AZ13887">
        <v>1</v>
      </c>
      <c r="BA13887">
        <v>1</v>
      </c>
    </row>
    <row r="13888" spans="1:53" x14ac:dyDescent="0.25">
      <c r="A13888">
        <v>9955635409100</v>
      </c>
      <c r="B13888">
        <v>60544</v>
      </c>
      <c r="C13888">
        <v>12</v>
      </c>
      <c r="D13888">
        <v>12</v>
      </c>
      <c r="E13888" s="1" t="s">
        <v>33110</v>
      </c>
      <c r="F13888">
        <v>0</v>
      </c>
      <c r="G13888" s="1" t="s">
        <v>15992</v>
      </c>
      <c r="H13888">
        <v>16</v>
      </c>
      <c r="I13888" s="1" t="s">
        <v>55</v>
      </c>
      <c r="J13888" s="1" t="s">
        <v>33111</v>
      </c>
      <c r="K13888" s="1" t="s">
        <v>56</v>
      </c>
      <c r="L13888" s="1" t="s">
        <v>264</v>
      </c>
      <c r="M13888" s="1" t="s">
        <v>133</v>
      </c>
      <c r="N13888" s="1" t="s">
        <v>56</v>
      </c>
      <c r="O13888" s="1" t="s">
        <v>56</v>
      </c>
      <c r="P13888" s="1" t="s">
        <v>158</v>
      </c>
      <c r="Q13888" s="1" t="s">
        <v>96</v>
      </c>
      <c r="R13888" s="1" t="s">
        <v>65</v>
      </c>
      <c r="S13888" s="1" t="s">
        <v>56</v>
      </c>
      <c r="T13888" s="1" t="s">
        <v>56</v>
      </c>
      <c r="U13888" s="1" t="s">
        <v>61</v>
      </c>
      <c r="V13888" s="1" t="s">
        <v>56</v>
      </c>
      <c r="W13888" s="1" t="s">
        <v>167</v>
      </c>
      <c r="X13888" s="1" t="s">
        <v>56</v>
      </c>
      <c r="Y13888" s="1" t="s">
        <v>33112</v>
      </c>
      <c r="Z13888" s="1" t="s">
        <v>10836</v>
      </c>
      <c r="AA13888" s="1" t="s">
        <v>56</v>
      </c>
      <c r="AB13888" s="1" t="s">
        <v>31423</v>
      </c>
      <c r="AC13888" s="1" t="s">
        <v>19420</v>
      </c>
      <c r="AD13888" s="1" t="s">
        <v>33113</v>
      </c>
      <c r="AE13888" s="1" t="s">
        <v>33114</v>
      </c>
      <c r="AF13888" s="1" t="s">
        <v>703</v>
      </c>
      <c r="AG13888">
        <v>16</v>
      </c>
      <c r="AH13888">
        <v>389</v>
      </c>
      <c r="AI13888" s="1" t="s">
        <v>13736</v>
      </c>
      <c r="AJ13888" s="1" t="s">
        <v>90</v>
      </c>
      <c r="AK13888">
        <v>13</v>
      </c>
      <c r="AL13888">
        <v>1</v>
      </c>
      <c r="AM13888">
        <v>36</v>
      </c>
      <c r="AN13888">
        <v>5</v>
      </c>
      <c r="AO13888">
        <v>2729</v>
      </c>
      <c r="AP13888" s="1" t="s">
        <v>80</v>
      </c>
      <c r="AQ13888">
        <v>0</v>
      </c>
      <c r="AR13888">
        <v>5</v>
      </c>
      <c r="AS13888">
        <v>3</v>
      </c>
      <c r="AT13888" s="1" t="s">
        <v>118</v>
      </c>
      <c r="AU13888" s="1" t="s">
        <v>12621</v>
      </c>
      <c r="AV13888" s="1" t="s">
        <v>10880</v>
      </c>
      <c r="AW13888">
        <v>6</v>
      </c>
      <c r="AX13888" s="1" t="s">
        <v>56</v>
      </c>
      <c r="AY13888">
        <v>0</v>
      </c>
      <c r="AZ13888">
        <v>1</v>
      </c>
      <c r="BA13888">
        <v>1</v>
      </c>
    </row>
    <row r="13889" spans="1:53" x14ac:dyDescent="0.25">
      <c r="A13889">
        <v>9955635409133</v>
      </c>
      <c r="B13889">
        <v>60564</v>
      </c>
      <c r="C13889">
        <v>22</v>
      </c>
      <c r="D13889">
        <v>6</v>
      </c>
      <c r="E13889" s="1" t="s">
        <v>33115</v>
      </c>
      <c r="F13889">
        <v>1</v>
      </c>
      <c r="G13889" s="1" t="s">
        <v>24715</v>
      </c>
      <c r="H13889">
        <v>11</v>
      </c>
      <c r="I13889" s="1" t="s">
        <v>246</v>
      </c>
      <c r="J13889" s="1" t="s">
        <v>97</v>
      </c>
      <c r="K13889" s="1" t="s">
        <v>65</v>
      </c>
      <c r="L13889" s="1" t="s">
        <v>132</v>
      </c>
      <c r="M13889" s="1" t="s">
        <v>264</v>
      </c>
      <c r="N13889" s="1" t="s">
        <v>61</v>
      </c>
      <c r="O13889" s="1" t="s">
        <v>142</v>
      </c>
      <c r="P13889" s="1" t="s">
        <v>132</v>
      </c>
      <c r="Q13889" s="1" t="s">
        <v>56</v>
      </c>
      <c r="R13889" s="1" t="s">
        <v>56</v>
      </c>
      <c r="S13889" s="1" t="s">
        <v>56</v>
      </c>
      <c r="T13889" s="1" t="s">
        <v>56</v>
      </c>
      <c r="U13889" s="1" t="s">
        <v>101</v>
      </c>
      <c r="V13889" s="1" t="s">
        <v>101</v>
      </c>
      <c r="W13889" s="1" t="s">
        <v>56</v>
      </c>
      <c r="X13889" s="1" t="s">
        <v>56</v>
      </c>
      <c r="Y13889" s="1" t="s">
        <v>56</v>
      </c>
      <c r="Z13889" s="1" t="s">
        <v>33115</v>
      </c>
      <c r="AA13889" s="1" t="s">
        <v>56</v>
      </c>
      <c r="AB13889" s="1" t="s">
        <v>33116</v>
      </c>
      <c r="AC13889" s="1" t="s">
        <v>33116</v>
      </c>
      <c r="AD13889" s="1" t="s">
        <v>33116</v>
      </c>
      <c r="AE13889" s="1" t="s">
        <v>4428</v>
      </c>
      <c r="AF13889" s="1" t="s">
        <v>88</v>
      </c>
      <c r="AG13889">
        <v>23</v>
      </c>
      <c r="AH13889">
        <v>676</v>
      </c>
      <c r="AI13889" s="1" t="s">
        <v>3768</v>
      </c>
      <c r="AJ13889" s="1" t="s">
        <v>149</v>
      </c>
      <c r="AK13889">
        <v>13</v>
      </c>
      <c r="AL13889">
        <v>1</v>
      </c>
      <c r="AM13889">
        <v>38</v>
      </c>
      <c r="AN13889">
        <v>2</v>
      </c>
      <c r="AO13889">
        <v>559</v>
      </c>
      <c r="AP13889" s="1" t="s">
        <v>80</v>
      </c>
      <c r="AQ13889">
        <v>0</v>
      </c>
      <c r="AR13889">
        <v>9</v>
      </c>
      <c r="AS13889">
        <v>5</v>
      </c>
      <c r="AT13889" s="1" t="s">
        <v>401</v>
      </c>
      <c r="AU13889" s="1" t="s">
        <v>5340</v>
      </c>
      <c r="AV13889" s="1" t="s">
        <v>3769</v>
      </c>
      <c r="AW13889">
        <v>4</v>
      </c>
      <c r="AX13889" s="1" t="s">
        <v>56</v>
      </c>
      <c r="AY13889">
        <v>1</v>
      </c>
      <c r="AZ13889">
        <v>1</v>
      </c>
      <c r="BA13889">
        <v>2</v>
      </c>
    </row>
    <row r="13890" spans="1:53" x14ac:dyDescent="0.25">
      <c r="A13890">
        <v>9955635410007</v>
      </c>
      <c r="B13890">
        <v>60561</v>
      </c>
      <c r="C13890">
        <v>266</v>
      </c>
      <c r="D13890">
        <v>1</v>
      </c>
      <c r="E13890" s="1" t="s">
        <v>12870</v>
      </c>
      <c r="F13890">
        <v>0</v>
      </c>
      <c r="G13890" s="1" t="s">
        <v>12870</v>
      </c>
      <c r="H13890">
        <v>11</v>
      </c>
      <c r="I13890" s="1" t="s">
        <v>119</v>
      </c>
      <c r="J13890" s="1" t="s">
        <v>65</v>
      </c>
      <c r="K13890" s="1" t="s">
        <v>56</v>
      </c>
      <c r="L13890" s="1" t="s">
        <v>377</v>
      </c>
      <c r="M13890" s="1" t="s">
        <v>56</v>
      </c>
      <c r="N13890" s="1" t="s">
        <v>56</v>
      </c>
      <c r="O13890" s="1" t="s">
        <v>56</v>
      </c>
      <c r="P13890" s="1" t="s">
        <v>56</v>
      </c>
      <c r="Q13890" s="1" t="s">
        <v>56</v>
      </c>
      <c r="R13890" s="1" t="s">
        <v>56</v>
      </c>
      <c r="S13890" s="1" t="s">
        <v>56</v>
      </c>
      <c r="T13890" s="1" t="s">
        <v>56</v>
      </c>
      <c r="U13890" s="1" t="s">
        <v>56</v>
      </c>
      <c r="V13890" s="1" t="s">
        <v>56</v>
      </c>
      <c r="W13890" s="1" t="s">
        <v>56</v>
      </c>
      <c r="X13890" s="1" t="s">
        <v>56</v>
      </c>
      <c r="Y13890" s="1" t="s">
        <v>56</v>
      </c>
      <c r="Z13890" s="1" t="s">
        <v>12870</v>
      </c>
      <c r="AA13890" s="1" t="s">
        <v>56</v>
      </c>
      <c r="AB13890" s="1" t="s">
        <v>56</v>
      </c>
      <c r="AC13890" s="1" t="s">
        <v>56</v>
      </c>
      <c r="AD13890" s="1" t="s">
        <v>56</v>
      </c>
      <c r="AE13890" s="1" t="s">
        <v>56</v>
      </c>
      <c r="AF13890" s="1" t="s">
        <v>114</v>
      </c>
      <c r="AG13890">
        <v>2</v>
      </c>
      <c r="AH13890">
        <v>266</v>
      </c>
      <c r="AI13890" s="1" t="s">
        <v>1842</v>
      </c>
      <c r="AJ13890" s="1" t="s">
        <v>246</v>
      </c>
      <c r="AK13890">
        <v>3</v>
      </c>
      <c r="AL13890">
        <v>0</v>
      </c>
      <c r="AM13890">
        <v>4</v>
      </c>
      <c r="AN13890">
        <v>1</v>
      </c>
      <c r="AO13890">
        <v>779</v>
      </c>
      <c r="AP13890" s="1" t="s">
        <v>66</v>
      </c>
      <c r="AQ13890">
        <v>0</v>
      </c>
      <c r="AR13890">
        <v>0</v>
      </c>
      <c r="AS13890">
        <v>0</v>
      </c>
      <c r="AT13890" s="1" t="s">
        <v>56</v>
      </c>
      <c r="AU13890" s="1" t="s">
        <v>13243</v>
      </c>
      <c r="AV13890" s="1" t="s">
        <v>566</v>
      </c>
      <c r="AW13890">
        <v>4</v>
      </c>
      <c r="AX13890" s="1" t="s">
        <v>56</v>
      </c>
      <c r="AY13890">
        <v>0</v>
      </c>
      <c r="AZ13890">
        <v>0</v>
      </c>
      <c r="BA13890">
        <v>1</v>
      </c>
    </row>
    <row r="13891" spans="1:53" x14ac:dyDescent="0.25">
      <c r="A13891">
        <v>9955635412564</v>
      </c>
      <c r="B13891">
        <v>60532</v>
      </c>
      <c r="C13891">
        <v>52</v>
      </c>
      <c r="D13891">
        <v>9</v>
      </c>
      <c r="E13891" s="1" t="s">
        <v>12359</v>
      </c>
      <c r="F13891">
        <v>0</v>
      </c>
      <c r="G13891" s="1" t="s">
        <v>2168</v>
      </c>
      <c r="H13891">
        <v>11</v>
      </c>
      <c r="I13891" s="1" t="s">
        <v>112</v>
      </c>
      <c r="J13891" s="1" t="s">
        <v>61</v>
      </c>
      <c r="K13891" s="1" t="s">
        <v>56</v>
      </c>
      <c r="L13891" s="1" t="s">
        <v>256</v>
      </c>
      <c r="M13891" s="1" t="s">
        <v>241</v>
      </c>
      <c r="N13891" s="1" t="s">
        <v>158</v>
      </c>
      <c r="O13891" s="1" t="s">
        <v>132</v>
      </c>
      <c r="P13891" s="1" t="s">
        <v>241</v>
      </c>
      <c r="Q13891" s="1" t="s">
        <v>56</v>
      </c>
      <c r="R13891" s="1" t="s">
        <v>56</v>
      </c>
      <c r="S13891" s="1" t="s">
        <v>56</v>
      </c>
      <c r="T13891" s="1" t="s">
        <v>33117</v>
      </c>
      <c r="U13891" s="1" t="s">
        <v>60</v>
      </c>
      <c r="V13891" s="1" t="s">
        <v>56</v>
      </c>
      <c r="W13891" s="1" t="s">
        <v>96</v>
      </c>
      <c r="X13891" s="1" t="s">
        <v>33118</v>
      </c>
      <c r="Y13891" s="1" t="s">
        <v>56</v>
      </c>
      <c r="Z13891" s="1" t="s">
        <v>33119</v>
      </c>
      <c r="AA13891" s="1" t="s">
        <v>56</v>
      </c>
      <c r="AB13891" s="1" t="s">
        <v>3605</v>
      </c>
      <c r="AC13891" s="1" t="s">
        <v>56</v>
      </c>
      <c r="AD13891" s="1" t="s">
        <v>24868</v>
      </c>
      <c r="AE13891" s="1" t="s">
        <v>56</v>
      </c>
      <c r="AF13891" s="1" t="s">
        <v>338</v>
      </c>
      <c r="AG13891">
        <v>24</v>
      </c>
      <c r="AH13891">
        <v>698</v>
      </c>
      <c r="AI13891" s="1" t="s">
        <v>11204</v>
      </c>
      <c r="AJ13891" s="1" t="s">
        <v>241</v>
      </c>
      <c r="AK13891">
        <v>13</v>
      </c>
      <c r="AL13891">
        <v>0</v>
      </c>
      <c r="AM13891">
        <v>35</v>
      </c>
      <c r="AN13891">
        <v>7</v>
      </c>
      <c r="AO13891">
        <v>3822</v>
      </c>
      <c r="AP13891" s="1" t="s">
        <v>80</v>
      </c>
      <c r="AQ13891">
        <v>0</v>
      </c>
      <c r="AR13891">
        <v>11</v>
      </c>
      <c r="AS13891">
        <v>3</v>
      </c>
      <c r="AT13891" s="1" t="s">
        <v>6509</v>
      </c>
      <c r="AU13891" s="1" t="s">
        <v>25725</v>
      </c>
      <c r="AV13891" s="1" t="s">
        <v>3390</v>
      </c>
      <c r="AW13891">
        <v>8</v>
      </c>
      <c r="AX13891" s="1" t="s">
        <v>56</v>
      </c>
      <c r="AY13891">
        <v>0</v>
      </c>
      <c r="AZ13891">
        <v>1</v>
      </c>
      <c r="BA13891">
        <v>1</v>
      </c>
    </row>
    <row r="13892" spans="1:53" x14ac:dyDescent="0.25">
      <c r="A13892">
        <v>9955635414847</v>
      </c>
      <c r="B13892">
        <v>60515</v>
      </c>
      <c r="C13892">
        <v>17</v>
      </c>
      <c r="D13892">
        <v>26</v>
      </c>
      <c r="E13892" s="1" t="s">
        <v>33120</v>
      </c>
      <c r="F13892">
        <v>1</v>
      </c>
      <c r="G13892" s="1" t="s">
        <v>14996</v>
      </c>
      <c r="H13892">
        <v>11</v>
      </c>
      <c r="I13892" s="1" t="s">
        <v>256</v>
      </c>
      <c r="J13892" s="1" t="s">
        <v>33121</v>
      </c>
      <c r="K13892" s="1" t="s">
        <v>60</v>
      </c>
      <c r="L13892" s="1" t="s">
        <v>149</v>
      </c>
      <c r="M13892" s="1" t="s">
        <v>55</v>
      </c>
      <c r="N13892" s="1" t="s">
        <v>256</v>
      </c>
      <c r="O13892" s="1" t="s">
        <v>31722</v>
      </c>
      <c r="P13892" s="1" t="s">
        <v>264</v>
      </c>
      <c r="Q13892" s="1" t="s">
        <v>61</v>
      </c>
      <c r="R13892" s="1" t="s">
        <v>97</v>
      </c>
      <c r="S13892" s="1" t="s">
        <v>101</v>
      </c>
      <c r="T13892" s="1" t="s">
        <v>60</v>
      </c>
      <c r="U13892" s="1" t="s">
        <v>101</v>
      </c>
      <c r="V13892" s="1" t="s">
        <v>101</v>
      </c>
      <c r="W13892" s="1" t="s">
        <v>132</v>
      </c>
      <c r="X13892" s="1" t="s">
        <v>56</v>
      </c>
      <c r="Y13892" s="1" t="s">
        <v>617</v>
      </c>
      <c r="Z13892" s="1" t="s">
        <v>33122</v>
      </c>
      <c r="AA13892" s="1" t="s">
        <v>56</v>
      </c>
      <c r="AB13892" s="1" t="s">
        <v>33123</v>
      </c>
      <c r="AC13892" s="1" t="s">
        <v>56</v>
      </c>
      <c r="AD13892" s="1" t="s">
        <v>33124</v>
      </c>
      <c r="AE13892" s="1" t="s">
        <v>33125</v>
      </c>
      <c r="AF13892" s="1" t="s">
        <v>229</v>
      </c>
      <c r="AG13892">
        <v>19</v>
      </c>
      <c r="AH13892">
        <v>627</v>
      </c>
      <c r="AI13892" s="1" t="s">
        <v>23282</v>
      </c>
      <c r="AJ13892" s="1" t="s">
        <v>112</v>
      </c>
      <c r="AK13892">
        <v>28</v>
      </c>
      <c r="AL13892">
        <v>6</v>
      </c>
      <c r="AM13892">
        <v>168</v>
      </c>
      <c r="AN13892">
        <v>9</v>
      </c>
      <c r="AO13892">
        <v>73</v>
      </c>
      <c r="AP13892" s="1" t="s">
        <v>80</v>
      </c>
      <c r="AQ13892">
        <v>0</v>
      </c>
      <c r="AR13892">
        <v>5</v>
      </c>
      <c r="AS13892">
        <v>3</v>
      </c>
      <c r="AT13892" s="1" t="s">
        <v>118</v>
      </c>
      <c r="AU13892" s="1" t="s">
        <v>7453</v>
      </c>
      <c r="AV13892" s="1" t="s">
        <v>4775</v>
      </c>
      <c r="AW13892">
        <v>8</v>
      </c>
      <c r="AX13892" s="1" t="s">
        <v>62</v>
      </c>
      <c r="AY13892">
        <v>1</v>
      </c>
      <c r="AZ13892">
        <v>1</v>
      </c>
      <c r="BA13892">
        <v>1</v>
      </c>
    </row>
    <row r="13893" spans="1:53" x14ac:dyDescent="0.25">
      <c r="A13893">
        <v>9955635419101</v>
      </c>
      <c r="B13893">
        <v>60543</v>
      </c>
      <c r="C13893">
        <v>128</v>
      </c>
      <c r="D13893">
        <v>4</v>
      </c>
      <c r="E13893" s="1" t="s">
        <v>15709</v>
      </c>
      <c r="F13893">
        <v>0</v>
      </c>
      <c r="G13893" s="1" t="s">
        <v>15003</v>
      </c>
      <c r="H13893">
        <v>11</v>
      </c>
      <c r="I13893" s="1" t="s">
        <v>98</v>
      </c>
      <c r="J13893" s="1" t="s">
        <v>56</v>
      </c>
      <c r="K13893" s="1" t="s">
        <v>56</v>
      </c>
      <c r="L13893" s="1" t="s">
        <v>56</v>
      </c>
      <c r="M13893" s="1" t="s">
        <v>56</v>
      </c>
      <c r="N13893" s="1" t="s">
        <v>56</v>
      </c>
      <c r="O13893" s="1" t="s">
        <v>179</v>
      </c>
      <c r="P13893" s="1" t="s">
        <v>188</v>
      </c>
      <c r="Q13893" s="1" t="s">
        <v>56</v>
      </c>
      <c r="R13893" s="1" t="s">
        <v>56</v>
      </c>
      <c r="S13893" s="1" t="s">
        <v>56</v>
      </c>
      <c r="T13893" s="1" t="s">
        <v>56</v>
      </c>
      <c r="U13893" s="1" t="s">
        <v>56</v>
      </c>
      <c r="V13893" s="1" t="s">
        <v>56</v>
      </c>
      <c r="W13893" s="1" t="s">
        <v>56</v>
      </c>
      <c r="X13893" s="1" t="s">
        <v>56</v>
      </c>
      <c r="Y13893" s="1" t="s">
        <v>2164</v>
      </c>
      <c r="Z13893" s="1" t="s">
        <v>32005</v>
      </c>
      <c r="AA13893" s="1" t="s">
        <v>56</v>
      </c>
      <c r="AB13893" s="1" t="s">
        <v>56</v>
      </c>
      <c r="AC13893" s="1" t="s">
        <v>56</v>
      </c>
      <c r="AD13893" s="1" t="s">
        <v>4089</v>
      </c>
      <c r="AE13893" s="1" t="s">
        <v>56</v>
      </c>
      <c r="AF13893" s="1" t="s">
        <v>338</v>
      </c>
      <c r="AG13893">
        <v>17</v>
      </c>
      <c r="AH13893">
        <v>550</v>
      </c>
      <c r="AI13893" s="1" t="s">
        <v>10642</v>
      </c>
      <c r="AJ13893" s="1" t="s">
        <v>132</v>
      </c>
      <c r="AK13893">
        <v>4</v>
      </c>
      <c r="AL13893">
        <v>0</v>
      </c>
      <c r="AM13893">
        <v>7</v>
      </c>
      <c r="AN13893">
        <v>3</v>
      </c>
      <c r="AO13893">
        <v>2598</v>
      </c>
      <c r="AP13893" s="1" t="s">
        <v>80</v>
      </c>
      <c r="AQ13893">
        <v>0</v>
      </c>
      <c r="AR13893">
        <v>9</v>
      </c>
      <c r="AS13893">
        <v>2</v>
      </c>
      <c r="AT13893" s="1" t="s">
        <v>284</v>
      </c>
      <c r="AU13893" s="1" t="s">
        <v>29062</v>
      </c>
      <c r="AV13893" s="1" t="s">
        <v>12137</v>
      </c>
      <c r="AW13893">
        <v>16</v>
      </c>
      <c r="AX13893" s="1" t="s">
        <v>56</v>
      </c>
      <c r="AY13893">
        <v>0</v>
      </c>
      <c r="AZ13893">
        <v>1</v>
      </c>
      <c r="BA13893">
        <v>1</v>
      </c>
    </row>
    <row r="13894" spans="1:53" x14ac:dyDescent="0.25">
      <c r="A13894">
        <v>9955635419303</v>
      </c>
      <c r="B13894">
        <v>60515</v>
      </c>
      <c r="C13894">
        <v>125</v>
      </c>
      <c r="D13894">
        <v>1</v>
      </c>
      <c r="E13894" s="1" t="s">
        <v>582</v>
      </c>
      <c r="F13894">
        <v>0</v>
      </c>
      <c r="G13894" s="1" t="s">
        <v>582</v>
      </c>
      <c r="H13894">
        <v>11</v>
      </c>
      <c r="I13894" s="1" t="s">
        <v>56</v>
      </c>
      <c r="J13894" s="1" t="s">
        <v>56</v>
      </c>
      <c r="K13894" s="1" t="s">
        <v>56</v>
      </c>
      <c r="L13894" s="1" t="s">
        <v>86</v>
      </c>
      <c r="M13894" s="1" t="s">
        <v>56</v>
      </c>
      <c r="N13894" s="1" t="s">
        <v>56</v>
      </c>
      <c r="O13894" s="1" t="s">
        <v>56</v>
      </c>
      <c r="P13894" s="1" t="s">
        <v>56</v>
      </c>
      <c r="Q13894" s="1" t="s">
        <v>56</v>
      </c>
      <c r="R13894" s="1" t="s">
        <v>56</v>
      </c>
      <c r="S13894" s="1" t="s">
        <v>56</v>
      </c>
      <c r="T13894" s="1" t="s">
        <v>56</v>
      </c>
      <c r="U13894" s="1" t="s">
        <v>56</v>
      </c>
      <c r="V13894" s="1" t="s">
        <v>56</v>
      </c>
      <c r="W13894" s="1" t="s">
        <v>56</v>
      </c>
      <c r="X13894" s="1" t="s">
        <v>56</v>
      </c>
      <c r="Y13894" s="1" t="s">
        <v>56</v>
      </c>
      <c r="Z13894" s="1" t="s">
        <v>582</v>
      </c>
      <c r="AA13894" s="1" t="s">
        <v>56</v>
      </c>
      <c r="AB13894" s="1" t="s">
        <v>56</v>
      </c>
      <c r="AC13894" s="1" t="s">
        <v>56</v>
      </c>
      <c r="AD13894" s="1" t="s">
        <v>582</v>
      </c>
      <c r="AE13894" s="1" t="s">
        <v>56</v>
      </c>
      <c r="AF13894" s="1" t="s">
        <v>55</v>
      </c>
      <c r="AG13894">
        <v>12</v>
      </c>
      <c r="AH13894">
        <v>491</v>
      </c>
      <c r="AI13894" s="1" t="s">
        <v>8195</v>
      </c>
      <c r="AJ13894" s="1" t="s">
        <v>56</v>
      </c>
      <c r="AK13894">
        <v>2</v>
      </c>
      <c r="AL13894">
        <v>0</v>
      </c>
      <c r="AM13894">
        <v>2</v>
      </c>
      <c r="AN13894">
        <v>1</v>
      </c>
      <c r="AO13894">
        <v>779</v>
      </c>
      <c r="AP13894" s="1" t="s">
        <v>80</v>
      </c>
      <c r="AQ13894">
        <v>0</v>
      </c>
      <c r="AR13894">
        <v>6</v>
      </c>
      <c r="AS13894">
        <v>0</v>
      </c>
      <c r="AT13894" s="1" t="s">
        <v>56</v>
      </c>
      <c r="AU13894" s="1" t="s">
        <v>91</v>
      </c>
      <c r="AV13894" s="1" t="s">
        <v>15285</v>
      </c>
      <c r="AW13894">
        <v>1</v>
      </c>
      <c r="AX13894" s="1" t="s">
        <v>56</v>
      </c>
      <c r="AY13894">
        <v>0</v>
      </c>
      <c r="AZ13894">
        <v>0</v>
      </c>
      <c r="BA13894">
        <v>0</v>
      </c>
    </row>
    <row r="13895" spans="1:53" x14ac:dyDescent="0.25">
      <c r="A13895">
        <v>9955635419631</v>
      </c>
      <c r="B13895">
        <v>60506</v>
      </c>
      <c r="C13895">
        <v>42</v>
      </c>
      <c r="D13895">
        <v>26</v>
      </c>
      <c r="E13895" s="1" t="s">
        <v>33126</v>
      </c>
      <c r="F13895">
        <v>1</v>
      </c>
      <c r="G13895" s="1" t="s">
        <v>33127</v>
      </c>
      <c r="H13895">
        <v>11</v>
      </c>
      <c r="I13895" s="1" t="s">
        <v>97</v>
      </c>
      <c r="J13895" s="1" t="s">
        <v>56</v>
      </c>
      <c r="K13895" s="1" t="s">
        <v>56</v>
      </c>
      <c r="L13895" s="1" t="s">
        <v>264</v>
      </c>
      <c r="M13895" s="1" t="s">
        <v>142</v>
      </c>
      <c r="N13895" s="1" t="s">
        <v>264</v>
      </c>
      <c r="O13895" s="1" t="s">
        <v>56</v>
      </c>
      <c r="P13895" s="1" t="s">
        <v>97</v>
      </c>
      <c r="Q13895" s="1" t="s">
        <v>61</v>
      </c>
      <c r="R13895" s="1" t="s">
        <v>96</v>
      </c>
      <c r="S13895" s="1" t="s">
        <v>56</v>
      </c>
      <c r="T13895" s="1" t="s">
        <v>56</v>
      </c>
      <c r="U13895" s="1" t="s">
        <v>56</v>
      </c>
      <c r="V13895" s="1" t="s">
        <v>61</v>
      </c>
      <c r="W13895" s="1" t="s">
        <v>97</v>
      </c>
      <c r="X13895" s="1" t="s">
        <v>56</v>
      </c>
      <c r="Y13895" s="1" t="s">
        <v>24769</v>
      </c>
      <c r="Z13895" s="1" t="s">
        <v>33128</v>
      </c>
      <c r="AA13895" s="1" t="s">
        <v>56</v>
      </c>
      <c r="AB13895" s="1" t="s">
        <v>11906</v>
      </c>
      <c r="AC13895" s="1" t="s">
        <v>56</v>
      </c>
      <c r="AD13895" s="1" t="s">
        <v>33129</v>
      </c>
      <c r="AE13895" s="1" t="s">
        <v>31965</v>
      </c>
      <c r="AF13895" s="1" t="s">
        <v>140</v>
      </c>
      <c r="AG13895">
        <v>25</v>
      </c>
      <c r="AH13895">
        <v>556</v>
      </c>
      <c r="AI13895" s="1" t="s">
        <v>11519</v>
      </c>
      <c r="AJ13895" s="1" t="s">
        <v>112</v>
      </c>
      <c r="AK13895">
        <v>13</v>
      </c>
      <c r="AL13895">
        <v>4</v>
      </c>
      <c r="AM13895">
        <v>51</v>
      </c>
      <c r="AN13895">
        <v>12</v>
      </c>
      <c r="AO13895">
        <v>167</v>
      </c>
      <c r="AP13895" s="1" t="s">
        <v>80</v>
      </c>
      <c r="AQ13895">
        <v>0</v>
      </c>
      <c r="AR13895">
        <v>9</v>
      </c>
      <c r="AS13895">
        <v>4</v>
      </c>
      <c r="AT13895" s="1" t="s">
        <v>738</v>
      </c>
      <c r="AU13895" s="1" t="s">
        <v>2982</v>
      </c>
      <c r="AV13895" s="1" t="s">
        <v>9217</v>
      </c>
      <c r="AW13895">
        <v>11</v>
      </c>
      <c r="AX13895" s="1" t="s">
        <v>188</v>
      </c>
      <c r="AY13895">
        <v>1</v>
      </c>
      <c r="AZ13895">
        <v>1</v>
      </c>
      <c r="BA13895">
        <v>1</v>
      </c>
    </row>
    <row r="13896" spans="1:53" x14ac:dyDescent="0.25">
      <c r="A13896">
        <v>9955635425694</v>
      </c>
      <c r="B13896">
        <v>60525</v>
      </c>
      <c r="C13896">
        <v>86</v>
      </c>
      <c r="D13896">
        <v>1</v>
      </c>
      <c r="E13896" s="1" t="s">
        <v>4709</v>
      </c>
      <c r="F13896">
        <v>0</v>
      </c>
      <c r="G13896" s="1" t="s">
        <v>4709</v>
      </c>
      <c r="H13896">
        <v>11</v>
      </c>
      <c r="I13896" s="1" t="s">
        <v>111</v>
      </c>
      <c r="J13896" s="1" t="s">
        <v>56</v>
      </c>
      <c r="K13896" s="1" t="s">
        <v>56</v>
      </c>
      <c r="L13896" s="1" t="s">
        <v>72</v>
      </c>
      <c r="M13896" s="1" t="s">
        <v>56</v>
      </c>
      <c r="N13896" s="1" t="s">
        <v>56</v>
      </c>
      <c r="O13896" s="1" t="s">
        <v>56</v>
      </c>
      <c r="P13896" s="1" t="s">
        <v>72</v>
      </c>
      <c r="Q13896" s="1" t="s">
        <v>58</v>
      </c>
      <c r="R13896" s="1" t="s">
        <v>56</v>
      </c>
      <c r="S13896" s="1" t="s">
        <v>56</v>
      </c>
      <c r="T13896" s="1" t="s">
        <v>56</v>
      </c>
      <c r="U13896" s="1" t="s">
        <v>56</v>
      </c>
      <c r="V13896" s="1" t="s">
        <v>56</v>
      </c>
      <c r="W13896" s="1" t="s">
        <v>56</v>
      </c>
      <c r="X13896" s="1" t="s">
        <v>56</v>
      </c>
      <c r="Y13896" s="1" t="s">
        <v>56</v>
      </c>
      <c r="Z13896" s="1" t="s">
        <v>4709</v>
      </c>
      <c r="AA13896" s="1" t="s">
        <v>56</v>
      </c>
      <c r="AB13896" s="1" t="s">
        <v>4709</v>
      </c>
      <c r="AC13896" s="1" t="s">
        <v>56</v>
      </c>
      <c r="AD13896" s="1" t="s">
        <v>4709</v>
      </c>
      <c r="AE13896" s="1" t="s">
        <v>56</v>
      </c>
      <c r="AF13896" s="1" t="s">
        <v>63</v>
      </c>
      <c r="AG13896">
        <v>1</v>
      </c>
      <c r="AH13896">
        <v>86</v>
      </c>
      <c r="AI13896" s="1" t="s">
        <v>1128</v>
      </c>
      <c r="AJ13896" s="1" t="s">
        <v>57</v>
      </c>
      <c r="AK13896">
        <v>4</v>
      </c>
      <c r="AL13896">
        <v>0</v>
      </c>
      <c r="AM13896">
        <v>5</v>
      </c>
      <c r="AN13896">
        <v>1</v>
      </c>
      <c r="AO13896">
        <v>243</v>
      </c>
      <c r="AP13896" s="1" t="s">
        <v>80</v>
      </c>
      <c r="AQ13896">
        <v>0</v>
      </c>
      <c r="AR13896">
        <v>0</v>
      </c>
      <c r="AS13896">
        <v>0</v>
      </c>
      <c r="AT13896" s="1" t="s">
        <v>56</v>
      </c>
      <c r="AU13896" s="1" t="s">
        <v>23123</v>
      </c>
      <c r="AV13896" s="1" t="s">
        <v>1128</v>
      </c>
      <c r="AW13896">
        <v>1</v>
      </c>
      <c r="AX13896" s="1" t="s">
        <v>56</v>
      </c>
      <c r="AY13896">
        <v>0</v>
      </c>
      <c r="AZ13896">
        <v>0</v>
      </c>
      <c r="BA13896">
        <v>1</v>
      </c>
    </row>
    <row r="13897" spans="1:53" x14ac:dyDescent="0.25">
      <c r="A13897">
        <v>9955635425986</v>
      </c>
      <c r="B13897">
        <v>60560</v>
      </c>
      <c r="C13897">
        <v>347</v>
      </c>
      <c r="D13897">
        <v>1</v>
      </c>
      <c r="E13897" s="1" t="s">
        <v>599</v>
      </c>
      <c r="F13897">
        <v>0</v>
      </c>
      <c r="G13897" s="1" t="s">
        <v>599</v>
      </c>
      <c r="H13897">
        <v>11</v>
      </c>
      <c r="I13897" s="1" t="s">
        <v>86</v>
      </c>
      <c r="J13897" s="1" t="s">
        <v>56</v>
      </c>
      <c r="K13897" s="1" t="s">
        <v>56</v>
      </c>
      <c r="L13897" s="1" t="s">
        <v>56</v>
      </c>
      <c r="M13897" s="1" t="s">
        <v>56</v>
      </c>
      <c r="N13897" s="1" t="s">
        <v>56</v>
      </c>
      <c r="O13897" s="1" t="s">
        <v>56</v>
      </c>
      <c r="P13897" s="1" t="s">
        <v>56</v>
      </c>
      <c r="Q13897" s="1" t="s">
        <v>56</v>
      </c>
      <c r="R13897" s="1" t="s">
        <v>56</v>
      </c>
      <c r="S13897" s="1" t="s">
        <v>56</v>
      </c>
      <c r="T13897" s="1" t="s">
        <v>56</v>
      </c>
      <c r="U13897" s="1" t="s">
        <v>56</v>
      </c>
      <c r="V13897" s="1" t="s">
        <v>56</v>
      </c>
      <c r="W13897" s="1" t="s">
        <v>56</v>
      </c>
      <c r="X13897" s="1" t="s">
        <v>56</v>
      </c>
      <c r="Y13897" s="1" t="s">
        <v>56</v>
      </c>
      <c r="Z13897" s="1" t="s">
        <v>599</v>
      </c>
      <c r="AA13897" s="1" t="s">
        <v>56</v>
      </c>
      <c r="AB13897" s="1" t="s">
        <v>56</v>
      </c>
      <c r="AC13897" s="1" t="s">
        <v>56</v>
      </c>
      <c r="AD13897" s="1" t="s">
        <v>56</v>
      </c>
      <c r="AE13897" s="1" t="s">
        <v>56</v>
      </c>
      <c r="AF13897" s="1" t="s">
        <v>326</v>
      </c>
      <c r="AG13897">
        <v>0</v>
      </c>
      <c r="AH13897">
        <v>445</v>
      </c>
      <c r="AI13897" s="1" t="s">
        <v>24267</v>
      </c>
      <c r="AJ13897" s="1" t="s">
        <v>56</v>
      </c>
      <c r="AK13897">
        <v>1</v>
      </c>
      <c r="AL13897">
        <v>0</v>
      </c>
      <c r="AM13897">
        <v>2</v>
      </c>
      <c r="AN13897">
        <v>1</v>
      </c>
      <c r="AO13897">
        <v>167</v>
      </c>
      <c r="AP13897" s="1" t="s">
        <v>80</v>
      </c>
      <c r="AQ13897">
        <v>0</v>
      </c>
      <c r="AR13897">
        <v>0</v>
      </c>
      <c r="AS13897">
        <v>0</v>
      </c>
      <c r="AT13897" s="1" t="s">
        <v>56</v>
      </c>
      <c r="AU13897" s="1" t="s">
        <v>91</v>
      </c>
      <c r="AV13897" s="1" t="s">
        <v>28360</v>
      </c>
      <c r="AW13897">
        <v>4</v>
      </c>
      <c r="AX13897" s="1" t="s">
        <v>56</v>
      </c>
      <c r="AY13897">
        <v>0</v>
      </c>
      <c r="AZ13897">
        <v>0</v>
      </c>
      <c r="BA13897">
        <v>1</v>
      </c>
    </row>
    <row r="13898" spans="1:53" x14ac:dyDescent="0.25">
      <c r="A13898">
        <v>9955635426741</v>
      </c>
      <c r="B13898">
        <v>60564</v>
      </c>
      <c r="C13898">
        <v>23</v>
      </c>
      <c r="D13898">
        <v>15</v>
      </c>
      <c r="E13898" s="1" t="s">
        <v>29488</v>
      </c>
      <c r="F13898">
        <v>1</v>
      </c>
      <c r="G13898" s="1" t="s">
        <v>9953</v>
      </c>
      <c r="H13898">
        <v>16</v>
      </c>
      <c r="I13898" s="1" t="s">
        <v>241</v>
      </c>
      <c r="J13898" s="1" t="s">
        <v>56</v>
      </c>
      <c r="K13898" s="1" t="s">
        <v>56</v>
      </c>
      <c r="L13898" s="1" t="s">
        <v>60</v>
      </c>
      <c r="M13898" s="1" t="s">
        <v>56</v>
      </c>
      <c r="N13898" s="1" t="s">
        <v>56</v>
      </c>
      <c r="O13898" s="1" t="s">
        <v>33130</v>
      </c>
      <c r="P13898" s="1" t="s">
        <v>132</v>
      </c>
      <c r="Q13898" s="1" t="s">
        <v>56</v>
      </c>
      <c r="R13898" s="1" t="s">
        <v>56</v>
      </c>
      <c r="S13898" s="1" t="s">
        <v>56</v>
      </c>
      <c r="T13898" s="1" t="s">
        <v>56</v>
      </c>
      <c r="U13898" s="1" t="s">
        <v>56</v>
      </c>
      <c r="V13898" s="1" t="s">
        <v>56</v>
      </c>
      <c r="W13898" s="1" t="s">
        <v>56</v>
      </c>
      <c r="X13898" s="1" t="s">
        <v>56</v>
      </c>
      <c r="Y13898" s="1" t="s">
        <v>33131</v>
      </c>
      <c r="Z13898" s="1" t="s">
        <v>185</v>
      </c>
      <c r="AA13898" s="1" t="s">
        <v>56</v>
      </c>
      <c r="AB13898" s="1" t="s">
        <v>56</v>
      </c>
      <c r="AC13898" s="1" t="s">
        <v>56</v>
      </c>
      <c r="AD13898" s="1" t="s">
        <v>2394</v>
      </c>
      <c r="AE13898" s="1" t="s">
        <v>56</v>
      </c>
      <c r="AF13898" s="1" t="s">
        <v>140</v>
      </c>
      <c r="AG13898">
        <v>14</v>
      </c>
      <c r="AH13898">
        <v>639</v>
      </c>
      <c r="AI13898" s="1" t="s">
        <v>1375</v>
      </c>
      <c r="AJ13898" s="1" t="s">
        <v>133</v>
      </c>
      <c r="AK13898">
        <v>7</v>
      </c>
      <c r="AL13898">
        <v>3</v>
      </c>
      <c r="AM13898">
        <v>18</v>
      </c>
      <c r="AN13898">
        <v>5</v>
      </c>
      <c r="AO13898">
        <v>2598</v>
      </c>
      <c r="AP13898" s="1" t="s">
        <v>80</v>
      </c>
      <c r="AQ13898">
        <v>0</v>
      </c>
      <c r="AR13898">
        <v>5</v>
      </c>
      <c r="AS13898">
        <v>1</v>
      </c>
      <c r="AT13898" s="1" t="s">
        <v>254</v>
      </c>
      <c r="AU13898" s="1" t="s">
        <v>10824</v>
      </c>
      <c r="AV13898" s="1" t="s">
        <v>21091</v>
      </c>
      <c r="AW13898">
        <v>1</v>
      </c>
      <c r="AX13898" s="1" t="s">
        <v>33132</v>
      </c>
      <c r="AY13898">
        <v>1</v>
      </c>
      <c r="AZ13898">
        <v>0</v>
      </c>
      <c r="BA13898">
        <v>0</v>
      </c>
    </row>
    <row r="13899" spans="1:53" x14ac:dyDescent="0.25">
      <c r="A13899">
        <v>9955635426853</v>
      </c>
      <c r="B13899">
        <v>60558</v>
      </c>
      <c r="C13899">
        <v>192</v>
      </c>
      <c r="D13899">
        <v>2</v>
      </c>
      <c r="E13899" s="1" t="s">
        <v>7219</v>
      </c>
      <c r="F13899">
        <v>0</v>
      </c>
      <c r="G13899" s="1" t="s">
        <v>25214</v>
      </c>
      <c r="H13899">
        <v>18</v>
      </c>
      <c r="I13899" s="1" t="s">
        <v>56</v>
      </c>
      <c r="J13899" s="1" t="s">
        <v>56</v>
      </c>
      <c r="K13899" s="1" t="s">
        <v>56</v>
      </c>
      <c r="L13899" s="1" t="s">
        <v>142</v>
      </c>
      <c r="M13899" s="1" t="s">
        <v>188</v>
      </c>
      <c r="N13899" s="1" t="s">
        <v>198</v>
      </c>
      <c r="O13899" s="1" t="s">
        <v>56</v>
      </c>
      <c r="P13899" s="1" t="s">
        <v>56</v>
      </c>
      <c r="Q13899" s="1" t="s">
        <v>56</v>
      </c>
      <c r="R13899" s="1" t="s">
        <v>56</v>
      </c>
      <c r="S13899" s="1" t="s">
        <v>56</v>
      </c>
      <c r="T13899" s="1" t="s">
        <v>56</v>
      </c>
      <c r="U13899" s="1" t="s">
        <v>56</v>
      </c>
      <c r="V13899" s="1" t="s">
        <v>56</v>
      </c>
      <c r="W13899" s="1" t="s">
        <v>2146</v>
      </c>
      <c r="X13899" s="1" t="s">
        <v>5160</v>
      </c>
      <c r="Y13899" s="1" t="s">
        <v>56</v>
      </c>
      <c r="Z13899" s="1" t="s">
        <v>225</v>
      </c>
      <c r="AA13899" s="1" t="s">
        <v>56</v>
      </c>
      <c r="AB13899" s="1" t="s">
        <v>56</v>
      </c>
      <c r="AC13899" s="1" t="s">
        <v>56</v>
      </c>
      <c r="AD13899" s="1" t="s">
        <v>56</v>
      </c>
      <c r="AE13899" s="1" t="s">
        <v>56</v>
      </c>
      <c r="AF13899" s="1" t="s">
        <v>161</v>
      </c>
      <c r="AG13899">
        <v>5</v>
      </c>
      <c r="AH13899">
        <v>274</v>
      </c>
      <c r="AI13899" s="1" t="s">
        <v>603</v>
      </c>
      <c r="AJ13899" s="1" t="s">
        <v>56</v>
      </c>
      <c r="AK13899">
        <v>4</v>
      </c>
      <c r="AL13899">
        <v>0</v>
      </c>
      <c r="AM13899">
        <v>4</v>
      </c>
      <c r="AN13899">
        <v>2</v>
      </c>
      <c r="AO13899">
        <v>2739</v>
      </c>
      <c r="AP13899" s="1" t="s">
        <v>66</v>
      </c>
      <c r="AQ13899">
        <v>0</v>
      </c>
      <c r="AR13899">
        <v>0</v>
      </c>
      <c r="AS13899">
        <v>0</v>
      </c>
      <c r="AT13899" s="1" t="s">
        <v>56</v>
      </c>
      <c r="AU13899" s="1" t="s">
        <v>16483</v>
      </c>
      <c r="AV13899" s="1" t="s">
        <v>3434</v>
      </c>
      <c r="AW13899">
        <v>1</v>
      </c>
      <c r="AX13899" s="1" t="s">
        <v>56</v>
      </c>
      <c r="AY13899">
        <v>0</v>
      </c>
      <c r="AZ13899">
        <v>0</v>
      </c>
      <c r="BA13899">
        <v>1</v>
      </c>
    </row>
    <row r="13900" spans="1:53" x14ac:dyDescent="0.25">
      <c r="A13900">
        <v>9955635426990</v>
      </c>
      <c r="B13900">
        <v>60504</v>
      </c>
      <c r="C13900">
        <v>119</v>
      </c>
      <c r="D13900">
        <v>2</v>
      </c>
      <c r="E13900" s="1" t="s">
        <v>33133</v>
      </c>
      <c r="F13900">
        <v>1</v>
      </c>
      <c r="G13900" s="1" t="s">
        <v>33134</v>
      </c>
      <c r="H13900">
        <v>11</v>
      </c>
      <c r="I13900" s="1" t="s">
        <v>264</v>
      </c>
      <c r="J13900" s="1" t="s">
        <v>56</v>
      </c>
      <c r="K13900" s="1" t="s">
        <v>56</v>
      </c>
      <c r="L13900" s="1" t="s">
        <v>264</v>
      </c>
      <c r="M13900" s="1" t="s">
        <v>55</v>
      </c>
      <c r="N13900" s="1" t="s">
        <v>256</v>
      </c>
      <c r="O13900" s="1" t="s">
        <v>264</v>
      </c>
      <c r="P13900" s="1" t="s">
        <v>59</v>
      </c>
      <c r="Q13900" s="1" t="s">
        <v>73</v>
      </c>
      <c r="R13900" s="1" t="s">
        <v>56</v>
      </c>
      <c r="S13900" s="1" t="s">
        <v>56</v>
      </c>
      <c r="T13900" s="1" t="s">
        <v>56</v>
      </c>
      <c r="U13900" s="1" t="s">
        <v>132</v>
      </c>
      <c r="V13900" s="1" t="s">
        <v>132</v>
      </c>
      <c r="W13900" s="1" t="s">
        <v>88</v>
      </c>
      <c r="X13900" s="1" t="s">
        <v>56</v>
      </c>
      <c r="Y13900" s="1" t="s">
        <v>56</v>
      </c>
      <c r="Z13900" s="1" t="s">
        <v>33133</v>
      </c>
      <c r="AA13900" s="1" t="s">
        <v>56</v>
      </c>
      <c r="AB13900" s="1" t="s">
        <v>56</v>
      </c>
      <c r="AC13900" s="1" t="s">
        <v>56</v>
      </c>
      <c r="AD13900" s="1" t="s">
        <v>33133</v>
      </c>
      <c r="AE13900" s="1" t="s">
        <v>56</v>
      </c>
      <c r="AF13900" s="1" t="s">
        <v>161</v>
      </c>
      <c r="AG13900">
        <v>7</v>
      </c>
      <c r="AH13900">
        <v>454</v>
      </c>
      <c r="AI13900" s="1" t="s">
        <v>5544</v>
      </c>
      <c r="AJ13900" s="1" t="s">
        <v>241</v>
      </c>
      <c r="AK13900">
        <v>9</v>
      </c>
      <c r="AL13900">
        <v>1</v>
      </c>
      <c r="AM13900">
        <v>14</v>
      </c>
      <c r="AN13900">
        <v>2</v>
      </c>
      <c r="AO13900">
        <v>167</v>
      </c>
      <c r="AP13900" s="1" t="s">
        <v>80</v>
      </c>
      <c r="AQ13900">
        <v>0</v>
      </c>
      <c r="AR13900">
        <v>1</v>
      </c>
      <c r="AS13900">
        <v>0</v>
      </c>
      <c r="AT13900" s="1" t="s">
        <v>56</v>
      </c>
      <c r="AU13900" s="1" t="s">
        <v>11969</v>
      </c>
      <c r="AV13900" s="1" t="s">
        <v>5766</v>
      </c>
      <c r="AW13900">
        <v>4</v>
      </c>
      <c r="AX13900" s="1" t="s">
        <v>56</v>
      </c>
      <c r="AY13900">
        <v>0</v>
      </c>
      <c r="AZ13900">
        <v>0</v>
      </c>
      <c r="BA13900">
        <v>2</v>
      </c>
    </row>
    <row r="13901" spans="1:53" x14ac:dyDescent="0.25">
      <c r="A13901">
        <v>9955635428923</v>
      </c>
      <c r="B13901">
        <v>60515</v>
      </c>
      <c r="C13901">
        <v>44</v>
      </c>
      <c r="D13901">
        <v>2</v>
      </c>
      <c r="E13901" s="1" t="s">
        <v>8359</v>
      </c>
      <c r="F13901">
        <v>0</v>
      </c>
      <c r="G13901" s="1" t="s">
        <v>12800</v>
      </c>
      <c r="H13901">
        <v>11</v>
      </c>
      <c r="I13901" s="1" t="s">
        <v>77</v>
      </c>
      <c r="J13901" s="1" t="s">
        <v>56</v>
      </c>
      <c r="K13901" s="1" t="s">
        <v>56</v>
      </c>
      <c r="L13901" s="1" t="s">
        <v>98</v>
      </c>
      <c r="M13901" s="1" t="s">
        <v>56</v>
      </c>
      <c r="N13901" s="1" t="s">
        <v>56</v>
      </c>
      <c r="O13901" s="1" t="s">
        <v>56</v>
      </c>
      <c r="P13901" s="1" t="s">
        <v>56</v>
      </c>
      <c r="Q13901" s="1" t="s">
        <v>133</v>
      </c>
      <c r="R13901" s="1" t="s">
        <v>56</v>
      </c>
      <c r="S13901" s="1" t="s">
        <v>56</v>
      </c>
      <c r="T13901" s="1" t="s">
        <v>56</v>
      </c>
      <c r="U13901" s="1" t="s">
        <v>56</v>
      </c>
      <c r="V13901" s="1" t="s">
        <v>56</v>
      </c>
      <c r="W13901" s="1" t="s">
        <v>56</v>
      </c>
      <c r="X13901" s="1" t="s">
        <v>56</v>
      </c>
      <c r="Y13901" s="1" t="s">
        <v>56</v>
      </c>
      <c r="Z13901" s="1" t="s">
        <v>8359</v>
      </c>
      <c r="AA13901" s="1" t="s">
        <v>56</v>
      </c>
      <c r="AB13901" s="1" t="s">
        <v>2372</v>
      </c>
      <c r="AC13901" s="1" t="s">
        <v>56</v>
      </c>
      <c r="AD13901" s="1" t="s">
        <v>8359</v>
      </c>
      <c r="AE13901" s="1" t="s">
        <v>56</v>
      </c>
      <c r="AF13901" s="1" t="s">
        <v>140</v>
      </c>
      <c r="AG13901">
        <v>20</v>
      </c>
      <c r="AH13901">
        <v>687</v>
      </c>
      <c r="AI13901" s="1" t="s">
        <v>1493</v>
      </c>
      <c r="AJ13901" s="1" t="s">
        <v>142</v>
      </c>
      <c r="AK13901">
        <v>3</v>
      </c>
      <c r="AL13901">
        <v>0</v>
      </c>
      <c r="AM13901">
        <v>6</v>
      </c>
      <c r="AN13901">
        <v>2</v>
      </c>
      <c r="AO13901">
        <v>779</v>
      </c>
      <c r="AP13901" s="1" t="s">
        <v>80</v>
      </c>
      <c r="AQ13901">
        <v>0</v>
      </c>
      <c r="AR13901">
        <v>10</v>
      </c>
      <c r="AS13901">
        <v>0</v>
      </c>
      <c r="AT13901" s="1" t="s">
        <v>56</v>
      </c>
      <c r="AU13901" s="1" t="s">
        <v>11550</v>
      </c>
      <c r="AV13901" s="1" t="s">
        <v>10615</v>
      </c>
      <c r="AW13901">
        <v>12</v>
      </c>
      <c r="AX13901" s="1" t="s">
        <v>56</v>
      </c>
      <c r="AY13901">
        <v>0</v>
      </c>
      <c r="AZ13901">
        <v>0</v>
      </c>
      <c r="BA13901">
        <v>1</v>
      </c>
    </row>
    <row r="13902" spans="1:53" x14ac:dyDescent="0.25">
      <c r="A13902">
        <v>9955635429766</v>
      </c>
      <c r="B13902">
        <v>60565</v>
      </c>
      <c r="C13902">
        <v>360</v>
      </c>
      <c r="D13902">
        <v>1</v>
      </c>
      <c r="E13902" s="1" t="s">
        <v>307</v>
      </c>
      <c r="F13902">
        <v>0</v>
      </c>
      <c r="G13902" s="1" t="s">
        <v>307</v>
      </c>
      <c r="H13902">
        <v>11</v>
      </c>
      <c r="I13902" s="1" t="s">
        <v>210</v>
      </c>
      <c r="J13902" s="1" t="s">
        <v>56</v>
      </c>
      <c r="K13902" s="1" t="s">
        <v>56</v>
      </c>
      <c r="L13902" s="1" t="s">
        <v>56</v>
      </c>
      <c r="M13902" s="1" t="s">
        <v>56</v>
      </c>
      <c r="N13902" s="1" t="s">
        <v>56</v>
      </c>
      <c r="O13902" s="1" t="s">
        <v>210</v>
      </c>
      <c r="P13902" s="1" t="s">
        <v>56</v>
      </c>
      <c r="Q13902" s="1" t="s">
        <v>56</v>
      </c>
      <c r="R13902" s="1" t="s">
        <v>56</v>
      </c>
      <c r="S13902" s="1" t="s">
        <v>56</v>
      </c>
      <c r="T13902" s="1" t="s">
        <v>56</v>
      </c>
      <c r="U13902" s="1" t="s">
        <v>56</v>
      </c>
      <c r="V13902" s="1" t="s">
        <v>56</v>
      </c>
      <c r="W13902" s="1" t="s">
        <v>56</v>
      </c>
      <c r="X13902" s="1" t="s">
        <v>56</v>
      </c>
      <c r="Y13902" s="1" t="s">
        <v>56</v>
      </c>
      <c r="Z13902" s="1" t="s">
        <v>307</v>
      </c>
      <c r="AA13902" s="1" t="s">
        <v>56</v>
      </c>
      <c r="AB13902" s="1" t="s">
        <v>56</v>
      </c>
      <c r="AC13902" s="1" t="s">
        <v>56</v>
      </c>
      <c r="AD13902" s="1" t="s">
        <v>56</v>
      </c>
      <c r="AE13902" s="1" t="s">
        <v>56</v>
      </c>
      <c r="AF13902" s="1" t="s">
        <v>212</v>
      </c>
      <c r="AG13902">
        <v>6</v>
      </c>
      <c r="AH13902">
        <v>581</v>
      </c>
      <c r="AI13902" s="1" t="s">
        <v>1741</v>
      </c>
      <c r="AJ13902" s="1" t="s">
        <v>72</v>
      </c>
      <c r="AK13902">
        <v>2</v>
      </c>
      <c r="AL13902">
        <v>0</v>
      </c>
      <c r="AM13902">
        <v>3</v>
      </c>
      <c r="AN13902">
        <v>1</v>
      </c>
      <c r="AO13902">
        <v>243</v>
      </c>
      <c r="AP13902" s="1" t="s">
        <v>66</v>
      </c>
      <c r="AQ13902">
        <v>0</v>
      </c>
      <c r="AR13902">
        <v>4</v>
      </c>
      <c r="AS13902">
        <v>1</v>
      </c>
      <c r="AT13902" s="1" t="s">
        <v>128</v>
      </c>
      <c r="AU13902" s="1" t="s">
        <v>81</v>
      </c>
      <c r="AV13902" s="1" t="s">
        <v>1743</v>
      </c>
      <c r="AW13902">
        <v>4</v>
      </c>
      <c r="AX13902" s="1" t="s">
        <v>56</v>
      </c>
      <c r="AY13902">
        <v>0</v>
      </c>
      <c r="AZ13902">
        <v>0</v>
      </c>
      <c r="BA13902">
        <v>1</v>
      </c>
    </row>
    <row r="13903" spans="1:53" x14ac:dyDescent="0.25">
      <c r="A13903">
        <v>9955635430700</v>
      </c>
      <c r="B13903">
        <v>60532</v>
      </c>
      <c r="C13903">
        <v>287</v>
      </c>
      <c r="D13903">
        <v>1</v>
      </c>
      <c r="E13903" s="1" t="s">
        <v>208</v>
      </c>
      <c r="F13903">
        <v>0</v>
      </c>
      <c r="G13903" s="1" t="s">
        <v>208</v>
      </c>
      <c r="H13903">
        <v>11</v>
      </c>
      <c r="I13903" s="1" t="s">
        <v>86</v>
      </c>
      <c r="J13903" s="1" t="s">
        <v>56</v>
      </c>
      <c r="K13903" s="1" t="s">
        <v>56</v>
      </c>
      <c r="L13903" s="1" t="s">
        <v>56</v>
      </c>
      <c r="M13903" s="1" t="s">
        <v>56</v>
      </c>
      <c r="N13903" s="1" t="s">
        <v>56</v>
      </c>
      <c r="O13903" s="1" t="s">
        <v>56</v>
      </c>
      <c r="P13903" s="1" t="s">
        <v>56</v>
      </c>
      <c r="Q13903" s="1" t="s">
        <v>56</v>
      </c>
      <c r="R13903" s="1" t="s">
        <v>56</v>
      </c>
      <c r="S13903" s="1" t="s">
        <v>56</v>
      </c>
      <c r="T13903" s="1" t="s">
        <v>56</v>
      </c>
      <c r="U13903" s="1" t="s">
        <v>56</v>
      </c>
      <c r="V13903" s="1" t="s">
        <v>56</v>
      </c>
      <c r="W13903" s="1" t="s">
        <v>56</v>
      </c>
      <c r="X13903" s="1" t="s">
        <v>56</v>
      </c>
      <c r="Y13903" s="1" t="s">
        <v>56</v>
      </c>
      <c r="Z13903" s="1" t="s">
        <v>208</v>
      </c>
      <c r="AA13903" s="1" t="s">
        <v>56</v>
      </c>
      <c r="AB13903" s="1" t="s">
        <v>56</v>
      </c>
      <c r="AC13903" s="1" t="s">
        <v>56</v>
      </c>
      <c r="AD13903" s="1" t="s">
        <v>56</v>
      </c>
      <c r="AE13903" s="1" t="s">
        <v>56</v>
      </c>
      <c r="AF13903" s="1" t="s">
        <v>57</v>
      </c>
      <c r="AG13903">
        <v>5</v>
      </c>
      <c r="AH13903">
        <v>287</v>
      </c>
      <c r="AI13903" s="1" t="s">
        <v>1237</v>
      </c>
      <c r="AJ13903" s="1" t="s">
        <v>210</v>
      </c>
      <c r="AK13903">
        <v>1</v>
      </c>
      <c r="AL13903">
        <v>0</v>
      </c>
      <c r="AM13903">
        <v>2</v>
      </c>
      <c r="AN13903">
        <v>1</v>
      </c>
      <c r="AO13903">
        <v>4593</v>
      </c>
      <c r="AP13903" s="1" t="s">
        <v>80</v>
      </c>
      <c r="AQ13903">
        <v>0</v>
      </c>
      <c r="AR13903">
        <v>2</v>
      </c>
      <c r="AS13903">
        <v>0</v>
      </c>
      <c r="AT13903" s="1" t="s">
        <v>56</v>
      </c>
      <c r="AU13903" s="1" t="s">
        <v>91</v>
      </c>
      <c r="AV13903" s="1" t="s">
        <v>1237</v>
      </c>
      <c r="AW13903">
        <v>1</v>
      </c>
      <c r="AX13903" s="1" t="s">
        <v>56</v>
      </c>
      <c r="AY13903">
        <v>0</v>
      </c>
      <c r="AZ13903">
        <v>0</v>
      </c>
      <c r="BA13903">
        <v>1</v>
      </c>
    </row>
    <row r="13904" spans="1:53" x14ac:dyDescent="0.25">
      <c r="A13904">
        <v>9955635431745</v>
      </c>
      <c r="B13904">
        <v>60540</v>
      </c>
      <c r="C13904">
        <v>92</v>
      </c>
      <c r="D13904">
        <v>1</v>
      </c>
      <c r="E13904" s="1" t="s">
        <v>5646</v>
      </c>
      <c r="F13904">
        <v>0</v>
      </c>
      <c r="G13904" s="1" t="s">
        <v>5646</v>
      </c>
      <c r="H13904">
        <v>16</v>
      </c>
      <c r="I13904" s="1" t="s">
        <v>56</v>
      </c>
      <c r="J13904" s="1" t="s">
        <v>56</v>
      </c>
      <c r="K13904" s="1" t="s">
        <v>56</v>
      </c>
      <c r="L13904" s="1" t="s">
        <v>56</v>
      </c>
      <c r="M13904" s="1" t="s">
        <v>56</v>
      </c>
      <c r="N13904" s="1" t="s">
        <v>56</v>
      </c>
      <c r="O13904" s="1" t="s">
        <v>62</v>
      </c>
      <c r="P13904" s="1" t="s">
        <v>56</v>
      </c>
      <c r="Q13904" s="1" t="s">
        <v>741</v>
      </c>
      <c r="R13904" s="1" t="s">
        <v>56</v>
      </c>
      <c r="S13904" s="1" t="s">
        <v>56</v>
      </c>
      <c r="T13904" s="1" t="s">
        <v>56</v>
      </c>
      <c r="U13904" s="1" t="s">
        <v>56</v>
      </c>
      <c r="V13904" s="1" t="s">
        <v>56</v>
      </c>
      <c r="W13904" s="1" t="s">
        <v>56</v>
      </c>
      <c r="X13904" s="1" t="s">
        <v>56</v>
      </c>
      <c r="Y13904" s="1" t="s">
        <v>5840</v>
      </c>
      <c r="Z13904" s="1" t="s">
        <v>1928</v>
      </c>
      <c r="AA13904" s="1" t="s">
        <v>56</v>
      </c>
      <c r="AB13904" s="1" t="s">
        <v>56</v>
      </c>
      <c r="AC13904" s="1" t="s">
        <v>56</v>
      </c>
      <c r="AD13904" s="1" t="s">
        <v>5646</v>
      </c>
      <c r="AE13904" s="1" t="s">
        <v>56</v>
      </c>
      <c r="AF13904" s="1" t="s">
        <v>119</v>
      </c>
      <c r="AG13904">
        <v>4</v>
      </c>
      <c r="AH13904">
        <v>92</v>
      </c>
      <c r="AI13904" s="1" t="s">
        <v>1033</v>
      </c>
      <c r="AJ13904" s="1" t="s">
        <v>158</v>
      </c>
      <c r="AK13904">
        <v>2</v>
      </c>
      <c r="AL13904">
        <v>0</v>
      </c>
      <c r="AM13904">
        <v>4</v>
      </c>
      <c r="AN13904">
        <v>2</v>
      </c>
      <c r="AO13904">
        <v>2881</v>
      </c>
      <c r="AP13904" s="1" t="s">
        <v>80</v>
      </c>
      <c r="AQ13904">
        <v>0</v>
      </c>
      <c r="AR13904">
        <v>0</v>
      </c>
      <c r="AS13904">
        <v>0</v>
      </c>
      <c r="AT13904" s="1" t="s">
        <v>56</v>
      </c>
      <c r="AU13904" s="1" t="s">
        <v>9474</v>
      </c>
      <c r="AV13904" s="1" t="s">
        <v>3845</v>
      </c>
      <c r="AW13904">
        <v>1</v>
      </c>
      <c r="AX13904" s="1" t="s">
        <v>56</v>
      </c>
      <c r="AY13904">
        <v>0</v>
      </c>
      <c r="AZ13904">
        <v>0</v>
      </c>
      <c r="BA13904">
        <v>1</v>
      </c>
    </row>
    <row r="13905" spans="1:53" x14ac:dyDescent="0.25">
      <c r="A13905">
        <v>9955635431802</v>
      </c>
      <c r="B13905">
        <v>60517</v>
      </c>
      <c r="C13905">
        <v>31</v>
      </c>
      <c r="D13905">
        <v>17</v>
      </c>
      <c r="E13905" s="1" t="s">
        <v>33135</v>
      </c>
      <c r="F13905">
        <v>0</v>
      </c>
      <c r="G13905" s="1" t="s">
        <v>33136</v>
      </c>
      <c r="H13905">
        <v>11</v>
      </c>
      <c r="I13905" s="1" t="s">
        <v>55</v>
      </c>
      <c r="J13905" s="1" t="s">
        <v>101</v>
      </c>
      <c r="K13905" s="1" t="s">
        <v>73</v>
      </c>
      <c r="L13905" s="1" t="s">
        <v>56</v>
      </c>
      <c r="M13905" s="1" t="s">
        <v>149</v>
      </c>
      <c r="N13905" s="1" t="s">
        <v>149</v>
      </c>
      <c r="O13905" s="1" t="s">
        <v>96</v>
      </c>
      <c r="P13905" s="1" t="s">
        <v>60</v>
      </c>
      <c r="Q13905" s="1" t="s">
        <v>55</v>
      </c>
      <c r="R13905" s="1" t="s">
        <v>56</v>
      </c>
      <c r="S13905" s="1" t="s">
        <v>97</v>
      </c>
      <c r="T13905" s="1" t="s">
        <v>56</v>
      </c>
      <c r="U13905" s="1" t="s">
        <v>97</v>
      </c>
      <c r="V13905" s="1" t="s">
        <v>101</v>
      </c>
      <c r="W13905" s="1" t="s">
        <v>96</v>
      </c>
      <c r="X13905" s="1" t="s">
        <v>56</v>
      </c>
      <c r="Y13905" s="1" t="s">
        <v>56</v>
      </c>
      <c r="Z13905" s="1" t="s">
        <v>33135</v>
      </c>
      <c r="AA13905" s="1" t="s">
        <v>56</v>
      </c>
      <c r="AB13905" s="1" t="s">
        <v>33137</v>
      </c>
      <c r="AC13905" s="1" t="s">
        <v>56</v>
      </c>
      <c r="AD13905" s="1" t="s">
        <v>33138</v>
      </c>
      <c r="AE13905" s="1" t="s">
        <v>204</v>
      </c>
      <c r="AF13905" s="1" t="s">
        <v>77</v>
      </c>
      <c r="AG13905">
        <v>20</v>
      </c>
      <c r="AH13905">
        <v>697</v>
      </c>
      <c r="AI13905" s="1" t="s">
        <v>3213</v>
      </c>
      <c r="AJ13905" s="1" t="s">
        <v>72</v>
      </c>
      <c r="AK13905">
        <v>17</v>
      </c>
      <c r="AL13905">
        <v>0</v>
      </c>
      <c r="AM13905">
        <v>52</v>
      </c>
      <c r="AN13905">
        <v>6</v>
      </c>
      <c r="AO13905">
        <v>779</v>
      </c>
      <c r="AP13905" s="1" t="s">
        <v>80</v>
      </c>
      <c r="AQ13905">
        <v>0</v>
      </c>
      <c r="AR13905">
        <v>8</v>
      </c>
      <c r="AS13905">
        <v>4</v>
      </c>
      <c r="AT13905" s="1" t="s">
        <v>81</v>
      </c>
      <c r="AU13905" s="1" t="s">
        <v>11139</v>
      </c>
      <c r="AV13905" s="1" t="s">
        <v>3110</v>
      </c>
      <c r="AW13905">
        <v>4</v>
      </c>
      <c r="AX13905" s="1" t="s">
        <v>264</v>
      </c>
      <c r="AY13905">
        <v>0</v>
      </c>
      <c r="AZ13905">
        <v>1</v>
      </c>
      <c r="BA13905">
        <v>1</v>
      </c>
    </row>
    <row r="13906" spans="1:53" x14ac:dyDescent="0.25">
      <c r="A13906">
        <v>9955635432375</v>
      </c>
      <c r="B13906">
        <v>60514</v>
      </c>
      <c r="C13906">
        <v>243</v>
      </c>
      <c r="D13906">
        <v>1</v>
      </c>
      <c r="E13906" s="1" t="s">
        <v>313</v>
      </c>
      <c r="F13906">
        <v>0</v>
      </c>
      <c r="G13906" s="1" t="s">
        <v>313</v>
      </c>
      <c r="H13906">
        <v>11</v>
      </c>
      <c r="I13906" s="1" t="s">
        <v>86</v>
      </c>
      <c r="J13906" s="1" t="s">
        <v>56</v>
      </c>
      <c r="K13906" s="1" t="s">
        <v>56</v>
      </c>
      <c r="L13906" s="1" t="s">
        <v>56</v>
      </c>
      <c r="M13906" s="1" t="s">
        <v>56</v>
      </c>
      <c r="N13906" s="1" t="s">
        <v>56</v>
      </c>
      <c r="O13906" s="1" t="s">
        <v>56</v>
      </c>
      <c r="P13906" s="1" t="s">
        <v>56</v>
      </c>
      <c r="Q13906" s="1" t="s">
        <v>56</v>
      </c>
      <c r="R13906" s="1" t="s">
        <v>56</v>
      </c>
      <c r="S13906" s="1" t="s">
        <v>56</v>
      </c>
      <c r="T13906" s="1" t="s">
        <v>56</v>
      </c>
      <c r="U13906" s="1" t="s">
        <v>56</v>
      </c>
      <c r="V13906" s="1" t="s">
        <v>56</v>
      </c>
      <c r="W13906" s="1" t="s">
        <v>56</v>
      </c>
      <c r="X13906" s="1" t="s">
        <v>56</v>
      </c>
      <c r="Y13906" s="1" t="s">
        <v>56</v>
      </c>
      <c r="Z13906" s="1" t="s">
        <v>313</v>
      </c>
      <c r="AA13906" s="1" t="s">
        <v>56</v>
      </c>
      <c r="AB13906" s="1" t="s">
        <v>56</v>
      </c>
      <c r="AC13906" s="1" t="s">
        <v>56</v>
      </c>
      <c r="AD13906" s="1" t="s">
        <v>56</v>
      </c>
      <c r="AE13906" s="1" t="s">
        <v>56</v>
      </c>
      <c r="AF13906" s="1" t="s">
        <v>88</v>
      </c>
      <c r="AG13906">
        <v>3</v>
      </c>
      <c r="AH13906">
        <v>243</v>
      </c>
      <c r="AI13906" s="1" t="s">
        <v>3718</v>
      </c>
      <c r="AJ13906" s="1" t="s">
        <v>59</v>
      </c>
      <c r="AK13906">
        <v>1</v>
      </c>
      <c r="AL13906">
        <v>0</v>
      </c>
      <c r="AM13906">
        <v>3</v>
      </c>
      <c r="AN13906">
        <v>1</v>
      </c>
      <c r="AO13906">
        <v>4629</v>
      </c>
      <c r="AP13906" s="1" t="s">
        <v>66</v>
      </c>
      <c r="AQ13906">
        <v>0</v>
      </c>
      <c r="AR13906">
        <v>1</v>
      </c>
      <c r="AS13906">
        <v>0</v>
      </c>
      <c r="AT13906" s="1" t="s">
        <v>56</v>
      </c>
      <c r="AU13906" s="1" t="s">
        <v>91</v>
      </c>
      <c r="AV13906" s="1" t="s">
        <v>3718</v>
      </c>
      <c r="AW13906">
        <v>4</v>
      </c>
      <c r="AX13906" s="1" t="s">
        <v>56</v>
      </c>
      <c r="AY13906">
        <v>0</v>
      </c>
      <c r="AZ13906">
        <v>0</v>
      </c>
      <c r="BA13906">
        <v>1</v>
      </c>
    </row>
    <row r="13907" spans="1:53" x14ac:dyDescent="0.25">
      <c r="A13907">
        <v>9955635435075</v>
      </c>
      <c r="B13907">
        <v>60560</v>
      </c>
      <c r="C13907">
        <v>86</v>
      </c>
      <c r="D13907">
        <v>3</v>
      </c>
      <c r="E13907" s="1" t="s">
        <v>33139</v>
      </c>
      <c r="F13907">
        <v>1</v>
      </c>
      <c r="G13907" s="1" t="s">
        <v>33140</v>
      </c>
      <c r="H13907">
        <v>19</v>
      </c>
      <c r="I13907" s="1" t="s">
        <v>256</v>
      </c>
      <c r="J13907" s="1" t="s">
        <v>90</v>
      </c>
      <c r="K13907" s="1" t="s">
        <v>61</v>
      </c>
      <c r="L13907" s="1" t="s">
        <v>167</v>
      </c>
      <c r="M13907" s="1" t="s">
        <v>55</v>
      </c>
      <c r="N13907" s="1" t="s">
        <v>56</v>
      </c>
      <c r="O13907" s="1" t="s">
        <v>56</v>
      </c>
      <c r="P13907" s="1" t="s">
        <v>264</v>
      </c>
      <c r="Q13907" s="1" t="s">
        <v>62</v>
      </c>
      <c r="R13907" s="1" t="s">
        <v>56</v>
      </c>
      <c r="S13907" s="1" t="s">
        <v>56</v>
      </c>
      <c r="T13907" s="1" t="s">
        <v>56</v>
      </c>
      <c r="U13907" s="1" t="s">
        <v>60</v>
      </c>
      <c r="V13907" s="1" t="s">
        <v>56</v>
      </c>
      <c r="W13907" s="1" t="s">
        <v>56</v>
      </c>
      <c r="X13907" s="1" t="s">
        <v>56</v>
      </c>
      <c r="Y13907" s="1" t="s">
        <v>56</v>
      </c>
      <c r="Z13907" s="1" t="s">
        <v>4287</v>
      </c>
      <c r="AA13907" s="1" t="s">
        <v>33141</v>
      </c>
      <c r="AB13907" s="1" t="s">
        <v>33142</v>
      </c>
      <c r="AC13907" s="1" t="s">
        <v>56</v>
      </c>
      <c r="AD13907" s="1" t="s">
        <v>33142</v>
      </c>
      <c r="AE13907" s="1" t="s">
        <v>56</v>
      </c>
      <c r="AF13907" s="1" t="s">
        <v>389</v>
      </c>
      <c r="AG13907">
        <v>4</v>
      </c>
      <c r="AH13907">
        <v>657</v>
      </c>
      <c r="AI13907" s="1" t="s">
        <v>2803</v>
      </c>
      <c r="AJ13907" s="1" t="s">
        <v>241</v>
      </c>
      <c r="AK13907">
        <v>11</v>
      </c>
      <c r="AL13907">
        <v>1</v>
      </c>
      <c r="AM13907">
        <v>17</v>
      </c>
      <c r="AN13907">
        <v>2</v>
      </c>
      <c r="AO13907">
        <v>4135</v>
      </c>
      <c r="AP13907" s="1" t="s">
        <v>80</v>
      </c>
      <c r="AQ13907">
        <v>0</v>
      </c>
      <c r="AR13907">
        <v>0</v>
      </c>
      <c r="AS13907">
        <v>0</v>
      </c>
      <c r="AT13907" s="1" t="s">
        <v>56</v>
      </c>
      <c r="AU13907" s="1" t="s">
        <v>3353</v>
      </c>
      <c r="AV13907" s="1" t="s">
        <v>1026</v>
      </c>
      <c r="AW13907">
        <v>16</v>
      </c>
      <c r="AX13907" s="1" t="s">
        <v>61</v>
      </c>
      <c r="AY13907">
        <v>0</v>
      </c>
      <c r="AZ13907">
        <v>0</v>
      </c>
      <c r="BA13907">
        <v>1</v>
      </c>
    </row>
    <row r="13908" spans="1:53" x14ac:dyDescent="0.25">
      <c r="A13908">
        <v>9955635436212</v>
      </c>
      <c r="B13908">
        <v>60548</v>
      </c>
      <c r="C13908">
        <v>327</v>
      </c>
      <c r="D13908">
        <v>2</v>
      </c>
      <c r="E13908" s="1" t="s">
        <v>10416</v>
      </c>
      <c r="F13908">
        <v>0</v>
      </c>
      <c r="G13908" s="1" t="s">
        <v>862</v>
      </c>
      <c r="H13908">
        <v>11</v>
      </c>
      <c r="I13908" s="1" t="s">
        <v>98</v>
      </c>
      <c r="J13908" s="1" t="s">
        <v>56</v>
      </c>
      <c r="K13908" s="1" t="s">
        <v>56</v>
      </c>
      <c r="L13908" s="1" t="s">
        <v>112</v>
      </c>
      <c r="M13908" s="1" t="s">
        <v>56</v>
      </c>
      <c r="N13908" s="1" t="s">
        <v>133</v>
      </c>
      <c r="O13908" s="1" t="s">
        <v>65</v>
      </c>
      <c r="P13908" s="1" t="s">
        <v>133</v>
      </c>
      <c r="Q13908" s="1" t="s">
        <v>56</v>
      </c>
      <c r="R13908" s="1" t="s">
        <v>56</v>
      </c>
      <c r="S13908" s="1" t="s">
        <v>56</v>
      </c>
      <c r="T13908" s="1" t="s">
        <v>56</v>
      </c>
      <c r="U13908" s="1" t="s">
        <v>56</v>
      </c>
      <c r="V13908" s="1" t="s">
        <v>56</v>
      </c>
      <c r="W13908" s="1" t="s">
        <v>56</v>
      </c>
      <c r="X13908" s="1" t="s">
        <v>56</v>
      </c>
      <c r="Y13908" s="1" t="s">
        <v>56</v>
      </c>
      <c r="Z13908" s="1" t="s">
        <v>10416</v>
      </c>
      <c r="AA13908" s="1" t="s">
        <v>56</v>
      </c>
      <c r="AB13908" s="1" t="s">
        <v>56</v>
      </c>
      <c r="AC13908" s="1" t="s">
        <v>56</v>
      </c>
      <c r="AD13908" s="1" t="s">
        <v>56</v>
      </c>
      <c r="AE13908" s="1" t="s">
        <v>189</v>
      </c>
      <c r="AF13908" s="1" t="s">
        <v>77</v>
      </c>
      <c r="AG13908">
        <v>7</v>
      </c>
      <c r="AH13908">
        <v>374</v>
      </c>
      <c r="AI13908" s="1" t="s">
        <v>2235</v>
      </c>
      <c r="AJ13908" s="1" t="s">
        <v>62</v>
      </c>
      <c r="AK13908">
        <v>5</v>
      </c>
      <c r="AL13908">
        <v>0</v>
      </c>
      <c r="AM13908">
        <v>6</v>
      </c>
      <c r="AN13908">
        <v>1</v>
      </c>
      <c r="AO13908">
        <v>167</v>
      </c>
      <c r="AP13908" s="1" t="s">
        <v>66</v>
      </c>
      <c r="AQ13908">
        <v>0</v>
      </c>
      <c r="AR13908">
        <v>3</v>
      </c>
      <c r="AS13908">
        <v>0</v>
      </c>
      <c r="AT13908" s="1" t="s">
        <v>56</v>
      </c>
      <c r="AU13908" s="1" t="s">
        <v>8561</v>
      </c>
      <c r="AV13908" s="1" t="s">
        <v>15737</v>
      </c>
      <c r="AW13908">
        <v>32</v>
      </c>
      <c r="AX13908" s="1" t="s">
        <v>56</v>
      </c>
      <c r="AY13908">
        <v>0</v>
      </c>
      <c r="AZ13908">
        <v>0</v>
      </c>
      <c r="BA13908">
        <v>1</v>
      </c>
    </row>
    <row r="13909" spans="1:53" x14ac:dyDescent="0.25">
      <c r="A13909">
        <v>9955635436663</v>
      </c>
      <c r="B13909">
        <v>60538</v>
      </c>
      <c r="C13909">
        <v>239</v>
      </c>
      <c r="D13909">
        <v>3</v>
      </c>
      <c r="E13909" s="1" t="s">
        <v>33143</v>
      </c>
      <c r="F13909">
        <v>1</v>
      </c>
      <c r="G13909" s="1" t="s">
        <v>8164</v>
      </c>
      <c r="H13909">
        <v>11</v>
      </c>
      <c r="I13909" s="1" t="s">
        <v>389</v>
      </c>
      <c r="J13909" s="1" t="s">
        <v>56</v>
      </c>
      <c r="K13909" s="1" t="s">
        <v>256</v>
      </c>
      <c r="L13909" s="1" t="s">
        <v>99</v>
      </c>
      <c r="M13909" s="1" t="s">
        <v>56</v>
      </c>
      <c r="N13909" s="1" t="s">
        <v>56</v>
      </c>
      <c r="O13909" s="1" t="s">
        <v>56</v>
      </c>
      <c r="P13909" s="1" t="s">
        <v>56</v>
      </c>
      <c r="Q13909" s="1" t="s">
        <v>56</v>
      </c>
      <c r="R13909" s="1" t="s">
        <v>56</v>
      </c>
      <c r="S13909" s="1" t="s">
        <v>56</v>
      </c>
      <c r="T13909" s="1" t="s">
        <v>56</v>
      </c>
      <c r="U13909" s="1" t="s">
        <v>56</v>
      </c>
      <c r="V13909" s="1" t="s">
        <v>56</v>
      </c>
      <c r="W13909" s="1" t="s">
        <v>56</v>
      </c>
      <c r="X13909" s="1" t="s">
        <v>56</v>
      </c>
      <c r="Y13909" s="1" t="s">
        <v>56</v>
      </c>
      <c r="Z13909" s="1" t="s">
        <v>33143</v>
      </c>
      <c r="AA13909" s="1" t="s">
        <v>56</v>
      </c>
      <c r="AB13909" s="1" t="s">
        <v>56</v>
      </c>
      <c r="AC13909" s="1" t="s">
        <v>56</v>
      </c>
      <c r="AD13909" s="1" t="s">
        <v>56</v>
      </c>
      <c r="AE13909" s="1" t="s">
        <v>56</v>
      </c>
      <c r="AF13909" s="1" t="s">
        <v>158</v>
      </c>
      <c r="AG13909">
        <v>7</v>
      </c>
      <c r="AH13909">
        <v>344</v>
      </c>
      <c r="AI13909" s="1" t="s">
        <v>478</v>
      </c>
      <c r="AJ13909" s="1" t="s">
        <v>114</v>
      </c>
      <c r="AK13909">
        <v>3</v>
      </c>
      <c r="AL13909">
        <v>0</v>
      </c>
      <c r="AM13909">
        <v>6</v>
      </c>
      <c r="AN13909">
        <v>1</v>
      </c>
      <c r="AO13909">
        <v>167</v>
      </c>
      <c r="AP13909" s="1" t="s">
        <v>80</v>
      </c>
      <c r="AQ13909">
        <v>0</v>
      </c>
      <c r="AR13909">
        <v>1</v>
      </c>
      <c r="AS13909">
        <v>0</v>
      </c>
      <c r="AT13909" s="1" t="s">
        <v>56</v>
      </c>
      <c r="AU13909" s="1" t="s">
        <v>21607</v>
      </c>
      <c r="AV13909" s="1" t="s">
        <v>1128</v>
      </c>
      <c r="AW13909">
        <v>10</v>
      </c>
      <c r="AX13909" s="1" t="s">
        <v>55</v>
      </c>
      <c r="AY13909">
        <v>0</v>
      </c>
      <c r="AZ13909">
        <v>0</v>
      </c>
      <c r="BA13909">
        <v>0</v>
      </c>
    </row>
    <row r="13910" spans="1:53" x14ac:dyDescent="0.25">
      <c r="A13910">
        <v>9955635437347</v>
      </c>
      <c r="B13910">
        <v>60504</v>
      </c>
      <c r="C13910">
        <v>76</v>
      </c>
      <c r="D13910">
        <v>3</v>
      </c>
      <c r="E13910" s="1" t="s">
        <v>33144</v>
      </c>
      <c r="F13910">
        <v>1</v>
      </c>
      <c r="G13910" s="1" t="s">
        <v>9375</v>
      </c>
      <c r="H13910">
        <v>11</v>
      </c>
      <c r="I13910" s="1" t="s">
        <v>56</v>
      </c>
      <c r="J13910" s="1" t="s">
        <v>56</v>
      </c>
      <c r="K13910" s="1" t="s">
        <v>56</v>
      </c>
      <c r="L13910" s="1" t="s">
        <v>167</v>
      </c>
      <c r="M13910" s="1" t="s">
        <v>639</v>
      </c>
      <c r="N13910" s="1" t="s">
        <v>59</v>
      </c>
      <c r="O13910" s="1" t="s">
        <v>132</v>
      </c>
      <c r="P13910" s="1" t="s">
        <v>99</v>
      </c>
      <c r="Q13910" s="1" t="s">
        <v>56</v>
      </c>
      <c r="R13910" s="1" t="s">
        <v>56</v>
      </c>
      <c r="S13910" s="1" t="s">
        <v>56</v>
      </c>
      <c r="T13910" s="1" t="s">
        <v>56</v>
      </c>
      <c r="U13910" s="1" t="s">
        <v>60</v>
      </c>
      <c r="V13910" s="1" t="s">
        <v>56</v>
      </c>
      <c r="W13910" s="1" t="s">
        <v>246</v>
      </c>
      <c r="X13910" s="1" t="s">
        <v>56</v>
      </c>
      <c r="Y13910" s="1" t="s">
        <v>56</v>
      </c>
      <c r="Z13910" s="1" t="s">
        <v>33144</v>
      </c>
      <c r="AA13910" s="1" t="s">
        <v>56</v>
      </c>
      <c r="AB13910" s="1" t="s">
        <v>2418</v>
      </c>
      <c r="AC13910" s="1" t="s">
        <v>56</v>
      </c>
      <c r="AD13910" s="1" t="s">
        <v>33144</v>
      </c>
      <c r="AE13910" s="1" t="s">
        <v>56</v>
      </c>
      <c r="AF13910" s="1" t="s">
        <v>703</v>
      </c>
      <c r="AG13910">
        <v>4</v>
      </c>
      <c r="AH13910">
        <v>115</v>
      </c>
      <c r="AI13910" s="1" t="s">
        <v>13550</v>
      </c>
      <c r="AJ13910" s="1" t="s">
        <v>167</v>
      </c>
      <c r="AK13910">
        <v>7</v>
      </c>
      <c r="AL13910">
        <v>2</v>
      </c>
      <c r="AM13910">
        <v>11</v>
      </c>
      <c r="AN13910">
        <v>2</v>
      </c>
      <c r="AO13910">
        <v>167</v>
      </c>
      <c r="AP13910" s="1" t="s">
        <v>80</v>
      </c>
      <c r="AQ13910">
        <v>0</v>
      </c>
      <c r="AR13910">
        <v>0</v>
      </c>
      <c r="AS13910">
        <v>0</v>
      </c>
      <c r="AT13910" s="1" t="s">
        <v>56</v>
      </c>
      <c r="AU13910" s="1" t="s">
        <v>27665</v>
      </c>
      <c r="AV13910" s="1" t="s">
        <v>6582</v>
      </c>
      <c r="AW13910">
        <v>4</v>
      </c>
      <c r="AX13910" s="1" t="s">
        <v>264</v>
      </c>
      <c r="AY13910">
        <v>0</v>
      </c>
      <c r="AZ13910">
        <v>0</v>
      </c>
      <c r="BA13910">
        <v>1</v>
      </c>
    </row>
    <row r="13911" spans="1:53" x14ac:dyDescent="0.25">
      <c r="A13911">
        <v>9955635439972</v>
      </c>
      <c r="B13911">
        <v>60564</v>
      </c>
      <c r="C13911">
        <v>246</v>
      </c>
      <c r="D13911">
        <v>2</v>
      </c>
      <c r="E13911" s="1" t="s">
        <v>720</v>
      </c>
      <c r="F13911">
        <v>0</v>
      </c>
      <c r="G13911" s="1" t="s">
        <v>9054</v>
      </c>
      <c r="H13911">
        <v>11</v>
      </c>
      <c r="I13911" s="1" t="s">
        <v>140</v>
      </c>
      <c r="J13911" s="1" t="s">
        <v>149</v>
      </c>
      <c r="K13911" s="1" t="s">
        <v>56</v>
      </c>
      <c r="L13911" s="1" t="s">
        <v>56</v>
      </c>
      <c r="M13911" s="1" t="s">
        <v>56</v>
      </c>
      <c r="N13911" s="1" t="s">
        <v>56</v>
      </c>
      <c r="O13911" s="1" t="s">
        <v>157</v>
      </c>
      <c r="P13911" s="1" t="s">
        <v>56</v>
      </c>
      <c r="Q13911" s="1" t="s">
        <v>56</v>
      </c>
      <c r="R13911" s="1" t="s">
        <v>56</v>
      </c>
      <c r="S13911" s="1" t="s">
        <v>56</v>
      </c>
      <c r="T13911" s="1" t="s">
        <v>56</v>
      </c>
      <c r="U13911" s="1" t="s">
        <v>56</v>
      </c>
      <c r="V13911" s="1" t="s">
        <v>56</v>
      </c>
      <c r="W13911" s="1" t="s">
        <v>56</v>
      </c>
      <c r="X13911" s="1" t="s">
        <v>56</v>
      </c>
      <c r="Y13911" s="1" t="s">
        <v>56</v>
      </c>
      <c r="Z13911" s="1" t="s">
        <v>720</v>
      </c>
      <c r="AA13911" s="1" t="s">
        <v>56</v>
      </c>
      <c r="AB13911" s="1" t="s">
        <v>56</v>
      </c>
      <c r="AC13911" s="1" t="s">
        <v>56</v>
      </c>
      <c r="AD13911" s="1" t="s">
        <v>56</v>
      </c>
      <c r="AE13911" s="1" t="s">
        <v>56</v>
      </c>
      <c r="AF13911" s="1" t="s">
        <v>111</v>
      </c>
      <c r="AG13911">
        <v>4</v>
      </c>
      <c r="AH13911">
        <v>677</v>
      </c>
      <c r="AI13911" s="1" t="s">
        <v>417</v>
      </c>
      <c r="AJ13911" s="1" t="s">
        <v>198</v>
      </c>
      <c r="AK13911">
        <v>3</v>
      </c>
      <c r="AL13911">
        <v>0</v>
      </c>
      <c r="AM13911">
        <v>6</v>
      </c>
      <c r="AN13911">
        <v>2</v>
      </c>
      <c r="AO13911">
        <v>4629</v>
      </c>
      <c r="AP13911" s="1" t="s">
        <v>80</v>
      </c>
      <c r="AQ13911">
        <v>0</v>
      </c>
      <c r="AR13911">
        <v>1</v>
      </c>
      <c r="AS13911">
        <v>0</v>
      </c>
      <c r="AT13911" s="1" t="s">
        <v>56</v>
      </c>
      <c r="AU13911" s="1" t="s">
        <v>11475</v>
      </c>
      <c r="AV13911" s="1" t="s">
        <v>5578</v>
      </c>
      <c r="AW13911">
        <v>4</v>
      </c>
      <c r="AX13911" s="1" t="s">
        <v>57</v>
      </c>
      <c r="AY13911">
        <v>0</v>
      </c>
      <c r="AZ13911">
        <v>0</v>
      </c>
      <c r="BA13911">
        <v>0</v>
      </c>
    </row>
    <row r="13912" spans="1:53" x14ac:dyDescent="0.25">
      <c r="A13912">
        <v>9955635444110</v>
      </c>
      <c r="B13912">
        <v>60563</v>
      </c>
      <c r="C13912">
        <v>201</v>
      </c>
      <c r="D13912">
        <v>2</v>
      </c>
      <c r="E13912" s="1" t="s">
        <v>9439</v>
      </c>
      <c r="F13912">
        <v>0</v>
      </c>
      <c r="G13912" s="1" t="s">
        <v>912</v>
      </c>
      <c r="H13912">
        <v>11</v>
      </c>
      <c r="I13912" s="1" t="s">
        <v>98</v>
      </c>
      <c r="J13912" s="1" t="s">
        <v>56</v>
      </c>
      <c r="K13912" s="1" t="s">
        <v>56</v>
      </c>
      <c r="L13912" s="1" t="s">
        <v>56</v>
      </c>
      <c r="M13912" s="1" t="s">
        <v>55</v>
      </c>
      <c r="N13912" s="1" t="s">
        <v>58</v>
      </c>
      <c r="O13912" s="1" t="s">
        <v>56</v>
      </c>
      <c r="P13912" s="1" t="s">
        <v>56</v>
      </c>
      <c r="Q13912" s="1" t="s">
        <v>246</v>
      </c>
      <c r="R13912" s="1" t="s">
        <v>56</v>
      </c>
      <c r="S13912" s="1" t="s">
        <v>56</v>
      </c>
      <c r="T13912" s="1" t="s">
        <v>56</v>
      </c>
      <c r="U13912" s="1" t="s">
        <v>56</v>
      </c>
      <c r="V13912" s="1" t="s">
        <v>56</v>
      </c>
      <c r="W13912" s="1" t="s">
        <v>56</v>
      </c>
      <c r="X13912" s="1" t="s">
        <v>56</v>
      </c>
      <c r="Y13912" s="1" t="s">
        <v>3420</v>
      </c>
      <c r="Z13912" s="1" t="s">
        <v>644</v>
      </c>
      <c r="AA13912" s="1" t="s">
        <v>56</v>
      </c>
      <c r="AB13912" s="1" t="s">
        <v>56</v>
      </c>
      <c r="AC13912" s="1" t="s">
        <v>56</v>
      </c>
      <c r="AD13912" s="1" t="s">
        <v>56</v>
      </c>
      <c r="AE13912" s="1" t="s">
        <v>56</v>
      </c>
      <c r="AF13912" s="1" t="s">
        <v>179</v>
      </c>
      <c r="AG13912">
        <v>6</v>
      </c>
      <c r="AH13912">
        <v>380</v>
      </c>
      <c r="AI13912" s="1" t="s">
        <v>2502</v>
      </c>
      <c r="AJ13912" s="1" t="s">
        <v>198</v>
      </c>
      <c r="AK13912">
        <v>4</v>
      </c>
      <c r="AL13912">
        <v>0</v>
      </c>
      <c r="AM13912">
        <v>4</v>
      </c>
      <c r="AN13912">
        <v>2</v>
      </c>
      <c r="AO13912">
        <v>4629</v>
      </c>
      <c r="AP13912" s="1" t="s">
        <v>80</v>
      </c>
      <c r="AQ13912">
        <v>0</v>
      </c>
      <c r="AR13912">
        <v>1</v>
      </c>
      <c r="AS13912">
        <v>0</v>
      </c>
      <c r="AT13912" s="1" t="s">
        <v>56</v>
      </c>
      <c r="AU13912" s="1" t="s">
        <v>1363</v>
      </c>
      <c r="AV13912" s="1" t="s">
        <v>3859</v>
      </c>
      <c r="AW13912">
        <v>4</v>
      </c>
      <c r="AX13912" s="1" t="s">
        <v>56</v>
      </c>
      <c r="AY13912">
        <v>1</v>
      </c>
      <c r="AZ13912">
        <v>0</v>
      </c>
      <c r="BA13912">
        <v>1</v>
      </c>
    </row>
    <row r="13913" spans="1:53" x14ac:dyDescent="0.25">
      <c r="A13913">
        <v>9955635445234</v>
      </c>
      <c r="B13913">
        <v>60525</v>
      </c>
      <c r="C13913">
        <v>278</v>
      </c>
      <c r="D13913">
        <v>3</v>
      </c>
      <c r="E13913" s="1" t="s">
        <v>16790</v>
      </c>
      <c r="F13913">
        <v>0</v>
      </c>
      <c r="G13913" s="1" t="s">
        <v>33145</v>
      </c>
      <c r="H13913">
        <v>11</v>
      </c>
      <c r="I13913" s="1" t="s">
        <v>148</v>
      </c>
      <c r="J13913" s="1" t="s">
        <v>132</v>
      </c>
      <c r="K13913" s="1" t="s">
        <v>65</v>
      </c>
      <c r="L13913" s="1" t="s">
        <v>97</v>
      </c>
      <c r="M13913" s="1" t="s">
        <v>377</v>
      </c>
      <c r="N13913" s="1" t="s">
        <v>167</v>
      </c>
      <c r="O13913" s="1" t="s">
        <v>56</v>
      </c>
      <c r="P13913" s="1" t="s">
        <v>256</v>
      </c>
      <c r="Q13913" s="1" t="s">
        <v>56</v>
      </c>
      <c r="R13913" s="1" t="s">
        <v>56</v>
      </c>
      <c r="S13913" s="1" t="s">
        <v>56</v>
      </c>
      <c r="T13913" s="1" t="s">
        <v>56</v>
      </c>
      <c r="U13913" s="1" t="s">
        <v>56</v>
      </c>
      <c r="V13913" s="1" t="s">
        <v>56</v>
      </c>
      <c r="W13913" s="1" t="s">
        <v>289</v>
      </c>
      <c r="X13913" s="1" t="s">
        <v>56</v>
      </c>
      <c r="Y13913" s="1" t="s">
        <v>26139</v>
      </c>
      <c r="Z13913" s="1" t="s">
        <v>33146</v>
      </c>
      <c r="AA13913" s="1" t="s">
        <v>56</v>
      </c>
      <c r="AB13913" s="1" t="s">
        <v>56</v>
      </c>
      <c r="AC13913" s="1" t="s">
        <v>56</v>
      </c>
      <c r="AD13913" s="1" t="s">
        <v>56</v>
      </c>
      <c r="AE13913" s="1" t="s">
        <v>56</v>
      </c>
      <c r="AF13913" s="1" t="s">
        <v>88</v>
      </c>
      <c r="AG13913">
        <v>19</v>
      </c>
      <c r="AH13913">
        <v>300</v>
      </c>
      <c r="AI13913" s="1" t="s">
        <v>91</v>
      </c>
      <c r="AJ13913" s="1" t="s">
        <v>72</v>
      </c>
      <c r="AK13913">
        <v>8</v>
      </c>
      <c r="AL13913">
        <v>0</v>
      </c>
      <c r="AM13913">
        <v>11</v>
      </c>
      <c r="AN13913">
        <v>4</v>
      </c>
      <c r="AO13913">
        <v>243</v>
      </c>
      <c r="AP13913" s="1" t="s">
        <v>80</v>
      </c>
      <c r="AQ13913">
        <v>0</v>
      </c>
      <c r="AR13913">
        <v>5</v>
      </c>
      <c r="AS13913">
        <v>0</v>
      </c>
      <c r="AT13913" s="1" t="s">
        <v>56</v>
      </c>
      <c r="AU13913" s="1" t="s">
        <v>19145</v>
      </c>
      <c r="AV13913" s="1" t="s">
        <v>128</v>
      </c>
      <c r="AW13913">
        <v>32</v>
      </c>
      <c r="AX13913" s="1" t="s">
        <v>56</v>
      </c>
      <c r="AY13913">
        <v>0</v>
      </c>
      <c r="AZ13913">
        <v>0</v>
      </c>
      <c r="BA13913">
        <v>1</v>
      </c>
    </row>
    <row r="13914" spans="1:53" x14ac:dyDescent="0.25">
      <c r="A13914">
        <v>9955635447676</v>
      </c>
      <c r="B13914">
        <v>60540</v>
      </c>
      <c r="C13914">
        <v>354</v>
      </c>
      <c r="D13914">
        <v>2</v>
      </c>
      <c r="E13914" s="1" t="s">
        <v>18749</v>
      </c>
      <c r="F13914">
        <v>1</v>
      </c>
      <c r="G13914" s="1" t="s">
        <v>3888</v>
      </c>
      <c r="H13914">
        <v>11</v>
      </c>
      <c r="I13914" s="1" t="s">
        <v>73</v>
      </c>
      <c r="J13914" s="1" t="s">
        <v>56</v>
      </c>
      <c r="K13914" s="1" t="s">
        <v>56</v>
      </c>
      <c r="L13914" s="1" t="s">
        <v>72</v>
      </c>
      <c r="M13914" s="1" t="s">
        <v>56</v>
      </c>
      <c r="N13914" s="1" t="s">
        <v>179</v>
      </c>
      <c r="O13914" s="1" t="s">
        <v>142</v>
      </c>
      <c r="P13914" s="1" t="s">
        <v>56</v>
      </c>
      <c r="Q13914" s="1" t="s">
        <v>56</v>
      </c>
      <c r="R13914" s="1" t="s">
        <v>56</v>
      </c>
      <c r="S13914" s="1" t="s">
        <v>56</v>
      </c>
      <c r="T13914" s="1" t="s">
        <v>56</v>
      </c>
      <c r="U13914" s="1" t="s">
        <v>56</v>
      </c>
      <c r="V13914" s="1" t="s">
        <v>56</v>
      </c>
      <c r="W13914" s="1" t="s">
        <v>56</v>
      </c>
      <c r="X13914" s="1" t="s">
        <v>56</v>
      </c>
      <c r="Y13914" s="1" t="s">
        <v>56</v>
      </c>
      <c r="Z13914" s="1" t="s">
        <v>18749</v>
      </c>
      <c r="AA13914" s="1" t="s">
        <v>56</v>
      </c>
      <c r="AB13914" s="1" t="s">
        <v>56</v>
      </c>
      <c r="AC13914" s="1" t="s">
        <v>56</v>
      </c>
      <c r="AD13914" s="1" t="s">
        <v>56</v>
      </c>
      <c r="AE13914" s="1" t="s">
        <v>56</v>
      </c>
      <c r="AF13914" s="1" t="s">
        <v>703</v>
      </c>
      <c r="AG13914">
        <v>19</v>
      </c>
      <c r="AH13914">
        <v>362</v>
      </c>
      <c r="AI13914" s="1" t="s">
        <v>456</v>
      </c>
      <c r="AJ13914" s="1" t="s">
        <v>256</v>
      </c>
      <c r="AK13914">
        <v>4</v>
      </c>
      <c r="AL13914">
        <v>0</v>
      </c>
      <c r="AM13914">
        <v>5</v>
      </c>
      <c r="AN13914">
        <v>1</v>
      </c>
      <c r="AO13914">
        <v>4629</v>
      </c>
      <c r="AP13914" s="1" t="s">
        <v>80</v>
      </c>
      <c r="AQ13914">
        <v>0</v>
      </c>
      <c r="AR13914">
        <v>6</v>
      </c>
      <c r="AS13914">
        <v>0</v>
      </c>
      <c r="AT13914" s="1" t="s">
        <v>56</v>
      </c>
      <c r="AU13914" s="1" t="s">
        <v>10293</v>
      </c>
      <c r="AV13914" s="1" t="s">
        <v>456</v>
      </c>
      <c r="AW13914">
        <v>1</v>
      </c>
      <c r="AX13914" s="1" t="s">
        <v>72</v>
      </c>
      <c r="AY13914">
        <v>0</v>
      </c>
      <c r="AZ13914">
        <v>0</v>
      </c>
      <c r="BA13914">
        <v>1</v>
      </c>
    </row>
    <row r="13915" spans="1:53" x14ac:dyDescent="0.25">
      <c r="A13915">
        <v>9955635450061</v>
      </c>
      <c r="B13915">
        <v>60540</v>
      </c>
      <c r="C13915">
        <v>238</v>
      </c>
      <c r="D13915">
        <v>4</v>
      </c>
      <c r="E13915" s="1" t="s">
        <v>7807</v>
      </c>
      <c r="F13915">
        <v>0</v>
      </c>
      <c r="G13915" s="1" t="s">
        <v>12393</v>
      </c>
      <c r="H13915">
        <v>11</v>
      </c>
      <c r="I13915" s="1" t="s">
        <v>158</v>
      </c>
      <c r="J13915" s="1" t="s">
        <v>56</v>
      </c>
      <c r="K13915" s="1" t="s">
        <v>56</v>
      </c>
      <c r="L13915" s="1" t="s">
        <v>56</v>
      </c>
      <c r="M13915" s="1" t="s">
        <v>56</v>
      </c>
      <c r="N13915" s="1" t="s">
        <v>56</v>
      </c>
      <c r="O13915" s="1" t="s">
        <v>98</v>
      </c>
      <c r="P13915" s="1" t="s">
        <v>56</v>
      </c>
      <c r="Q13915" s="1" t="s">
        <v>56</v>
      </c>
      <c r="R13915" s="1" t="s">
        <v>56</v>
      </c>
      <c r="S13915" s="1" t="s">
        <v>56</v>
      </c>
      <c r="T13915" s="1" t="s">
        <v>56</v>
      </c>
      <c r="U13915" s="1" t="s">
        <v>56</v>
      </c>
      <c r="V13915" s="1" t="s">
        <v>56</v>
      </c>
      <c r="W13915" s="1" t="s">
        <v>56</v>
      </c>
      <c r="X13915" s="1" t="s">
        <v>56</v>
      </c>
      <c r="Y13915" s="1" t="s">
        <v>56</v>
      </c>
      <c r="Z13915" s="1" t="s">
        <v>7807</v>
      </c>
      <c r="AA13915" s="1" t="s">
        <v>56</v>
      </c>
      <c r="AB13915" s="1" t="s">
        <v>56</v>
      </c>
      <c r="AC13915" s="1" t="s">
        <v>56</v>
      </c>
      <c r="AD13915" s="1" t="s">
        <v>56</v>
      </c>
      <c r="AE13915" s="1" t="s">
        <v>56</v>
      </c>
      <c r="AF13915" s="1" t="s">
        <v>114</v>
      </c>
      <c r="AG13915">
        <v>5</v>
      </c>
      <c r="AH13915">
        <v>285</v>
      </c>
      <c r="AI13915" s="1" t="s">
        <v>15946</v>
      </c>
      <c r="AJ13915" s="1" t="s">
        <v>71</v>
      </c>
      <c r="AK13915">
        <v>3</v>
      </c>
      <c r="AL13915">
        <v>0</v>
      </c>
      <c r="AM13915">
        <v>6</v>
      </c>
      <c r="AN13915">
        <v>3</v>
      </c>
      <c r="AO13915">
        <v>4593</v>
      </c>
      <c r="AP13915" s="1" t="s">
        <v>66</v>
      </c>
      <c r="AQ13915">
        <v>0</v>
      </c>
      <c r="AR13915">
        <v>1</v>
      </c>
      <c r="AS13915">
        <v>0</v>
      </c>
      <c r="AT13915" s="1" t="s">
        <v>56</v>
      </c>
      <c r="AU13915" s="1" t="s">
        <v>14093</v>
      </c>
      <c r="AV13915" s="1" t="s">
        <v>15946</v>
      </c>
      <c r="AW13915">
        <v>3</v>
      </c>
      <c r="AX13915" s="1" t="s">
        <v>1924</v>
      </c>
      <c r="AY13915">
        <v>0</v>
      </c>
      <c r="AZ13915">
        <v>0</v>
      </c>
      <c r="BA13915">
        <v>0</v>
      </c>
    </row>
    <row r="13916" spans="1:53" x14ac:dyDescent="0.25">
      <c r="A13916">
        <v>9955635453413</v>
      </c>
      <c r="B13916">
        <v>60506</v>
      </c>
      <c r="C13916">
        <v>266</v>
      </c>
      <c r="D13916">
        <v>1</v>
      </c>
      <c r="E13916" s="1" t="s">
        <v>9626</v>
      </c>
      <c r="F13916">
        <v>0</v>
      </c>
      <c r="G13916" s="1" t="s">
        <v>9626</v>
      </c>
      <c r="H13916">
        <v>11</v>
      </c>
      <c r="I13916" s="1" t="s">
        <v>56</v>
      </c>
      <c r="J13916" s="1" t="s">
        <v>56</v>
      </c>
      <c r="K13916" s="1" t="s">
        <v>56</v>
      </c>
      <c r="L13916" s="1" t="s">
        <v>188</v>
      </c>
      <c r="M13916" s="1" t="s">
        <v>56</v>
      </c>
      <c r="N13916" s="1" t="s">
        <v>56</v>
      </c>
      <c r="O13916" s="1" t="s">
        <v>56</v>
      </c>
      <c r="P13916" s="1" t="s">
        <v>133</v>
      </c>
      <c r="Q13916" s="1" t="s">
        <v>56</v>
      </c>
      <c r="R13916" s="1" t="s">
        <v>56</v>
      </c>
      <c r="S13916" s="1" t="s">
        <v>56</v>
      </c>
      <c r="T13916" s="1" t="s">
        <v>55</v>
      </c>
      <c r="U13916" s="1" t="s">
        <v>65</v>
      </c>
      <c r="V13916" s="1" t="s">
        <v>56</v>
      </c>
      <c r="W13916" s="1" t="s">
        <v>56</v>
      </c>
      <c r="X13916" s="1" t="s">
        <v>56</v>
      </c>
      <c r="Y13916" s="1" t="s">
        <v>56</v>
      </c>
      <c r="Z13916" s="1" t="s">
        <v>9626</v>
      </c>
      <c r="AA13916" s="1" t="s">
        <v>56</v>
      </c>
      <c r="AB13916" s="1" t="s">
        <v>56</v>
      </c>
      <c r="AC13916" s="1" t="s">
        <v>56</v>
      </c>
      <c r="AD13916" s="1" t="s">
        <v>56</v>
      </c>
      <c r="AE13916" s="1" t="s">
        <v>56</v>
      </c>
      <c r="AF13916" s="1" t="s">
        <v>71</v>
      </c>
      <c r="AG13916">
        <v>4</v>
      </c>
      <c r="AH13916">
        <v>266</v>
      </c>
      <c r="AI13916" s="1" t="s">
        <v>1842</v>
      </c>
      <c r="AJ13916" s="1" t="s">
        <v>246</v>
      </c>
      <c r="AK13916">
        <v>5</v>
      </c>
      <c r="AL13916">
        <v>0</v>
      </c>
      <c r="AM13916">
        <v>9</v>
      </c>
      <c r="AN13916">
        <v>1</v>
      </c>
      <c r="AO13916">
        <v>167</v>
      </c>
      <c r="AP13916" s="1" t="s">
        <v>66</v>
      </c>
      <c r="AQ13916">
        <v>0</v>
      </c>
      <c r="AR13916">
        <v>1</v>
      </c>
      <c r="AS13916">
        <v>0</v>
      </c>
      <c r="AT13916" s="1" t="s">
        <v>56</v>
      </c>
      <c r="AU13916" s="1" t="s">
        <v>8715</v>
      </c>
      <c r="AV13916" s="1" t="s">
        <v>1842</v>
      </c>
      <c r="AW13916">
        <v>10</v>
      </c>
      <c r="AX13916" s="1" t="s">
        <v>56</v>
      </c>
      <c r="AY13916">
        <v>0</v>
      </c>
      <c r="AZ13916">
        <v>0</v>
      </c>
      <c r="BA13916">
        <v>1</v>
      </c>
    </row>
    <row r="13917" spans="1:53" x14ac:dyDescent="0.25">
      <c r="A13917">
        <v>9955635454515</v>
      </c>
      <c r="B13917">
        <v>60103</v>
      </c>
      <c r="C13917">
        <v>81</v>
      </c>
      <c r="D13917">
        <v>14</v>
      </c>
      <c r="E13917" s="1" t="s">
        <v>33147</v>
      </c>
      <c r="F13917">
        <v>1</v>
      </c>
      <c r="G13917" s="1" t="s">
        <v>25204</v>
      </c>
      <c r="H13917">
        <v>16</v>
      </c>
      <c r="I13917" s="1" t="s">
        <v>264</v>
      </c>
      <c r="J13917" s="1" t="s">
        <v>60</v>
      </c>
      <c r="K13917" s="1" t="s">
        <v>60</v>
      </c>
      <c r="L13917" s="1" t="s">
        <v>97</v>
      </c>
      <c r="M13917" s="1" t="s">
        <v>98</v>
      </c>
      <c r="N13917" s="1" t="s">
        <v>56</v>
      </c>
      <c r="O13917" s="1" t="s">
        <v>73</v>
      </c>
      <c r="P13917" s="1" t="s">
        <v>61</v>
      </c>
      <c r="Q13917" s="1" t="s">
        <v>60</v>
      </c>
      <c r="R13917" s="1" t="s">
        <v>72</v>
      </c>
      <c r="S13917" s="1" t="s">
        <v>56</v>
      </c>
      <c r="T13917" s="1" t="s">
        <v>60</v>
      </c>
      <c r="U13917" s="1" t="s">
        <v>101</v>
      </c>
      <c r="V13917" s="1" t="s">
        <v>60</v>
      </c>
      <c r="W13917" s="1" t="s">
        <v>56</v>
      </c>
      <c r="X13917" s="1" t="s">
        <v>56</v>
      </c>
      <c r="Y13917" s="1" t="s">
        <v>33148</v>
      </c>
      <c r="Z13917" s="1" t="s">
        <v>33149</v>
      </c>
      <c r="AA13917" s="1" t="s">
        <v>56</v>
      </c>
      <c r="AB13917" s="1" t="s">
        <v>9369</v>
      </c>
      <c r="AC13917" s="1" t="s">
        <v>56</v>
      </c>
      <c r="AD13917" s="1" t="s">
        <v>33150</v>
      </c>
      <c r="AE13917" s="1" t="s">
        <v>1226</v>
      </c>
      <c r="AF13917" s="1" t="s">
        <v>188</v>
      </c>
      <c r="AG13917">
        <v>20</v>
      </c>
      <c r="AH13917">
        <v>677</v>
      </c>
      <c r="AI13917" s="1" t="s">
        <v>8101</v>
      </c>
      <c r="AJ13917" s="1" t="s">
        <v>198</v>
      </c>
      <c r="AK13917">
        <v>20</v>
      </c>
      <c r="AL13917">
        <v>5</v>
      </c>
      <c r="AM13917">
        <v>42</v>
      </c>
      <c r="AN13917">
        <v>2</v>
      </c>
      <c r="AO13917">
        <v>1641</v>
      </c>
      <c r="AP13917" s="1" t="s">
        <v>80</v>
      </c>
      <c r="AQ13917">
        <v>0</v>
      </c>
      <c r="AR13917">
        <v>9</v>
      </c>
      <c r="AS13917">
        <v>6</v>
      </c>
      <c r="AT13917" s="1" t="s">
        <v>107</v>
      </c>
      <c r="AU13917" s="1" t="s">
        <v>675</v>
      </c>
      <c r="AV13917" s="1" t="s">
        <v>17299</v>
      </c>
      <c r="AW13917">
        <v>4</v>
      </c>
      <c r="AX13917" s="1" t="s">
        <v>99</v>
      </c>
      <c r="AY13917">
        <v>0</v>
      </c>
      <c r="AZ13917">
        <v>1</v>
      </c>
      <c r="BA13917">
        <v>1</v>
      </c>
    </row>
    <row r="13918" spans="1:53" x14ac:dyDescent="0.25">
      <c r="A13918">
        <v>9955635455293</v>
      </c>
      <c r="B13918">
        <v>60532</v>
      </c>
      <c r="C13918">
        <v>12</v>
      </c>
      <c r="D13918">
        <v>1</v>
      </c>
      <c r="E13918" s="1" t="s">
        <v>15977</v>
      </c>
      <c r="F13918">
        <v>0</v>
      </c>
      <c r="G13918" s="1" t="s">
        <v>15977</v>
      </c>
      <c r="H13918">
        <v>11</v>
      </c>
      <c r="I13918" s="1" t="s">
        <v>56</v>
      </c>
      <c r="J13918" s="1" t="s">
        <v>56</v>
      </c>
      <c r="K13918" s="1" t="s">
        <v>179</v>
      </c>
      <c r="L13918" s="1" t="s">
        <v>157</v>
      </c>
      <c r="M13918" s="1" t="s">
        <v>56</v>
      </c>
      <c r="N13918" s="1" t="s">
        <v>56</v>
      </c>
      <c r="O13918" s="1" t="s">
        <v>56</v>
      </c>
      <c r="P13918" s="1" t="s">
        <v>132</v>
      </c>
      <c r="Q13918" s="1" t="s">
        <v>188</v>
      </c>
      <c r="R13918" s="1" t="s">
        <v>56</v>
      </c>
      <c r="S13918" s="1" t="s">
        <v>56</v>
      </c>
      <c r="T13918" s="1" t="s">
        <v>56</v>
      </c>
      <c r="U13918" s="1" t="s">
        <v>56</v>
      </c>
      <c r="V13918" s="1" t="s">
        <v>56</v>
      </c>
      <c r="W13918" s="1" t="s">
        <v>56</v>
      </c>
      <c r="X13918" s="1" t="s">
        <v>56</v>
      </c>
      <c r="Y13918" s="1" t="s">
        <v>56</v>
      </c>
      <c r="Z13918" s="1" t="s">
        <v>15977</v>
      </c>
      <c r="AA13918" s="1" t="s">
        <v>56</v>
      </c>
      <c r="AB13918" s="1" t="s">
        <v>15977</v>
      </c>
      <c r="AC13918" s="1" t="s">
        <v>15977</v>
      </c>
      <c r="AD13918" s="1" t="s">
        <v>15977</v>
      </c>
      <c r="AE13918" s="1" t="s">
        <v>56</v>
      </c>
      <c r="AF13918" s="1" t="s">
        <v>703</v>
      </c>
      <c r="AG13918">
        <v>12</v>
      </c>
      <c r="AH13918">
        <v>371</v>
      </c>
      <c r="AI13918" s="1" t="s">
        <v>23923</v>
      </c>
      <c r="AJ13918" s="1" t="s">
        <v>97</v>
      </c>
      <c r="AK13918">
        <v>5</v>
      </c>
      <c r="AL13918">
        <v>0</v>
      </c>
      <c r="AM13918">
        <v>5</v>
      </c>
      <c r="AN13918">
        <v>1</v>
      </c>
      <c r="AO13918">
        <v>779</v>
      </c>
      <c r="AP13918" s="1" t="s">
        <v>80</v>
      </c>
      <c r="AQ13918">
        <v>0</v>
      </c>
      <c r="AR13918">
        <v>4</v>
      </c>
      <c r="AS13918">
        <v>0</v>
      </c>
      <c r="AT13918" s="1" t="s">
        <v>56</v>
      </c>
      <c r="AU13918" s="1" t="s">
        <v>24289</v>
      </c>
      <c r="AV13918" s="1" t="s">
        <v>32391</v>
      </c>
      <c r="AW13918">
        <v>1</v>
      </c>
      <c r="AX13918" s="1" t="s">
        <v>56</v>
      </c>
      <c r="AY13918">
        <v>0</v>
      </c>
      <c r="AZ13918">
        <v>0</v>
      </c>
      <c r="BA13918">
        <v>1</v>
      </c>
    </row>
    <row r="13919" spans="1:53" x14ac:dyDescent="0.25">
      <c r="A13919">
        <v>9955635459332</v>
      </c>
      <c r="B13919">
        <v>60559</v>
      </c>
      <c r="C13919">
        <v>4</v>
      </c>
      <c r="D13919">
        <v>18</v>
      </c>
      <c r="E13919" s="1" t="s">
        <v>33151</v>
      </c>
      <c r="F13919">
        <v>1</v>
      </c>
      <c r="G13919" s="1" t="s">
        <v>12094</v>
      </c>
      <c r="H13919">
        <v>11</v>
      </c>
      <c r="I13919" s="1" t="s">
        <v>256</v>
      </c>
      <c r="J13919" s="1" t="s">
        <v>60</v>
      </c>
      <c r="K13919" s="1" t="s">
        <v>60</v>
      </c>
      <c r="L13919" s="1" t="s">
        <v>241</v>
      </c>
      <c r="M13919" s="1" t="s">
        <v>264</v>
      </c>
      <c r="N13919" s="1" t="s">
        <v>61</v>
      </c>
      <c r="O13919" s="1" t="s">
        <v>97</v>
      </c>
      <c r="P13919" s="1" t="s">
        <v>56</v>
      </c>
      <c r="Q13919" s="1" t="s">
        <v>65</v>
      </c>
      <c r="R13919" s="1" t="s">
        <v>56</v>
      </c>
      <c r="S13919" s="1" t="s">
        <v>90</v>
      </c>
      <c r="T13919" s="1" t="s">
        <v>56</v>
      </c>
      <c r="U13919" s="1" t="s">
        <v>61</v>
      </c>
      <c r="V13919" s="1" t="s">
        <v>33152</v>
      </c>
      <c r="W13919" s="1" t="s">
        <v>17368</v>
      </c>
      <c r="X13919" s="1" t="s">
        <v>56</v>
      </c>
      <c r="Y13919" s="1" t="s">
        <v>56</v>
      </c>
      <c r="Z13919" s="1" t="s">
        <v>33151</v>
      </c>
      <c r="AA13919" s="1" t="s">
        <v>56</v>
      </c>
      <c r="AB13919" s="1" t="s">
        <v>5939</v>
      </c>
      <c r="AC13919" s="1" t="s">
        <v>16194</v>
      </c>
      <c r="AD13919" s="1" t="s">
        <v>7545</v>
      </c>
      <c r="AE13919" s="1" t="s">
        <v>33153</v>
      </c>
      <c r="AF13919" s="1" t="s">
        <v>246</v>
      </c>
      <c r="AG13919">
        <v>20</v>
      </c>
      <c r="AH13919">
        <v>313</v>
      </c>
      <c r="AI13919" s="1" t="s">
        <v>11277</v>
      </c>
      <c r="AJ13919" s="1" t="s">
        <v>74</v>
      </c>
      <c r="AK13919">
        <v>23</v>
      </c>
      <c r="AL13919">
        <v>4</v>
      </c>
      <c r="AM13919">
        <v>71</v>
      </c>
      <c r="AN13919">
        <v>4</v>
      </c>
      <c r="AO13919">
        <v>779</v>
      </c>
      <c r="AP13919" s="1" t="s">
        <v>80</v>
      </c>
      <c r="AQ13919">
        <v>0</v>
      </c>
      <c r="AR13919">
        <v>9</v>
      </c>
      <c r="AS13919">
        <v>5</v>
      </c>
      <c r="AT13919" s="1" t="s">
        <v>401</v>
      </c>
      <c r="AU13919" s="1" t="s">
        <v>23929</v>
      </c>
      <c r="AV13919" s="1" t="s">
        <v>9787</v>
      </c>
      <c r="AW13919">
        <v>4</v>
      </c>
      <c r="AX13919" s="1" t="s">
        <v>120</v>
      </c>
      <c r="AY13919">
        <v>0</v>
      </c>
      <c r="AZ13919">
        <v>1</v>
      </c>
      <c r="BA13919">
        <v>1</v>
      </c>
    </row>
    <row r="13920" spans="1:53" x14ac:dyDescent="0.25">
      <c r="A13920">
        <v>9955635462626</v>
      </c>
      <c r="B13920">
        <v>60532</v>
      </c>
      <c r="C13920">
        <v>97</v>
      </c>
      <c r="D13920">
        <v>1</v>
      </c>
      <c r="E13920" s="1" t="s">
        <v>1864</v>
      </c>
      <c r="F13920">
        <v>0</v>
      </c>
      <c r="G13920" s="1" t="s">
        <v>1864</v>
      </c>
      <c r="H13920">
        <v>16</v>
      </c>
      <c r="I13920" s="1" t="s">
        <v>56</v>
      </c>
      <c r="J13920" s="1" t="s">
        <v>58</v>
      </c>
      <c r="K13920" s="1" t="s">
        <v>56</v>
      </c>
      <c r="L13920" s="1" t="s">
        <v>56</v>
      </c>
      <c r="M13920" s="1" t="s">
        <v>56</v>
      </c>
      <c r="N13920" s="1" t="s">
        <v>56</v>
      </c>
      <c r="O13920" s="1" t="s">
        <v>1543</v>
      </c>
      <c r="P13920" s="1" t="s">
        <v>56</v>
      </c>
      <c r="Q13920" s="1" t="s">
        <v>56</v>
      </c>
      <c r="R13920" s="1" t="s">
        <v>56</v>
      </c>
      <c r="S13920" s="1" t="s">
        <v>56</v>
      </c>
      <c r="T13920" s="1" t="s">
        <v>56</v>
      </c>
      <c r="U13920" s="1" t="s">
        <v>56</v>
      </c>
      <c r="V13920" s="1" t="s">
        <v>56</v>
      </c>
      <c r="W13920" s="1" t="s">
        <v>56</v>
      </c>
      <c r="X13920" s="1" t="s">
        <v>56</v>
      </c>
      <c r="Y13920" s="1" t="s">
        <v>118</v>
      </c>
      <c r="Z13920" s="1" t="s">
        <v>254</v>
      </c>
      <c r="AA13920" s="1" t="s">
        <v>56</v>
      </c>
      <c r="AB13920" s="1" t="s">
        <v>56</v>
      </c>
      <c r="AC13920" s="1" t="s">
        <v>56</v>
      </c>
      <c r="AD13920" s="1" t="s">
        <v>1864</v>
      </c>
      <c r="AE13920" s="1" t="s">
        <v>56</v>
      </c>
      <c r="AF13920" s="1" t="s">
        <v>210</v>
      </c>
      <c r="AG13920">
        <v>8</v>
      </c>
      <c r="AH13920">
        <v>401</v>
      </c>
      <c r="AI13920" s="1" t="s">
        <v>14724</v>
      </c>
      <c r="AJ13920" s="1" t="s">
        <v>74</v>
      </c>
      <c r="AK13920">
        <v>2</v>
      </c>
      <c r="AL13920">
        <v>0</v>
      </c>
      <c r="AM13920">
        <v>6</v>
      </c>
      <c r="AN13920">
        <v>2</v>
      </c>
      <c r="AO13920">
        <v>2598</v>
      </c>
      <c r="AP13920" s="1" t="s">
        <v>80</v>
      </c>
      <c r="AQ13920">
        <v>0</v>
      </c>
      <c r="AR13920">
        <v>4</v>
      </c>
      <c r="AS13920">
        <v>0</v>
      </c>
      <c r="AT13920" s="1" t="s">
        <v>56</v>
      </c>
      <c r="AU13920" s="1" t="s">
        <v>2768</v>
      </c>
      <c r="AV13920" s="1" t="s">
        <v>20779</v>
      </c>
      <c r="AW13920">
        <v>8</v>
      </c>
      <c r="AX13920" s="1" t="s">
        <v>56</v>
      </c>
      <c r="AY13920">
        <v>0</v>
      </c>
      <c r="AZ13920">
        <v>0</v>
      </c>
      <c r="BA13920">
        <v>1</v>
      </c>
    </row>
    <row r="13921" spans="1:53" x14ac:dyDescent="0.25">
      <c r="A13921">
        <v>9955635464394</v>
      </c>
      <c r="B13921">
        <v>60515</v>
      </c>
      <c r="C13921">
        <v>84</v>
      </c>
      <c r="D13921">
        <v>4</v>
      </c>
      <c r="E13921" s="1" t="s">
        <v>3188</v>
      </c>
      <c r="F13921">
        <v>0</v>
      </c>
      <c r="G13921" s="1" t="s">
        <v>4975</v>
      </c>
      <c r="H13921">
        <v>11</v>
      </c>
      <c r="I13921" s="1" t="s">
        <v>301</v>
      </c>
      <c r="J13921" s="1" t="s">
        <v>149</v>
      </c>
      <c r="K13921" s="1" t="s">
        <v>56</v>
      </c>
      <c r="L13921" s="1" t="s">
        <v>264</v>
      </c>
      <c r="M13921" s="1" t="s">
        <v>56</v>
      </c>
      <c r="N13921" s="1" t="s">
        <v>56</v>
      </c>
      <c r="O13921" s="1" t="s">
        <v>56</v>
      </c>
      <c r="P13921" s="1" t="s">
        <v>59</v>
      </c>
      <c r="Q13921" s="1" t="s">
        <v>56</v>
      </c>
      <c r="R13921" s="1" t="s">
        <v>56</v>
      </c>
      <c r="S13921" s="1" t="s">
        <v>56</v>
      </c>
      <c r="T13921" s="1" t="s">
        <v>56</v>
      </c>
      <c r="U13921" s="1" t="s">
        <v>56</v>
      </c>
      <c r="V13921" s="1" t="s">
        <v>56</v>
      </c>
      <c r="W13921" s="1" t="s">
        <v>56</v>
      </c>
      <c r="X13921" s="1" t="s">
        <v>56</v>
      </c>
      <c r="Y13921" s="1" t="s">
        <v>56</v>
      </c>
      <c r="Z13921" s="1" t="s">
        <v>3188</v>
      </c>
      <c r="AA13921" s="1" t="s">
        <v>56</v>
      </c>
      <c r="AB13921" s="1" t="s">
        <v>6436</v>
      </c>
      <c r="AC13921" s="1" t="s">
        <v>56</v>
      </c>
      <c r="AD13921" s="1" t="s">
        <v>3188</v>
      </c>
      <c r="AE13921" s="1" t="s">
        <v>56</v>
      </c>
      <c r="AF13921" s="1" t="s">
        <v>269</v>
      </c>
      <c r="AG13921">
        <v>18</v>
      </c>
      <c r="AH13921">
        <v>538</v>
      </c>
      <c r="AI13921" s="1" t="s">
        <v>6606</v>
      </c>
      <c r="AJ13921" s="1" t="s">
        <v>59</v>
      </c>
      <c r="AK13921">
        <v>5</v>
      </c>
      <c r="AL13921">
        <v>1</v>
      </c>
      <c r="AM13921">
        <v>9</v>
      </c>
      <c r="AN13921">
        <v>1</v>
      </c>
      <c r="AO13921">
        <v>4629</v>
      </c>
      <c r="AP13921" s="1" t="s">
        <v>80</v>
      </c>
      <c r="AQ13921">
        <v>0</v>
      </c>
      <c r="AR13921">
        <v>7</v>
      </c>
      <c r="AS13921">
        <v>1</v>
      </c>
      <c r="AT13921" s="1" t="s">
        <v>457</v>
      </c>
      <c r="AU13921" s="1" t="s">
        <v>22954</v>
      </c>
      <c r="AV13921" s="1" t="s">
        <v>5371</v>
      </c>
      <c r="AW13921">
        <v>15</v>
      </c>
      <c r="AX13921" s="1" t="s">
        <v>56</v>
      </c>
      <c r="AY13921">
        <v>0</v>
      </c>
      <c r="AZ13921">
        <v>0</v>
      </c>
      <c r="BA13921">
        <v>1</v>
      </c>
    </row>
    <row r="13922" spans="1:53" x14ac:dyDescent="0.25">
      <c r="A13922">
        <v>9955635464992</v>
      </c>
      <c r="B13922">
        <v>60517</v>
      </c>
      <c r="C13922">
        <v>51</v>
      </c>
      <c r="D13922">
        <v>14</v>
      </c>
      <c r="E13922" s="1" t="s">
        <v>33154</v>
      </c>
      <c r="F13922">
        <v>1</v>
      </c>
      <c r="G13922" s="1" t="s">
        <v>33155</v>
      </c>
      <c r="H13922">
        <v>11</v>
      </c>
      <c r="I13922" s="1" t="s">
        <v>149</v>
      </c>
      <c r="J13922" s="1" t="s">
        <v>60</v>
      </c>
      <c r="K13922" s="1" t="s">
        <v>132</v>
      </c>
      <c r="L13922" s="1" t="s">
        <v>241</v>
      </c>
      <c r="M13922" s="1" t="s">
        <v>198</v>
      </c>
      <c r="N13922" s="1" t="s">
        <v>61</v>
      </c>
      <c r="O13922" s="1" t="s">
        <v>56</v>
      </c>
      <c r="P13922" s="1" t="s">
        <v>65</v>
      </c>
      <c r="Q13922" s="1" t="s">
        <v>56</v>
      </c>
      <c r="R13922" s="1" t="s">
        <v>56</v>
      </c>
      <c r="S13922" s="1" t="s">
        <v>97</v>
      </c>
      <c r="T13922" s="1" t="s">
        <v>33156</v>
      </c>
      <c r="U13922" s="1" t="s">
        <v>101</v>
      </c>
      <c r="V13922" s="1" t="s">
        <v>132</v>
      </c>
      <c r="W13922" s="1" t="s">
        <v>264</v>
      </c>
      <c r="X13922" s="1" t="s">
        <v>56</v>
      </c>
      <c r="Y13922" s="1" t="s">
        <v>8224</v>
      </c>
      <c r="Z13922" s="1" t="s">
        <v>33157</v>
      </c>
      <c r="AA13922" s="1" t="s">
        <v>56</v>
      </c>
      <c r="AB13922" s="1" t="s">
        <v>3604</v>
      </c>
      <c r="AC13922" s="1" t="s">
        <v>56</v>
      </c>
      <c r="AD13922" s="1" t="s">
        <v>33158</v>
      </c>
      <c r="AE13922" s="1" t="s">
        <v>56</v>
      </c>
      <c r="AF13922" s="1" t="s">
        <v>338</v>
      </c>
      <c r="AG13922">
        <v>27</v>
      </c>
      <c r="AH13922">
        <v>662</v>
      </c>
      <c r="AI13922" s="1" t="s">
        <v>6873</v>
      </c>
      <c r="AJ13922" s="1" t="s">
        <v>112</v>
      </c>
      <c r="AK13922">
        <v>21</v>
      </c>
      <c r="AL13922">
        <v>3</v>
      </c>
      <c r="AM13922">
        <v>77</v>
      </c>
      <c r="AN13922">
        <v>4</v>
      </c>
      <c r="AO13922">
        <v>779</v>
      </c>
      <c r="AP13922" s="1" t="s">
        <v>80</v>
      </c>
      <c r="AQ13922">
        <v>0</v>
      </c>
      <c r="AR13922">
        <v>11</v>
      </c>
      <c r="AS13922">
        <v>3</v>
      </c>
      <c r="AT13922" s="1" t="s">
        <v>6509</v>
      </c>
      <c r="AU13922" s="1" t="s">
        <v>4511</v>
      </c>
      <c r="AV13922" s="1" t="s">
        <v>12878</v>
      </c>
      <c r="AW13922">
        <v>3</v>
      </c>
      <c r="AX13922" s="1" t="s">
        <v>142</v>
      </c>
      <c r="AY13922">
        <v>0</v>
      </c>
      <c r="AZ13922">
        <v>1</v>
      </c>
      <c r="BA13922">
        <v>1</v>
      </c>
    </row>
    <row r="13923" spans="1:53" x14ac:dyDescent="0.25">
      <c r="A13923">
        <v>9955635466734</v>
      </c>
      <c r="B13923">
        <v>60515</v>
      </c>
      <c r="C13923">
        <v>164</v>
      </c>
      <c r="D13923">
        <v>8</v>
      </c>
      <c r="E13923" s="1" t="s">
        <v>33159</v>
      </c>
      <c r="F13923">
        <v>0</v>
      </c>
      <c r="G13923" s="1" t="s">
        <v>21876</v>
      </c>
      <c r="H13923">
        <v>11</v>
      </c>
      <c r="I13923" s="1" t="s">
        <v>269</v>
      </c>
      <c r="J13923" s="1" t="s">
        <v>56</v>
      </c>
      <c r="K13923" s="1" t="s">
        <v>56</v>
      </c>
      <c r="L13923" s="1" t="s">
        <v>56</v>
      </c>
      <c r="M13923" s="1" t="s">
        <v>56</v>
      </c>
      <c r="N13923" s="1" t="s">
        <v>56</v>
      </c>
      <c r="O13923" s="1" t="s">
        <v>96</v>
      </c>
      <c r="P13923" s="1" t="s">
        <v>56</v>
      </c>
      <c r="Q13923" s="1" t="s">
        <v>56</v>
      </c>
      <c r="R13923" s="1" t="s">
        <v>56</v>
      </c>
      <c r="S13923" s="1" t="s">
        <v>56</v>
      </c>
      <c r="T13923" s="1" t="s">
        <v>65</v>
      </c>
      <c r="U13923" s="1" t="s">
        <v>56</v>
      </c>
      <c r="V13923" s="1" t="s">
        <v>132</v>
      </c>
      <c r="W13923" s="1" t="s">
        <v>56</v>
      </c>
      <c r="X13923" s="1" t="s">
        <v>56</v>
      </c>
      <c r="Y13923" s="1" t="s">
        <v>852</v>
      </c>
      <c r="Z13923" s="1" t="s">
        <v>11691</v>
      </c>
      <c r="AA13923" s="1" t="s">
        <v>56</v>
      </c>
      <c r="AB13923" s="1" t="s">
        <v>56</v>
      </c>
      <c r="AC13923" s="1" t="s">
        <v>56</v>
      </c>
      <c r="AD13923" s="1" t="s">
        <v>298</v>
      </c>
      <c r="AE13923" s="1" t="s">
        <v>9913</v>
      </c>
      <c r="AF13923" s="1" t="s">
        <v>338</v>
      </c>
      <c r="AG13923">
        <v>19</v>
      </c>
      <c r="AH13923">
        <v>678</v>
      </c>
      <c r="AI13923" s="1" t="s">
        <v>6783</v>
      </c>
      <c r="AJ13923" s="1" t="s">
        <v>98</v>
      </c>
      <c r="AK13923">
        <v>9</v>
      </c>
      <c r="AL13923">
        <v>0</v>
      </c>
      <c r="AM13923">
        <v>25</v>
      </c>
      <c r="AN13923">
        <v>2</v>
      </c>
      <c r="AO13923">
        <v>4644</v>
      </c>
      <c r="AP13923" s="1" t="s">
        <v>80</v>
      </c>
      <c r="AQ13923">
        <v>0</v>
      </c>
      <c r="AR13923">
        <v>9</v>
      </c>
      <c r="AS13923">
        <v>3</v>
      </c>
      <c r="AT13923" s="1" t="s">
        <v>231</v>
      </c>
      <c r="AU13923" s="1" t="s">
        <v>8324</v>
      </c>
      <c r="AV13923" s="1" t="s">
        <v>6990</v>
      </c>
      <c r="AW13923">
        <v>8</v>
      </c>
      <c r="AX13923" s="1" t="s">
        <v>198</v>
      </c>
      <c r="AY13923">
        <v>1</v>
      </c>
      <c r="AZ13923">
        <v>1</v>
      </c>
      <c r="BA13923">
        <v>1</v>
      </c>
    </row>
    <row r="13924" spans="1:53" x14ac:dyDescent="0.25">
      <c r="A13924">
        <v>9955635466972</v>
      </c>
      <c r="B13924">
        <v>60504</v>
      </c>
      <c r="C13924">
        <v>35</v>
      </c>
      <c r="D13924">
        <v>5</v>
      </c>
      <c r="E13924" s="1" t="s">
        <v>33160</v>
      </c>
      <c r="F13924">
        <v>0</v>
      </c>
      <c r="G13924" s="1" t="s">
        <v>33161</v>
      </c>
      <c r="H13924">
        <v>11</v>
      </c>
      <c r="I13924" s="1" t="s">
        <v>72</v>
      </c>
      <c r="J13924" s="1" t="s">
        <v>97</v>
      </c>
      <c r="K13924" s="1" t="s">
        <v>56</v>
      </c>
      <c r="L13924" s="1" t="s">
        <v>99</v>
      </c>
      <c r="M13924" s="1" t="s">
        <v>73</v>
      </c>
      <c r="N13924" s="1" t="s">
        <v>65</v>
      </c>
      <c r="O13924" s="1" t="s">
        <v>56</v>
      </c>
      <c r="P13924" s="1" t="s">
        <v>61</v>
      </c>
      <c r="Q13924" s="1" t="s">
        <v>133</v>
      </c>
      <c r="R13924" s="1" t="s">
        <v>56</v>
      </c>
      <c r="S13924" s="1" t="s">
        <v>56</v>
      </c>
      <c r="T13924" s="1" t="s">
        <v>101</v>
      </c>
      <c r="U13924" s="1" t="s">
        <v>149</v>
      </c>
      <c r="V13924" s="1" t="s">
        <v>56</v>
      </c>
      <c r="W13924" s="1" t="s">
        <v>56</v>
      </c>
      <c r="X13924" s="1" t="s">
        <v>56</v>
      </c>
      <c r="Y13924" s="1" t="s">
        <v>33162</v>
      </c>
      <c r="Z13924" s="1" t="s">
        <v>32492</v>
      </c>
      <c r="AA13924" s="1" t="s">
        <v>56</v>
      </c>
      <c r="AB13924" s="1" t="s">
        <v>33163</v>
      </c>
      <c r="AC13924" s="1" t="s">
        <v>56</v>
      </c>
      <c r="AD13924" s="1" t="s">
        <v>33164</v>
      </c>
      <c r="AE13924" s="1" t="s">
        <v>56</v>
      </c>
      <c r="AF13924" s="1" t="s">
        <v>338</v>
      </c>
      <c r="AG13924">
        <v>7</v>
      </c>
      <c r="AH13924">
        <v>232</v>
      </c>
      <c r="AI13924" s="1" t="s">
        <v>2695</v>
      </c>
      <c r="AJ13924" s="1" t="s">
        <v>112</v>
      </c>
      <c r="AK13924">
        <v>13</v>
      </c>
      <c r="AL13924">
        <v>1</v>
      </c>
      <c r="AM13924">
        <v>21</v>
      </c>
      <c r="AN13924">
        <v>5</v>
      </c>
      <c r="AO13924">
        <v>167</v>
      </c>
      <c r="AP13924" s="1" t="s">
        <v>66</v>
      </c>
      <c r="AQ13924">
        <v>0</v>
      </c>
      <c r="AR13924">
        <v>1</v>
      </c>
      <c r="AS13924">
        <v>1</v>
      </c>
      <c r="AT13924" s="1" t="s">
        <v>91</v>
      </c>
      <c r="AU13924" s="1" t="s">
        <v>2031</v>
      </c>
      <c r="AV13924" s="1" t="s">
        <v>4251</v>
      </c>
      <c r="AW13924">
        <v>3</v>
      </c>
      <c r="AX13924" s="1" t="s">
        <v>56</v>
      </c>
      <c r="AY13924">
        <v>0</v>
      </c>
      <c r="AZ13924">
        <v>0</v>
      </c>
      <c r="BA13924">
        <v>1</v>
      </c>
    </row>
    <row r="13925" spans="1:53" x14ac:dyDescent="0.25">
      <c r="A13925">
        <v>9955635467580</v>
      </c>
      <c r="B13925">
        <v>60516</v>
      </c>
      <c r="C13925">
        <v>264</v>
      </c>
      <c r="D13925">
        <v>1</v>
      </c>
      <c r="E13925" s="1" t="s">
        <v>2380</v>
      </c>
      <c r="F13925">
        <v>0</v>
      </c>
      <c r="G13925" s="1" t="s">
        <v>2380</v>
      </c>
      <c r="H13925">
        <v>11</v>
      </c>
      <c r="I13925" s="1" t="s">
        <v>86</v>
      </c>
      <c r="J13925" s="1" t="s">
        <v>56</v>
      </c>
      <c r="K13925" s="1" t="s">
        <v>56</v>
      </c>
      <c r="L13925" s="1" t="s">
        <v>56</v>
      </c>
      <c r="M13925" s="1" t="s">
        <v>56</v>
      </c>
      <c r="N13925" s="1" t="s">
        <v>56</v>
      </c>
      <c r="O13925" s="1" t="s">
        <v>56</v>
      </c>
      <c r="P13925" s="1" t="s">
        <v>56</v>
      </c>
      <c r="Q13925" s="1" t="s">
        <v>56</v>
      </c>
      <c r="R13925" s="1" t="s">
        <v>56</v>
      </c>
      <c r="S13925" s="1" t="s">
        <v>56</v>
      </c>
      <c r="T13925" s="1" t="s">
        <v>56</v>
      </c>
      <c r="U13925" s="1" t="s">
        <v>56</v>
      </c>
      <c r="V13925" s="1" t="s">
        <v>56</v>
      </c>
      <c r="W13925" s="1" t="s">
        <v>56</v>
      </c>
      <c r="X13925" s="1" t="s">
        <v>56</v>
      </c>
      <c r="Y13925" s="1" t="s">
        <v>56</v>
      </c>
      <c r="Z13925" s="1" t="s">
        <v>2380</v>
      </c>
      <c r="AA13925" s="1" t="s">
        <v>56</v>
      </c>
      <c r="AB13925" s="1" t="s">
        <v>56</v>
      </c>
      <c r="AC13925" s="1" t="s">
        <v>56</v>
      </c>
      <c r="AD13925" s="1" t="s">
        <v>56</v>
      </c>
      <c r="AE13925" s="1" t="s">
        <v>56</v>
      </c>
      <c r="AF13925" s="1" t="s">
        <v>105</v>
      </c>
      <c r="AG13925">
        <v>2</v>
      </c>
      <c r="AH13925">
        <v>264</v>
      </c>
      <c r="AI13925" s="1" t="s">
        <v>2258</v>
      </c>
      <c r="AJ13925" s="1" t="s">
        <v>114</v>
      </c>
      <c r="AK13925">
        <v>1</v>
      </c>
      <c r="AL13925">
        <v>0</v>
      </c>
      <c r="AM13925">
        <v>3</v>
      </c>
      <c r="AN13925">
        <v>1</v>
      </c>
      <c r="AO13925">
        <v>779</v>
      </c>
      <c r="AP13925" s="1" t="s">
        <v>80</v>
      </c>
      <c r="AQ13925">
        <v>0</v>
      </c>
      <c r="AR13925">
        <v>0</v>
      </c>
      <c r="AS13925">
        <v>0</v>
      </c>
      <c r="AT13925" s="1" t="s">
        <v>56</v>
      </c>
      <c r="AU13925" s="1" t="s">
        <v>91</v>
      </c>
      <c r="AV13925" s="1" t="s">
        <v>2258</v>
      </c>
      <c r="AW13925">
        <v>1</v>
      </c>
      <c r="AX13925" s="1" t="s">
        <v>56</v>
      </c>
      <c r="AY13925">
        <v>0</v>
      </c>
      <c r="AZ13925">
        <v>0</v>
      </c>
      <c r="BA13925">
        <v>1</v>
      </c>
    </row>
    <row r="13926" spans="1:53" x14ac:dyDescent="0.25">
      <c r="A13926">
        <v>9955635467757</v>
      </c>
      <c r="B13926">
        <v>60544</v>
      </c>
      <c r="C13926">
        <v>298</v>
      </c>
      <c r="D13926">
        <v>1</v>
      </c>
      <c r="E13926" s="1" t="s">
        <v>2480</v>
      </c>
      <c r="F13926">
        <v>0</v>
      </c>
      <c r="G13926" s="1" t="s">
        <v>2480</v>
      </c>
      <c r="H13926">
        <v>11</v>
      </c>
      <c r="I13926" s="1" t="s">
        <v>808</v>
      </c>
      <c r="J13926" s="1" t="s">
        <v>56</v>
      </c>
      <c r="K13926" s="1" t="s">
        <v>56</v>
      </c>
      <c r="L13926" s="1" t="s">
        <v>56</v>
      </c>
      <c r="M13926" s="1" t="s">
        <v>56</v>
      </c>
      <c r="N13926" s="1" t="s">
        <v>56</v>
      </c>
      <c r="O13926" s="1" t="s">
        <v>56</v>
      </c>
      <c r="P13926" s="1" t="s">
        <v>56</v>
      </c>
      <c r="Q13926" s="1" t="s">
        <v>56</v>
      </c>
      <c r="R13926" s="1" t="s">
        <v>56</v>
      </c>
      <c r="S13926" s="1" t="s">
        <v>56</v>
      </c>
      <c r="T13926" s="1" t="s">
        <v>56</v>
      </c>
      <c r="U13926" s="1" t="s">
        <v>148</v>
      </c>
      <c r="V13926" s="1" t="s">
        <v>56</v>
      </c>
      <c r="W13926" s="1" t="s">
        <v>56</v>
      </c>
      <c r="X13926" s="1" t="s">
        <v>56</v>
      </c>
      <c r="Y13926" s="1" t="s">
        <v>56</v>
      </c>
      <c r="Z13926" s="1" t="s">
        <v>2480</v>
      </c>
      <c r="AA13926" s="1" t="s">
        <v>56</v>
      </c>
      <c r="AB13926" s="1" t="s">
        <v>56</v>
      </c>
      <c r="AC13926" s="1" t="s">
        <v>56</v>
      </c>
      <c r="AD13926" s="1" t="s">
        <v>56</v>
      </c>
      <c r="AE13926" s="1" t="s">
        <v>56</v>
      </c>
      <c r="AF13926" s="1" t="s">
        <v>119</v>
      </c>
      <c r="AG13926">
        <v>9</v>
      </c>
      <c r="AH13926">
        <v>298</v>
      </c>
      <c r="AI13926" s="1" t="s">
        <v>3638</v>
      </c>
      <c r="AJ13926" s="1" t="s">
        <v>56</v>
      </c>
      <c r="AK13926">
        <v>2</v>
      </c>
      <c r="AL13926">
        <v>0</v>
      </c>
      <c r="AM13926">
        <v>3</v>
      </c>
      <c r="AN13926">
        <v>1</v>
      </c>
      <c r="AO13926">
        <v>243</v>
      </c>
      <c r="AP13926" s="1" t="s">
        <v>80</v>
      </c>
      <c r="AQ13926">
        <v>0</v>
      </c>
      <c r="AR13926">
        <v>3</v>
      </c>
      <c r="AS13926">
        <v>0</v>
      </c>
      <c r="AT13926" s="1" t="s">
        <v>56</v>
      </c>
      <c r="AU13926" s="1" t="s">
        <v>4178</v>
      </c>
      <c r="AV13926" s="1" t="s">
        <v>3638</v>
      </c>
      <c r="AW13926">
        <v>10</v>
      </c>
      <c r="AX13926" s="1" t="s">
        <v>56</v>
      </c>
      <c r="AY13926">
        <v>0</v>
      </c>
      <c r="AZ13926">
        <v>0</v>
      </c>
      <c r="BA13926">
        <v>1</v>
      </c>
    </row>
    <row r="13927" spans="1:53" x14ac:dyDescent="0.25">
      <c r="A13927">
        <v>9955635468433</v>
      </c>
      <c r="B13927">
        <v>60561</v>
      </c>
      <c r="C13927">
        <v>152</v>
      </c>
      <c r="D13927">
        <v>3</v>
      </c>
      <c r="E13927" s="1" t="s">
        <v>28693</v>
      </c>
      <c r="F13927">
        <v>1</v>
      </c>
      <c r="G13927" s="1" t="s">
        <v>29086</v>
      </c>
      <c r="H13927">
        <v>11</v>
      </c>
      <c r="I13927" s="1" t="s">
        <v>251</v>
      </c>
      <c r="J13927" s="1" t="s">
        <v>56</v>
      </c>
      <c r="K13927" s="1" t="s">
        <v>56</v>
      </c>
      <c r="L13927" s="1" t="s">
        <v>99</v>
      </c>
      <c r="M13927" s="1" t="s">
        <v>56</v>
      </c>
      <c r="N13927" s="1" t="s">
        <v>56</v>
      </c>
      <c r="O13927" s="1" t="s">
        <v>157</v>
      </c>
      <c r="P13927" s="1" t="s">
        <v>56</v>
      </c>
      <c r="Q13927" s="1" t="s">
        <v>56</v>
      </c>
      <c r="R13927" s="1" t="s">
        <v>56</v>
      </c>
      <c r="S13927" s="1" t="s">
        <v>56</v>
      </c>
      <c r="T13927" s="1" t="s">
        <v>56</v>
      </c>
      <c r="U13927" s="1" t="s">
        <v>56</v>
      </c>
      <c r="V13927" s="1" t="s">
        <v>56</v>
      </c>
      <c r="W13927" s="1" t="s">
        <v>56</v>
      </c>
      <c r="X13927" s="1" t="s">
        <v>56</v>
      </c>
      <c r="Y13927" s="1" t="s">
        <v>56</v>
      </c>
      <c r="Z13927" s="1" t="s">
        <v>28693</v>
      </c>
      <c r="AA13927" s="1" t="s">
        <v>56</v>
      </c>
      <c r="AB13927" s="1" t="s">
        <v>56</v>
      </c>
      <c r="AC13927" s="1" t="s">
        <v>56</v>
      </c>
      <c r="AD13927" s="1" t="s">
        <v>8577</v>
      </c>
      <c r="AE13927" s="1" t="s">
        <v>56</v>
      </c>
      <c r="AF13927" s="1" t="s">
        <v>63</v>
      </c>
      <c r="AG13927">
        <v>6</v>
      </c>
      <c r="AH13927">
        <v>665</v>
      </c>
      <c r="AI13927" s="1" t="s">
        <v>3009</v>
      </c>
      <c r="AJ13927" s="1" t="s">
        <v>59</v>
      </c>
      <c r="AK13927">
        <v>4</v>
      </c>
      <c r="AL13927">
        <v>1</v>
      </c>
      <c r="AM13927">
        <v>11</v>
      </c>
      <c r="AN13927">
        <v>3</v>
      </c>
      <c r="AO13927">
        <v>779</v>
      </c>
      <c r="AP13927" s="1" t="s">
        <v>80</v>
      </c>
      <c r="AQ13927">
        <v>0</v>
      </c>
      <c r="AR13927">
        <v>1</v>
      </c>
      <c r="AS13927">
        <v>0</v>
      </c>
      <c r="AT13927" s="1" t="s">
        <v>56</v>
      </c>
      <c r="AU13927" s="1" t="s">
        <v>6093</v>
      </c>
      <c r="AV13927" s="1" t="s">
        <v>11372</v>
      </c>
      <c r="AW13927">
        <v>4</v>
      </c>
      <c r="AX13927" s="1" t="s">
        <v>56</v>
      </c>
      <c r="AY13927">
        <v>0</v>
      </c>
      <c r="AZ13927">
        <v>0</v>
      </c>
      <c r="BA13927">
        <v>1</v>
      </c>
    </row>
    <row r="13928" spans="1:53" x14ac:dyDescent="0.25">
      <c r="A13928">
        <v>9955635468556</v>
      </c>
      <c r="B13928">
        <v>60515</v>
      </c>
      <c r="C13928">
        <v>223</v>
      </c>
      <c r="D13928">
        <v>2</v>
      </c>
      <c r="E13928" s="1" t="s">
        <v>11334</v>
      </c>
      <c r="F13928">
        <v>0</v>
      </c>
      <c r="G13928" s="1" t="s">
        <v>11335</v>
      </c>
      <c r="H13928">
        <v>11</v>
      </c>
      <c r="I13928" s="1" t="s">
        <v>86</v>
      </c>
      <c r="J13928" s="1" t="s">
        <v>56</v>
      </c>
      <c r="K13928" s="1" t="s">
        <v>56</v>
      </c>
      <c r="L13928" s="1" t="s">
        <v>56</v>
      </c>
      <c r="M13928" s="1" t="s">
        <v>56</v>
      </c>
      <c r="N13928" s="1" t="s">
        <v>56</v>
      </c>
      <c r="O13928" s="1" t="s">
        <v>56</v>
      </c>
      <c r="P13928" s="1" t="s">
        <v>56</v>
      </c>
      <c r="Q13928" s="1" t="s">
        <v>56</v>
      </c>
      <c r="R13928" s="1" t="s">
        <v>56</v>
      </c>
      <c r="S13928" s="1" t="s">
        <v>56</v>
      </c>
      <c r="T13928" s="1" t="s">
        <v>56</v>
      </c>
      <c r="U13928" s="1" t="s">
        <v>56</v>
      </c>
      <c r="V13928" s="1" t="s">
        <v>56</v>
      </c>
      <c r="W13928" s="1" t="s">
        <v>56</v>
      </c>
      <c r="X13928" s="1" t="s">
        <v>56</v>
      </c>
      <c r="Y13928" s="1" t="s">
        <v>56</v>
      </c>
      <c r="Z13928" s="1" t="s">
        <v>11334</v>
      </c>
      <c r="AA13928" s="1" t="s">
        <v>56</v>
      </c>
      <c r="AB13928" s="1" t="s">
        <v>56</v>
      </c>
      <c r="AC13928" s="1" t="s">
        <v>56</v>
      </c>
      <c r="AD13928" s="1" t="s">
        <v>56</v>
      </c>
      <c r="AE13928" s="1" t="s">
        <v>56</v>
      </c>
      <c r="AF13928" s="1" t="s">
        <v>71</v>
      </c>
      <c r="AG13928">
        <v>14</v>
      </c>
      <c r="AH13928">
        <v>295</v>
      </c>
      <c r="AI13928" s="1" t="s">
        <v>1947</v>
      </c>
      <c r="AJ13928" s="1" t="s">
        <v>202</v>
      </c>
      <c r="AK13928">
        <v>1</v>
      </c>
      <c r="AL13928">
        <v>0</v>
      </c>
      <c r="AM13928">
        <v>6</v>
      </c>
      <c r="AN13928">
        <v>1</v>
      </c>
      <c r="AO13928">
        <v>4629</v>
      </c>
      <c r="AP13928" s="1" t="s">
        <v>80</v>
      </c>
      <c r="AQ13928">
        <v>0</v>
      </c>
      <c r="AR13928">
        <v>4</v>
      </c>
      <c r="AS13928">
        <v>0</v>
      </c>
      <c r="AT13928" s="1" t="s">
        <v>56</v>
      </c>
      <c r="AU13928" s="1" t="s">
        <v>91</v>
      </c>
      <c r="AV13928" s="1" t="s">
        <v>4620</v>
      </c>
      <c r="AW13928">
        <v>7</v>
      </c>
      <c r="AX13928" s="1" t="s">
        <v>56</v>
      </c>
      <c r="AY13928">
        <v>0</v>
      </c>
      <c r="AZ13928">
        <v>0</v>
      </c>
      <c r="BA13928">
        <v>1</v>
      </c>
    </row>
    <row r="13929" spans="1:53" x14ac:dyDescent="0.25">
      <c r="A13929">
        <v>9955635469492</v>
      </c>
      <c r="B13929">
        <v>60565</v>
      </c>
      <c r="C13929">
        <v>188</v>
      </c>
      <c r="D13929">
        <v>1</v>
      </c>
      <c r="E13929" s="1" t="s">
        <v>947</v>
      </c>
      <c r="F13929">
        <v>0</v>
      </c>
      <c r="G13929" s="1" t="s">
        <v>947</v>
      </c>
      <c r="H13929">
        <v>11</v>
      </c>
      <c r="I13929" s="1" t="s">
        <v>56</v>
      </c>
      <c r="J13929" s="1" t="s">
        <v>112</v>
      </c>
      <c r="K13929" s="1" t="s">
        <v>56</v>
      </c>
      <c r="L13929" s="1" t="s">
        <v>56</v>
      </c>
      <c r="M13929" s="1" t="s">
        <v>56</v>
      </c>
      <c r="N13929" s="1" t="s">
        <v>56</v>
      </c>
      <c r="O13929" s="1" t="s">
        <v>77</v>
      </c>
      <c r="P13929" s="1" t="s">
        <v>112</v>
      </c>
      <c r="Q13929" s="1" t="s">
        <v>56</v>
      </c>
      <c r="R13929" s="1" t="s">
        <v>56</v>
      </c>
      <c r="S13929" s="1" t="s">
        <v>56</v>
      </c>
      <c r="T13929" s="1" t="s">
        <v>56</v>
      </c>
      <c r="U13929" s="1" t="s">
        <v>56</v>
      </c>
      <c r="V13929" s="1" t="s">
        <v>56</v>
      </c>
      <c r="W13929" s="1" t="s">
        <v>56</v>
      </c>
      <c r="X13929" s="1" t="s">
        <v>56</v>
      </c>
      <c r="Y13929" s="1" t="s">
        <v>56</v>
      </c>
      <c r="Z13929" s="1" t="s">
        <v>947</v>
      </c>
      <c r="AA13929" s="1" t="s">
        <v>56</v>
      </c>
      <c r="AB13929" s="1" t="s">
        <v>56</v>
      </c>
      <c r="AC13929" s="1" t="s">
        <v>56</v>
      </c>
      <c r="AD13929" s="1" t="s">
        <v>56</v>
      </c>
      <c r="AE13929" s="1" t="s">
        <v>56</v>
      </c>
      <c r="AF13929" s="1" t="s">
        <v>63</v>
      </c>
      <c r="AG13929">
        <v>7</v>
      </c>
      <c r="AH13929">
        <v>188</v>
      </c>
      <c r="AI13929" s="1" t="s">
        <v>4647</v>
      </c>
      <c r="AJ13929" s="1" t="s">
        <v>56</v>
      </c>
      <c r="AK13929">
        <v>3</v>
      </c>
      <c r="AL13929">
        <v>0</v>
      </c>
      <c r="AM13929">
        <v>5</v>
      </c>
      <c r="AN13929">
        <v>1</v>
      </c>
      <c r="AO13929">
        <v>243</v>
      </c>
      <c r="AP13929" s="1" t="s">
        <v>80</v>
      </c>
      <c r="AQ13929">
        <v>0</v>
      </c>
      <c r="AR13929">
        <v>2</v>
      </c>
      <c r="AS13929">
        <v>0</v>
      </c>
      <c r="AT13929" s="1" t="s">
        <v>56</v>
      </c>
      <c r="AU13929" s="1" t="s">
        <v>20312</v>
      </c>
      <c r="AV13929" s="1" t="s">
        <v>4647</v>
      </c>
      <c r="AW13929">
        <v>1</v>
      </c>
      <c r="AX13929" s="1" t="s">
        <v>56</v>
      </c>
      <c r="AY13929">
        <v>0</v>
      </c>
      <c r="AZ13929">
        <v>0</v>
      </c>
      <c r="BA13929">
        <v>1</v>
      </c>
    </row>
    <row r="13930" spans="1:53" x14ac:dyDescent="0.25">
      <c r="A13930">
        <v>9955635469672</v>
      </c>
      <c r="B13930">
        <v>60525</v>
      </c>
      <c r="C13930">
        <v>330</v>
      </c>
      <c r="D13930">
        <v>1</v>
      </c>
      <c r="E13930" s="1" t="s">
        <v>189</v>
      </c>
      <c r="F13930">
        <v>0</v>
      </c>
      <c r="G13930" s="1" t="s">
        <v>189</v>
      </c>
      <c r="H13930">
        <v>11</v>
      </c>
      <c r="I13930" s="1" t="s">
        <v>56</v>
      </c>
      <c r="J13930" s="1" t="s">
        <v>56</v>
      </c>
      <c r="K13930" s="1" t="s">
        <v>477</v>
      </c>
      <c r="L13930" s="1" t="s">
        <v>389</v>
      </c>
      <c r="M13930" s="1" t="s">
        <v>56</v>
      </c>
      <c r="N13930" s="1" t="s">
        <v>56</v>
      </c>
      <c r="O13930" s="1" t="s">
        <v>56</v>
      </c>
      <c r="P13930" s="1" t="s">
        <v>56</v>
      </c>
      <c r="Q13930" s="1" t="s">
        <v>56</v>
      </c>
      <c r="R13930" s="1" t="s">
        <v>56</v>
      </c>
      <c r="S13930" s="1" t="s">
        <v>56</v>
      </c>
      <c r="T13930" s="1" t="s">
        <v>56</v>
      </c>
      <c r="U13930" s="1" t="s">
        <v>56</v>
      </c>
      <c r="V13930" s="1" t="s">
        <v>56</v>
      </c>
      <c r="W13930" s="1" t="s">
        <v>56</v>
      </c>
      <c r="X13930" s="1" t="s">
        <v>56</v>
      </c>
      <c r="Y13930" s="1" t="s">
        <v>56</v>
      </c>
      <c r="Z13930" s="1" t="s">
        <v>189</v>
      </c>
      <c r="AA13930" s="1" t="s">
        <v>56</v>
      </c>
      <c r="AB13930" s="1" t="s">
        <v>56</v>
      </c>
      <c r="AC13930" s="1" t="s">
        <v>56</v>
      </c>
      <c r="AD13930" s="1" t="s">
        <v>56</v>
      </c>
      <c r="AE13930" s="1" t="s">
        <v>189</v>
      </c>
      <c r="AF13930" s="1" t="s">
        <v>1543</v>
      </c>
      <c r="AG13930">
        <v>6</v>
      </c>
      <c r="AH13930">
        <v>700</v>
      </c>
      <c r="AI13930" s="1" t="s">
        <v>15832</v>
      </c>
      <c r="AJ13930" s="1" t="s">
        <v>56</v>
      </c>
      <c r="AK13930">
        <v>2</v>
      </c>
      <c r="AL13930">
        <v>0</v>
      </c>
      <c r="AM13930">
        <v>2</v>
      </c>
      <c r="AN13930">
        <v>1</v>
      </c>
      <c r="AO13930">
        <v>243</v>
      </c>
      <c r="AP13930" s="1" t="s">
        <v>80</v>
      </c>
      <c r="AQ13930">
        <v>0</v>
      </c>
      <c r="AR13930">
        <v>2</v>
      </c>
      <c r="AS13930">
        <v>0</v>
      </c>
      <c r="AT13930" s="1" t="s">
        <v>56</v>
      </c>
      <c r="AU13930" s="1" t="s">
        <v>4017</v>
      </c>
      <c r="AV13930" s="1" t="s">
        <v>4671</v>
      </c>
      <c r="AW13930">
        <v>4</v>
      </c>
      <c r="AX13930" s="1" t="s">
        <v>56</v>
      </c>
      <c r="AY13930">
        <v>0</v>
      </c>
      <c r="AZ13930">
        <v>0</v>
      </c>
      <c r="BA13930">
        <v>1</v>
      </c>
    </row>
    <row r="13931" spans="1:53" x14ac:dyDescent="0.25">
      <c r="A13931">
        <v>9955635474597</v>
      </c>
      <c r="B13931">
        <v>60513</v>
      </c>
      <c r="C13931">
        <v>171</v>
      </c>
      <c r="D13931">
        <v>6</v>
      </c>
      <c r="E13931" s="1" t="s">
        <v>33165</v>
      </c>
      <c r="F13931">
        <v>1</v>
      </c>
      <c r="G13931" s="1" t="s">
        <v>25034</v>
      </c>
      <c r="H13931">
        <v>18</v>
      </c>
      <c r="I13931" s="1" t="s">
        <v>149</v>
      </c>
      <c r="J13931" s="1" t="s">
        <v>60</v>
      </c>
      <c r="K13931" s="1" t="s">
        <v>60</v>
      </c>
      <c r="L13931" s="1" t="s">
        <v>90</v>
      </c>
      <c r="M13931" s="1" t="s">
        <v>289</v>
      </c>
      <c r="N13931" s="1" t="s">
        <v>132</v>
      </c>
      <c r="O13931" s="1" t="s">
        <v>101</v>
      </c>
      <c r="P13931" s="1" t="s">
        <v>256</v>
      </c>
      <c r="Q13931" s="1" t="s">
        <v>97</v>
      </c>
      <c r="R13931" s="1" t="s">
        <v>56</v>
      </c>
      <c r="S13931" s="1" t="s">
        <v>56</v>
      </c>
      <c r="T13931" s="1" t="s">
        <v>61</v>
      </c>
      <c r="U13931" s="1" t="s">
        <v>61</v>
      </c>
      <c r="V13931" s="1" t="s">
        <v>56</v>
      </c>
      <c r="W13931" s="1" t="s">
        <v>90</v>
      </c>
      <c r="X13931" s="1" t="s">
        <v>33166</v>
      </c>
      <c r="Y13931" s="1" t="s">
        <v>141</v>
      </c>
      <c r="Z13931" s="1" t="s">
        <v>7425</v>
      </c>
      <c r="AA13931" s="1" t="s">
        <v>56</v>
      </c>
      <c r="AB13931" s="1" t="s">
        <v>56</v>
      </c>
      <c r="AC13931" s="1" t="s">
        <v>56</v>
      </c>
      <c r="AD13931" s="1" t="s">
        <v>18191</v>
      </c>
      <c r="AE13931" s="1" t="s">
        <v>56</v>
      </c>
      <c r="AF13931" s="1" t="s">
        <v>703</v>
      </c>
      <c r="AG13931">
        <v>24</v>
      </c>
      <c r="AH13931">
        <v>657</v>
      </c>
      <c r="AI13931" s="1" t="s">
        <v>5240</v>
      </c>
      <c r="AJ13931" s="1" t="s">
        <v>167</v>
      </c>
      <c r="AK13931">
        <v>18</v>
      </c>
      <c r="AL13931">
        <v>3</v>
      </c>
      <c r="AM13931">
        <v>33</v>
      </c>
      <c r="AN13931">
        <v>6</v>
      </c>
      <c r="AO13931">
        <v>3899</v>
      </c>
      <c r="AP13931" s="1" t="s">
        <v>80</v>
      </c>
      <c r="AQ13931">
        <v>0</v>
      </c>
      <c r="AR13931">
        <v>9</v>
      </c>
      <c r="AS13931">
        <v>1</v>
      </c>
      <c r="AT13931" s="1" t="s">
        <v>409</v>
      </c>
      <c r="AU13931" s="1" t="s">
        <v>7197</v>
      </c>
      <c r="AV13931" s="1" t="s">
        <v>14903</v>
      </c>
      <c r="AW13931">
        <v>18</v>
      </c>
      <c r="AX13931" s="1" t="s">
        <v>56</v>
      </c>
      <c r="AY13931">
        <v>0</v>
      </c>
      <c r="AZ13931">
        <v>0</v>
      </c>
      <c r="BA13931">
        <v>2</v>
      </c>
    </row>
    <row r="13932" spans="1:53" x14ac:dyDescent="0.25">
      <c r="A13932">
        <v>9955635474870</v>
      </c>
      <c r="B13932">
        <v>60540</v>
      </c>
      <c r="C13932">
        <v>150</v>
      </c>
      <c r="D13932">
        <v>7</v>
      </c>
      <c r="E13932" s="1" t="s">
        <v>14488</v>
      </c>
      <c r="F13932">
        <v>0</v>
      </c>
      <c r="G13932" s="1" t="s">
        <v>12596</v>
      </c>
      <c r="H13932">
        <v>11</v>
      </c>
      <c r="I13932" s="1" t="s">
        <v>71</v>
      </c>
      <c r="J13932" s="1" t="s">
        <v>56</v>
      </c>
      <c r="K13932" s="1" t="s">
        <v>56</v>
      </c>
      <c r="L13932" s="1" t="s">
        <v>56</v>
      </c>
      <c r="M13932" s="1" t="s">
        <v>148</v>
      </c>
      <c r="N13932" s="1" t="s">
        <v>241</v>
      </c>
      <c r="O13932" s="1" t="s">
        <v>56</v>
      </c>
      <c r="P13932" s="1" t="s">
        <v>241</v>
      </c>
      <c r="Q13932" s="1" t="s">
        <v>56</v>
      </c>
      <c r="R13932" s="1" t="s">
        <v>56</v>
      </c>
      <c r="S13932" s="1" t="s">
        <v>56</v>
      </c>
      <c r="T13932" s="1" t="s">
        <v>56</v>
      </c>
      <c r="U13932" s="1" t="s">
        <v>56</v>
      </c>
      <c r="V13932" s="1" t="s">
        <v>56</v>
      </c>
      <c r="W13932" s="1" t="s">
        <v>414</v>
      </c>
      <c r="X13932" s="1" t="s">
        <v>56</v>
      </c>
      <c r="Y13932" s="1" t="s">
        <v>164</v>
      </c>
      <c r="Z13932" s="1" t="s">
        <v>33167</v>
      </c>
      <c r="AA13932" s="1" t="s">
        <v>56</v>
      </c>
      <c r="AB13932" s="1" t="s">
        <v>56</v>
      </c>
      <c r="AC13932" s="1" t="s">
        <v>56</v>
      </c>
      <c r="AD13932" s="1" t="s">
        <v>25035</v>
      </c>
      <c r="AE13932" s="1" t="s">
        <v>56</v>
      </c>
      <c r="AF13932" s="1" t="s">
        <v>88</v>
      </c>
      <c r="AG13932">
        <v>19</v>
      </c>
      <c r="AH13932">
        <v>581</v>
      </c>
      <c r="AI13932" s="1" t="s">
        <v>624</v>
      </c>
      <c r="AJ13932" s="1" t="s">
        <v>264</v>
      </c>
      <c r="AK13932">
        <v>5</v>
      </c>
      <c r="AL13932">
        <v>0</v>
      </c>
      <c r="AM13932">
        <v>11</v>
      </c>
      <c r="AN13932">
        <v>3</v>
      </c>
      <c r="AO13932">
        <v>4593</v>
      </c>
      <c r="AP13932" s="1" t="s">
        <v>80</v>
      </c>
      <c r="AQ13932">
        <v>1</v>
      </c>
      <c r="AR13932">
        <v>6</v>
      </c>
      <c r="AS13932">
        <v>0</v>
      </c>
      <c r="AT13932" s="1" t="s">
        <v>56</v>
      </c>
      <c r="AU13932" s="1" t="s">
        <v>9630</v>
      </c>
      <c r="AV13932" s="1" t="s">
        <v>12277</v>
      </c>
      <c r="AW13932">
        <v>1</v>
      </c>
      <c r="AX13932" s="1" t="s">
        <v>79</v>
      </c>
      <c r="AY13932">
        <v>0</v>
      </c>
      <c r="AZ13932">
        <v>0</v>
      </c>
      <c r="BA13932">
        <v>0</v>
      </c>
    </row>
    <row r="13933" spans="1:53" x14ac:dyDescent="0.25">
      <c r="A13933">
        <v>9955635475532</v>
      </c>
      <c r="B13933">
        <v>60504</v>
      </c>
      <c r="C13933">
        <v>165</v>
      </c>
      <c r="D13933">
        <v>1</v>
      </c>
      <c r="E13933" s="1" t="s">
        <v>7163</v>
      </c>
      <c r="F13933">
        <v>1</v>
      </c>
      <c r="G13933" s="1" t="s">
        <v>7163</v>
      </c>
      <c r="H13933">
        <v>16</v>
      </c>
      <c r="I13933" s="1" t="s">
        <v>256</v>
      </c>
      <c r="J13933" s="1" t="s">
        <v>60</v>
      </c>
      <c r="K13933" s="1" t="s">
        <v>56</v>
      </c>
      <c r="L13933" s="1" t="s">
        <v>56</v>
      </c>
      <c r="M13933" s="1" t="s">
        <v>57</v>
      </c>
      <c r="N13933" s="1" t="s">
        <v>56</v>
      </c>
      <c r="O13933" s="1" t="s">
        <v>56</v>
      </c>
      <c r="P13933" s="1" t="s">
        <v>149</v>
      </c>
      <c r="Q13933" s="1" t="s">
        <v>56</v>
      </c>
      <c r="R13933" s="1" t="s">
        <v>56</v>
      </c>
      <c r="S13933" s="1" t="s">
        <v>210</v>
      </c>
      <c r="T13933" s="1" t="s">
        <v>56</v>
      </c>
      <c r="U13933" s="1" t="s">
        <v>56</v>
      </c>
      <c r="V13933" s="1" t="s">
        <v>56</v>
      </c>
      <c r="W13933" s="1" t="s">
        <v>56</v>
      </c>
      <c r="X13933" s="1" t="s">
        <v>56</v>
      </c>
      <c r="Y13933" s="1" t="s">
        <v>4429</v>
      </c>
      <c r="Z13933" s="1" t="s">
        <v>208</v>
      </c>
      <c r="AA13933" s="1" t="s">
        <v>56</v>
      </c>
      <c r="AB13933" s="1" t="s">
        <v>56</v>
      </c>
      <c r="AC13933" s="1" t="s">
        <v>56</v>
      </c>
      <c r="AD13933" s="1" t="s">
        <v>7163</v>
      </c>
      <c r="AE13933" s="1" t="s">
        <v>56</v>
      </c>
      <c r="AF13933" s="1" t="s">
        <v>56</v>
      </c>
      <c r="AG13933">
        <v>3</v>
      </c>
      <c r="AH13933">
        <v>579</v>
      </c>
      <c r="AI13933" s="1" t="s">
        <v>4019</v>
      </c>
      <c r="AJ13933" s="1" t="s">
        <v>77</v>
      </c>
      <c r="AK13933">
        <v>5</v>
      </c>
      <c r="AL13933">
        <v>1</v>
      </c>
      <c r="AM13933">
        <v>10</v>
      </c>
      <c r="AN13933">
        <v>2</v>
      </c>
      <c r="AO13933">
        <v>2598</v>
      </c>
      <c r="AP13933" s="1" t="s">
        <v>80</v>
      </c>
      <c r="AQ13933">
        <v>0</v>
      </c>
      <c r="AR13933">
        <v>0</v>
      </c>
      <c r="AS13933">
        <v>0</v>
      </c>
      <c r="AT13933" s="1" t="s">
        <v>56</v>
      </c>
      <c r="AU13933" s="1" t="s">
        <v>1119</v>
      </c>
      <c r="AV13933" s="1" t="s">
        <v>4021</v>
      </c>
      <c r="AW13933">
        <v>5</v>
      </c>
      <c r="AX13933" s="1" t="s">
        <v>56</v>
      </c>
      <c r="AY13933">
        <v>0</v>
      </c>
      <c r="AZ13933">
        <v>0</v>
      </c>
      <c r="BA13933">
        <v>1</v>
      </c>
    </row>
    <row r="13934" spans="1:53" x14ac:dyDescent="0.25">
      <c r="A13934">
        <v>9955635476296</v>
      </c>
      <c r="B13934">
        <v>60555</v>
      </c>
      <c r="C13934">
        <v>13</v>
      </c>
      <c r="D13934">
        <v>7</v>
      </c>
      <c r="E13934" s="1" t="s">
        <v>33168</v>
      </c>
      <c r="F13934">
        <v>0</v>
      </c>
      <c r="G13934" s="1" t="s">
        <v>13641</v>
      </c>
      <c r="H13934">
        <v>11</v>
      </c>
      <c r="I13934" s="1" t="s">
        <v>133</v>
      </c>
      <c r="J13934" s="1" t="s">
        <v>132</v>
      </c>
      <c r="K13934" s="1" t="s">
        <v>56</v>
      </c>
      <c r="L13934" s="1" t="s">
        <v>60</v>
      </c>
      <c r="M13934" s="1" t="s">
        <v>98</v>
      </c>
      <c r="N13934" s="1" t="s">
        <v>157</v>
      </c>
      <c r="O13934" s="1" t="s">
        <v>59</v>
      </c>
      <c r="P13934" s="1" t="s">
        <v>132</v>
      </c>
      <c r="Q13934" s="1" t="s">
        <v>132</v>
      </c>
      <c r="R13934" s="1" t="s">
        <v>56</v>
      </c>
      <c r="S13934" s="1" t="s">
        <v>56</v>
      </c>
      <c r="T13934" s="1" t="s">
        <v>56</v>
      </c>
      <c r="U13934" s="1" t="s">
        <v>61</v>
      </c>
      <c r="V13934" s="1" t="s">
        <v>56</v>
      </c>
      <c r="W13934" s="1" t="s">
        <v>56</v>
      </c>
      <c r="X13934" s="1" t="s">
        <v>56</v>
      </c>
      <c r="Y13934" s="1" t="s">
        <v>56</v>
      </c>
      <c r="Z13934" s="1" t="s">
        <v>33168</v>
      </c>
      <c r="AA13934" s="1" t="s">
        <v>56</v>
      </c>
      <c r="AB13934" s="1" t="s">
        <v>33169</v>
      </c>
      <c r="AC13934" s="1" t="s">
        <v>164</v>
      </c>
      <c r="AD13934" s="1" t="s">
        <v>33170</v>
      </c>
      <c r="AE13934" s="1" t="s">
        <v>1415</v>
      </c>
      <c r="AF13934" s="1" t="s">
        <v>229</v>
      </c>
      <c r="AG13934">
        <v>18</v>
      </c>
      <c r="AH13934">
        <v>603</v>
      </c>
      <c r="AI13934" s="1" t="s">
        <v>5219</v>
      </c>
      <c r="AJ13934" s="1" t="s">
        <v>112</v>
      </c>
      <c r="AK13934">
        <v>13</v>
      </c>
      <c r="AL13934">
        <v>0</v>
      </c>
      <c r="AM13934">
        <v>25</v>
      </c>
      <c r="AN13934">
        <v>4</v>
      </c>
      <c r="AO13934">
        <v>779</v>
      </c>
      <c r="AP13934" s="1" t="s">
        <v>80</v>
      </c>
      <c r="AQ13934">
        <v>0</v>
      </c>
      <c r="AR13934">
        <v>8</v>
      </c>
      <c r="AS13934">
        <v>4</v>
      </c>
      <c r="AT13934" s="1" t="s">
        <v>81</v>
      </c>
      <c r="AU13934" s="1" t="s">
        <v>11277</v>
      </c>
      <c r="AV13934" s="1" t="s">
        <v>1860</v>
      </c>
      <c r="AW13934">
        <v>2</v>
      </c>
      <c r="AX13934" s="1" t="s">
        <v>56</v>
      </c>
      <c r="AY13934">
        <v>0</v>
      </c>
      <c r="AZ13934">
        <v>1</v>
      </c>
      <c r="BA13934">
        <v>1</v>
      </c>
    </row>
    <row r="13935" spans="1:53" x14ac:dyDescent="0.25">
      <c r="A13935">
        <v>9955635477310</v>
      </c>
      <c r="B13935">
        <v>60517</v>
      </c>
      <c r="C13935">
        <v>61</v>
      </c>
      <c r="D13935">
        <v>3</v>
      </c>
      <c r="E13935" s="1" t="s">
        <v>33171</v>
      </c>
      <c r="F13935">
        <v>0</v>
      </c>
      <c r="G13935" s="1" t="s">
        <v>27298</v>
      </c>
      <c r="H13935">
        <v>11</v>
      </c>
      <c r="I13935" s="1" t="s">
        <v>389</v>
      </c>
      <c r="J13935" s="1" t="s">
        <v>56</v>
      </c>
      <c r="K13935" s="1" t="s">
        <v>56</v>
      </c>
      <c r="L13935" s="1" t="s">
        <v>56</v>
      </c>
      <c r="M13935" s="1" t="s">
        <v>56</v>
      </c>
      <c r="N13935" s="1" t="s">
        <v>56</v>
      </c>
      <c r="O13935" s="1" t="s">
        <v>72</v>
      </c>
      <c r="P13935" s="1" t="s">
        <v>56</v>
      </c>
      <c r="Q13935" s="1" t="s">
        <v>99</v>
      </c>
      <c r="R13935" s="1" t="s">
        <v>56</v>
      </c>
      <c r="S13935" s="1" t="s">
        <v>61</v>
      </c>
      <c r="T13935" s="1" t="s">
        <v>132</v>
      </c>
      <c r="U13935" s="1" t="s">
        <v>60</v>
      </c>
      <c r="V13935" s="1" t="s">
        <v>56</v>
      </c>
      <c r="W13935" s="1" t="s">
        <v>56</v>
      </c>
      <c r="X13935" s="1" t="s">
        <v>56</v>
      </c>
      <c r="Y13935" s="1" t="s">
        <v>56</v>
      </c>
      <c r="Z13935" s="1" t="s">
        <v>33171</v>
      </c>
      <c r="AA13935" s="1" t="s">
        <v>56</v>
      </c>
      <c r="AB13935" s="1" t="s">
        <v>5221</v>
      </c>
      <c r="AC13935" s="1" t="s">
        <v>56</v>
      </c>
      <c r="AD13935" s="1" t="s">
        <v>5221</v>
      </c>
      <c r="AE13935" s="1" t="s">
        <v>353</v>
      </c>
      <c r="AF13935" s="1" t="s">
        <v>481</v>
      </c>
      <c r="AG13935">
        <v>0</v>
      </c>
      <c r="AH13935">
        <v>362</v>
      </c>
      <c r="AI13935" s="1" t="s">
        <v>4002</v>
      </c>
      <c r="AJ13935" s="1" t="s">
        <v>148</v>
      </c>
      <c r="AK13935">
        <v>8</v>
      </c>
      <c r="AL13935">
        <v>0</v>
      </c>
      <c r="AM13935">
        <v>12</v>
      </c>
      <c r="AN13935">
        <v>2</v>
      </c>
      <c r="AO13935">
        <v>243</v>
      </c>
      <c r="AP13935" s="1" t="s">
        <v>80</v>
      </c>
      <c r="AQ13935">
        <v>0</v>
      </c>
      <c r="AR13935">
        <v>0</v>
      </c>
      <c r="AS13935">
        <v>0</v>
      </c>
      <c r="AT13935" s="1" t="s">
        <v>56</v>
      </c>
      <c r="AU13935" s="1" t="s">
        <v>3965</v>
      </c>
      <c r="AV13935" s="1" t="s">
        <v>293</v>
      </c>
      <c r="AW13935">
        <v>10</v>
      </c>
      <c r="AX13935" s="1" t="s">
        <v>56</v>
      </c>
      <c r="AY13935">
        <v>0</v>
      </c>
      <c r="AZ13935">
        <v>0</v>
      </c>
      <c r="BA13935">
        <v>1</v>
      </c>
    </row>
    <row r="13936" spans="1:53" x14ac:dyDescent="0.25">
      <c r="A13936">
        <v>9955635480370</v>
      </c>
      <c r="B13936">
        <v>60565</v>
      </c>
      <c r="C13936">
        <v>120</v>
      </c>
      <c r="D13936">
        <v>3</v>
      </c>
      <c r="E13936" s="1" t="s">
        <v>14843</v>
      </c>
      <c r="F13936">
        <v>1</v>
      </c>
      <c r="G13936" s="1" t="s">
        <v>2400</v>
      </c>
      <c r="H13936">
        <v>11</v>
      </c>
      <c r="I13936" s="1" t="s">
        <v>639</v>
      </c>
      <c r="J13936" s="1" t="s">
        <v>56</v>
      </c>
      <c r="K13936" s="1" t="s">
        <v>56</v>
      </c>
      <c r="L13936" s="1" t="s">
        <v>56</v>
      </c>
      <c r="M13936" s="1" t="s">
        <v>179</v>
      </c>
      <c r="N13936" s="1" t="s">
        <v>56</v>
      </c>
      <c r="O13936" s="1" t="s">
        <v>56</v>
      </c>
      <c r="P13936" s="1" t="s">
        <v>65</v>
      </c>
      <c r="Q13936" s="1" t="s">
        <v>56</v>
      </c>
      <c r="R13936" s="1" t="s">
        <v>56</v>
      </c>
      <c r="S13936" s="1" t="s">
        <v>56</v>
      </c>
      <c r="T13936" s="1" t="s">
        <v>56</v>
      </c>
      <c r="U13936" s="1" t="s">
        <v>56</v>
      </c>
      <c r="V13936" s="1" t="s">
        <v>56</v>
      </c>
      <c r="W13936" s="1" t="s">
        <v>56</v>
      </c>
      <c r="X13936" s="1" t="s">
        <v>56</v>
      </c>
      <c r="Y13936" s="1" t="s">
        <v>3195</v>
      </c>
      <c r="Z13936" s="1" t="s">
        <v>5929</v>
      </c>
      <c r="AA13936" s="1" t="s">
        <v>56</v>
      </c>
      <c r="AB13936" s="1" t="s">
        <v>56</v>
      </c>
      <c r="AC13936" s="1" t="s">
        <v>56</v>
      </c>
      <c r="AD13936" s="1" t="s">
        <v>3195</v>
      </c>
      <c r="AE13936" s="1" t="s">
        <v>56</v>
      </c>
      <c r="AF13936" s="1" t="s">
        <v>71</v>
      </c>
      <c r="AG13936">
        <v>24</v>
      </c>
      <c r="AH13936">
        <v>454</v>
      </c>
      <c r="AI13936" s="1" t="s">
        <v>1944</v>
      </c>
      <c r="AJ13936" s="1" t="s">
        <v>71</v>
      </c>
      <c r="AK13936">
        <v>3</v>
      </c>
      <c r="AL13936">
        <v>0</v>
      </c>
      <c r="AM13936">
        <v>9</v>
      </c>
      <c r="AN13936">
        <v>2</v>
      </c>
      <c r="AO13936">
        <v>779</v>
      </c>
      <c r="AP13936" s="1" t="s">
        <v>80</v>
      </c>
      <c r="AQ13936">
        <v>0</v>
      </c>
      <c r="AR13936">
        <v>10</v>
      </c>
      <c r="AS13936">
        <v>0</v>
      </c>
      <c r="AT13936" s="1" t="s">
        <v>56</v>
      </c>
      <c r="AU13936" s="1" t="s">
        <v>12216</v>
      </c>
      <c r="AV13936" s="1" t="s">
        <v>1166</v>
      </c>
      <c r="AW13936">
        <v>1</v>
      </c>
      <c r="AX13936" s="1" t="s">
        <v>95</v>
      </c>
      <c r="AY13936">
        <v>0</v>
      </c>
      <c r="AZ13936">
        <v>0</v>
      </c>
      <c r="BA13936">
        <v>0</v>
      </c>
    </row>
    <row r="13937" spans="1:53" x14ac:dyDescent="0.25">
      <c r="A13937">
        <v>9955635481573</v>
      </c>
      <c r="B13937">
        <v>60544</v>
      </c>
      <c r="C13937">
        <v>312</v>
      </c>
      <c r="D13937">
        <v>1</v>
      </c>
      <c r="E13937" s="1" t="s">
        <v>4363</v>
      </c>
      <c r="F13937">
        <v>0</v>
      </c>
      <c r="G13937" s="1" t="s">
        <v>4363</v>
      </c>
      <c r="H13937">
        <v>11</v>
      </c>
      <c r="I13937" s="1" t="s">
        <v>56</v>
      </c>
      <c r="J13937" s="1" t="s">
        <v>56</v>
      </c>
      <c r="K13937" s="1" t="s">
        <v>56</v>
      </c>
      <c r="L13937" s="1" t="s">
        <v>56</v>
      </c>
      <c r="M13937" s="1" t="s">
        <v>56</v>
      </c>
      <c r="N13937" s="1" t="s">
        <v>56</v>
      </c>
      <c r="O13937" s="1" t="s">
        <v>56</v>
      </c>
      <c r="P13937" s="1" t="s">
        <v>56</v>
      </c>
      <c r="Q13937" s="1" t="s">
        <v>56</v>
      </c>
      <c r="R13937" s="1" t="s">
        <v>56</v>
      </c>
      <c r="S13937" s="1" t="s">
        <v>86</v>
      </c>
      <c r="T13937" s="1" t="s">
        <v>56</v>
      </c>
      <c r="U13937" s="1" t="s">
        <v>56</v>
      </c>
      <c r="V13937" s="1" t="s">
        <v>56</v>
      </c>
      <c r="W13937" s="1" t="s">
        <v>56</v>
      </c>
      <c r="X13937" s="1" t="s">
        <v>56</v>
      </c>
      <c r="Y13937" s="1" t="s">
        <v>56</v>
      </c>
      <c r="Z13937" s="1" t="s">
        <v>4363</v>
      </c>
      <c r="AA13937" s="1" t="s">
        <v>56</v>
      </c>
      <c r="AB13937" s="1" t="s">
        <v>56</v>
      </c>
      <c r="AC13937" s="1" t="s">
        <v>56</v>
      </c>
      <c r="AD13937" s="1" t="s">
        <v>56</v>
      </c>
      <c r="AE13937" s="1" t="s">
        <v>4363</v>
      </c>
      <c r="AF13937" s="1" t="s">
        <v>389</v>
      </c>
      <c r="AG13937">
        <v>18</v>
      </c>
      <c r="AH13937">
        <v>399</v>
      </c>
      <c r="AI13937" s="1" t="s">
        <v>4988</v>
      </c>
      <c r="AJ13937" s="1" t="s">
        <v>481</v>
      </c>
      <c r="AK13937">
        <v>1</v>
      </c>
      <c r="AL13937">
        <v>0</v>
      </c>
      <c r="AM13937">
        <v>1</v>
      </c>
      <c r="AN13937">
        <v>1</v>
      </c>
      <c r="AO13937">
        <v>167</v>
      </c>
      <c r="AP13937" s="1" t="s">
        <v>80</v>
      </c>
      <c r="AQ13937">
        <v>0</v>
      </c>
      <c r="AR13937">
        <v>6</v>
      </c>
      <c r="AS13937">
        <v>1</v>
      </c>
      <c r="AT13937" s="1" t="s">
        <v>418</v>
      </c>
      <c r="AU13937" s="1" t="s">
        <v>91</v>
      </c>
      <c r="AV13937" s="1" t="s">
        <v>566</v>
      </c>
      <c r="AW13937">
        <v>6</v>
      </c>
      <c r="AX13937" s="1" t="s">
        <v>56</v>
      </c>
      <c r="AY13937">
        <v>0</v>
      </c>
      <c r="AZ13937">
        <v>0</v>
      </c>
      <c r="BA13937">
        <v>1</v>
      </c>
    </row>
    <row r="13938" spans="1:53" x14ac:dyDescent="0.25">
      <c r="A13938">
        <v>9955635482596</v>
      </c>
      <c r="B13938">
        <v>60564</v>
      </c>
      <c r="C13938">
        <v>5</v>
      </c>
      <c r="D13938">
        <v>2</v>
      </c>
      <c r="E13938" s="1" t="s">
        <v>28551</v>
      </c>
      <c r="F13938">
        <v>0</v>
      </c>
      <c r="G13938" s="1" t="s">
        <v>30335</v>
      </c>
      <c r="H13938">
        <v>11</v>
      </c>
      <c r="I13938" s="1" t="s">
        <v>377</v>
      </c>
      <c r="J13938" s="1" t="s">
        <v>56</v>
      </c>
      <c r="K13938" s="1" t="s">
        <v>56</v>
      </c>
      <c r="L13938" s="1" t="s">
        <v>56</v>
      </c>
      <c r="M13938" s="1" t="s">
        <v>56</v>
      </c>
      <c r="N13938" s="1" t="s">
        <v>73</v>
      </c>
      <c r="O13938" s="1" t="s">
        <v>65</v>
      </c>
      <c r="P13938" s="1" t="s">
        <v>56</v>
      </c>
      <c r="Q13938" s="1" t="s">
        <v>56</v>
      </c>
      <c r="R13938" s="1" t="s">
        <v>114</v>
      </c>
      <c r="S13938" s="1" t="s">
        <v>56</v>
      </c>
      <c r="T13938" s="1" t="s">
        <v>56</v>
      </c>
      <c r="U13938" s="1" t="s">
        <v>56</v>
      </c>
      <c r="V13938" s="1" t="s">
        <v>56</v>
      </c>
      <c r="W13938" s="1" t="s">
        <v>56</v>
      </c>
      <c r="X13938" s="1" t="s">
        <v>56</v>
      </c>
      <c r="Y13938" s="1" t="s">
        <v>56</v>
      </c>
      <c r="Z13938" s="1" t="s">
        <v>28551</v>
      </c>
      <c r="AA13938" s="1" t="s">
        <v>56</v>
      </c>
      <c r="AB13938" s="1" t="s">
        <v>2068</v>
      </c>
      <c r="AC13938" s="1" t="s">
        <v>2068</v>
      </c>
      <c r="AD13938" s="1" t="s">
        <v>28551</v>
      </c>
      <c r="AE13938" s="1" t="s">
        <v>56</v>
      </c>
      <c r="AF13938" s="1" t="s">
        <v>212</v>
      </c>
      <c r="AG13938">
        <v>6</v>
      </c>
      <c r="AH13938">
        <v>135</v>
      </c>
      <c r="AI13938" s="1" t="s">
        <v>1657</v>
      </c>
      <c r="AJ13938" s="1" t="s">
        <v>99</v>
      </c>
      <c r="AK13938">
        <v>5</v>
      </c>
      <c r="AL13938">
        <v>0</v>
      </c>
      <c r="AM13938">
        <v>8</v>
      </c>
      <c r="AN13938">
        <v>2</v>
      </c>
      <c r="AO13938">
        <v>243</v>
      </c>
      <c r="AP13938" s="1" t="s">
        <v>80</v>
      </c>
      <c r="AQ13938">
        <v>0</v>
      </c>
      <c r="AR13938">
        <v>1</v>
      </c>
      <c r="AS13938">
        <v>0</v>
      </c>
      <c r="AT13938" s="1" t="s">
        <v>56</v>
      </c>
      <c r="AU13938" s="1" t="s">
        <v>27838</v>
      </c>
      <c r="AV13938" s="1" t="s">
        <v>1657</v>
      </c>
      <c r="AW13938">
        <v>4</v>
      </c>
      <c r="AX13938" s="1" t="s">
        <v>56</v>
      </c>
      <c r="AY13938">
        <v>0</v>
      </c>
      <c r="AZ13938">
        <v>0</v>
      </c>
      <c r="BA13938">
        <v>1</v>
      </c>
    </row>
    <row r="13939" spans="1:53" x14ac:dyDescent="0.25">
      <c r="A13939">
        <v>9955635482620</v>
      </c>
      <c r="B13939">
        <v>60564</v>
      </c>
      <c r="C13939">
        <v>222</v>
      </c>
      <c r="D13939">
        <v>1</v>
      </c>
      <c r="E13939" s="1" t="s">
        <v>353</v>
      </c>
      <c r="F13939">
        <v>0</v>
      </c>
      <c r="G13939" s="1" t="s">
        <v>353</v>
      </c>
      <c r="H13939">
        <v>11</v>
      </c>
      <c r="I13939" s="1" t="s">
        <v>86</v>
      </c>
      <c r="J13939" s="1" t="s">
        <v>56</v>
      </c>
      <c r="K13939" s="1" t="s">
        <v>56</v>
      </c>
      <c r="L13939" s="1" t="s">
        <v>56</v>
      </c>
      <c r="M13939" s="1" t="s">
        <v>56</v>
      </c>
      <c r="N13939" s="1" t="s">
        <v>56</v>
      </c>
      <c r="O13939" s="1" t="s">
        <v>56</v>
      </c>
      <c r="P13939" s="1" t="s">
        <v>56</v>
      </c>
      <c r="Q13939" s="1" t="s">
        <v>56</v>
      </c>
      <c r="R13939" s="1" t="s">
        <v>56</v>
      </c>
      <c r="S13939" s="1" t="s">
        <v>56</v>
      </c>
      <c r="T13939" s="1" t="s">
        <v>56</v>
      </c>
      <c r="U13939" s="1" t="s">
        <v>56</v>
      </c>
      <c r="V13939" s="1" t="s">
        <v>56</v>
      </c>
      <c r="W13939" s="1" t="s">
        <v>56</v>
      </c>
      <c r="X13939" s="1" t="s">
        <v>56</v>
      </c>
      <c r="Y13939" s="1" t="s">
        <v>56</v>
      </c>
      <c r="Z13939" s="1" t="s">
        <v>353</v>
      </c>
      <c r="AA13939" s="1" t="s">
        <v>56</v>
      </c>
      <c r="AB13939" s="1" t="s">
        <v>56</v>
      </c>
      <c r="AC13939" s="1" t="s">
        <v>56</v>
      </c>
      <c r="AD13939" s="1" t="s">
        <v>56</v>
      </c>
      <c r="AE13939" s="1" t="s">
        <v>56</v>
      </c>
      <c r="AF13939" s="1" t="s">
        <v>741</v>
      </c>
      <c r="AG13939">
        <v>5</v>
      </c>
      <c r="AH13939">
        <v>222</v>
      </c>
      <c r="AI13939" s="1" t="s">
        <v>3438</v>
      </c>
      <c r="AJ13939" s="1" t="s">
        <v>56</v>
      </c>
      <c r="AK13939">
        <v>1</v>
      </c>
      <c r="AL13939">
        <v>0</v>
      </c>
      <c r="AM13939">
        <v>2</v>
      </c>
      <c r="AN13939">
        <v>1</v>
      </c>
      <c r="AO13939">
        <v>167</v>
      </c>
      <c r="AP13939" s="1" t="s">
        <v>66</v>
      </c>
      <c r="AQ13939">
        <v>0</v>
      </c>
      <c r="AR13939">
        <v>1</v>
      </c>
      <c r="AS13939">
        <v>0</v>
      </c>
      <c r="AT13939" s="1" t="s">
        <v>56</v>
      </c>
      <c r="AU13939" s="1" t="s">
        <v>91</v>
      </c>
      <c r="AV13939" s="1" t="s">
        <v>3438</v>
      </c>
      <c r="AW13939">
        <v>14</v>
      </c>
      <c r="AX13939" s="1" t="s">
        <v>56</v>
      </c>
      <c r="AY13939">
        <v>0</v>
      </c>
      <c r="AZ13939">
        <v>0</v>
      </c>
      <c r="BA13939">
        <v>1</v>
      </c>
    </row>
    <row r="13940" spans="1:53" x14ac:dyDescent="0.25">
      <c r="A13940">
        <v>9955635483845</v>
      </c>
      <c r="B13940">
        <v>60564</v>
      </c>
      <c r="C13940">
        <v>75</v>
      </c>
      <c r="D13940">
        <v>6</v>
      </c>
      <c r="E13940" s="1" t="s">
        <v>1631</v>
      </c>
      <c r="F13940">
        <v>0</v>
      </c>
      <c r="G13940" s="1" t="s">
        <v>9058</v>
      </c>
      <c r="H13940">
        <v>16</v>
      </c>
      <c r="I13940" s="1" t="s">
        <v>256</v>
      </c>
      <c r="J13940" s="1" t="s">
        <v>56</v>
      </c>
      <c r="K13940" s="1" t="s">
        <v>56</v>
      </c>
      <c r="L13940" s="1" t="s">
        <v>167</v>
      </c>
      <c r="M13940" s="1" t="s">
        <v>56</v>
      </c>
      <c r="N13940" s="1" t="s">
        <v>56</v>
      </c>
      <c r="O13940" s="1" t="s">
        <v>264</v>
      </c>
      <c r="P13940" s="1" t="s">
        <v>59</v>
      </c>
      <c r="Q13940" s="1" t="s">
        <v>56</v>
      </c>
      <c r="R13940" s="1" t="s">
        <v>56</v>
      </c>
      <c r="S13940" s="1" t="s">
        <v>56</v>
      </c>
      <c r="T13940" s="1" t="s">
        <v>56</v>
      </c>
      <c r="U13940" s="1" t="s">
        <v>56</v>
      </c>
      <c r="V13940" s="1" t="s">
        <v>56</v>
      </c>
      <c r="W13940" s="1" t="s">
        <v>56</v>
      </c>
      <c r="X13940" s="1" t="s">
        <v>56</v>
      </c>
      <c r="Y13940" s="1" t="s">
        <v>307</v>
      </c>
      <c r="Z13940" s="1" t="s">
        <v>3775</v>
      </c>
      <c r="AA13940" s="1" t="s">
        <v>56</v>
      </c>
      <c r="AB13940" s="1" t="s">
        <v>582</v>
      </c>
      <c r="AC13940" s="1" t="s">
        <v>56</v>
      </c>
      <c r="AD13940" s="1" t="s">
        <v>582</v>
      </c>
      <c r="AE13940" s="1" t="s">
        <v>121</v>
      </c>
      <c r="AF13940" s="1" t="s">
        <v>88</v>
      </c>
      <c r="AG13940">
        <v>15</v>
      </c>
      <c r="AH13940">
        <v>512</v>
      </c>
      <c r="AI13940" s="1" t="s">
        <v>3471</v>
      </c>
      <c r="AJ13940" s="1" t="s">
        <v>96</v>
      </c>
      <c r="AK13940">
        <v>6</v>
      </c>
      <c r="AL13940">
        <v>0</v>
      </c>
      <c r="AM13940">
        <v>9</v>
      </c>
      <c r="AN13940">
        <v>3</v>
      </c>
      <c r="AO13940">
        <v>4629</v>
      </c>
      <c r="AP13940" s="1" t="s">
        <v>80</v>
      </c>
      <c r="AQ13940">
        <v>0</v>
      </c>
      <c r="AR13940">
        <v>8</v>
      </c>
      <c r="AS13940">
        <v>3</v>
      </c>
      <c r="AT13940" s="1" t="s">
        <v>178</v>
      </c>
      <c r="AU13940" s="1" t="s">
        <v>492</v>
      </c>
      <c r="AV13940" s="1" t="s">
        <v>191</v>
      </c>
      <c r="AW13940">
        <v>4</v>
      </c>
      <c r="AX13940" s="1" t="s">
        <v>5332</v>
      </c>
      <c r="AY13940">
        <v>0</v>
      </c>
      <c r="AZ13940">
        <v>1</v>
      </c>
      <c r="BA13940">
        <v>0</v>
      </c>
    </row>
    <row r="13941" spans="1:53" x14ac:dyDescent="0.25">
      <c r="A13941">
        <v>9955635484226</v>
      </c>
      <c r="B13941">
        <v>60061</v>
      </c>
      <c r="C13941">
        <v>36</v>
      </c>
      <c r="D13941">
        <v>7</v>
      </c>
      <c r="E13941" s="1" t="s">
        <v>33172</v>
      </c>
      <c r="F13941">
        <v>0</v>
      </c>
      <c r="G13941" s="1" t="s">
        <v>28533</v>
      </c>
      <c r="H13941">
        <v>16</v>
      </c>
      <c r="I13941" s="1" t="s">
        <v>55</v>
      </c>
      <c r="J13941" s="1" t="s">
        <v>97</v>
      </c>
      <c r="K13941" s="1" t="s">
        <v>264</v>
      </c>
      <c r="L13941" s="1" t="s">
        <v>132</v>
      </c>
      <c r="M13941" s="1" t="s">
        <v>56</v>
      </c>
      <c r="N13941" s="1" t="s">
        <v>62</v>
      </c>
      <c r="O13941" s="1" t="s">
        <v>65</v>
      </c>
      <c r="P13941" s="1" t="s">
        <v>101</v>
      </c>
      <c r="Q13941" s="1" t="s">
        <v>56</v>
      </c>
      <c r="R13941" s="1" t="s">
        <v>157</v>
      </c>
      <c r="S13941" s="1" t="s">
        <v>56</v>
      </c>
      <c r="T13941" s="1" t="s">
        <v>56</v>
      </c>
      <c r="U13941" s="1" t="s">
        <v>101</v>
      </c>
      <c r="V13941" s="1" t="s">
        <v>101</v>
      </c>
      <c r="W13941" s="1" t="s">
        <v>256</v>
      </c>
      <c r="X13941" s="1" t="s">
        <v>56</v>
      </c>
      <c r="Y13941" s="1" t="s">
        <v>33173</v>
      </c>
      <c r="Z13941" s="1" t="s">
        <v>20657</v>
      </c>
      <c r="AA13941" s="1" t="s">
        <v>56</v>
      </c>
      <c r="AB13941" s="1" t="s">
        <v>8175</v>
      </c>
      <c r="AC13941" s="1" t="s">
        <v>56</v>
      </c>
      <c r="AD13941" s="1" t="s">
        <v>33174</v>
      </c>
      <c r="AE13941" s="1" t="s">
        <v>2639</v>
      </c>
      <c r="AF13941" s="1" t="s">
        <v>105</v>
      </c>
      <c r="AG13941">
        <v>20</v>
      </c>
      <c r="AH13941">
        <v>639</v>
      </c>
      <c r="AI13941" s="1" t="s">
        <v>1816</v>
      </c>
      <c r="AJ13941" s="1" t="s">
        <v>62</v>
      </c>
      <c r="AK13941">
        <v>13</v>
      </c>
      <c r="AL13941">
        <v>0</v>
      </c>
      <c r="AM13941">
        <v>29</v>
      </c>
      <c r="AN13941">
        <v>5</v>
      </c>
      <c r="AO13941">
        <v>2594</v>
      </c>
      <c r="AP13941" s="1" t="s">
        <v>80</v>
      </c>
      <c r="AQ13941">
        <v>0</v>
      </c>
      <c r="AR13941">
        <v>10</v>
      </c>
      <c r="AS13941">
        <v>4</v>
      </c>
      <c r="AT13941" s="1" t="s">
        <v>723</v>
      </c>
      <c r="AU13941" s="1" t="s">
        <v>15213</v>
      </c>
      <c r="AV13941" s="1" t="s">
        <v>10924</v>
      </c>
      <c r="AW13941">
        <v>3</v>
      </c>
      <c r="AX13941" s="1" t="s">
        <v>61</v>
      </c>
      <c r="AY13941">
        <v>0</v>
      </c>
      <c r="AZ13941">
        <v>1</v>
      </c>
      <c r="BA13941">
        <v>1</v>
      </c>
    </row>
    <row r="13942" spans="1:53" x14ac:dyDescent="0.25">
      <c r="A13942">
        <v>9955635484680</v>
      </c>
      <c r="B13942">
        <v>60564</v>
      </c>
      <c r="C13942">
        <v>127</v>
      </c>
      <c r="D13942">
        <v>6</v>
      </c>
      <c r="E13942" s="1" t="s">
        <v>33175</v>
      </c>
      <c r="F13942">
        <v>0</v>
      </c>
      <c r="G13942" s="1" t="s">
        <v>7571</v>
      </c>
      <c r="H13942">
        <v>16</v>
      </c>
      <c r="I13942" s="1" t="s">
        <v>202</v>
      </c>
      <c r="J13942" s="1" t="s">
        <v>73</v>
      </c>
      <c r="K13942" s="1" t="s">
        <v>56</v>
      </c>
      <c r="L13942" s="1" t="s">
        <v>56</v>
      </c>
      <c r="M13942" s="1" t="s">
        <v>56</v>
      </c>
      <c r="N13942" s="1" t="s">
        <v>56</v>
      </c>
      <c r="O13942" s="1" t="s">
        <v>62</v>
      </c>
      <c r="P13942" s="1" t="s">
        <v>56</v>
      </c>
      <c r="Q13942" s="1" t="s">
        <v>56</v>
      </c>
      <c r="R13942" s="1" t="s">
        <v>56</v>
      </c>
      <c r="S13942" s="1" t="s">
        <v>56</v>
      </c>
      <c r="T13942" s="1" t="s">
        <v>96</v>
      </c>
      <c r="U13942" s="1" t="s">
        <v>256</v>
      </c>
      <c r="V13942" s="1" t="s">
        <v>56</v>
      </c>
      <c r="W13942" s="1" t="s">
        <v>56</v>
      </c>
      <c r="X13942" s="1" t="s">
        <v>56</v>
      </c>
      <c r="Y13942" s="1" t="s">
        <v>10846</v>
      </c>
      <c r="Z13942" s="1" t="s">
        <v>9334</v>
      </c>
      <c r="AA13942" s="1" t="s">
        <v>56</v>
      </c>
      <c r="AB13942" s="1" t="s">
        <v>56</v>
      </c>
      <c r="AC13942" s="1" t="s">
        <v>56</v>
      </c>
      <c r="AD13942" s="1" t="s">
        <v>23781</v>
      </c>
      <c r="AE13942" s="1" t="s">
        <v>56</v>
      </c>
      <c r="AF13942" s="1" t="s">
        <v>77</v>
      </c>
      <c r="AG13942">
        <v>15</v>
      </c>
      <c r="AH13942">
        <v>689</v>
      </c>
      <c r="AI13942" s="1" t="s">
        <v>26039</v>
      </c>
      <c r="AJ13942" s="1" t="s">
        <v>198</v>
      </c>
      <c r="AK13942">
        <v>7</v>
      </c>
      <c r="AL13942">
        <v>0</v>
      </c>
      <c r="AM13942">
        <v>13</v>
      </c>
      <c r="AN13942">
        <v>3</v>
      </c>
      <c r="AO13942">
        <v>2598</v>
      </c>
      <c r="AP13942" s="1" t="s">
        <v>80</v>
      </c>
      <c r="AQ13942">
        <v>0</v>
      </c>
      <c r="AR13942">
        <v>8</v>
      </c>
      <c r="AS13942">
        <v>1</v>
      </c>
      <c r="AT13942" s="1" t="s">
        <v>852</v>
      </c>
      <c r="AU13942" s="1" t="s">
        <v>18837</v>
      </c>
      <c r="AV13942" s="1" t="s">
        <v>537</v>
      </c>
      <c r="AW13942">
        <v>2</v>
      </c>
      <c r="AX13942" s="1" t="s">
        <v>56</v>
      </c>
      <c r="AY13942">
        <v>0</v>
      </c>
      <c r="AZ13942">
        <v>0</v>
      </c>
      <c r="BA13942">
        <v>0</v>
      </c>
    </row>
    <row r="13943" spans="1:53" x14ac:dyDescent="0.25">
      <c r="A13943">
        <v>9955635485083</v>
      </c>
      <c r="B13943">
        <v>60564</v>
      </c>
      <c r="C13943">
        <v>110</v>
      </c>
      <c r="D13943">
        <v>6</v>
      </c>
      <c r="E13943" s="1" t="s">
        <v>33176</v>
      </c>
      <c r="F13943">
        <v>1</v>
      </c>
      <c r="G13943" s="1" t="s">
        <v>9077</v>
      </c>
      <c r="H13943">
        <v>11</v>
      </c>
      <c r="I13943" s="1" t="s">
        <v>157</v>
      </c>
      <c r="J13943" s="1" t="s">
        <v>241</v>
      </c>
      <c r="K13943" s="1" t="s">
        <v>56</v>
      </c>
      <c r="L13943" s="1" t="s">
        <v>56</v>
      </c>
      <c r="M13943" s="1" t="s">
        <v>56</v>
      </c>
      <c r="N13943" s="1" t="s">
        <v>99</v>
      </c>
      <c r="O13943" s="1" t="s">
        <v>57</v>
      </c>
      <c r="P13943" s="1" t="s">
        <v>56</v>
      </c>
      <c r="Q13943" s="1" t="s">
        <v>56</v>
      </c>
      <c r="R13943" s="1" t="s">
        <v>56</v>
      </c>
      <c r="S13943" s="1" t="s">
        <v>56</v>
      </c>
      <c r="T13943" s="1" t="s">
        <v>56</v>
      </c>
      <c r="U13943" s="1" t="s">
        <v>157</v>
      </c>
      <c r="V13943" s="1" t="s">
        <v>56</v>
      </c>
      <c r="W13943" s="1" t="s">
        <v>56</v>
      </c>
      <c r="X13943" s="1" t="s">
        <v>56</v>
      </c>
      <c r="Y13943" s="1" t="s">
        <v>56</v>
      </c>
      <c r="Z13943" s="1" t="s">
        <v>33176</v>
      </c>
      <c r="AA13943" s="1" t="s">
        <v>56</v>
      </c>
      <c r="AB13943" s="1" t="s">
        <v>56</v>
      </c>
      <c r="AC13943" s="1" t="s">
        <v>56</v>
      </c>
      <c r="AD13943" s="1" t="s">
        <v>23464</v>
      </c>
      <c r="AE13943" s="1" t="s">
        <v>56</v>
      </c>
      <c r="AF13943" s="1" t="s">
        <v>119</v>
      </c>
      <c r="AG13943">
        <v>6</v>
      </c>
      <c r="AH13943">
        <v>643</v>
      </c>
      <c r="AI13943" s="1" t="s">
        <v>7966</v>
      </c>
      <c r="AJ13943" s="1" t="s">
        <v>167</v>
      </c>
      <c r="AK13943">
        <v>6</v>
      </c>
      <c r="AL13943">
        <v>1</v>
      </c>
      <c r="AM13943">
        <v>10</v>
      </c>
      <c r="AN13943">
        <v>3</v>
      </c>
      <c r="AO13943">
        <v>221</v>
      </c>
      <c r="AP13943" s="1" t="s">
        <v>80</v>
      </c>
      <c r="AQ13943">
        <v>0</v>
      </c>
      <c r="AR13943">
        <v>1</v>
      </c>
      <c r="AS13943">
        <v>0</v>
      </c>
      <c r="AT13943" s="1" t="s">
        <v>56</v>
      </c>
      <c r="AU13943" s="1" t="s">
        <v>23172</v>
      </c>
      <c r="AV13943" s="1" t="s">
        <v>13923</v>
      </c>
      <c r="AW13943">
        <v>1</v>
      </c>
      <c r="AX13943" s="1" t="s">
        <v>264</v>
      </c>
      <c r="AY13943">
        <v>0</v>
      </c>
      <c r="AZ13943">
        <v>0</v>
      </c>
      <c r="BA13943">
        <v>0</v>
      </c>
    </row>
    <row r="13944" spans="1:53" x14ac:dyDescent="0.25">
      <c r="A13944">
        <v>9955635485847</v>
      </c>
      <c r="B13944">
        <v>60516</v>
      </c>
      <c r="C13944">
        <v>63</v>
      </c>
      <c r="D13944">
        <v>20</v>
      </c>
      <c r="E13944" s="1" t="s">
        <v>33177</v>
      </c>
      <c r="F13944">
        <v>1</v>
      </c>
      <c r="G13944" s="1" t="s">
        <v>27329</v>
      </c>
      <c r="H13944">
        <v>11</v>
      </c>
      <c r="I13944" s="1" t="s">
        <v>99</v>
      </c>
      <c r="J13944" s="1" t="s">
        <v>20710</v>
      </c>
      <c r="K13944" s="1" t="s">
        <v>56</v>
      </c>
      <c r="L13944" s="1" t="s">
        <v>73</v>
      </c>
      <c r="M13944" s="1" t="s">
        <v>60</v>
      </c>
      <c r="N13944" s="1" t="s">
        <v>132</v>
      </c>
      <c r="O13944" s="1" t="s">
        <v>167</v>
      </c>
      <c r="P13944" s="1" t="s">
        <v>96</v>
      </c>
      <c r="Q13944" s="1" t="s">
        <v>97</v>
      </c>
      <c r="R13944" s="1" t="s">
        <v>56</v>
      </c>
      <c r="S13944" s="1" t="s">
        <v>56</v>
      </c>
      <c r="T13944" s="1" t="s">
        <v>101</v>
      </c>
      <c r="U13944" s="1" t="s">
        <v>101</v>
      </c>
      <c r="V13944" s="1" t="s">
        <v>60</v>
      </c>
      <c r="W13944" s="1" t="s">
        <v>56</v>
      </c>
      <c r="X13944" s="1" t="s">
        <v>56</v>
      </c>
      <c r="Y13944" s="1" t="s">
        <v>56</v>
      </c>
      <c r="Z13944" s="1" t="s">
        <v>33177</v>
      </c>
      <c r="AA13944" s="1" t="s">
        <v>56</v>
      </c>
      <c r="AB13944" s="1" t="s">
        <v>33178</v>
      </c>
      <c r="AC13944" s="1" t="s">
        <v>56</v>
      </c>
      <c r="AD13944" s="1" t="s">
        <v>33179</v>
      </c>
      <c r="AE13944" s="1" t="s">
        <v>33180</v>
      </c>
      <c r="AF13944" s="1" t="s">
        <v>440</v>
      </c>
      <c r="AG13944">
        <v>19</v>
      </c>
      <c r="AH13944">
        <v>637</v>
      </c>
      <c r="AI13944" s="1" t="s">
        <v>21060</v>
      </c>
      <c r="AJ13944" s="1" t="s">
        <v>198</v>
      </c>
      <c r="AK13944">
        <v>21</v>
      </c>
      <c r="AL13944">
        <v>11</v>
      </c>
      <c r="AM13944">
        <v>121</v>
      </c>
      <c r="AN13944">
        <v>3</v>
      </c>
      <c r="AO13944">
        <v>779</v>
      </c>
      <c r="AP13944" s="1" t="s">
        <v>80</v>
      </c>
      <c r="AQ13944">
        <v>0</v>
      </c>
      <c r="AR13944">
        <v>7</v>
      </c>
      <c r="AS13944">
        <v>3</v>
      </c>
      <c r="AT13944" s="1" t="s">
        <v>2442</v>
      </c>
      <c r="AU13944" s="1" t="s">
        <v>14637</v>
      </c>
      <c r="AV13944" s="1" t="s">
        <v>479</v>
      </c>
      <c r="AW13944">
        <v>4</v>
      </c>
      <c r="AX13944" s="1" t="s">
        <v>114</v>
      </c>
      <c r="AY13944">
        <v>0</v>
      </c>
      <c r="AZ13944">
        <v>1</v>
      </c>
      <c r="BA13944">
        <v>1</v>
      </c>
    </row>
    <row r="13945" spans="1:53" x14ac:dyDescent="0.25">
      <c r="A13945">
        <v>9955635488460</v>
      </c>
      <c r="B13945">
        <v>60517</v>
      </c>
      <c r="C13945">
        <v>288</v>
      </c>
      <c r="D13945">
        <v>1</v>
      </c>
      <c r="E13945" s="1" t="s">
        <v>4401</v>
      </c>
      <c r="F13945">
        <v>0</v>
      </c>
      <c r="G13945" s="1" t="s">
        <v>4401</v>
      </c>
      <c r="H13945">
        <v>11</v>
      </c>
      <c r="I13945" s="1" t="s">
        <v>86</v>
      </c>
      <c r="J13945" s="1" t="s">
        <v>56</v>
      </c>
      <c r="K13945" s="1" t="s">
        <v>56</v>
      </c>
      <c r="L13945" s="1" t="s">
        <v>56</v>
      </c>
      <c r="M13945" s="1" t="s">
        <v>56</v>
      </c>
      <c r="N13945" s="1" t="s">
        <v>56</v>
      </c>
      <c r="O13945" s="1" t="s">
        <v>56</v>
      </c>
      <c r="P13945" s="1" t="s">
        <v>56</v>
      </c>
      <c r="Q13945" s="1" t="s">
        <v>56</v>
      </c>
      <c r="R13945" s="1" t="s">
        <v>56</v>
      </c>
      <c r="S13945" s="1" t="s">
        <v>56</v>
      </c>
      <c r="T13945" s="1" t="s">
        <v>56</v>
      </c>
      <c r="U13945" s="1" t="s">
        <v>56</v>
      </c>
      <c r="V13945" s="1" t="s">
        <v>56</v>
      </c>
      <c r="W13945" s="1" t="s">
        <v>56</v>
      </c>
      <c r="X13945" s="1" t="s">
        <v>56</v>
      </c>
      <c r="Y13945" s="1" t="s">
        <v>56</v>
      </c>
      <c r="Z13945" s="1" t="s">
        <v>4401</v>
      </c>
      <c r="AA13945" s="1" t="s">
        <v>56</v>
      </c>
      <c r="AB13945" s="1" t="s">
        <v>56</v>
      </c>
      <c r="AC13945" s="1" t="s">
        <v>56</v>
      </c>
      <c r="AD13945" s="1" t="s">
        <v>56</v>
      </c>
      <c r="AE13945" s="1" t="s">
        <v>56</v>
      </c>
      <c r="AF13945" s="1" t="s">
        <v>477</v>
      </c>
      <c r="AG13945">
        <v>2</v>
      </c>
      <c r="AH13945">
        <v>288</v>
      </c>
      <c r="AI13945" s="1" t="s">
        <v>7713</v>
      </c>
      <c r="AJ13945" s="1" t="s">
        <v>198</v>
      </c>
      <c r="AK13945">
        <v>1</v>
      </c>
      <c r="AL13945">
        <v>0</v>
      </c>
      <c r="AM13945">
        <v>3</v>
      </c>
      <c r="AN13945">
        <v>1</v>
      </c>
      <c r="AO13945">
        <v>779</v>
      </c>
      <c r="AP13945" s="1" t="s">
        <v>66</v>
      </c>
      <c r="AQ13945">
        <v>0</v>
      </c>
      <c r="AR13945">
        <v>0</v>
      </c>
      <c r="AS13945">
        <v>0</v>
      </c>
      <c r="AT13945" s="1" t="s">
        <v>56</v>
      </c>
      <c r="AU13945" s="1" t="s">
        <v>91</v>
      </c>
      <c r="AV13945" s="1" t="s">
        <v>5220</v>
      </c>
      <c r="AW13945">
        <v>10</v>
      </c>
      <c r="AX13945" s="1" t="s">
        <v>56</v>
      </c>
      <c r="AY13945">
        <v>0</v>
      </c>
      <c r="AZ13945">
        <v>0</v>
      </c>
      <c r="BA13945">
        <v>1</v>
      </c>
    </row>
    <row r="13946" spans="1:53" x14ac:dyDescent="0.25">
      <c r="A13946">
        <v>9955635488820</v>
      </c>
      <c r="B13946">
        <v>60559</v>
      </c>
      <c r="C13946">
        <v>50</v>
      </c>
      <c r="D13946">
        <v>5</v>
      </c>
      <c r="E13946" s="1" t="s">
        <v>33181</v>
      </c>
      <c r="F13946">
        <v>1</v>
      </c>
      <c r="G13946" s="1" t="s">
        <v>17060</v>
      </c>
      <c r="H13946">
        <v>11</v>
      </c>
      <c r="I13946" s="1" t="s">
        <v>157</v>
      </c>
      <c r="J13946" s="1" t="s">
        <v>61</v>
      </c>
      <c r="K13946" s="1" t="s">
        <v>61</v>
      </c>
      <c r="L13946" s="1" t="s">
        <v>157</v>
      </c>
      <c r="M13946" s="1" t="s">
        <v>56</v>
      </c>
      <c r="N13946" s="1" t="s">
        <v>149</v>
      </c>
      <c r="O13946" s="1" t="s">
        <v>59</v>
      </c>
      <c r="P13946" s="1" t="s">
        <v>56</v>
      </c>
      <c r="Q13946" s="1" t="s">
        <v>97</v>
      </c>
      <c r="R13946" s="1" t="s">
        <v>56</v>
      </c>
      <c r="S13946" s="1" t="s">
        <v>56</v>
      </c>
      <c r="T13946" s="1" t="s">
        <v>56</v>
      </c>
      <c r="U13946" s="1" t="s">
        <v>101</v>
      </c>
      <c r="V13946" s="1" t="s">
        <v>56</v>
      </c>
      <c r="W13946" s="1" t="s">
        <v>56</v>
      </c>
      <c r="X13946" s="1" t="s">
        <v>56</v>
      </c>
      <c r="Y13946" s="1" t="s">
        <v>56</v>
      </c>
      <c r="Z13946" s="1" t="s">
        <v>33181</v>
      </c>
      <c r="AA13946" s="1" t="s">
        <v>56</v>
      </c>
      <c r="AB13946" s="1" t="s">
        <v>56</v>
      </c>
      <c r="AC13946" s="1" t="s">
        <v>56</v>
      </c>
      <c r="AD13946" s="1" t="s">
        <v>446</v>
      </c>
      <c r="AE13946" s="1" t="s">
        <v>2269</v>
      </c>
      <c r="AF13946" s="1" t="s">
        <v>389</v>
      </c>
      <c r="AG13946">
        <v>21</v>
      </c>
      <c r="AH13946">
        <v>484</v>
      </c>
      <c r="AI13946" s="1" t="s">
        <v>9919</v>
      </c>
      <c r="AJ13946" s="1" t="s">
        <v>58</v>
      </c>
      <c r="AK13946">
        <v>12</v>
      </c>
      <c r="AL13946">
        <v>1</v>
      </c>
      <c r="AM13946">
        <v>19</v>
      </c>
      <c r="AN13946">
        <v>3</v>
      </c>
      <c r="AO13946">
        <v>3</v>
      </c>
      <c r="AP13946" s="1" t="s">
        <v>80</v>
      </c>
      <c r="AQ13946">
        <v>1</v>
      </c>
      <c r="AR13946">
        <v>9</v>
      </c>
      <c r="AS13946">
        <v>3</v>
      </c>
      <c r="AT13946" s="1" t="s">
        <v>231</v>
      </c>
      <c r="AU13946" s="1" t="s">
        <v>24085</v>
      </c>
      <c r="AV13946" s="1" t="s">
        <v>14903</v>
      </c>
      <c r="AW13946">
        <v>12</v>
      </c>
      <c r="AX13946" s="1" t="s">
        <v>377</v>
      </c>
      <c r="AY13946">
        <v>0</v>
      </c>
      <c r="AZ13946">
        <v>1</v>
      </c>
      <c r="BA13946">
        <v>1</v>
      </c>
    </row>
    <row r="13947" spans="1:53" x14ac:dyDescent="0.25">
      <c r="A13947">
        <v>9955635492531</v>
      </c>
      <c r="B13947">
        <v>60516</v>
      </c>
      <c r="C13947">
        <v>52</v>
      </c>
      <c r="D13947">
        <v>10</v>
      </c>
      <c r="E13947" s="1" t="s">
        <v>33182</v>
      </c>
      <c r="F13947">
        <v>1</v>
      </c>
      <c r="G13947" s="1" t="s">
        <v>33183</v>
      </c>
      <c r="H13947">
        <v>11</v>
      </c>
      <c r="I13947" s="1" t="s">
        <v>55</v>
      </c>
      <c r="J13947" s="1" t="s">
        <v>60</v>
      </c>
      <c r="K13947" s="1" t="s">
        <v>149</v>
      </c>
      <c r="L13947" s="1" t="s">
        <v>65</v>
      </c>
      <c r="M13947" s="1" t="s">
        <v>264</v>
      </c>
      <c r="N13947" s="1" t="s">
        <v>132</v>
      </c>
      <c r="O13947" s="1" t="s">
        <v>96</v>
      </c>
      <c r="P13947" s="1" t="s">
        <v>264</v>
      </c>
      <c r="Q13947" s="1" t="s">
        <v>72</v>
      </c>
      <c r="R13947" s="1" t="s">
        <v>65</v>
      </c>
      <c r="S13947" s="1" t="s">
        <v>56</v>
      </c>
      <c r="T13947" s="1" t="s">
        <v>56</v>
      </c>
      <c r="U13947" s="1" t="s">
        <v>61</v>
      </c>
      <c r="V13947" s="1" t="s">
        <v>101</v>
      </c>
      <c r="W13947" s="1" t="s">
        <v>61</v>
      </c>
      <c r="X13947" s="1" t="s">
        <v>56</v>
      </c>
      <c r="Y13947" s="1" t="s">
        <v>56</v>
      </c>
      <c r="Z13947" s="1" t="s">
        <v>33184</v>
      </c>
      <c r="AA13947" s="1" t="s">
        <v>2111</v>
      </c>
      <c r="AB13947" s="1" t="s">
        <v>33185</v>
      </c>
      <c r="AC13947" s="1" t="s">
        <v>56</v>
      </c>
      <c r="AD13947" s="1" t="s">
        <v>33186</v>
      </c>
      <c r="AE13947" s="1" t="s">
        <v>33187</v>
      </c>
      <c r="AF13947" s="1" t="s">
        <v>422</v>
      </c>
      <c r="AG13947">
        <v>20</v>
      </c>
      <c r="AH13947">
        <v>682</v>
      </c>
      <c r="AI13947" s="1" t="s">
        <v>2499</v>
      </c>
      <c r="AJ13947" s="1" t="s">
        <v>158</v>
      </c>
      <c r="AK13947">
        <v>18</v>
      </c>
      <c r="AL13947">
        <v>4</v>
      </c>
      <c r="AM13947">
        <v>60</v>
      </c>
      <c r="AN13947">
        <v>7</v>
      </c>
      <c r="AO13947">
        <v>779</v>
      </c>
      <c r="AP13947" s="1" t="s">
        <v>80</v>
      </c>
      <c r="AQ13947">
        <v>0</v>
      </c>
      <c r="AR13947">
        <v>9</v>
      </c>
      <c r="AS13947">
        <v>4</v>
      </c>
      <c r="AT13947" s="1" t="s">
        <v>738</v>
      </c>
      <c r="AU13947" s="1" t="s">
        <v>6573</v>
      </c>
      <c r="AV13947" s="1" t="s">
        <v>3514</v>
      </c>
      <c r="AW13947">
        <v>4</v>
      </c>
      <c r="AX13947" s="1" t="s">
        <v>61</v>
      </c>
      <c r="AY13947">
        <v>1</v>
      </c>
      <c r="AZ13947">
        <v>1</v>
      </c>
      <c r="BA13947">
        <v>1</v>
      </c>
    </row>
    <row r="13948" spans="1:53" x14ac:dyDescent="0.25">
      <c r="A13948">
        <v>9955635493846</v>
      </c>
      <c r="B13948">
        <v>60506</v>
      </c>
      <c r="C13948">
        <v>348</v>
      </c>
      <c r="D13948">
        <v>1</v>
      </c>
      <c r="E13948" s="1" t="s">
        <v>925</v>
      </c>
      <c r="F13948">
        <v>0</v>
      </c>
      <c r="G13948" s="1" t="s">
        <v>925</v>
      </c>
      <c r="H13948">
        <v>11</v>
      </c>
      <c r="I13948" s="1" t="s">
        <v>86</v>
      </c>
      <c r="J13948" s="1" t="s">
        <v>56</v>
      </c>
      <c r="K13948" s="1" t="s">
        <v>56</v>
      </c>
      <c r="L13948" s="1" t="s">
        <v>56</v>
      </c>
      <c r="M13948" s="1" t="s">
        <v>56</v>
      </c>
      <c r="N13948" s="1" t="s">
        <v>56</v>
      </c>
      <c r="O13948" s="1" t="s">
        <v>56</v>
      </c>
      <c r="P13948" s="1" t="s">
        <v>56</v>
      </c>
      <c r="Q13948" s="1" t="s">
        <v>56</v>
      </c>
      <c r="R13948" s="1" t="s">
        <v>56</v>
      </c>
      <c r="S13948" s="1" t="s">
        <v>56</v>
      </c>
      <c r="T13948" s="1" t="s">
        <v>56</v>
      </c>
      <c r="U13948" s="1" t="s">
        <v>56</v>
      </c>
      <c r="V13948" s="1" t="s">
        <v>56</v>
      </c>
      <c r="W13948" s="1" t="s">
        <v>56</v>
      </c>
      <c r="X13948" s="1" t="s">
        <v>56</v>
      </c>
      <c r="Y13948" s="1" t="s">
        <v>56</v>
      </c>
      <c r="Z13948" s="1" t="s">
        <v>925</v>
      </c>
      <c r="AA13948" s="1" t="s">
        <v>56</v>
      </c>
      <c r="AB13948" s="1" t="s">
        <v>56</v>
      </c>
      <c r="AC13948" s="1" t="s">
        <v>56</v>
      </c>
      <c r="AD13948" s="1" t="s">
        <v>56</v>
      </c>
      <c r="AE13948" s="1" t="s">
        <v>56</v>
      </c>
      <c r="AF13948" s="1" t="s">
        <v>77</v>
      </c>
      <c r="AG13948">
        <v>8</v>
      </c>
      <c r="AH13948">
        <v>348</v>
      </c>
      <c r="AI13948" s="1" t="s">
        <v>3437</v>
      </c>
      <c r="AJ13948" s="1" t="s">
        <v>56</v>
      </c>
      <c r="AK13948">
        <v>1</v>
      </c>
      <c r="AL13948">
        <v>0</v>
      </c>
      <c r="AM13948">
        <v>3</v>
      </c>
      <c r="AN13948">
        <v>1</v>
      </c>
      <c r="AO13948">
        <v>167</v>
      </c>
      <c r="AP13948" s="1" t="s">
        <v>80</v>
      </c>
      <c r="AQ13948">
        <v>0</v>
      </c>
      <c r="AR13948">
        <v>4</v>
      </c>
      <c r="AS13948">
        <v>0</v>
      </c>
      <c r="AT13948" s="1" t="s">
        <v>56</v>
      </c>
      <c r="AU13948" s="1" t="s">
        <v>91</v>
      </c>
      <c r="AV13948" s="1" t="s">
        <v>3437</v>
      </c>
      <c r="AW13948">
        <v>17</v>
      </c>
      <c r="AX13948" s="1" t="s">
        <v>56</v>
      </c>
      <c r="AY13948">
        <v>0</v>
      </c>
      <c r="AZ13948">
        <v>0</v>
      </c>
      <c r="BA13948">
        <v>1</v>
      </c>
    </row>
    <row r="13949" spans="1:53" x14ac:dyDescent="0.25">
      <c r="A13949">
        <v>9955635493914</v>
      </c>
      <c r="B13949">
        <v>60564</v>
      </c>
      <c r="C13949">
        <v>20</v>
      </c>
      <c r="D13949">
        <v>35</v>
      </c>
      <c r="E13949" s="1" t="s">
        <v>33188</v>
      </c>
      <c r="F13949">
        <v>1</v>
      </c>
      <c r="G13949" s="1" t="s">
        <v>3207</v>
      </c>
      <c r="H13949">
        <v>11</v>
      </c>
      <c r="I13949" s="1" t="s">
        <v>167</v>
      </c>
      <c r="J13949" s="1" t="s">
        <v>60</v>
      </c>
      <c r="K13949" s="1" t="s">
        <v>61</v>
      </c>
      <c r="L13949" s="1" t="s">
        <v>97</v>
      </c>
      <c r="M13949" s="1" t="s">
        <v>90</v>
      </c>
      <c r="N13949" s="1" t="s">
        <v>132</v>
      </c>
      <c r="O13949" s="1" t="s">
        <v>60</v>
      </c>
      <c r="P13949" s="1" t="s">
        <v>264</v>
      </c>
      <c r="Q13949" s="1" t="s">
        <v>264</v>
      </c>
      <c r="R13949" s="1" t="s">
        <v>97</v>
      </c>
      <c r="S13949" s="1" t="s">
        <v>56</v>
      </c>
      <c r="T13949" s="1" t="s">
        <v>24150</v>
      </c>
      <c r="U13949" s="1" t="s">
        <v>61</v>
      </c>
      <c r="V13949" s="1" t="s">
        <v>33189</v>
      </c>
      <c r="W13949" s="1" t="s">
        <v>56</v>
      </c>
      <c r="X13949" s="1" t="s">
        <v>56</v>
      </c>
      <c r="Y13949" s="1" t="s">
        <v>33190</v>
      </c>
      <c r="Z13949" s="1" t="s">
        <v>33191</v>
      </c>
      <c r="AA13949" s="1" t="s">
        <v>56</v>
      </c>
      <c r="AB13949" s="1" t="s">
        <v>33192</v>
      </c>
      <c r="AC13949" s="1" t="s">
        <v>5086</v>
      </c>
      <c r="AD13949" s="1" t="s">
        <v>33193</v>
      </c>
      <c r="AE13949" s="1" t="s">
        <v>8487</v>
      </c>
      <c r="AF13949" s="1" t="s">
        <v>99</v>
      </c>
      <c r="AG13949">
        <v>20</v>
      </c>
      <c r="AH13949">
        <v>426</v>
      </c>
      <c r="AI13949" s="1" t="s">
        <v>8437</v>
      </c>
      <c r="AJ13949" s="1" t="s">
        <v>57</v>
      </c>
      <c r="AK13949">
        <v>31</v>
      </c>
      <c r="AL13949">
        <v>7</v>
      </c>
      <c r="AM13949">
        <v>158</v>
      </c>
      <c r="AN13949">
        <v>8</v>
      </c>
      <c r="AO13949">
        <v>138</v>
      </c>
      <c r="AP13949" s="1" t="s">
        <v>80</v>
      </c>
      <c r="AQ13949">
        <v>0</v>
      </c>
      <c r="AR13949">
        <v>6</v>
      </c>
      <c r="AS13949">
        <v>4</v>
      </c>
      <c r="AT13949" s="1" t="s">
        <v>107</v>
      </c>
      <c r="AU13949" s="1" t="s">
        <v>3615</v>
      </c>
      <c r="AV13949" s="1" t="s">
        <v>9521</v>
      </c>
      <c r="AW13949">
        <v>2</v>
      </c>
      <c r="AX13949" s="1" t="s">
        <v>74</v>
      </c>
      <c r="AY13949">
        <v>0</v>
      </c>
      <c r="AZ13949">
        <v>1</v>
      </c>
      <c r="BA13949">
        <v>1</v>
      </c>
    </row>
    <row r="13950" spans="1:53" x14ac:dyDescent="0.25">
      <c r="A13950">
        <v>9955635494984</v>
      </c>
      <c r="B13950">
        <v>60506</v>
      </c>
      <c r="C13950">
        <v>85</v>
      </c>
      <c r="D13950">
        <v>1</v>
      </c>
      <c r="E13950" s="1" t="s">
        <v>33194</v>
      </c>
      <c r="F13950">
        <v>0</v>
      </c>
      <c r="G13950" s="1" t="s">
        <v>33194</v>
      </c>
      <c r="H13950">
        <v>16</v>
      </c>
      <c r="I13950" s="1" t="s">
        <v>55</v>
      </c>
      <c r="J13950" s="1" t="s">
        <v>90</v>
      </c>
      <c r="K13950" s="1" t="s">
        <v>56</v>
      </c>
      <c r="L13950" s="1" t="s">
        <v>56</v>
      </c>
      <c r="M13950" s="1" t="s">
        <v>639</v>
      </c>
      <c r="N13950" s="1" t="s">
        <v>98</v>
      </c>
      <c r="O13950" s="1" t="s">
        <v>99</v>
      </c>
      <c r="P13950" s="1" t="s">
        <v>56</v>
      </c>
      <c r="Q13950" s="1" t="s">
        <v>56</v>
      </c>
      <c r="R13950" s="1" t="s">
        <v>56</v>
      </c>
      <c r="S13950" s="1" t="s">
        <v>56</v>
      </c>
      <c r="T13950" s="1" t="s">
        <v>56</v>
      </c>
      <c r="U13950" s="1" t="s">
        <v>56</v>
      </c>
      <c r="V13950" s="1" t="s">
        <v>56</v>
      </c>
      <c r="W13950" s="1" t="s">
        <v>56</v>
      </c>
      <c r="X13950" s="1" t="s">
        <v>56</v>
      </c>
      <c r="Y13950" s="1" t="s">
        <v>33195</v>
      </c>
      <c r="Z13950" s="1" t="s">
        <v>9525</v>
      </c>
      <c r="AA13950" s="1" t="s">
        <v>56</v>
      </c>
      <c r="AB13950" s="1" t="s">
        <v>33194</v>
      </c>
      <c r="AC13950" s="1" t="s">
        <v>56</v>
      </c>
      <c r="AD13950" s="1" t="s">
        <v>33194</v>
      </c>
      <c r="AE13950" s="1" t="s">
        <v>56</v>
      </c>
      <c r="AF13950" s="1" t="s">
        <v>639</v>
      </c>
      <c r="AG13950">
        <v>1</v>
      </c>
      <c r="AH13950">
        <v>85</v>
      </c>
      <c r="AI13950" s="1" t="s">
        <v>1061</v>
      </c>
      <c r="AJ13950" s="1" t="s">
        <v>120</v>
      </c>
      <c r="AK13950">
        <v>5</v>
      </c>
      <c r="AL13950">
        <v>1</v>
      </c>
      <c r="AM13950">
        <v>8</v>
      </c>
      <c r="AN13950">
        <v>2</v>
      </c>
      <c r="AO13950">
        <v>2598</v>
      </c>
      <c r="AP13950" s="1" t="s">
        <v>80</v>
      </c>
      <c r="AQ13950">
        <v>0</v>
      </c>
      <c r="AR13950">
        <v>0</v>
      </c>
      <c r="AS13950">
        <v>0</v>
      </c>
      <c r="AT13950" s="1" t="s">
        <v>56</v>
      </c>
      <c r="AU13950" s="1" t="s">
        <v>10231</v>
      </c>
      <c r="AV13950" s="1" t="s">
        <v>1063</v>
      </c>
      <c r="AW13950">
        <v>8</v>
      </c>
      <c r="AX13950" s="1" t="s">
        <v>56</v>
      </c>
      <c r="AY13950">
        <v>0</v>
      </c>
      <c r="AZ13950">
        <v>0</v>
      </c>
      <c r="BA13950">
        <v>1</v>
      </c>
    </row>
    <row r="13951" spans="1:53" x14ac:dyDescent="0.25">
      <c r="A13951">
        <v>9955635497446</v>
      </c>
      <c r="B13951">
        <v>60561</v>
      </c>
      <c r="C13951">
        <v>265</v>
      </c>
      <c r="D13951">
        <v>1</v>
      </c>
      <c r="E13951" s="1" t="s">
        <v>26676</v>
      </c>
      <c r="F13951">
        <v>0</v>
      </c>
      <c r="G13951" s="1" t="s">
        <v>26676</v>
      </c>
      <c r="H13951">
        <v>11</v>
      </c>
      <c r="I13951" s="1" t="s">
        <v>229</v>
      </c>
      <c r="J13951" s="1" t="s">
        <v>56</v>
      </c>
      <c r="K13951" s="1" t="s">
        <v>65</v>
      </c>
      <c r="L13951" s="1" t="s">
        <v>59</v>
      </c>
      <c r="M13951" s="1" t="s">
        <v>167</v>
      </c>
      <c r="N13951" s="1" t="s">
        <v>56</v>
      </c>
      <c r="O13951" s="1" t="s">
        <v>264</v>
      </c>
      <c r="P13951" s="1" t="s">
        <v>56</v>
      </c>
      <c r="Q13951" s="1" t="s">
        <v>56</v>
      </c>
      <c r="R13951" s="1" t="s">
        <v>56</v>
      </c>
      <c r="S13951" s="1" t="s">
        <v>56</v>
      </c>
      <c r="T13951" s="1" t="s">
        <v>56</v>
      </c>
      <c r="U13951" s="1" t="s">
        <v>56</v>
      </c>
      <c r="V13951" s="1" t="s">
        <v>56</v>
      </c>
      <c r="W13951" s="1" t="s">
        <v>56</v>
      </c>
      <c r="X13951" s="1" t="s">
        <v>56</v>
      </c>
      <c r="Y13951" s="1" t="s">
        <v>56</v>
      </c>
      <c r="Z13951" s="1" t="s">
        <v>26676</v>
      </c>
      <c r="AA13951" s="1" t="s">
        <v>56</v>
      </c>
      <c r="AB13951" s="1" t="s">
        <v>56</v>
      </c>
      <c r="AC13951" s="1" t="s">
        <v>56</v>
      </c>
      <c r="AD13951" s="1" t="s">
        <v>56</v>
      </c>
      <c r="AE13951" s="1" t="s">
        <v>56</v>
      </c>
      <c r="AF13951" s="1" t="s">
        <v>111</v>
      </c>
      <c r="AG13951">
        <v>16</v>
      </c>
      <c r="AH13951">
        <v>400</v>
      </c>
      <c r="AI13951" s="1" t="s">
        <v>19849</v>
      </c>
      <c r="AJ13951" s="1" t="s">
        <v>71</v>
      </c>
      <c r="AK13951">
        <v>5</v>
      </c>
      <c r="AL13951">
        <v>0</v>
      </c>
      <c r="AM13951">
        <v>10</v>
      </c>
      <c r="AN13951">
        <v>1</v>
      </c>
      <c r="AO13951">
        <v>2811</v>
      </c>
      <c r="AP13951" s="1" t="s">
        <v>80</v>
      </c>
      <c r="AQ13951">
        <v>0</v>
      </c>
      <c r="AR13951">
        <v>6</v>
      </c>
      <c r="AS13951">
        <v>0</v>
      </c>
      <c r="AT13951" s="1" t="s">
        <v>56</v>
      </c>
      <c r="AU13951" s="1" t="s">
        <v>7562</v>
      </c>
      <c r="AV13951" s="1" t="s">
        <v>6698</v>
      </c>
      <c r="AW13951">
        <v>4</v>
      </c>
      <c r="AX13951" s="1" t="s">
        <v>56</v>
      </c>
      <c r="AY13951">
        <v>0</v>
      </c>
      <c r="AZ13951">
        <v>0</v>
      </c>
      <c r="BA13951">
        <v>2</v>
      </c>
    </row>
    <row r="13952" spans="1:53" x14ac:dyDescent="0.25">
      <c r="A13952">
        <v>9955635497604</v>
      </c>
      <c r="B13952">
        <v>60514</v>
      </c>
      <c r="C13952">
        <v>27</v>
      </c>
      <c r="D13952">
        <v>5</v>
      </c>
      <c r="E13952" s="1" t="s">
        <v>5438</v>
      </c>
      <c r="F13952">
        <v>0</v>
      </c>
      <c r="G13952" s="1" t="s">
        <v>11254</v>
      </c>
      <c r="H13952">
        <v>16</v>
      </c>
      <c r="I13952" s="1" t="s">
        <v>71</v>
      </c>
      <c r="J13952" s="1" t="s">
        <v>90</v>
      </c>
      <c r="K13952" s="1" t="s">
        <v>198</v>
      </c>
      <c r="L13952" s="1" t="s">
        <v>97</v>
      </c>
      <c r="M13952" s="1" t="s">
        <v>56</v>
      </c>
      <c r="N13952" s="1" t="s">
        <v>56</v>
      </c>
      <c r="O13952" s="1" t="s">
        <v>132</v>
      </c>
      <c r="P13952" s="1" t="s">
        <v>56</v>
      </c>
      <c r="Q13952" s="1" t="s">
        <v>65</v>
      </c>
      <c r="R13952" s="1" t="s">
        <v>56</v>
      </c>
      <c r="S13952" s="1" t="s">
        <v>96</v>
      </c>
      <c r="T13952" s="1" t="s">
        <v>61</v>
      </c>
      <c r="U13952" s="1" t="s">
        <v>132</v>
      </c>
      <c r="V13952" s="1" t="s">
        <v>56</v>
      </c>
      <c r="W13952" s="1" t="s">
        <v>56</v>
      </c>
      <c r="X13952" s="1" t="s">
        <v>56</v>
      </c>
      <c r="Y13952" s="1" t="s">
        <v>33196</v>
      </c>
      <c r="Z13952" s="1" t="s">
        <v>9327</v>
      </c>
      <c r="AA13952" s="1" t="s">
        <v>56</v>
      </c>
      <c r="AB13952" s="1" t="s">
        <v>7321</v>
      </c>
      <c r="AC13952" s="1" t="s">
        <v>7321</v>
      </c>
      <c r="AD13952" s="1" t="s">
        <v>14457</v>
      </c>
      <c r="AE13952" s="1" t="s">
        <v>56</v>
      </c>
      <c r="AF13952" s="1" t="s">
        <v>320</v>
      </c>
      <c r="AG13952">
        <v>20</v>
      </c>
      <c r="AH13952">
        <v>503</v>
      </c>
      <c r="AI13952" s="1" t="s">
        <v>29231</v>
      </c>
      <c r="AJ13952" s="1" t="s">
        <v>73</v>
      </c>
      <c r="AK13952">
        <v>14</v>
      </c>
      <c r="AL13952">
        <v>0</v>
      </c>
      <c r="AM13952">
        <v>26</v>
      </c>
      <c r="AN13952">
        <v>3</v>
      </c>
      <c r="AO13952">
        <v>2811</v>
      </c>
      <c r="AP13952" s="1" t="s">
        <v>80</v>
      </c>
      <c r="AQ13952">
        <v>0</v>
      </c>
      <c r="AR13952">
        <v>10</v>
      </c>
      <c r="AS13952">
        <v>3</v>
      </c>
      <c r="AT13952" s="1" t="s">
        <v>1072</v>
      </c>
      <c r="AU13952" s="1" t="s">
        <v>8022</v>
      </c>
      <c r="AV13952" s="1" t="s">
        <v>19772</v>
      </c>
      <c r="AW13952">
        <v>4</v>
      </c>
      <c r="AX13952" s="1" t="s">
        <v>56</v>
      </c>
      <c r="AY13952">
        <v>0</v>
      </c>
      <c r="AZ13952">
        <v>1</v>
      </c>
      <c r="BA13952">
        <v>1</v>
      </c>
    </row>
    <row r="13953" spans="1:53" x14ac:dyDescent="0.25">
      <c r="A13953">
        <v>9955635501394</v>
      </c>
      <c r="B13953">
        <v>60544</v>
      </c>
      <c r="C13953">
        <v>29</v>
      </c>
      <c r="D13953">
        <v>2</v>
      </c>
      <c r="E13953" s="1" t="s">
        <v>18589</v>
      </c>
      <c r="F13953">
        <v>0</v>
      </c>
      <c r="G13953" s="1" t="s">
        <v>29325</v>
      </c>
      <c r="H13953">
        <v>11</v>
      </c>
      <c r="I13953" s="1" t="s">
        <v>188</v>
      </c>
      <c r="J13953" s="1" t="s">
        <v>56</v>
      </c>
      <c r="K13953" s="1" t="s">
        <v>56</v>
      </c>
      <c r="L13953" s="1" t="s">
        <v>56</v>
      </c>
      <c r="M13953" s="1" t="s">
        <v>56</v>
      </c>
      <c r="N13953" s="1" t="s">
        <v>158</v>
      </c>
      <c r="O13953" s="1" t="s">
        <v>142</v>
      </c>
      <c r="P13953" s="1" t="s">
        <v>56</v>
      </c>
      <c r="Q13953" s="1" t="s">
        <v>56</v>
      </c>
      <c r="R13953" s="1" t="s">
        <v>56</v>
      </c>
      <c r="S13953" s="1" t="s">
        <v>56</v>
      </c>
      <c r="T13953" s="1" t="s">
        <v>56</v>
      </c>
      <c r="U13953" s="1" t="s">
        <v>56</v>
      </c>
      <c r="V13953" s="1" t="s">
        <v>56</v>
      </c>
      <c r="W13953" s="1" t="s">
        <v>56</v>
      </c>
      <c r="X13953" s="1" t="s">
        <v>56</v>
      </c>
      <c r="Y13953" s="1" t="s">
        <v>387</v>
      </c>
      <c r="Z13953" s="1" t="s">
        <v>33197</v>
      </c>
      <c r="AA13953" s="1" t="s">
        <v>56</v>
      </c>
      <c r="AB13953" s="1" t="s">
        <v>18589</v>
      </c>
      <c r="AC13953" s="1" t="s">
        <v>311</v>
      </c>
      <c r="AD13953" s="1" t="s">
        <v>18589</v>
      </c>
      <c r="AE13953" s="1" t="s">
        <v>56</v>
      </c>
      <c r="AF13953" s="1" t="s">
        <v>414</v>
      </c>
      <c r="AG13953">
        <v>1</v>
      </c>
      <c r="AH13953">
        <v>83</v>
      </c>
      <c r="AI13953" s="1" t="s">
        <v>5611</v>
      </c>
      <c r="AJ13953" s="1" t="s">
        <v>639</v>
      </c>
      <c r="AK13953">
        <v>4</v>
      </c>
      <c r="AL13953">
        <v>0</v>
      </c>
      <c r="AM13953">
        <v>9</v>
      </c>
      <c r="AN13953">
        <v>2</v>
      </c>
      <c r="AO13953">
        <v>167</v>
      </c>
      <c r="AP13953" s="1" t="s">
        <v>80</v>
      </c>
      <c r="AQ13953">
        <v>0</v>
      </c>
      <c r="AR13953">
        <v>0</v>
      </c>
      <c r="AS13953">
        <v>0</v>
      </c>
      <c r="AT13953" s="1" t="s">
        <v>56</v>
      </c>
      <c r="AU13953" s="1" t="s">
        <v>7418</v>
      </c>
      <c r="AV13953" s="1" t="s">
        <v>3529</v>
      </c>
      <c r="AW13953">
        <v>6</v>
      </c>
      <c r="AX13953" s="1" t="s">
        <v>56</v>
      </c>
      <c r="AY13953">
        <v>0</v>
      </c>
      <c r="AZ13953">
        <v>0</v>
      </c>
      <c r="BA13953">
        <v>1</v>
      </c>
    </row>
    <row r="13954" spans="1:53" x14ac:dyDescent="0.25">
      <c r="A13954">
        <v>9955635501800</v>
      </c>
      <c r="B13954">
        <v>60558</v>
      </c>
      <c r="C13954">
        <v>36</v>
      </c>
      <c r="D13954">
        <v>5</v>
      </c>
      <c r="E13954" s="1" t="s">
        <v>33198</v>
      </c>
      <c r="F13954">
        <v>0</v>
      </c>
      <c r="G13954" s="1" t="s">
        <v>2983</v>
      </c>
      <c r="H13954">
        <v>16</v>
      </c>
      <c r="I13954" s="1" t="s">
        <v>56</v>
      </c>
      <c r="J13954" s="1" t="s">
        <v>56</v>
      </c>
      <c r="K13954" s="1" t="s">
        <v>56</v>
      </c>
      <c r="L13954" s="1" t="s">
        <v>65</v>
      </c>
      <c r="M13954" s="1" t="s">
        <v>264</v>
      </c>
      <c r="N13954" s="1" t="s">
        <v>56</v>
      </c>
      <c r="O13954" s="1" t="s">
        <v>56</v>
      </c>
      <c r="P13954" s="1" t="s">
        <v>179</v>
      </c>
      <c r="Q13954" s="1" t="s">
        <v>79</v>
      </c>
      <c r="R13954" s="1" t="s">
        <v>56</v>
      </c>
      <c r="S13954" s="1" t="s">
        <v>56</v>
      </c>
      <c r="T13954" s="1" t="s">
        <v>56</v>
      </c>
      <c r="U13954" s="1" t="s">
        <v>72</v>
      </c>
      <c r="V13954" s="1" t="s">
        <v>56</v>
      </c>
      <c r="W13954" s="1" t="s">
        <v>56</v>
      </c>
      <c r="X13954" s="1" t="s">
        <v>56</v>
      </c>
      <c r="Y13954" s="1" t="s">
        <v>33199</v>
      </c>
      <c r="Z13954" s="1" t="s">
        <v>875</v>
      </c>
      <c r="AA13954" s="1" t="s">
        <v>56</v>
      </c>
      <c r="AB13954" s="1" t="s">
        <v>33198</v>
      </c>
      <c r="AC13954" s="1" t="s">
        <v>56</v>
      </c>
      <c r="AD13954" s="1" t="s">
        <v>33198</v>
      </c>
      <c r="AE13954" s="1" t="s">
        <v>56</v>
      </c>
      <c r="AF13954" s="1" t="s">
        <v>179</v>
      </c>
      <c r="AG13954">
        <v>0</v>
      </c>
      <c r="AH13954">
        <v>59</v>
      </c>
      <c r="AI13954" s="1" t="s">
        <v>6045</v>
      </c>
      <c r="AJ13954" s="1" t="s">
        <v>120</v>
      </c>
      <c r="AK13954">
        <v>5</v>
      </c>
      <c r="AL13954">
        <v>0</v>
      </c>
      <c r="AM13954">
        <v>9</v>
      </c>
      <c r="AN13954">
        <v>3</v>
      </c>
      <c r="AO13954">
        <v>2881</v>
      </c>
      <c r="AP13954" s="1" t="s">
        <v>80</v>
      </c>
      <c r="AQ13954">
        <v>1</v>
      </c>
      <c r="AR13954">
        <v>0</v>
      </c>
      <c r="AS13954">
        <v>0</v>
      </c>
      <c r="AT13954" s="1" t="s">
        <v>56</v>
      </c>
      <c r="AU13954" s="1" t="s">
        <v>2548</v>
      </c>
      <c r="AV13954" s="1" t="s">
        <v>338</v>
      </c>
      <c r="AW13954">
        <v>1</v>
      </c>
      <c r="AX13954" s="1" t="s">
        <v>56</v>
      </c>
      <c r="AY13954">
        <v>0</v>
      </c>
      <c r="AZ13954">
        <v>0</v>
      </c>
      <c r="BA13954">
        <v>0</v>
      </c>
    </row>
    <row r="13955" spans="1:53" x14ac:dyDescent="0.25">
      <c r="A13955">
        <v>9955635502362</v>
      </c>
      <c r="B13955">
        <v>60564</v>
      </c>
      <c r="C13955">
        <v>41</v>
      </c>
      <c r="D13955">
        <v>7</v>
      </c>
      <c r="E13955" s="1" t="s">
        <v>33200</v>
      </c>
      <c r="F13955">
        <v>0</v>
      </c>
      <c r="G13955" s="1" t="s">
        <v>33201</v>
      </c>
      <c r="H13955">
        <v>11</v>
      </c>
      <c r="I13955" s="1" t="s">
        <v>142</v>
      </c>
      <c r="J13955" s="1" t="s">
        <v>56</v>
      </c>
      <c r="K13955" s="1" t="s">
        <v>56</v>
      </c>
      <c r="L13955" s="1" t="s">
        <v>56</v>
      </c>
      <c r="M13955" s="1" t="s">
        <v>79</v>
      </c>
      <c r="N13955" s="1" t="s">
        <v>241</v>
      </c>
      <c r="O13955" s="1" t="s">
        <v>96</v>
      </c>
      <c r="P13955" s="1" t="s">
        <v>56</v>
      </c>
      <c r="Q13955" s="1" t="s">
        <v>56</v>
      </c>
      <c r="R13955" s="1" t="s">
        <v>56</v>
      </c>
      <c r="S13955" s="1" t="s">
        <v>56</v>
      </c>
      <c r="T13955" s="1" t="s">
        <v>56</v>
      </c>
      <c r="U13955" s="1" t="s">
        <v>56</v>
      </c>
      <c r="V13955" s="1" t="s">
        <v>61</v>
      </c>
      <c r="W13955" s="1" t="s">
        <v>241</v>
      </c>
      <c r="X13955" s="1" t="s">
        <v>56</v>
      </c>
      <c r="Y13955" s="1" t="s">
        <v>56</v>
      </c>
      <c r="Z13955" s="1" t="s">
        <v>33200</v>
      </c>
      <c r="AA13955" s="1" t="s">
        <v>56</v>
      </c>
      <c r="AB13955" s="1" t="s">
        <v>6430</v>
      </c>
      <c r="AC13955" s="1" t="s">
        <v>56</v>
      </c>
      <c r="AD13955" s="1" t="s">
        <v>6430</v>
      </c>
      <c r="AE13955" s="1" t="s">
        <v>56</v>
      </c>
      <c r="AF13955" s="1" t="s">
        <v>289</v>
      </c>
      <c r="AG13955">
        <v>15</v>
      </c>
      <c r="AH13955">
        <v>488</v>
      </c>
      <c r="AI13955" s="1" t="s">
        <v>19918</v>
      </c>
      <c r="AJ13955" s="1" t="s">
        <v>90</v>
      </c>
      <c r="AK13955">
        <v>8</v>
      </c>
      <c r="AL13955">
        <v>0</v>
      </c>
      <c r="AM13955">
        <v>12</v>
      </c>
      <c r="AN13955">
        <v>3</v>
      </c>
      <c r="AO13955">
        <v>167</v>
      </c>
      <c r="AP13955" s="1" t="s">
        <v>80</v>
      </c>
      <c r="AQ13955">
        <v>0</v>
      </c>
      <c r="AR13955">
        <v>5</v>
      </c>
      <c r="AS13955">
        <v>0</v>
      </c>
      <c r="AT13955" s="1" t="s">
        <v>56</v>
      </c>
      <c r="AU13955" s="1" t="s">
        <v>13712</v>
      </c>
      <c r="AV13955" s="1" t="s">
        <v>9404</v>
      </c>
      <c r="AW13955">
        <v>4</v>
      </c>
      <c r="AX13955" s="1" t="s">
        <v>142</v>
      </c>
      <c r="AY13955">
        <v>1</v>
      </c>
      <c r="AZ13955">
        <v>0</v>
      </c>
      <c r="BA13955">
        <v>0</v>
      </c>
    </row>
    <row r="13956" spans="1:53" x14ac:dyDescent="0.25">
      <c r="A13956">
        <v>9955635502607</v>
      </c>
      <c r="B13956">
        <v>60521</v>
      </c>
      <c r="C13956">
        <v>117</v>
      </c>
      <c r="D13956">
        <v>3</v>
      </c>
      <c r="E13956" s="1" t="s">
        <v>31917</v>
      </c>
      <c r="F13956">
        <v>0</v>
      </c>
      <c r="G13956" s="1" t="s">
        <v>32842</v>
      </c>
      <c r="H13956">
        <v>11</v>
      </c>
      <c r="I13956" s="1" t="s">
        <v>229</v>
      </c>
      <c r="J13956" s="1" t="s">
        <v>56</v>
      </c>
      <c r="K13956" s="1" t="s">
        <v>56</v>
      </c>
      <c r="L13956" s="1" t="s">
        <v>56</v>
      </c>
      <c r="M13956" s="1" t="s">
        <v>56</v>
      </c>
      <c r="N13956" s="1" t="s">
        <v>56</v>
      </c>
      <c r="O13956" s="1" t="s">
        <v>71</v>
      </c>
      <c r="P13956" s="1" t="s">
        <v>56</v>
      </c>
      <c r="Q13956" s="1" t="s">
        <v>56</v>
      </c>
      <c r="R13956" s="1" t="s">
        <v>56</v>
      </c>
      <c r="S13956" s="1" t="s">
        <v>56</v>
      </c>
      <c r="T13956" s="1" t="s">
        <v>56</v>
      </c>
      <c r="U13956" s="1" t="s">
        <v>56</v>
      </c>
      <c r="V13956" s="1" t="s">
        <v>56</v>
      </c>
      <c r="W13956" s="1" t="s">
        <v>56</v>
      </c>
      <c r="X13956" s="1" t="s">
        <v>56</v>
      </c>
      <c r="Y13956" s="1" t="s">
        <v>56</v>
      </c>
      <c r="Z13956" s="1" t="s">
        <v>31917</v>
      </c>
      <c r="AA13956" s="1" t="s">
        <v>56</v>
      </c>
      <c r="AB13956" s="1" t="s">
        <v>56</v>
      </c>
      <c r="AC13956" s="1" t="s">
        <v>56</v>
      </c>
      <c r="AD13956" s="1" t="s">
        <v>12083</v>
      </c>
      <c r="AE13956" s="1" t="s">
        <v>56</v>
      </c>
      <c r="AF13956" s="1" t="s">
        <v>161</v>
      </c>
      <c r="AG13956">
        <v>5</v>
      </c>
      <c r="AH13956">
        <v>677</v>
      </c>
      <c r="AI13956" s="1" t="s">
        <v>4710</v>
      </c>
      <c r="AJ13956" s="1" t="s">
        <v>56</v>
      </c>
      <c r="AK13956">
        <v>3</v>
      </c>
      <c r="AL13956">
        <v>0</v>
      </c>
      <c r="AM13956">
        <v>6</v>
      </c>
      <c r="AN13956">
        <v>1</v>
      </c>
      <c r="AO13956">
        <v>4644</v>
      </c>
      <c r="AP13956" s="1" t="s">
        <v>80</v>
      </c>
      <c r="AQ13956">
        <v>0</v>
      </c>
      <c r="AR13956">
        <v>0</v>
      </c>
      <c r="AS13956">
        <v>0</v>
      </c>
      <c r="AT13956" s="1" t="s">
        <v>56</v>
      </c>
      <c r="AU13956" s="1" t="s">
        <v>6110</v>
      </c>
      <c r="AV13956" s="1" t="s">
        <v>8745</v>
      </c>
      <c r="AW13956">
        <v>1</v>
      </c>
      <c r="AX13956" s="1" t="s">
        <v>179</v>
      </c>
      <c r="AY13956">
        <v>0</v>
      </c>
      <c r="AZ13956">
        <v>0</v>
      </c>
      <c r="BA13956">
        <v>0</v>
      </c>
    </row>
    <row r="13957" spans="1:53" x14ac:dyDescent="0.25">
      <c r="A13957">
        <v>9955635502687</v>
      </c>
      <c r="B13957">
        <v>60540</v>
      </c>
      <c r="C13957">
        <v>6</v>
      </c>
      <c r="D13957">
        <v>17</v>
      </c>
      <c r="E13957" s="1" t="s">
        <v>33202</v>
      </c>
      <c r="F13957">
        <v>1</v>
      </c>
      <c r="G13957" s="1" t="s">
        <v>26552</v>
      </c>
      <c r="H13957">
        <v>11</v>
      </c>
      <c r="I13957" s="1" t="s">
        <v>97</v>
      </c>
      <c r="J13957" s="1" t="s">
        <v>101</v>
      </c>
      <c r="K13957" s="1" t="s">
        <v>21235</v>
      </c>
      <c r="L13957" s="1" t="s">
        <v>97</v>
      </c>
      <c r="M13957" s="1" t="s">
        <v>73</v>
      </c>
      <c r="N13957" s="1" t="s">
        <v>96</v>
      </c>
      <c r="O13957" s="1" t="s">
        <v>97</v>
      </c>
      <c r="P13957" s="1" t="s">
        <v>132</v>
      </c>
      <c r="Q13957" s="1" t="s">
        <v>61</v>
      </c>
      <c r="R13957" s="1" t="s">
        <v>133</v>
      </c>
      <c r="S13957" s="1" t="s">
        <v>56</v>
      </c>
      <c r="T13957" s="1" t="s">
        <v>56</v>
      </c>
      <c r="U13957" s="1" t="s">
        <v>25457</v>
      </c>
      <c r="V13957" s="1" t="s">
        <v>60</v>
      </c>
      <c r="W13957" s="1" t="s">
        <v>56</v>
      </c>
      <c r="X13957" s="1" t="s">
        <v>56</v>
      </c>
      <c r="Y13957" s="1" t="s">
        <v>33203</v>
      </c>
      <c r="Z13957" s="1" t="s">
        <v>12702</v>
      </c>
      <c r="AA13957" s="1" t="s">
        <v>56</v>
      </c>
      <c r="AB13957" s="1" t="s">
        <v>68</v>
      </c>
      <c r="AC13957" s="1" t="s">
        <v>68</v>
      </c>
      <c r="AD13957" s="1" t="s">
        <v>33204</v>
      </c>
      <c r="AE13957" s="1" t="s">
        <v>15726</v>
      </c>
      <c r="AF13957" s="1" t="s">
        <v>289</v>
      </c>
      <c r="AG13957">
        <v>19</v>
      </c>
      <c r="AH13957">
        <v>384</v>
      </c>
      <c r="AI13957" s="1" t="s">
        <v>7558</v>
      </c>
      <c r="AJ13957" s="1" t="s">
        <v>58</v>
      </c>
      <c r="AK13957">
        <v>20</v>
      </c>
      <c r="AL13957">
        <v>2</v>
      </c>
      <c r="AM13957">
        <v>51</v>
      </c>
      <c r="AN13957">
        <v>6</v>
      </c>
      <c r="AO13957">
        <v>167</v>
      </c>
      <c r="AP13957" s="1" t="s">
        <v>80</v>
      </c>
      <c r="AQ13957">
        <v>0</v>
      </c>
      <c r="AR13957">
        <v>6</v>
      </c>
      <c r="AS13957">
        <v>4</v>
      </c>
      <c r="AT13957" s="1" t="s">
        <v>107</v>
      </c>
      <c r="AU13957" s="1" t="s">
        <v>5131</v>
      </c>
      <c r="AV13957" s="1" t="s">
        <v>12845</v>
      </c>
      <c r="AW13957">
        <v>1</v>
      </c>
      <c r="AX13957" s="1" t="s">
        <v>198</v>
      </c>
      <c r="AY13957">
        <v>0</v>
      </c>
      <c r="AZ13957">
        <v>1</v>
      </c>
      <c r="BA13957">
        <v>1</v>
      </c>
    </row>
    <row r="13958" spans="1:53" x14ac:dyDescent="0.25">
      <c r="A13958">
        <v>9955635504861</v>
      </c>
      <c r="B13958">
        <v>60517</v>
      </c>
      <c r="C13958">
        <v>47</v>
      </c>
      <c r="D13958">
        <v>3</v>
      </c>
      <c r="E13958" s="1" t="s">
        <v>12302</v>
      </c>
      <c r="F13958">
        <v>0</v>
      </c>
      <c r="G13958" s="1" t="s">
        <v>16483</v>
      </c>
      <c r="H13958">
        <v>11</v>
      </c>
      <c r="I13958" s="1" t="s">
        <v>132</v>
      </c>
      <c r="J13958" s="1" t="s">
        <v>56</v>
      </c>
      <c r="K13958" s="1" t="s">
        <v>56</v>
      </c>
      <c r="L13958" s="1" t="s">
        <v>56</v>
      </c>
      <c r="M13958" s="1" t="s">
        <v>56</v>
      </c>
      <c r="N13958" s="1" t="s">
        <v>56</v>
      </c>
      <c r="O13958" s="1" t="s">
        <v>99</v>
      </c>
      <c r="P13958" s="1" t="s">
        <v>98</v>
      </c>
      <c r="Q13958" s="1" t="s">
        <v>56</v>
      </c>
      <c r="R13958" s="1" t="s">
        <v>229</v>
      </c>
      <c r="S13958" s="1" t="s">
        <v>56</v>
      </c>
      <c r="T13958" s="1" t="s">
        <v>97</v>
      </c>
      <c r="U13958" s="1" t="s">
        <v>56</v>
      </c>
      <c r="V13958" s="1" t="s">
        <v>60</v>
      </c>
      <c r="W13958" s="1" t="s">
        <v>98</v>
      </c>
      <c r="X13958" s="1" t="s">
        <v>56</v>
      </c>
      <c r="Y13958" s="1" t="s">
        <v>56</v>
      </c>
      <c r="Z13958" s="1" t="s">
        <v>12302</v>
      </c>
      <c r="AA13958" s="1" t="s">
        <v>56</v>
      </c>
      <c r="AB13958" s="1" t="s">
        <v>4131</v>
      </c>
      <c r="AC13958" s="1" t="s">
        <v>56</v>
      </c>
      <c r="AD13958" s="1" t="s">
        <v>2813</v>
      </c>
      <c r="AE13958" s="1" t="s">
        <v>56</v>
      </c>
      <c r="AF13958" s="1" t="s">
        <v>562</v>
      </c>
      <c r="AG13958">
        <v>19</v>
      </c>
      <c r="AH13958">
        <v>674</v>
      </c>
      <c r="AI13958" s="1" t="s">
        <v>1762</v>
      </c>
      <c r="AJ13958" s="1" t="s">
        <v>60</v>
      </c>
      <c r="AK13958">
        <v>7</v>
      </c>
      <c r="AL13958">
        <v>0</v>
      </c>
      <c r="AM13958">
        <v>7</v>
      </c>
      <c r="AN13958">
        <v>2</v>
      </c>
      <c r="AO13958">
        <v>2881</v>
      </c>
      <c r="AP13958" s="1" t="s">
        <v>80</v>
      </c>
      <c r="AQ13958">
        <v>0</v>
      </c>
      <c r="AR13958">
        <v>8</v>
      </c>
      <c r="AS13958">
        <v>1</v>
      </c>
      <c r="AT13958" s="1" t="s">
        <v>852</v>
      </c>
      <c r="AU13958" s="1" t="s">
        <v>7571</v>
      </c>
      <c r="AV13958" s="1" t="s">
        <v>28563</v>
      </c>
      <c r="AW13958">
        <v>4</v>
      </c>
      <c r="AX13958" s="1" t="s">
        <v>56</v>
      </c>
      <c r="AY13958">
        <v>1</v>
      </c>
      <c r="AZ13958">
        <v>0</v>
      </c>
      <c r="BA13958">
        <v>1</v>
      </c>
    </row>
    <row r="13959" spans="1:53" x14ac:dyDescent="0.25">
      <c r="A13959">
        <v>9955635504973</v>
      </c>
      <c r="B13959">
        <v>60504</v>
      </c>
      <c r="C13959">
        <v>54</v>
      </c>
      <c r="D13959">
        <v>5</v>
      </c>
      <c r="E13959" s="1" t="s">
        <v>13490</v>
      </c>
      <c r="F13959">
        <v>1</v>
      </c>
      <c r="G13959" s="1" t="s">
        <v>10234</v>
      </c>
      <c r="H13959">
        <v>16</v>
      </c>
      <c r="I13959" s="1" t="s">
        <v>241</v>
      </c>
      <c r="J13959" s="1" t="s">
        <v>55</v>
      </c>
      <c r="K13959" s="1" t="s">
        <v>56</v>
      </c>
      <c r="L13959" s="1" t="s">
        <v>120</v>
      </c>
      <c r="M13959" s="1" t="s">
        <v>56</v>
      </c>
      <c r="N13959" s="1" t="s">
        <v>56</v>
      </c>
      <c r="O13959" s="1" t="s">
        <v>90</v>
      </c>
      <c r="P13959" s="1" t="s">
        <v>56</v>
      </c>
      <c r="Q13959" s="1" t="s">
        <v>256</v>
      </c>
      <c r="R13959" s="1" t="s">
        <v>56</v>
      </c>
      <c r="S13959" s="1" t="s">
        <v>56</v>
      </c>
      <c r="T13959" s="1" t="s">
        <v>96</v>
      </c>
      <c r="U13959" s="1" t="s">
        <v>56</v>
      </c>
      <c r="V13959" s="1" t="s">
        <v>56</v>
      </c>
      <c r="W13959" s="1" t="s">
        <v>56</v>
      </c>
      <c r="X13959" s="1" t="s">
        <v>56</v>
      </c>
      <c r="Y13959" s="1" t="s">
        <v>33205</v>
      </c>
      <c r="Z13959" s="1" t="s">
        <v>27911</v>
      </c>
      <c r="AA13959" s="1" t="s">
        <v>56</v>
      </c>
      <c r="AB13959" s="1" t="s">
        <v>225</v>
      </c>
      <c r="AC13959" s="1" t="s">
        <v>56</v>
      </c>
      <c r="AD13959" s="1" t="s">
        <v>22252</v>
      </c>
      <c r="AE13959" s="1" t="s">
        <v>56</v>
      </c>
      <c r="AF13959" s="1" t="s">
        <v>65</v>
      </c>
      <c r="AG13959">
        <v>15</v>
      </c>
      <c r="AH13959">
        <v>502</v>
      </c>
      <c r="AI13959" s="1" t="s">
        <v>12642</v>
      </c>
      <c r="AJ13959" s="1" t="s">
        <v>74</v>
      </c>
      <c r="AK13959">
        <v>8</v>
      </c>
      <c r="AL13959">
        <v>0</v>
      </c>
      <c r="AM13959">
        <v>14</v>
      </c>
      <c r="AN13959">
        <v>2</v>
      </c>
      <c r="AO13959">
        <v>2598</v>
      </c>
      <c r="AP13959" s="1" t="s">
        <v>80</v>
      </c>
      <c r="AQ13959">
        <v>0</v>
      </c>
      <c r="AR13959">
        <v>6</v>
      </c>
      <c r="AS13959">
        <v>1</v>
      </c>
      <c r="AT13959" s="1" t="s">
        <v>418</v>
      </c>
      <c r="AU13959" s="1" t="s">
        <v>6321</v>
      </c>
      <c r="AV13959" s="1" t="s">
        <v>33206</v>
      </c>
      <c r="AW13959">
        <v>8</v>
      </c>
      <c r="AX13959" s="1" t="s">
        <v>56</v>
      </c>
      <c r="AY13959">
        <v>0</v>
      </c>
      <c r="AZ13959">
        <v>0</v>
      </c>
      <c r="BA13959">
        <v>0</v>
      </c>
    </row>
    <row r="13960" spans="1:53" x14ac:dyDescent="0.25">
      <c r="A13960">
        <v>9955635505455</v>
      </c>
      <c r="B13960">
        <v>60540</v>
      </c>
      <c r="C13960">
        <v>25</v>
      </c>
      <c r="D13960">
        <v>4</v>
      </c>
      <c r="E13960" s="1" t="s">
        <v>8597</v>
      </c>
      <c r="F13960">
        <v>0</v>
      </c>
      <c r="G13960" s="1" t="s">
        <v>4778</v>
      </c>
      <c r="H13960">
        <v>11</v>
      </c>
      <c r="I13960" s="1" t="s">
        <v>74</v>
      </c>
      <c r="J13960" s="1" t="s">
        <v>56</v>
      </c>
      <c r="K13960" s="1" t="s">
        <v>56</v>
      </c>
      <c r="L13960" s="1" t="s">
        <v>256</v>
      </c>
      <c r="M13960" s="1" t="s">
        <v>56</v>
      </c>
      <c r="N13960" s="1" t="s">
        <v>56</v>
      </c>
      <c r="O13960" s="1" t="s">
        <v>58</v>
      </c>
      <c r="P13960" s="1" t="s">
        <v>56</v>
      </c>
      <c r="Q13960" s="1" t="s">
        <v>55</v>
      </c>
      <c r="R13960" s="1" t="s">
        <v>56</v>
      </c>
      <c r="S13960" s="1" t="s">
        <v>56</v>
      </c>
      <c r="T13960" s="1" t="s">
        <v>56</v>
      </c>
      <c r="U13960" s="1" t="s">
        <v>56</v>
      </c>
      <c r="V13960" s="1" t="s">
        <v>149</v>
      </c>
      <c r="W13960" s="1" t="s">
        <v>56</v>
      </c>
      <c r="X13960" s="1" t="s">
        <v>56</v>
      </c>
      <c r="Y13960" s="1" t="s">
        <v>3463</v>
      </c>
      <c r="Z13960" s="1" t="s">
        <v>12294</v>
      </c>
      <c r="AA13960" s="1" t="s">
        <v>56</v>
      </c>
      <c r="AB13960" s="1" t="s">
        <v>113</v>
      </c>
      <c r="AC13960" s="1" t="s">
        <v>113</v>
      </c>
      <c r="AD13960" s="1" t="s">
        <v>113</v>
      </c>
      <c r="AE13960" s="1" t="s">
        <v>56</v>
      </c>
      <c r="AF13960" s="1" t="s">
        <v>161</v>
      </c>
      <c r="AG13960">
        <v>14</v>
      </c>
      <c r="AH13960">
        <v>347</v>
      </c>
      <c r="AI13960" s="1" t="s">
        <v>1893</v>
      </c>
      <c r="AJ13960" s="1" t="s">
        <v>90</v>
      </c>
      <c r="AK13960">
        <v>6</v>
      </c>
      <c r="AL13960">
        <v>0</v>
      </c>
      <c r="AM13960">
        <v>11</v>
      </c>
      <c r="AN13960">
        <v>2</v>
      </c>
      <c r="AO13960">
        <v>4593</v>
      </c>
      <c r="AP13960" s="1" t="s">
        <v>66</v>
      </c>
      <c r="AQ13960">
        <v>0</v>
      </c>
      <c r="AR13960">
        <v>6</v>
      </c>
      <c r="AS13960">
        <v>1</v>
      </c>
      <c r="AT13960" s="1" t="s">
        <v>418</v>
      </c>
      <c r="AU13960" s="1" t="s">
        <v>19445</v>
      </c>
      <c r="AV13960" s="1" t="s">
        <v>7014</v>
      </c>
      <c r="AW13960">
        <v>1</v>
      </c>
      <c r="AX13960" s="1" t="s">
        <v>56</v>
      </c>
      <c r="AY13960">
        <v>0</v>
      </c>
      <c r="AZ13960">
        <v>0</v>
      </c>
      <c r="BA13960">
        <v>1</v>
      </c>
    </row>
    <row r="13961" spans="1:53" x14ac:dyDescent="0.25">
      <c r="A13961">
        <v>9955635505884</v>
      </c>
      <c r="B13961">
        <v>60517</v>
      </c>
      <c r="C13961">
        <v>31</v>
      </c>
      <c r="D13961">
        <v>20</v>
      </c>
      <c r="E13961" s="1" t="s">
        <v>33207</v>
      </c>
      <c r="F13961">
        <v>1</v>
      </c>
      <c r="G13961" s="1" t="s">
        <v>8403</v>
      </c>
      <c r="H13961">
        <v>11</v>
      </c>
      <c r="I13961" s="1" t="s">
        <v>71</v>
      </c>
      <c r="J13961" s="1" t="s">
        <v>56</v>
      </c>
      <c r="K13961" s="1" t="s">
        <v>56</v>
      </c>
      <c r="L13961" s="1" t="s">
        <v>167</v>
      </c>
      <c r="M13961" s="1" t="s">
        <v>73</v>
      </c>
      <c r="N13961" s="1" t="s">
        <v>96</v>
      </c>
      <c r="O13961" s="1" t="s">
        <v>264</v>
      </c>
      <c r="P13961" s="1" t="s">
        <v>56</v>
      </c>
      <c r="Q13961" s="1" t="s">
        <v>56</v>
      </c>
      <c r="R13961" s="1" t="s">
        <v>56</v>
      </c>
      <c r="S13961" s="1" t="s">
        <v>56</v>
      </c>
      <c r="T13961" s="1" t="s">
        <v>56</v>
      </c>
      <c r="U13961" s="1" t="s">
        <v>96</v>
      </c>
      <c r="V13961" s="1" t="s">
        <v>56</v>
      </c>
      <c r="W13961" s="1" t="s">
        <v>157</v>
      </c>
      <c r="X13961" s="1" t="s">
        <v>56</v>
      </c>
      <c r="Y13961" s="1" t="s">
        <v>56</v>
      </c>
      <c r="Z13961" s="1" t="s">
        <v>33207</v>
      </c>
      <c r="AA13961" s="1" t="s">
        <v>56</v>
      </c>
      <c r="AB13961" s="1" t="s">
        <v>23956</v>
      </c>
      <c r="AC13961" s="1" t="s">
        <v>56</v>
      </c>
      <c r="AD13961" s="1" t="s">
        <v>15114</v>
      </c>
      <c r="AE13961" s="1" t="s">
        <v>6056</v>
      </c>
      <c r="AF13961" s="1" t="s">
        <v>114</v>
      </c>
      <c r="AG13961">
        <v>23</v>
      </c>
      <c r="AH13961">
        <v>480</v>
      </c>
      <c r="AI13961" s="1" t="s">
        <v>2418</v>
      </c>
      <c r="AJ13961" s="1" t="s">
        <v>71</v>
      </c>
      <c r="AK13961">
        <v>14</v>
      </c>
      <c r="AL13961">
        <v>2</v>
      </c>
      <c r="AM13961">
        <v>38</v>
      </c>
      <c r="AN13961">
        <v>4</v>
      </c>
      <c r="AO13961">
        <v>4629</v>
      </c>
      <c r="AP13961" s="1" t="s">
        <v>80</v>
      </c>
      <c r="AQ13961">
        <v>0</v>
      </c>
      <c r="AR13961">
        <v>10</v>
      </c>
      <c r="AS13961">
        <v>5</v>
      </c>
      <c r="AT13961" s="1" t="s">
        <v>81</v>
      </c>
      <c r="AU13961" s="1" t="s">
        <v>788</v>
      </c>
      <c r="AV13961" s="1" t="s">
        <v>2119</v>
      </c>
      <c r="AW13961">
        <v>4</v>
      </c>
      <c r="AX13961" s="1" t="s">
        <v>79</v>
      </c>
      <c r="AY13961">
        <v>0</v>
      </c>
      <c r="AZ13961">
        <v>1</v>
      </c>
      <c r="BA13961">
        <v>0</v>
      </c>
    </row>
    <row r="13962" spans="1:53" x14ac:dyDescent="0.25">
      <c r="A13962">
        <v>9955635507615</v>
      </c>
      <c r="B13962">
        <v>60558</v>
      </c>
      <c r="C13962">
        <v>299</v>
      </c>
      <c r="D13962">
        <v>1</v>
      </c>
      <c r="E13962" s="1" t="s">
        <v>307</v>
      </c>
      <c r="F13962">
        <v>0</v>
      </c>
      <c r="G13962" s="1" t="s">
        <v>307</v>
      </c>
      <c r="H13962">
        <v>11</v>
      </c>
      <c r="I13962" s="1" t="s">
        <v>56</v>
      </c>
      <c r="J13962" s="1" t="s">
        <v>56</v>
      </c>
      <c r="K13962" s="1" t="s">
        <v>56</v>
      </c>
      <c r="L13962" s="1" t="s">
        <v>56</v>
      </c>
      <c r="M13962" s="1" t="s">
        <v>56</v>
      </c>
      <c r="N13962" s="1" t="s">
        <v>86</v>
      </c>
      <c r="O13962" s="1" t="s">
        <v>56</v>
      </c>
      <c r="P13962" s="1" t="s">
        <v>56</v>
      </c>
      <c r="Q13962" s="1" t="s">
        <v>56</v>
      </c>
      <c r="R13962" s="1" t="s">
        <v>56</v>
      </c>
      <c r="S13962" s="1" t="s">
        <v>56</v>
      </c>
      <c r="T13962" s="1" t="s">
        <v>56</v>
      </c>
      <c r="U13962" s="1" t="s">
        <v>56</v>
      </c>
      <c r="V13962" s="1" t="s">
        <v>56</v>
      </c>
      <c r="W13962" s="1" t="s">
        <v>56</v>
      </c>
      <c r="X13962" s="1" t="s">
        <v>56</v>
      </c>
      <c r="Y13962" s="1" t="s">
        <v>56</v>
      </c>
      <c r="Z13962" s="1" t="s">
        <v>307</v>
      </c>
      <c r="AA13962" s="1" t="s">
        <v>56</v>
      </c>
      <c r="AB13962" s="1" t="s">
        <v>56</v>
      </c>
      <c r="AC13962" s="1" t="s">
        <v>56</v>
      </c>
      <c r="AD13962" s="1" t="s">
        <v>56</v>
      </c>
      <c r="AE13962" s="1" t="s">
        <v>56</v>
      </c>
      <c r="AF13962" s="1" t="s">
        <v>119</v>
      </c>
      <c r="AG13962">
        <v>2</v>
      </c>
      <c r="AH13962">
        <v>409</v>
      </c>
      <c r="AI13962" s="1" t="s">
        <v>13447</v>
      </c>
      <c r="AJ13962" s="1" t="s">
        <v>142</v>
      </c>
      <c r="AK13962">
        <v>1</v>
      </c>
      <c r="AL13962">
        <v>0</v>
      </c>
      <c r="AM13962">
        <v>1</v>
      </c>
      <c r="AN13962">
        <v>1</v>
      </c>
      <c r="AO13962">
        <v>243</v>
      </c>
      <c r="AP13962" s="1" t="s">
        <v>80</v>
      </c>
      <c r="AQ13962">
        <v>0</v>
      </c>
      <c r="AR13962">
        <v>0</v>
      </c>
      <c r="AS13962">
        <v>0</v>
      </c>
      <c r="AT13962" s="1" t="s">
        <v>56</v>
      </c>
      <c r="AU13962" s="1" t="s">
        <v>91</v>
      </c>
      <c r="AV13962" s="1" t="s">
        <v>33208</v>
      </c>
      <c r="AW13962">
        <v>1</v>
      </c>
      <c r="AX13962" s="1" t="s">
        <v>56</v>
      </c>
      <c r="AY13962">
        <v>0</v>
      </c>
      <c r="AZ13962">
        <v>0</v>
      </c>
      <c r="BA13962">
        <v>1</v>
      </c>
    </row>
    <row r="13963" spans="1:53" x14ac:dyDescent="0.25">
      <c r="A13963">
        <v>9955635508100</v>
      </c>
      <c r="B13963">
        <v>60564</v>
      </c>
      <c r="C13963">
        <v>336</v>
      </c>
      <c r="D13963">
        <v>1</v>
      </c>
      <c r="E13963" s="1" t="s">
        <v>604</v>
      </c>
      <c r="F13963">
        <v>0</v>
      </c>
      <c r="G13963" s="1" t="s">
        <v>604</v>
      </c>
      <c r="H13963">
        <v>11</v>
      </c>
      <c r="I13963" s="1" t="s">
        <v>188</v>
      </c>
      <c r="J13963" s="1" t="s">
        <v>56</v>
      </c>
      <c r="K13963" s="1" t="s">
        <v>56</v>
      </c>
      <c r="L13963" s="1" t="s">
        <v>111</v>
      </c>
      <c r="M13963" s="1" t="s">
        <v>56</v>
      </c>
      <c r="N13963" s="1" t="s">
        <v>56</v>
      </c>
      <c r="O13963" s="1" t="s">
        <v>56</v>
      </c>
      <c r="P13963" s="1" t="s">
        <v>56</v>
      </c>
      <c r="Q13963" s="1" t="s">
        <v>56</v>
      </c>
      <c r="R13963" s="1" t="s">
        <v>56</v>
      </c>
      <c r="S13963" s="1" t="s">
        <v>56</v>
      </c>
      <c r="T13963" s="1" t="s">
        <v>56</v>
      </c>
      <c r="U13963" s="1" t="s">
        <v>56</v>
      </c>
      <c r="V13963" s="1" t="s">
        <v>256</v>
      </c>
      <c r="W13963" s="1" t="s">
        <v>56</v>
      </c>
      <c r="X13963" s="1" t="s">
        <v>56</v>
      </c>
      <c r="Y13963" s="1" t="s">
        <v>56</v>
      </c>
      <c r="Z13963" s="1" t="s">
        <v>604</v>
      </c>
      <c r="AA13963" s="1" t="s">
        <v>56</v>
      </c>
      <c r="AB13963" s="1" t="s">
        <v>56</v>
      </c>
      <c r="AC13963" s="1" t="s">
        <v>56</v>
      </c>
      <c r="AD13963" s="1" t="s">
        <v>56</v>
      </c>
      <c r="AE13963" s="1" t="s">
        <v>56</v>
      </c>
      <c r="AF13963" s="1" t="s">
        <v>741</v>
      </c>
      <c r="AG13963">
        <v>19</v>
      </c>
      <c r="AH13963">
        <v>525</v>
      </c>
      <c r="AI13963" s="1" t="s">
        <v>15152</v>
      </c>
      <c r="AJ13963" s="1" t="s">
        <v>101</v>
      </c>
      <c r="AK13963">
        <v>4</v>
      </c>
      <c r="AL13963">
        <v>0</v>
      </c>
      <c r="AM13963">
        <v>6</v>
      </c>
      <c r="AN13963">
        <v>1</v>
      </c>
      <c r="AO13963">
        <v>167</v>
      </c>
      <c r="AP13963" s="1" t="s">
        <v>80</v>
      </c>
      <c r="AQ13963">
        <v>0</v>
      </c>
      <c r="AR13963">
        <v>5</v>
      </c>
      <c r="AS13963">
        <v>0</v>
      </c>
      <c r="AT13963" s="1" t="s">
        <v>56</v>
      </c>
      <c r="AU13963" s="1" t="s">
        <v>33209</v>
      </c>
      <c r="AV13963" s="1" t="s">
        <v>764</v>
      </c>
      <c r="AW13963">
        <v>4</v>
      </c>
      <c r="AX13963" s="1" t="s">
        <v>56</v>
      </c>
      <c r="AY13963">
        <v>0</v>
      </c>
      <c r="AZ13963">
        <v>0</v>
      </c>
      <c r="BA13963">
        <v>1</v>
      </c>
    </row>
    <row r="13964" spans="1:53" x14ac:dyDescent="0.25">
      <c r="A13964">
        <v>9955635511395</v>
      </c>
      <c r="B13964">
        <v>60521</v>
      </c>
      <c r="C13964">
        <v>76</v>
      </c>
      <c r="D13964">
        <v>2</v>
      </c>
      <c r="E13964" s="1" t="s">
        <v>7248</v>
      </c>
      <c r="F13964">
        <v>0</v>
      </c>
      <c r="G13964" s="1" t="s">
        <v>317</v>
      </c>
      <c r="H13964">
        <v>11</v>
      </c>
      <c r="I13964" s="1" t="s">
        <v>56</v>
      </c>
      <c r="J13964" s="1" t="s">
        <v>56</v>
      </c>
      <c r="K13964" s="1" t="s">
        <v>56</v>
      </c>
      <c r="L13964" s="1" t="s">
        <v>56</v>
      </c>
      <c r="M13964" s="1" t="s">
        <v>161</v>
      </c>
      <c r="N13964" s="1" t="s">
        <v>377</v>
      </c>
      <c r="O13964" s="1" t="s">
        <v>56</v>
      </c>
      <c r="P13964" s="1" t="s">
        <v>56</v>
      </c>
      <c r="Q13964" s="1" t="s">
        <v>56</v>
      </c>
      <c r="R13964" s="1" t="s">
        <v>56</v>
      </c>
      <c r="S13964" s="1" t="s">
        <v>56</v>
      </c>
      <c r="T13964" s="1" t="s">
        <v>56</v>
      </c>
      <c r="U13964" s="1" t="s">
        <v>56</v>
      </c>
      <c r="V13964" s="1" t="s">
        <v>56</v>
      </c>
      <c r="W13964" s="1" t="s">
        <v>377</v>
      </c>
      <c r="X13964" s="1" t="s">
        <v>56</v>
      </c>
      <c r="Y13964" s="1" t="s">
        <v>56</v>
      </c>
      <c r="Z13964" s="1" t="s">
        <v>7248</v>
      </c>
      <c r="AA13964" s="1" t="s">
        <v>56</v>
      </c>
      <c r="AB13964" s="1" t="s">
        <v>7248</v>
      </c>
      <c r="AC13964" s="1" t="s">
        <v>56</v>
      </c>
      <c r="AD13964" s="1" t="s">
        <v>7248</v>
      </c>
      <c r="AE13964" s="1" t="s">
        <v>56</v>
      </c>
      <c r="AF13964" s="1" t="s">
        <v>77</v>
      </c>
      <c r="AG13964">
        <v>4</v>
      </c>
      <c r="AH13964">
        <v>450</v>
      </c>
      <c r="AI13964" s="1" t="s">
        <v>1655</v>
      </c>
      <c r="AJ13964" s="1" t="s">
        <v>148</v>
      </c>
      <c r="AK13964">
        <v>2</v>
      </c>
      <c r="AL13964">
        <v>0</v>
      </c>
      <c r="AM13964">
        <v>3</v>
      </c>
      <c r="AN13964">
        <v>2</v>
      </c>
      <c r="AO13964">
        <v>779</v>
      </c>
      <c r="AP13964" s="1" t="s">
        <v>80</v>
      </c>
      <c r="AQ13964">
        <v>0</v>
      </c>
      <c r="AR13964">
        <v>0</v>
      </c>
      <c r="AS13964">
        <v>0</v>
      </c>
      <c r="AT13964" s="1" t="s">
        <v>56</v>
      </c>
      <c r="AU13964" s="1" t="s">
        <v>26607</v>
      </c>
      <c r="AV13964" s="1" t="s">
        <v>8017</v>
      </c>
      <c r="AW13964">
        <v>1</v>
      </c>
      <c r="AX13964" s="1" t="s">
        <v>56</v>
      </c>
      <c r="AY13964">
        <v>0</v>
      </c>
      <c r="AZ13964">
        <v>0</v>
      </c>
      <c r="BA13964">
        <v>1</v>
      </c>
    </row>
    <row r="13965" spans="1:53" x14ac:dyDescent="0.25">
      <c r="A13965">
        <v>9955635513836</v>
      </c>
      <c r="B13965">
        <v>60506</v>
      </c>
      <c r="C13965">
        <v>273</v>
      </c>
      <c r="D13965">
        <v>1</v>
      </c>
      <c r="E13965" s="1" t="s">
        <v>2194</v>
      </c>
      <c r="F13965">
        <v>0</v>
      </c>
      <c r="G13965" s="1" t="s">
        <v>2194</v>
      </c>
      <c r="H13965">
        <v>11</v>
      </c>
      <c r="I13965" s="1" t="s">
        <v>56</v>
      </c>
      <c r="J13965" s="1" t="s">
        <v>56</v>
      </c>
      <c r="K13965" s="1" t="s">
        <v>56</v>
      </c>
      <c r="L13965" s="1" t="s">
        <v>56</v>
      </c>
      <c r="M13965" s="1" t="s">
        <v>56</v>
      </c>
      <c r="N13965" s="1" t="s">
        <v>56</v>
      </c>
      <c r="O13965" s="1" t="s">
        <v>56</v>
      </c>
      <c r="P13965" s="1" t="s">
        <v>56</v>
      </c>
      <c r="Q13965" s="1" t="s">
        <v>56</v>
      </c>
      <c r="R13965" s="1" t="s">
        <v>56</v>
      </c>
      <c r="S13965" s="1" t="s">
        <v>86</v>
      </c>
      <c r="T13965" s="1" t="s">
        <v>56</v>
      </c>
      <c r="U13965" s="1" t="s">
        <v>56</v>
      </c>
      <c r="V13965" s="1" t="s">
        <v>56</v>
      </c>
      <c r="W13965" s="1" t="s">
        <v>56</v>
      </c>
      <c r="X13965" s="1" t="s">
        <v>56</v>
      </c>
      <c r="Y13965" s="1" t="s">
        <v>56</v>
      </c>
      <c r="Z13965" s="1" t="s">
        <v>2194</v>
      </c>
      <c r="AA13965" s="1" t="s">
        <v>56</v>
      </c>
      <c r="AB13965" s="1" t="s">
        <v>56</v>
      </c>
      <c r="AC13965" s="1" t="s">
        <v>56</v>
      </c>
      <c r="AD13965" s="1" t="s">
        <v>56</v>
      </c>
      <c r="AE13965" s="1" t="s">
        <v>56</v>
      </c>
      <c r="AF13965" s="1" t="s">
        <v>440</v>
      </c>
      <c r="AG13965">
        <v>20</v>
      </c>
      <c r="AH13965">
        <v>376</v>
      </c>
      <c r="AI13965" s="1" t="s">
        <v>14462</v>
      </c>
      <c r="AJ13965" s="1" t="s">
        <v>210</v>
      </c>
      <c r="AK13965">
        <v>1</v>
      </c>
      <c r="AL13965">
        <v>0</v>
      </c>
      <c r="AM13965">
        <v>1</v>
      </c>
      <c r="AN13965">
        <v>1</v>
      </c>
      <c r="AO13965">
        <v>167</v>
      </c>
      <c r="AP13965" s="1" t="s">
        <v>66</v>
      </c>
      <c r="AQ13965">
        <v>0</v>
      </c>
      <c r="AR13965">
        <v>8</v>
      </c>
      <c r="AS13965">
        <v>0</v>
      </c>
      <c r="AT13965" s="1" t="s">
        <v>56</v>
      </c>
      <c r="AU13965" s="1" t="s">
        <v>91</v>
      </c>
      <c r="AV13965" s="1" t="s">
        <v>4647</v>
      </c>
      <c r="AW13965">
        <v>10</v>
      </c>
      <c r="AX13965" s="1" t="s">
        <v>56</v>
      </c>
      <c r="AY13965">
        <v>0</v>
      </c>
      <c r="AZ13965">
        <v>0</v>
      </c>
      <c r="BA13965">
        <v>1</v>
      </c>
    </row>
    <row r="13966" spans="1:53" x14ac:dyDescent="0.25">
      <c r="A13966">
        <v>9955635515366</v>
      </c>
      <c r="B13966">
        <v>60516</v>
      </c>
      <c r="C13966">
        <v>267</v>
      </c>
      <c r="D13966">
        <v>1</v>
      </c>
      <c r="E13966" s="1" t="s">
        <v>10700</v>
      </c>
      <c r="F13966">
        <v>0</v>
      </c>
      <c r="G13966" s="1" t="s">
        <v>10700</v>
      </c>
      <c r="H13966">
        <v>11</v>
      </c>
      <c r="I13966" s="1" t="s">
        <v>289</v>
      </c>
      <c r="J13966" s="1" t="s">
        <v>56</v>
      </c>
      <c r="K13966" s="1" t="s">
        <v>56</v>
      </c>
      <c r="L13966" s="1" t="s">
        <v>56</v>
      </c>
      <c r="M13966" s="1" t="s">
        <v>56</v>
      </c>
      <c r="N13966" s="1" t="s">
        <v>481</v>
      </c>
      <c r="O13966" s="1" t="s">
        <v>56</v>
      </c>
      <c r="P13966" s="1" t="s">
        <v>56</v>
      </c>
      <c r="Q13966" s="1" t="s">
        <v>56</v>
      </c>
      <c r="R13966" s="1" t="s">
        <v>56</v>
      </c>
      <c r="S13966" s="1" t="s">
        <v>56</v>
      </c>
      <c r="T13966" s="1" t="s">
        <v>56</v>
      </c>
      <c r="U13966" s="1" t="s">
        <v>149</v>
      </c>
      <c r="V13966" s="1" t="s">
        <v>56</v>
      </c>
      <c r="W13966" s="1" t="s">
        <v>481</v>
      </c>
      <c r="X13966" s="1" t="s">
        <v>56</v>
      </c>
      <c r="Y13966" s="1" t="s">
        <v>56</v>
      </c>
      <c r="Z13966" s="1" t="s">
        <v>10700</v>
      </c>
      <c r="AA13966" s="1" t="s">
        <v>56</v>
      </c>
      <c r="AB13966" s="1" t="s">
        <v>56</v>
      </c>
      <c r="AC13966" s="1" t="s">
        <v>56</v>
      </c>
      <c r="AD13966" s="1" t="s">
        <v>56</v>
      </c>
      <c r="AE13966" s="1" t="s">
        <v>56</v>
      </c>
      <c r="AF13966" s="1" t="s">
        <v>269</v>
      </c>
      <c r="AG13966">
        <v>4</v>
      </c>
      <c r="AH13966">
        <v>267</v>
      </c>
      <c r="AI13966" s="1" t="s">
        <v>678</v>
      </c>
      <c r="AJ13966" s="1" t="s">
        <v>55</v>
      </c>
      <c r="AK13966">
        <v>3</v>
      </c>
      <c r="AL13966">
        <v>0</v>
      </c>
      <c r="AM13966">
        <v>4</v>
      </c>
      <c r="AN13966">
        <v>1</v>
      </c>
      <c r="AO13966">
        <v>4629</v>
      </c>
      <c r="AP13966" s="1" t="s">
        <v>80</v>
      </c>
      <c r="AQ13966">
        <v>0</v>
      </c>
      <c r="AR13966">
        <v>1</v>
      </c>
      <c r="AS13966">
        <v>0</v>
      </c>
      <c r="AT13966" s="1" t="s">
        <v>56</v>
      </c>
      <c r="AU13966" s="1" t="s">
        <v>5767</v>
      </c>
      <c r="AV13966" s="1" t="s">
        <v>678</v>
      </c>
      <c r="AW13966">
        <v>1</v>
      </c>
      <c r="AX13966" s="1" t="s">
        <v>56</v>
      </c>
      <c r="AY13966">
        <v>0</v>
      </c>
      <c r="AZ13966">
        <v>0</v>
      </c>
      <c r="BA13966">
        <v>1</v>
      </c>
    </row>
    <row r="13967" spans="1:53" x14ac:dyDescent="0.25">
      <c r="A13967">
        <v>9955635515603</v>
      </c>
      <c r="B13967">
        <v>60516</v>
      </c>
      <c r="C13967">
        <v>358</v>
      </c>
      <c r="D13967">
        <v>1</v>
      </c>
      <c r="E13967" s="1" t="s">
        <v>2739</v>
      </c>
      <c r="F13967">
        <v>0</v>
      </c>
      <c r="G13967" s="1" t="s">
        <v>2739</v>
      </c>
      <c r="H13967">
        <v>11</v>
      </c>
      <c r="I13967" s="1" t="s">
        <v>198</v>
      </c>
      <c r="J13967" s="1" t="s">
        <v>56</v>
      </c>
      <c r="K13967" s="1" t="s">
        <v>56</v>
      </c>
      <c r="L13967" s="1" t="s">
        <v>289</v>
      </c>
      <c r="M13967" s="1" t="s">
        <v>56</v>
      </c>
      <c r="N13967" s="1" t="s">
        <v>198</v>
      </c>
      <c r="O13967" s="1" t="s">
        <v>56</v>
      </c>
      <c r="P13967" s="1" t="s">
        <v>56</v>
      </c>
      <c r="Q13967" s="1" t="s">
        <v>56</v>
      </c>
      <c r="R13967" s="1" t="s">
        <v>56</v>
      </c>
      <c r="S13967" s="1" t="s">
        <v>56</v>
      </c>
      <c r="T13967" s="1" t="s">
        <v>56</v>
      </c>
      <c r="U13967" s="1" t="s">
        <v>56</v>
      </c>
      <c r="V13967" s="1" t="s">
        <v>56</v>
      </c>
      <c r="W13967" s="1" t="s">
        <v>56</v>
      </c>
      <c r="X13967" s="1" t="s">
        <v>56</v>
      </c>
      <c r="Y13967" s="1" t="s">
        <v>56</v>
      </c>
      <c r="Z13967" s="1" t="s">
        <v>2739</v>
      </c>
      <c r="AA13967" s="1" t="s">
        <v>56</v>
      </c>
      <c r="AB13967" s="1" t="s">
        <v>56</v>
      </c>
      <c r="AC13967" s="1" t="s">
        <v>56</v>
      </c>
      <c r="AD13967" s="1" t="s">
        <v>56</v>
      </c>
      <c r="AE13967" s="1" t="s">
        <v>56</v>
      </c>
      <c r="AF13967" s="1" t="s">
        <v>251</v>
      </c>
      <c r="AG13967">
        <v>18</v>
      </c>
      <c r="AH13967">
        <v>358</v>
      </c>
      <c r="AI13967" s="1" t="s">
        <v>11279</v>
      </c>
      <c r="AJ13967" s="1" t="s">
        <v>90</v>
      </c>
      <c r="AK13967">
        <v>3</v>
      </c>
      <c r="AL13967">
        <v>0</v>
      </c>
      <c r="AM13967">
        <v>5</v>
      </c>
      <c r="AN13967">
        <v>1</v>
      </c>
      <c r="AO13967">
        <v>779</v>
      </c>
      <c r="AP13967" s="1" t="s">
        <v>66</v>
      </c>
      <c r="AQ13967">
        <v>0</v>
      </c>
      <c r="AR13967">
        <v>6</v>
      </c>
      <c r="AS13967">
        <v>0</v>
      </c>
      <c r="AT13967" s="1" t="s">
        <v>56</v>
      </c>
      <c r="AU13967" s="1" t="s">
        <v>1317</v>
      </c>
      <c r="AV13967" s="1" t="s">
        <v>11279</v>
      </c>
      <c r="AW13967">
        <v>2</v>
      </c>
      <c r="AX13967" s="1" t="s">
        <v>56</v>
      </c>
      <c r="AY13967">
        <v>0</v>
      </c>
      <c r="AZ13967">
        <v>0</v>
      </c>
      <c r="BA13967">
        <v>1</v>
      </c>
    </row>
    <row r="13968" spans="1:53" x14ac:dyDescent="0.25">
      <c r="A13968">
        <v>9955635518462</v>
      </c>
      <c r="B13968">
        <v>60525</v>
      </c>
      <c r="C13968">
        <v>106</v>
      </c>
      <c r="D13968">
        <v>2</v>
      </c>
      <c r="E13968" s="1" t="s">
        <v>2733</v>
      </c>
      <c r="F13968">
        <v>0</v>
      </c>
      <c r="G13968" s="1" t="s">
        <v>5220</v>
      </c>
      <c r="H13968">
        <v>11</v>
      </c>
      <c r="I13968" s="1" t="s">
        <v>377</v>
      </c>
      <c r="J13968" s="1" t="s">
        <v>56</v>
      </c>
      <c r="K13968" s="1" t="s">
        <v>77</v>
      </c>
      <c r="L13968" s="1" t="s">
        <v>56</v>
      </c>
      <c r="M13968" s="1" t="s">
        <v>56</v>
      </c>
      <c r="N13968" s="1" t="s">
        <v>56</v>
      </c>
      <c r="O13968" s="1" t="s">
        <v>90</v>
      </c>
      <c r="P13968" s="1" t="s">
        <v>56</v>
      </c>
      <c r="Q13968" s="1" t="s">
        <v>56</v>
      </c>
      <c r="R13968" s="1" t="s">
        <v>56</v>
      </c>
      <c r="S13968" s="1" t="s">
        <v>56</v>
      </c>
      <c r="T13968" s="1" t="s">
        <v>56</v>
      </c>
      <c r="U13968" s="1" t="s">
        <v>56</v>
      </c>
      <c r="V13968" s="1" t="s">
        <v>56</v>
      </c>
      <c r="W13968" s="1" t="s">
        <v>56</v>
      </c>
      <c r="X13968" s="1" t="s">
        <v>56</v>
      </c>
      <c r="Y13968" s="1" t="s">
        <v>56</v>
      </c>
      <c r="Z13968" s="1" t="s">
        <v>2733</v>
      </c>
      <c r="AA13968" s="1" t="s">
        <v>56</v>
      </c>
      <c r="AB13968" s="1" t="s">
        <v>56</v>
      </c>
      <c r="AC13968" s="1" t="s">
        <v>56</v>
      </c>
      <c r="AD13968" s="1" t="s">
        <v>1574</v>
      </c>
      <c r="AE13968" s="1" t="s">
        <v>313</v>
      </c>
      <c r="AF13968" s="1" t="s">
        <v>88</v>
      </c>
      <c r="AG13968">
        <v>8</v>
      </c>
      <c r="AH13968">
        <v>315</v>
      </c>
      <c r="AI13968" s="1" t="s">
        <v>5522</v>
      </c>
      <c r="AJ13968" s="1" t="s">
        <v>157</v>
      </c>
      <c r="AK13968">
        <v>3</v>
      </c>
      <c r="AL13968">
        <v>0</v>
      </c>
      <c r="AM13968">
        <v>5</v>
      </c>
      <c r="AN13968">
        <v>2</v>
      </c>
      <c r="AO13968">
        <v>242</v>
      </c>
      <c r="AP13968" s="1" t="s">
        <v>80</v>
      </c>
      <c r="AQ13968">
        <v>0</v>
      </c>
      <c r="AR13968">
        <v>2</v>
      </c>
      <c r="AS13968">
        <v>0</v>
      </c>
      <c r="AT13968" s="1" t="s">
        <v>56</v>
      </c>
      <c r="AU13968" s="1" t="s">
        <v>2114</v>
      </c>
      <c r="AV13968" s="1" t="s">
        <v>5522</v>
      </c>
      <c r="AW13968">
        <v>1</v>
      </c>
      <c r="AX13968" s="1" t="s">
        <v>56</v>
      </c>
      <c r="AY13968">
        <v>0</v>
      </c>
      <c r="AZ13968">
        <v>0</v>
      </c>
      <c r="BA13968">
        <v>1</v>
      </c>
    </row>
    <row r="13969" spans="1:53" x14ac:dyDescent="0.25">
      <c r="A13969">
        <v>9955635519946</v>
      </c>
      <c r="B13969">
        <v>60564</v>
      </c>
      <c r="C13969">
        <v>27</v>
      </c>
      <c r="D13969">
        <v>7</v>
      </c>
      <c r="E13969" s="1" t="s">
        <v>33210</v>
      </c>
      <c r="F13969">
        <v>1</v>
      </c>
      <c r="G13969" s="1" t="s">
        <v>7624</v>
      </c>
      <c r="H13969">
        <v>16</v>
      </c>
      <c r="I13969" s="1" t="s">
        <v>62</v>
      </c>
      <c r="J13969" s="1" t="s">
        <v>61</v>
      </c>
      <c r="K13969" s="1" t="s">
        <v>60</v>
      </c>
      <c r="L13969" s="1" t="s">
        <v>60</v>
      </c>
      <c r="M13969" s="1" t="s">
        <v>65</v>
      </c>
      <c r="N13969" s="1" t="s">
        <v>264</v>
      </c>
      <c r="O13969" s="1" t="s">
        <v>60</v>
      </c>
      <c r="P13969" s="1" t="s">
        <v>73</v>
      </c>
      <c r="Q13969" s="1" t="s">
        <v>56</v>
      </c>
      <c r="R13969" s="1" t="s">
        <v>56</v>
      </c>
      <c r="S13969" s="1" t="s">
        <v>56</v>
      </c>
      <c r="T13969" s="1" t="s">
        <v>33211</v>
      </c>
      <c r="U13969" s="1" t="s">
        <v>132</v>
      </c>
      <c r="V13969" s="1" t="s">
        <v>33212</v>
      </c>
      <c r="W13969" s="1" t="s">
        <v>56</v>
      </c>
      <c r="X13969" s="1" t="s">
        <v>56</v>
      </c>
      <c r="Y13969" s="1" t="s">
        <v>33213</v>
      </c>
      <c r="Z13969" s="1" t="s">
        <v>33214</v>
      </c>
      <c r="AA13969" s="1" t="s">
        <v>56</v>
      </c>
      <c r="AB13969" s="1" t="s">
        <v>33215</v>
      </c>
      <c r="AC13969" s="1" t="s">
        <v>11816</v>
      </c>
      <c r="AD13969" s="1" t="s">
        <v>33216</v>
      </c>
      <c r="AE13969" s="1" t="s">
        <v>33217</v>
      </c>
      <c r="AF13969" s="1" t="s">
        <v>88</v>
      </c>
      <c r="AG13969">
        <v>23</v>
      </c>
      <c r="AH13969">
        <v>314</v>
      </c>
      <c r="AI13969" s="1" t="s">
        <v>10745</v>
      </c>
      <c r="AJ13969" s="1" t="s">
        <v>72</v>
      </c>
      <c r="AK13969">
        <v>18</v>
      </c>
      <c r="AL13969">
        <v>3</v>
      </c>
      <c r="AM13969">
        <v>57</v>
      </c>
      <c r="AN13969">
        <v>4</v>
      </c>
      <c r="AO13969">
        <v>2653</v>
      </c>
      <c r="AP13969" s="1" t="s">
        <v>80</v>
      </c>
      <c r="AQ13969">
        <v>0</v>
      </c>
      <c r="AR13969">
        <v>9</v>
      </c>
      <c r="AS13969">
        <v>4</v>
      </c>
      <c r="AT13969" s="1" t="s">
        <v>738</v>
      </c>
      <c r="AU13969" s="1" t="s">
        <v>548</v>
      </c>
      <c r="AV13969" s="1" t="s">
        <v>9778</v>
      </c>
      <c r="AW13969">
        <v>4</v>
      </c>
      <c r="AX13969" s="1" t="s">
        <v>71</v>
      </c>
      <c r="AY13969">
        <v>1</v>
      </c>
      <c r="AZ13969">
        <v>1</v>
      </c>
      <c r="BA13969">
        <v>2</v>
      </c>
    </row>
    <row r="13970" spans="1:53" x14ac:dyDescent="0.25">
      <c r="A13970">
        <v>9955635520182</v>
      </c>
      <c r="B13970">
        <v>60564</v>
      </c>
      <c r="C13970">
        <v>111</v>
      </c>
      <c r="D13970">
        <v>1</v>
      </c>
      <c r="E13970" s="1" t="s">
        <v>765</v>
      </c>
      <c r="F13970">
        <v>0</v>
      </c>
      <c r="G13970" s="1" t="s">
        <v>765</v>
      </c>
      <c r="H13970">
        <v>11</v>
      </c>
      <c r="I13970" s="1" t="s">
        <v>56</v>
      </c>
      <c r="J13970" s="1" t="s">
        <v>56</v>
      </c>
      <c r="K13970" s="1" t="s">
        <v>56</v>
      </c>
      <c r="L13970" s="1" t="s">
        <v>114</v>
      </c>
      <c r="M13970" s="1" t="s">
        <v>56</v>
      </c>
      <c r="N13970" s="1" t="s">
        <v>56</v>
      </c>
      <c r="O13970" s="1" t="s">
        <v>56</v>
      </c>
      <c r="P13970" s="1" t="s">
        <v>320</v>
      </c>
      <c r="Q13970" s="1" t="s">
        <v>56</v>
      </c>
      <c r="R13970" s="1" t="s">
        <v>56</v>
      </c>
      <c r="S13970" s="1" t="s">
        <v>56</v>
      </c>
      <c r="T13970" s="1" t="s">
        <v>56</v>
      </c>
      <c r="U13970" s="1" t="s">
        <v>56</v>
      </c>
      <c r="V13970" s="1" t="s">
        <v>56</v>
      </c>
      <c r="W13970" s="1" t="s">
        <v>56</v>
      </c>
      <c r="X13970" s="1" t="s">
        <v>56</v>
      </c>
      <c r="Y13970" s="1" t="s">
        <v>56</v>
      </c>
      <c r="Z13970" s="1" t="s">
        <v>765</v>
      </c>
      <c r="AA13970" s="1" t="s">
        <v>56</v>
      </c>
      <c r="AB13970" s="1" t="s">
        <v>56</v>
      </c>
      <c r="AC13970" s="1" t="s">
        <v>56</v>
      </c>
      <c r="AD13970" s="1" t="s">
        <v>765</v>
      </c>
      <c r="AE13970" s="1" t="s">
        <v>56</v>
      </c>
      <c r="AF13970" s="1" t="s">
        <v>77</v>
      </c>
      <c r="AG13970">
        <v>2</v>
      </c>
      <c r="AH13970">
        <v>111</v>
      </c>
      <c r="AI13970" s="1" t="s">
        <v>68</v>
      </c>
      <c r="AJ13970" s="1" t="s">
        <v>56</v>
      </c>
      <c r="AK13970">
        <v>2</v>
      </c>
      <c r="AL13970">
        <v>0</v>
      </c>
      <c r="AM13970">
        <v>2</v>
      </c>
      <c r="AN13970">
        <v>1</v>
      </c>
      <c r="AO13970">
        <v>559</v>
      </c>
      <c r="AP13970" s="1" t="s">
        <v>80</v>
      </c>
      <c r="AQ13970">
        <v>0</v>
      </c>
      <c r="AR13970">
        <v>0</v>
      </c>
      <c r="AS13970">
        <v>0</v>
      </c>
      <c r="AT13970" s="1" t="s">
        <v>56</v>
      </c>
      <c r="AU13970" s="1" t="s">
        <v>2718</v>
      </c>
      <c r="AV13970" s="1" t="s">
        <v>68</v>
      </c>
      <c r="AW13970">
        <v>4</v>
      </c>
      <c r="AX13970" s="1" t="s">
        <v>56</v>
      </c>
      <c r="AY13970">
        <v>0</v>
      </c>
      <c r="AZ13970">
        <v>0</v>
      </c>
      <c r="BA13970">
        <v>1</v>
      </c>
    </row>
    <row r="13971" spans="1:53" x14ac:dyDescent="0.25">
      <c r="A13971">
        <v>9955635521172</v>
      </c>
      <c r="B13971">
        <v>60516</v>
      </c>
      <c r="C13971">
        <v>14</v>
      </c>
      <c r="D13971">
        <v>20</v>
      </c>
      <c r="E13971" s="1" t="s">
        <v>33218</v>
      </c>
      <c r="F13971">
        <v>1</v>
      </c>
      <c r="G13971" s="1" t="s">
        <v>33219</v>
      </c>
      <c r="H13971">
        <v>11</v>
      </c>
      <c r="I13971" s="1" t="s">
        <v>99</v>
      </c>
      <c r="J13971" s="1" t="s">
        <v>101</v>
      </c>
      <c r="K13971" s="1" t="s">
        <v>33220</v>
      </c>
      <c r="L13971" s="1" t="s">
        <v>256</v>
      </c>
      <c r="M13971" s="1" t="s">
        <v>96</v>
      </c>
      <c r="N13971" s="1" t="s">
        <v>167</v>
      </c>
      <c r="O13971" s="1" t="s">
        <v>101</v>
      </c>
      <c r="P13971" s="1" t="s">
        <v>101</v>
      </c>
      <c r="Q13971" s="1" t="s">
        <v>56</v>
      </c>
      <c r="R13971" s="1" t="s">
        <v>56</v>
      </c>
      <c r="S13971" s="1" t="s">
        <v>56</v>
      </c>
      <c r="T13971" s="1" t="s">
        <v>101</v>
      </c>
      <c r="U13971" s="1" t="s">
        <v>167</v>
      </c>
      <c r="V13971" s="1" t="s">
        <v>33221</v>
      </c>
      <c r="W13971" s="1" t="s">
        <v>264</v>
      </c>
      <c r="X13971" s="1" t="s">
        <v>56</v>
      </c>
      <c r="Y13971" s="1" t="s">
        <v>56</v>
      </c>
      <c r="Z13971" s="1" t="s">
        <v>33218</v>
      </c>
      <c r="AA13971" s="1" t="s">
        <v>56</v>
      </c>
      <c r="AB13971" s="1" t="s">
        <v>33222</v>
      </c>
      <c r="AC13971" s="1" t="s">
        <v>9910</v>
      </c>
      <c r="AD13971" s="1" t="s">
        <v>33223</v>
      </c>
      <c r="AE13971" s="1" t="s">
        <v>9134</v>
      </c>
      <c r="AF13971" s="1" t="s">
        <v>212</v>
      </c>
      <c r="AG13971">
        <v>23</v>
      </c>
      <c r="AH13971">
        <v>440</v>
      </c>
      <c r="AI13971" s="1" t="s">
        <v>1213</v>
      </c>
      <c r="AJ13971" s="1" t="s">
        <v>72</v>
      </c>
      <c r="AK13971">
        <v>19</v>
      </c>
      <c r="AL13971">
        <v>5</v>
      </c>
      <c r="AM13971">
        <v>97</v>
      </c>
      <c r="AN13971">
        <v>6</v>
      </c>
      <c r="AO13971">
        <v>779</v>
      </c>
      <c r="AP13971" s="1" t="s">
        <v>80</v>
      </c>
      <c r="AQ13971">
        <v>0</v>
      </c>
      <c r="AR13971">
        <v>8</v>
      </c>
      <c r="AS13971">
        <v>5</v>
      </c>
      <c r="AT13971" s="1" t="s">
        <v>2768</v>
      </c>
      <c r="AU13971" s="1" t="s">
        <v>20171</v>
      </c>
      <c r="AV13971" s="1" t="s">
        <v>10554</v>
      </c>
      <c r="AW13971">
        <v>4</v>
      </c>
      <c r="AX13971" s="1" t="s">
        <v>229</v>
      </c>
      <c r="AY13971">
        <v>1</v>
      </c>
      <c r="AZ13971">
        <v>1</v>
      </c>
      <c r="BA13971">
        <v>1</v>
      </c>
    </row>
    <row r="13972" spans="1:53" x14ac:dyDescent="0.25">
      <c r="A13972">
        <v>9955635522580</v>
      </c>
      <c r="B13972">
        <v>60521</v>
      </c>
      <c r="C13972">
        <v>236</v>
      </c>
      <c r="D13972">
        <v>1</v>
      </c>
      <c r="E13972" s="1" t="s">
        <v>12528</v>
      </c>
      <c r="F13972">
        <v>0</v>
      </c>
      <c r="G13972" s="1" t="s">
        <v>12528</v>
      </c>
      <c r="H13972">
        <v>11</v>
      </c>
      <c r="I13972" s="1" t="s">
        <v>73</v>
      </c>
      <c r="J13972" s="1" t="s">
        <v>56</v>
      </c>
      <c r="K13972" s="1" t="s">
        <v>56</v>
      </c>
      <c r="L13972" s="1" t="s">
        <v>56</v>
      </c>
      <c r="M13972" s="1" t="s">
        <v>56</v>
      </c>
      <c r="N13972" s="1" t="s">
        <v>148</v>
      </c>
      <c r="O13972" s="1" t="s">
        <v>56</v>
      </c>
      <c r="P13972" s="1" t="s">
        <v>56</v>
      </c>
      <c r="Q13972" s="1" t="s">
        <v>56</v>
      </c>
      <c r="R13972" s="1" t="s">
        <v>703</v>
      </c>
      <c r="S13972" s="1" t="s">
        <v>56</v>
      </c>
      <c r="T13972" s="1" t="s">
        <v>56</v>
      </c>
      <c r="U13972" s="1" t="s">
        <v>56</v>
      </c>
      <c r="V13972" s="1" t="s">
        <v>56</v>
      </c>
      <c r="W13972" s="1" t="s">
        <v>148</v>
      </c>
      <c r="X13972" s="1" t="s">
        <v>56</v>
      </c>
      <c r="Y13972" s="1" t="s">
        <v>56</v>
      </c>
      <c r="Z13972" s="1" t="s">
        <v>12528</v>
      </c>
      <c r="AA13972" s="1" t="s">
        <v>56</v>
      </c>
      <c r="AB13972" s="1" t="s">
        <v>56</v>
      </c>
      <c r="AC13972" s="1" t="s">
        <v>56</v>
      </c>
      <c r="AD13972" s="1" t="s">
        <v>56</v>
      </c>
      <c r="AE13972" s="1" t="s">
        <v>56</v>
      </c>
      <c r="AF13972" s="1" t="s">
        <v>251</v>
      </c>
      <c r="AG13972">
        <v>22</v>
      </c>
      <c r="AH13972">
        <v>514</v>
      </c>
      <c r="AI13972" s="1" t="s">
        <v>19700</v>
      </c>
      <c r="AJ13972" s="1" t="s">
        <v>97</v>
      </c>
      <c r="AK13972">
        <v>3</v>
      </c>
      <c r="AL13972">
        <v>0</v>
      </c>
      <c r="AM13972">
        <v>4</v>
      </c>
      <c r="AN13972">
        <v>1</v>
      </c>
      <c r="AO13972">
        <v>243</v>
      </c>
      <c r="AP13972" s="1" t="s">
        <v>80</v>
      </c>
      <c r="AQ13972">
        <v>0</v>
      </c>
      <c r="AR13972">
        <v>10</v>
      </c>
      <c r="AS13972">
        <v>0</v>
      </c>
      <c r="AT13972" s="1" t="s">
        <v>56</v>
      </c>
      <c r="AU13972" s="1" t="s">
        <v>3467</v>
      </c>
      <c r="AV13972" s="1" t="s">
        <v>12309</v>
      </c>
      <c r="AW13972">
        <v>1</v>
      </c>
      <c r="AX13972" s="1" t="s">
        <v>56</v>
      </c>
      <c r="AY13972">
        <v>0</v>
      </c>
      <c r="AZ13972">
        <v>0</v>
      </c>
      <c r="BA13972">
        <v>2</v>
      </c>
    </row>
    <row r="13973" spans="1:53" x14ac:dyDescent="0.25">
      <c r="A13973">
        <v>9955635523343</v>
      </c>
      <c r="B13973">
        <v>60515</v>
      </c>
      <c r="C13973">
        <v>122</v>
      </c>
      <c r="D13973">
        <v>2</v>
      </c>
      <c r="E13973" s="1" t="s">
        <v>5302</v>
      </c>
      <c r="F13973">
        <v>0</v>
      </c>
      <c r="G13973" s="1" t="s">
        <v>617</v>
      </c>
      <c r="H13973">
        <v>11</v>
      </c>
      <c r="I13973" s="1" t="s">
        <v>56</v>
      </c>
      <c r="J13973" s="1" t="s">
        <v>56</v>
      </c>
      <c r="K13973" s="1" t="s">
        <v>56</v>
      </c>
      <c r="L13973" s="1" t="s">
        <v>246</v>
      </c>
      <c r="M13973" s="1" t="s">
        <v>56</v>
      </c>
      <c r="N13973" s="1" t="s">
        <v>56</v>
      </c>
      <c r="O13973" s="1" t="s">
        <v>179</v>
      </c>
      <c r="P13973" s="1" t="s">
        <v>56</v>
      </c>
      <c r="Q13973" s="1" t="s">
        <v>56</v>
      </c>
      <c r="R13973" s="1" t="s">
        <v>56</v>
      </c>
      <c r="S13973" s="1" t="s">
        <v>56</v>
      </c>
      <c r="T13973" s="1" t="s">
        <v>56</v>
      </c>
      <c r="U13973" s="1" t="s">
        <v>639</v>
      </c>
      <c r="V13973" s="1" t="s">
        <v>56</v>
      </c>
      <c r="W13973" s="1" t="s">
        <v>56</v>
      </c>
      <c r="X13973" s="1" t="s">
        <v>56</v>
      </c>
      <c r="Y13973" s="1" t="s">
        <v>56</v>
      </c>
      <c r="Z13973" s="1" t="s">
        <v>5302</v>
      </c>
      <c r="AA13973" s="1" t="s">
        <v>56</v>
      </c>
      <c r="AB13973" s="1" t="s">
        <v>56</v>
      </c>
      <c r="AC13973" s="1" t="s">
        <v>56</v>
      </c>
      <c r="AD13973" s="1" t="s">
        <v>5302</v>
      </c>
      <c r="AE13973" s="1" t="s">
        <v>56</v>
      </c>
      <c r="AF13973" s="1" t="s">
        <v>269</v>
      </c>
      <c r="AG13973">
        <v>9</v>
      </c>
      <c r="AH13973">
        <v>393</v>
      </c>
      <c r="AI13973" s="1" t="s">
        <v>14971</v>
      </c>
      <c r="AJ13973" s="1" t="s">
        <v>264</v>
      </c>
      <c r="AK13973">
        <v>3</v>
      </c>
      <c r="AL13973">
        <v>0</v>
      </c>
      <c r="AM13973">
        <v>4</v>
      </c>
      <c r="AN13973">
        <v>2</v>
      </c>
      <c r="AO13973">
        <v>779</v>
      </c>
      <c r="AP13973" s="1" t="s">
        <v>66</v>
      </c>
      <c r="AQ13973">
        <v>0</v>
      </c>
      <c r="AR13973">
        <v>4</v>
      </c>
      <c r="AS13973">
        <v>0</v>
      </c>
      <c r="AT13973" s="1" t="s">
        <v>56</v>
      </c>
      <c r="AU13973" s="1" t="s">
        <v>5420</v>
      </c>
      <c r="AV13973" s="1" t="s">
        <v>12554</v>
      </c>
      <c r="AW13973">
        <v>8</v>
      </c>
      <c r="AX13973" s="1" t="s">
        <v>56</v>
      </c>
      <c r="AY13973">
        <v>1</v>
      </c>
      <c r="AZ13973">
        <v>0</v>
      </c>
      <c r="BA13973">
        <v>0</v>
      </c>
    </row>
    <row r="13974" spans="1:53" x14ac:dyDescent="0.25">
      <c r="A13974">
        <v>9955635530947</v>
      </c>
      <c r="B13974">
        <v>60504</v>
      </c>
      <c r="C13974">
        <v>48</v>
      </c>
      <c r="D13974">
        <v>2</v>
      </c>
      <c r="E13974" s="1" t="s">
        <v>17212</v>
      </c>
      <c r="F13974">
        <v>0</v>
      </c>
      <c r="G13974" s="1" t="s">
        <v>14242</v>
      </c>
      <c r="H13974">
        <v>11</v>
      </c>
      <c r="I13974" s="1" t="s">
        <v>308</v>
      </c>
      <c r="J13974" s="1" t="s">
        <v>56</v>
      </c>
      <c r="K13974" s="1" t="s">
        <v>56</v>
      </c>
      <c r="L13974" s="1" t="s">
        <v>56</v>
      </c>
      <c r="M13974" s="1" t="s">
        <v>98</v>
      </c>
      <c r="N13974" s="1" t="s">
        <v>56</v>
      </c>
      <c r="O13974" s="1" t="s">
        <v>56</v>
      </c>
      <c r="P13974" s="1" t="s">
        <v>149</v>
      </c>
      <c r="Q13974" s="1" t="s">
        <v>56</v>
      </c>
      <c r="R13974" s="1" t="s">
        <v>56</v>
      </c>
      <c r="S13974" s="1" t="s">
        <v>56</v>
      </c>
      <c r="T13974" s="1" t="s">
        <v>56</v>
      </c>
      <c r="U13974" s="1" t="s">
        <v>56</v>
      </c>
      <c r="V13974" s="1" t="s">
        <v>56</v>
      </c>
      <c r="W13974" s="1" t="s">
        <v>56</v>
      </c>
      <c r="X13974" s="1" t="s">
        <v>56</v>
      </c>
      <c r="Y13974" s="1" t="s">
        <v>9421</v>
      </c>
      <c r="Z13974" s="1" t="s">
        <v>33224</v>
      </c>
      <c r="AA13974" s="1" t="s">
        <v>56</v>
      </c>
      <c r="AB13974" s="1" t="s">
        <v>795</v>
      </c>
      <c r="AC13974" s="1" t="s">
        <v>56</v>
      </c>
      <c r="AD13974" s="1" t="s">
        <v>17212</v>
      </c>
      <c r="AE13974" s="1" t="s">
        <v>56</v>
      </c>
      <c r="AF13974" s="1" t="s">
        <v>123</v>
      </c>
      <c r="AG13974">
        <v>4</v>
      </c>
      <c r="AH13974">
        <v>470</v>
      </c>
      <c r="AI13974" s="1" t="s">
        <v>4216</v>
      </c>
      <c r="AJ13974" s="1" t="s">
        <v>377</v>
      </c>
      <c r="AK13974">
        <v>4</v>
      </c>
      <c r="AL13974">
        <v>1</v>
      </c>
      <c r="AM13974">
        <v>7</v>
      </c>
      <c r="AN13974">
        <v>3</v>
      </c>
      <c r="AO13974">
        <v>4593</v>
      </c>
      <c r="AP13974" s="1" t="s">
        <v>80</v>
      </c>
      <c r="AQ13974">
        <v>0</v>
      </c>
      <c r="AR13974">
        <v>1</v>
      </c>
      <c r="AS13974">
        <v>0</v>
      </c>
      <c r="AT13974" s="1" t="s">
        <v>56</v>
      </c>
      <c r="AU13974" s="1" t="s">
        <v>14017</v>
      </c>
      <c r="AV13974" s="1" t="s">
        <v>1250</v>
      </c>
      <c r="AW13974">
        <v>4</v>
      </c>
      <c r="AX13974" s="1" t="s">
        <v>56</v>
      </c>
      <c r="AY13974">
        <v>0</v>
      </c>
      <c r="AZ13974">
        <v>0</v>
      </c>
      <c r="BA13974">
        <v>1</v>
      </c>
    </row>
    <row r="13975" spans="1:53" x14ac:dyDescent="0.25">
      <c r="A13975">
        <v>9955635531872</v>
      </c>
      <c r="B13975">
        <v>60514</v>
      </c>
      <c r="C13975">
        <v>22</v>
      </c>
      <c r="D13975">
        <v>7</v>
      </c>
      <c r="E13975" s="1" t="s">
        <v>33225</v>
      </c>
      <c r="F13975">
        <v>0</v>
      </c>
      <c r="G13975" s="1" t="s">
        <v>7335</v>
      </c>
      <c r="H13975">
        <v>11</v>
      </c>
      <c r="I13975" s="1" t="s">
        <v>96</v>
      </c>
      <c r="J13975" s="1" t="s">
        <v>33226</v>
      </c>
      <c r="K13975" s="1" t="s">
        <v>96</v>
      </c>
      <c r="L13975" s="1" t="s">
        <v>264</v>
      </c>
      <c r="M13975" s="1" t="s">
        <v>114</v>
      </c>
      <c r="N13975" s="1" t="s">
        <v>72</v>
      </c>
      <c r="O13975" s="1" t="s">
        <v>96</v>
      </c>
      <c r="P13975" s="1" t="s">
        <v>97</v>
      </c>
      <c r="Q13975" s="1" t="s">
        <v>149</v>
      </c>
      <c r="R13975" s="1" t="s">
        <v>56</v>
      </c>
      <c r="S13975" s="1" t="s">
        <v>56</v>
      </c>
      <c r="T13975" s="1" t="s">
        <v>56</v>
      </c>
      <c r="U13975" s="1" t="s">
        <v>56</v>
      </c>
      <c r="V13975" s="1" t="s">
        <v>56</v>
      </c>
      <c r="W13975" s="1" t="s">
        <v>56</v>
      </c>
      <c r="X13975" s="1" t="s">
        <v>56</v>
      </c>
      <c r="Y13975" s="1" t="s">
        <v>1115</v>
      </c>
      <c r="Z13975" s="1" t="s">
        <v>33227</v>
      </c>
      <c r="AA13975" s="1" t="s">
        <v>56</v>
      </c>
      <c r="AB13975" s="1" t="s">
        <v>4415</v>
      </c>
      <c r="AC13975" s="1" t="s">
        <v>4415</v>
      </c>
      <c r="AD13975" s="1" t="s">
        <v>33228</v>
      </c>
      <c r="AE13975" s="1" t="s">
        <v>4432</v>
      </c>
      <c r="AF13975" s="1" t="s">
        <v>111</v>
      </c>
      <c r="AG13975">
        <v>21</v>
      </c>
      <c r="AH13975">
        <v>503</v>
      </c>
      <c r="AI13975" s="1" t="s">
        <v>1123</v>
      </c>
      <c r="AJ13975" s="1" t="s">
        <v>179</v>
      </c>
      <c r="AK13975">
        <v>12</v>
      </c>
      <c r="AL13975">
        <v>0</v>
      </c>
      <c r="AM13975">
        <v>17</v>
      </c>
      <c r="AN13975">
        <v>4</v>
      </c>
      <c r="AO13975">
        <v>779</v>
      </c>
      <c r="AP13975" s="1" t="s">
        <v>80</v>
      </c>
      <c r="AQ13975">
        <v>0</v>
      </c>
      <c r="AR13975">
        <v>10</v>
      </c>
      <c r="AS13975">
        <v>3</v>
      </c>
      <c r="AT13975" s="1" t="s">
        <v>1072</v>
      </c>
      <c r="AU13975" s="1" t="s">
        <v>14794</v>
      </c>
      <c r="AV13975" s="1" t="s">
        <v>6422</v>
      </c>
      <c r="AW13975">
        <v>3</v>
      </c>
      <c r="AX13975" s="1" t="s">
        <v>56</v>
      </c>
      <c r="AY13975">
        <v>0</v>
      </c>
      <c r="AZ13975">
        <v>1</v>
      </c>
      <c r="BA13975">
        <v>1</v>
      </c>
    </row>
    <row r="13976" spans="1:53" x14ac:dyDescent="0.25">
      <c r="A13976">
        <v>9955635532613</v>
      </c>
      <c r="B13976">
        <v>60563</v>
      </c>
      <c r="C13976">
        <v>127</v>
      </c>
      <c r="D13976">
        <v>10</v>
      </c>
      <c r="E13976" s="1" t="s">
        <v>33229</v>
      </c>
      <c r="F13976">
        <v>0</v>
      </c>
      <c r="G13976" s="1" t="s">
        <v>16877</v>
      </c>
      <c r="H13976">
        <v>11</v>
      </c>
      <c r="I13976" s="1" t="s">
        <v>65</v>
      </c>
      <c r="J13976" s="1" t="s">
        <v>101</v>
      </c>
      <c r="K13976" s="1" t="s">
        <v>60</v>
      </c>
      <c r="L13976" s="1" t="s">
        <v>256</v>
      </c>
      <c r="M13976" s="1" t="s">
        <v>377</v>
      </c>
      <c r="N13976" s="1" t="s">
        <v>56</v>
      </c>
      <c r="O13976" s="1" t="s">
        <v>101</v>
      </c>
      <c r="P13976" s="1" t="s">
        <v>73</v>
      </c>
      <c r="Q13976" s="1" t="s">
        <v>97</v>
      </c>
      <c r="R13976" s="1" t="s">
        <v>264</v>
      </c>
      <c r="S13976" s="1" t="s">
        <v>56</v>
      </c>
      <c r="T13976" s="1" t="s">
        <v>56</v>
      </c>
      <c r="U13976" s="1" t="s">
        <v>56</v>
      </c>
      <c r="V13976" s="1" t="s">
        <v>56</v>
      </c>
      <c r="W13976" s="1" t="s">
        <v>56</v>
      </c>
      <c r="X13976" s="1" t="s">
        <v>56</v>
      </c>
      <c r="Y13976" s="1" t="s">
        <v>56</v>
      </c>
      <c r="Z13976" s="1" t="s">
        <v>33229</v>
      </c>
      <c r="AA13976" s="1" t="s">
        <v>56</v>
      </c>
      <c r="AB13976" s="1" t="s">
        <v>56</v>
      </c>
      <c r="AC13976" s="1" t="s">
        <v>56</v>
      </c>
      <c r="AD13976" s="1" t="s">
        <v>33230</v>
      </c>
      <c r="AE13976" s="1" t="s">
        <v>33231</v>
      </c>
      <c r="AF13976" s="1" t="s">
        <v>440</v>
      </c>
      <c r="AG13976">
        <v>19</v>
      </c>
      <c r="AH13976">
        <v>554</v>
      </c>
      <c r="AI13976" s="1" t="s">
        <v>13380</v>
      </c>
      <c r="AJ13976" s="1" t="s">
        <v>157</v>
      </c>
      <c r="AK13976">
        <v>12</v>
      </c>
      <c r="AL13976">
        <v>0</v>
      </c>
      <c r="AM13976">
        <v>35</v>
      </c>
      <c r="AN13976">
        <v>3</v>
      </c>
      <c r="AO13976">
        <v>4593</v>
      </c>
      <c r="AP13976" s="1" t="s">
        <v>80</v>
      </c>
      <c r="AQ13976">
        <v>0</v>
      </c>
      <c r="AR13976">
        <v>8</v>
      </c>
      <c r="AS13976">
        <v>3</v>
      </c>
      <c r="AT13976" s="1" t="s">
        <v>178</v>
      </c>
      <c r="AU13976" s="1" t="s">
        <v>4385</v>
      </c>
      <c r="AV13976" s="1" t="s">
        <v>712</v>
      </c>
      <c r="AW13976">
        <v>1</v>
      </c>
      <c r="AX13976" s="1" t="s">
        <v>241</v>
      </c>
      <c r="AY13976">
        <v>0</v>
      </c>
      <c r="AZ13976">
        <v>1</v>
      </c>
      <c r="BA13976">
        <v>1</v>
      </c>
    </row>
    <row r="13977" spans="1:53" x14ac:dyDescent="0.25">
      <c r="A13977">
        <v>9955635533603</v>
      </c>
      <c r="B13977">
        <v>60559</v>
      </c>
      <c r="C13977">
        <v>95</v>
      </c>
      <c r="D13977">
        <v>2</v>
      </c>
      <c r="E13977" s="1" t="s">
        <v>24295</v>
      </c>
      <c r="F13977">
        <v>0</v>
      </c>
      <c r="G13977" s="1" t="s">
        <v>24296</v>
      </c>
      <c r="H13977">
        <v>11</v>
      </c>
      <c r="I13977" s="1" t="s">
        <v>2178</v>
      </c>
      <c r="J13977" s="1" t="s">
        <v>56</v>
      </c>
      <c r="K13977" s="1" t="s">
        <v>56</v>
      </c>
      <c r="L13977" s="1" t="s">
        <v>56</v>
      </c>
      <c r="M13977" s="1" t="s">
        <v>56</v>
      </c>
      <c r="N13977" s="1" t="s">
        <v>56</v>
      </c>
      <c r="O13977" s="1" t="s">
        <v>56</v>
      </c>
      <c r="P13977" s="1" t="s">
        <v>55</v>
      </c>
      <c r="Q13977" s="1" t="s">
        <v>56</v>
      </c>
      <c r="R13977" s="1" t="s">
        <v>56</v>
      </c>
      <c r="S13977" s="1" t="s">
        <v>56</v>
      </c>
      <c r="T13977" s="1" t="s">
        <v>56</v>
      </c>
      <c r="U13977" s="1" t="s">
        <v>56</v>
      </c>
      <c r="V13977" s="1" t="s">
        <v>56</v>
      </c>
      <c r="W13977" s="1" t="s">
        <v>56</v>
      </c>
      <c r="X13977" s="1" t="s">
        <v>56</v>
      </c>
      <c r="Y13977" s="1" t="s">
        <v>282</v>
      </c>
      <c r="Z13977" s="1" t="s">
        <v>20542</v>
      </c>
      <c r="AA13977" s="1" t="s">
        <v>56</v>
      </c>
      <c r="AB13977" s="1" t="s">
        <v>56</v>
      </c>
      <c r="AC13977" s="1" t="s">
        <v>56</v>
      </c>
      <c r="AD13977" s="1" t="s">
        <v>282</v>
      </c>
      <c r="AE13977" s="1" t="s">
        <v>56</v>
      </c>
      <c r="AF13977" s="1" t="s">
        <v>481</v>
      </c>
      <c r="AG13977">
        <v>16</v>
      </c>
      <c r="AH13977">
        <v>523</v>
      </c>
      <c r="AI13977" s="1" t="s">
        <v>8836</v>
      </c>
      <c r="AJ13977" s="1" t="s">
        <v>98</v>
      </c>
      <c r="AK13977">
        <v>3</v>
      </c>
      <c r="AL13977">
        <v>0</v>
      </c>
      <c r="AM13977">
        <v>6</v>
      </c>
      <c r="AN13977">
        <v>2</v>
      </c>
      <c r="AO13977">
        <v>779</v>
      </c>
      <c r="AP13977" s="1" t="s">
        <v>80</v>
      </c>
      <c r="AQ13977">
        <v>0</v>
      </c>
      <c r="AR13977">
        <v>6</v>
      </c>
      <c r="AS13977">
        <v>0</v>
      </c>
      <c r="AT13977" s="1" t="s">
        <v>56</v>
      </c>
      <c r="AU13977" s="1" t="s">
        <v>7663</v>
      </c>
      <c r="AV13977" s="1" t="s">
        <v>984</v>
      </c>
      <c r="AW13977">
        <v>2</v>
      </c>
      <c r="AX13977" s="1" t="s">
        <v>56</v>
      </c>
      <c r="AY13977">
        <v>0</v>
      </c>
      <c r="AZ13977">
        <v>0</v>
      </c>
      <c r="BA13977">
        <v>1</v>
      </c>
    </row>
    <row r="13978" spans="1:53" x14ac:dyDescent="0.25">
      <c r="A13978">
        <v>9955635535810</v>
      </c>
      <c r="B13978">
        <v>60558</v>
      </c>
      <c r="C13978">
        <v>246</v>
      </c>
      <c r="D13978">
        <v>1</v>
      </c>
      <c r="E13978" s="1" t="s">
        <v>11677</v>
      </c>
      <c r="F13978">
        <v>0</v>
      </c>
      <c r="G13978" s="1" t="s">
        <v>11677</v>
      </c>
      <c r="H13978">
        <v>11</v>
      </c>
      <c r="I13978" s="1" t="s">
        <v>320</v>
      </c>
      <c r="J13978" s="1" t="s">
        <v>96</v>
      </c>
      <c r="K13978" s="1" t="s">
        <v>99</v>
      </c>
      <c r="L13978" s="1" t="s">
        <v>56</v>
      </c>
      <c r="M13978" s="1" t="s">
        <v>56</v>
      </c>
      <c r="N13978" s="1" t="s">
        <v>56</v>
      </c>
      <c r="O13978" s="1" t="s">
        <v>98</v>
      </c>
      <c r="P13978" s="1" t="s">
        <v>56</v>
      </c>
      <c r="Q13978" s="1" t="s">
        <v>56</v>
      </c>
      <c r="R13978" s="1" t="s">
        <v>56</v>
      </c>
      <c r="S13978" s="1" t="s">
        <v>56</v>
      </c>
      <c r="T13978" s="1" t="s">
        <v>56</v>
      </c>
      <c r="U13978" s="1" t="s">
        <v>56</v>
      </c>
      <c r="V13978" s="1" t="s">
        <v>56</v>
      </c>
      <c r="W13978" s="1" t="s">
        <v>56</v>
      </c>
      <c r="X13978" s="1" t="s">
        <v>56</v>
      </c>
      <c r="Y13978" s="1" t="s">
        <v>56</v>
      </c>
      <c r="Z13978" s="1" t="s">
        <v>11677</v>
      </c>
      <c r="AA13978" s="1" t="s">
        <v>56</v>
      </c>
      <c r="AB13978" s="1" t="s">
        <v>56</v>
      </c>
      <c r="AC13978" s="1" t="s">
        <v>56</v>
      </c>
      <c r="AD13978" s="1" t="s">
        <v>56</v>
      </c>
      <c r="AE13978" s="1" t="s">
        <v>56</v>
      </c>
      <c r="AF13978" s="1" t="s">
        <v>477</v>
      </c>
      <c r="AG13978">
        <v>14</v>
      </c>
      <c r="AH13978">
        <v>246</v>
      </c>
      <c r="AI13978" s="1" t="s">
        <v>760</v>
      </c>
      <c r="AJ13978" s="1" t="s">
        <v>90</v>
      </c>
      <c r="AK13978">
        <v>5</v>
      </c>
      <c r="AL13978">
        <v>0</v>
      </c>
      <c r="AM13978">
        <v>7</v>
      </c>
      <c r="AN13978">
        <v>1</v>
      </c>
      <c r="AO13978">
        <v>779</v>
      </c>
      <c r="AP13978" s="1" t="s">
        <v>80</v>
      </c>
      <c r="AQ13978">
        <v>0</v>
      </c>
      <c r="AR13978">
        <v>4</v>
      </c>
      <c r="AS13978">
        <v>0</v>
      </c>
      <c r="AT13978" s="1" t="s">
        <v>56</v>
      </c>
      <c r="AU13978" s="1" t="s">
        <v>5978</v>
      </c>
      <c r="AV13978" s="1" t="s">
        <v>760</v>
      </c>
      <c r="AW13978">
        <v>1</v>
      </c>
      <c r="AX13978" s="1" t="s">
        <v>56</v>
      </c>
      <c r="AY13978">
        <v>0</v>
      </c>
      <c r="AZ13978">
        <v>0</v>
      </c>
      <c r="BA13978">
        <v>1</v>
      </c>
    </row>
    <row r="13979" spans="1:53" x14ac:dyDescent="0.25">
      <c r="A13979">
        <v>9955635536091</v>
      </c>
      <c r="B13979">
        <v>60506</v>
      </c>
      <c r="C13979">
        <v>340</v>
      </c>
      <c r="D13979">
        <v>3</v>
      </c>
      <c r="E13979" s="1" t="s">
        <v>33232</v>
      </c>
      <c r="F13979">
        <v>0</v>
      </c>
      <c r="G13979" s="1" t="s">
        <v>21461</v>
      </c>
      <c r="H13979">
        <v>16</v>
      </c>
      <c r="I13979" s="1" t="s">
        <v>133</v>
      </c>
      <c r="J13979" s="1" t="s">
        <v>56</v>
      </c>
      <c r="K13979" s="1" t="s">
        <v>157</v>
      </c>
      <c r="L13979" s="1" t="s">
        <v>56</v>
      </c>
      <c r="M13979" s="1" t="s">
        <v>56</v>
      </c>
      <c r="N13979" s="1" t="s">
        <v>56</v>
      </c>
      <c r="O13979" s="1" t="s">
        <v>56</v>
      </c>
      <c r="P13979" s="1" t="s">
        <v>77</v>
      </c>
      <c r="Q13979" s="1" t="s">
        <v>56</v>
      </c>
      <c r="R13979" s="1" t="s">
        <v>56</v>
      </c>
      <c r="S13979" s="1" t="s">
        <v>56</v>
      </c>
      <c r="T13979" s="1" t="s">
        <v>56</v>
      </c>
      <c r="U13979" s="1" t="s">
        <v>56</v>
      </c>
      <c r="V13979" s="1" t="s">
        <v>96</v>
      </c>
      <c r="W13979" s="1" t="s">
        <v>241</v>
      </c>
      <c r="X13979" s="1" t="s">
        <v>56</v>
      </c>
      <c r="Y13979" s="1" t="s">
        <v>31885</v>
      </c>
      <c r="Z13979" s="1" t="s">
        <v>311</v>
      </c>
      <c r="AA13979" s="1" t="s">
        <v>56</v>
      </c>
      <c r="AB13979" s="1" t="s">
        <v>56</v>
      </c>
      <c r="AC13979" s="1" t="s">
        <v>56</v>
      </c>
      <c r="AD13979" s="1" t="s">
        <v>56</v>
      </c>
      <c r="AE13979" s="1" t="s">
        <v>56</v>
      </c>
      <c r="AF13979" s="1" t="s">
        <v>713</v>
      </c>
      <c r="AG13979">
        <v>14</v>
      </c>
      <c r="AH13979">
        <v>343</v>
      </c>
      <c r="AI13979" s="1" t="s">
        <v>3331</v>
      </c>
      <c r="AJ13979" s="1" t="s">
        <v>132</v>
      </c>
      <c r="AK13979">
        <v>5</v>
      </c>
      <c r="AL13979">
        <v>0</v>
      </c>
      <c r="AM13979">
        <v>11</v>
      </c>
      <c r="AN13979">
        <v>3</v>
      </c>
      <c r="AO13979">
        <v>2766</v>
      </c>
      <c r="AP13979" s="1" t="s">
        <v>66</v>
      </c>
      <c r="AQ13979">
        <v>0</v>
      </c>
      <c r="AR13979">
        <v>7</v>
      </c>
      <c r="AS13979">
        <v>0</v>
      </c>
      <c r="AT13979" s="1" t="s">
        <v>56</v>
      </c>
      <c r="AU13979" s="1" t="s">
        <v>372</v>
      </c>
      <c r="AV13979" s="1" t="s">
        <v>10101</v>
      </c>
      <c r="AW13979">
        <v>6</v>
      </c>
      <c r="AX13979" s="1" t="s">
        <v>56</v>
      </c>
      <c r="AY13979">
        <v>0</v>
      </c>
      <c r="AZ13979">
        <v>0</v>
      </c>
      <c r="BA13979">
        <v>1</v>
      </c>
    </row>
    <row r="13980" spans="1:53" x14ac:dyDescent="0.25">
      <c r="A13980">
        <v>9955635536451</v>
      </c>
      <c r="B13980">
        <v>60525</v>
      </c>
      <c r="C13980">
        <v>9</v>
      </c>
      <c r="D13980">
        <v>14</v>
      </c>
      <c r="E13980" s="1" t="s">
        <v>33233</v>
      </c>
      <c r="F13980">
        <v>1</v>
      </c>
      <c r="G13980" s="1" t="s">
        <v>19940</v>
      </c>
      <c r="H13980">
        <v>11</v>
      </c>
      <c r="I13980" s="1" t="s">
        <v>149</v>
      </c>
      <c r="J13980" s="1" t="s">
        <v>97</v>
      </c>
      <c r="K13980" s="1" t="s">
        <v>101</v>
      </c>
      <c r="L13980" s="1" t="s">
        <v>61</v>
      </c>
      <c r="M13980" s="1" t="s">
        <v>120</v>
      </c>
      <c r="N13980" s="1" t="s">
        <v>90</v>
      </c>
      <c r="O13980" s="1" t="s">
        <v>61</v>
      </c>
      <c r="P13980" s="1" t="s">
        <v>98</v>
      </c>
      <c r="Q13980" s="1" t="s">
        <v>56</v>
      </c>
      <c r="R13980" s="1" t="s">
        <v>56</v>
      </c>
      <c r="S13980" s="1" t="s">
        <v>56</v>
      </c>
      <c r="T13980" s="1" t="s">
        <v>56</v>
      </c>
      <c r="U13980" s="1" t="s">
        <v>56</v>
      </c>
      <c r="V13980" s="1" t="s">
        <v>56</v>
      </c>
      <c r="W13980" s="1" t="s">
        <v>56</v>
      </c>
      <c r="X13980" s="1" t="s">
        <v>56</v>
      </c>
      <c r="Y13980" s="1" t="s">
        <v>56</v>
      </c>
      <c r="Z13980" s="1" t="s">
        <v>33233</v>
      </c>
      <c r="AA13980" s="1" t="s">
        <v>56</v>
      </c>
      <c r="AB13980" s="1" t="s">
        <v>14501</v>
      </c>
      <c r="AC13980" s="1" t="s">
        <v>14501</v>
      </c>
      <c r="AD13980" s="1" t="s">
        <v>33234</v>
      </c>
      <c r="AE13980" s="1" t="s">
        <v>4989</v>
      </c>
      <c r="AF13980" s="1" t="s">
        <v>251</v>
      </c>
      <c r="AG13980">
        <v>20</v>
      </c>
      <c r="AH13980">
        <v>686</v>
      </c>
      <c r="AI13980" s="1" t="s">
        <v>113</v>
      </c>
      <c r="AJ13980" s="1" t="s">
        <v>96</v>
      </c>
      <c r="AK13980">
        <v>13</v>
      </c>
      <c r="AL13980">
        <v>0</v>
      </c>
      <c r="AM13980">
        <v>51</v>
      </c>
      <c r="AN13980">
        <v>2</v>
      </c>
      <c r="AO13980">
        <v>559</v>
      </c>
      <c r="AP13980" s="1" t="s">
        <v>80</v>
      </c>
      <c r="AQ13980">
        <v>0</v>
      </c>
      <c r="AR13980">
        <v>8</v>
      </c>
      <c r="AS13980">
        <v>2</v>
      </c>
      <c r="AT13980" s="1" t="s">
        <v>128</v>
      </c>
      <c r="AU13980" s="1" t="s">
        <v>5271</v>
      </c>
      <c r="AV13980" s="1" t="s">
        <v>27214</v>
      </c>
      <c r="AW13980">
        <v>12</v>
      </c>
      <c r="AX13980" s="1" t="s">
        <v>96</v>
      </c>
      <c r="AY13980">
        <v>1</v>
      </c>
      <c r="AZ13980">
        <v>1</v>
      </c>
      <c r="BA13980">
        <v>1</v>
      </c>
    </row>
    <row r="13981" spans="1:53" x14ac:dyDescent="0.25">
      <c r="A13981">
        <v>9955635537687</v>
      </c>
      <c r="B13981">
        <v>60510</v>
      </c>
      <c r="C13981">
        <v>33</v>
      </c>
      <c r="D13981">
        <v>2</v>
      </c>
      <c r="E13981" s="1" t="s">
        <v>33235</v>
      </c>
      <c r="F13981">
        <v>1</v>
      </c>
      <c r="G13981" s="1" t="s">
        <v>33236</v>
      </c>
      <c r="H13981">
        <v>11</v>
      </c>
      <c r="I13981" s="1" t="s">
        <v>112</v>
      </c>
      <c r="J13981" s="1" t="s">
        <v>56</v>
      </c>
      <c r="K13981" s="1" t="s">
        <v>56</v>
      </c>
      <c r="L13981" s="1" t="s">
        <v>179</v>
      </c>
      <c r="M13981" s="1" t="s">
        <v>56</v>
      </c>
      <c r="N13981" s="1" t="s">
        <v>56</v>
      </c>
      <c r="O13981" s="1" t="s">
        <v>62</v>
      </c>
      <c r="P13981" s="1" t="s">
        <v>56</v>
      </c>
      <c r="Q13981" s="1" t="s">
        <v>56</v>
      </c>
      <c r="R13981" s="1" t="s">
        <v>56</v>
      </c>
      <c r="S13981" s="1" t="s">
        <v>56</v>
      </c>
      <c r="T13981" s="1" t="s">
        <v>256</v>
      </c>
      <c r="U13981" s="1" t="s">
        <v>33237</v>
      </c>
      <c r="V13981" s="1" t="s">
        <v>96</v>
      </c>
      <c r="W13981" s="1" t="s">
        <v>56</v>
      </c>
      <c r="X13981" s="1" t="s">
        <v>56</v>
      </c>
      <c r="Y13981" s="1" t="s">
        <v>56</v>
      </c>
      <c r="Z13981" s="1" t="s">
        <v>33235</v>
      </c>
      <c r="AA13981" s="1" t="s">
        <v>56</v>
      </c>
      <c r="AB13981" s="1" t="s">
        <v>11988</v>
      </c>
      <c r="AC13981" s="1" t="s">
        <v>56</v>
      </c>
      <c r="AD13981" s="1" t="s">
        <v>33235</v>
      </c>
      <c r="AE13981" s="1" t="s">
        <v>56</v>
      </c>
      <c r="AF13981" s="1" t="s">
        <v>703</v>
      </c>
      <c r="AG13981">
        <v>0</v>
      </c>
      <c r="AH13981">
        <v>125</v>
      </c>
      <c r="AI13981" s="1" t="s">
        <v>2768</v>
      </c>
      <c r="AJ13981" s="1" t="s">
        <v>90</v>
      </c>
      <c r="AK13981">
        <v>8</v>
      </c>
      <c r="AL13981">
        <v>1</v>
      </c>
      <c r="AM13981">
        <v>14</v>
      </c>
      <c r="AN13981">
        <v>1</v>
      </c>
      <c r="AO13981">
        <v>4581</v>
      </c>
      <c r="AP13981" s="1" t="s">
        <v>80</v>
      </c>
      <c r="AQ13981">
        <v>0</v>
      </c>
      <c r="AR13981">
        <v>0</v>
      </c>
      <c r="AS13981">
        <v>0</v>
      </c>
      <c r="AT13981" s="1" t="s">
        <v>56</v>
      </c>
      <c r="AU13981" s="1" t="s">
        <v>19647</v>
      </c>
      <c r="AV13981" s="1" t="s">
        <v>128</v>
      </c>
      <c r="AW13981">
        <v>4</v>
      </c>
      <c r="AX13981" s="1" t="s">
        <v>56</v>
      </c>
      <c r="AY13981">
        <v>0</v>
      </c>
      <c r="AZ13981">
        <v>0</v>
      </c>
      <c r="BA13981">
        <v>1</v>
      </c>
    </row>
    <row r="13982" spans="1:53" x14ac:dyDescent="0.25">
      <c r="A13982">
        <v>9955635539454</v>
      </c>
      <c r="B13982">
        <v>60564</v>
      </c>
      <c r="C13982">
        <v>72</v>
      </c>
      <c r="D13982">
        <v>1</v>
      </c>
      <c r="E13982" s="1" t="s">
        <v>1211</v>
      </c>
      <c r="F13982">
        <v>0</v>
      </c>
      <c r="G13982" s="1" t="s">
        <v>1211</v>
      </c>
      <c r="H13982">
        <v>11</v>
      </c>
      <c r="I13982" s="1" t="s">
        <v>56</v>
      </c>
      <c r="J13982" s="1" t="s">
        <v>56</v>
      </c>
      <c r="K13982" s="1" t="s">
        <v>56</v>
      </c>
      <c r="L13982" s="1" t="s">
        <v>62</v>
      </c>
      <c r="M13982" s="1" t="s">
        <v>56</v>
      </c>
      <c r="N13982" s="1" t="s">
        <v>56</v>
      </c>
      <c r="O13982" s="1" t="s">
        <v>741</v>
      </c>
      <c r="P13982" s="1" t="s">
        <v>56</v>
      </c>
      <c r="Q13982" s="1" t="s">
        <v>56</v>
      </c>
      <c r="R13982" s="1" t="s">
        <v>56</v>
      </c>
      <c r="S13982" s="1" t="s">
        <v>56</v>
      </c>
      <c r="T13982" s="1" t="s">
        <v>56</v>
      </c>
      <c r="U13982" s="1" t="s">
        <v>56</v>
      </c>
      <c r="V13982" s="1" t="s">
        <v>56</v>
      </c>
      <c r="W13982" s="1" t="s">
        <v>56</v>
      </c>
      <c r="X13982" s="1" t="s">
        <v>56</v>
      </c>
      <c r="Y13982" s="1" t="s">
        <v>56</v>
      </c>
      <c r="Z13982" s="1" t="s">
        <v>1211</v>
      </c>
      <c r="AA13982" s="1" t="s">
        <v>56</v>
      </c>
      <c r="AB13982" s="1" t="s">
        <v>1211</v>
      </c>
      <c r="AC13982" s="1" t="s">
        <v>56</v>
      </c>
      <c r="AD13982" s="1" t="s">
        <v>1211</v>
      </c>
      <c r="AE13982" s="1" t="s">
        <v>56</v>
      </c>
      <c r="AF13982" s="1" t="s">
        <v>88</v>
      </c>
      <c r="AG13982">
        <v>0</v>
      </c>
      <c r="AH13982">
        <v>72</v>
      </c>
      <c r="AI13982" s="1" t="s">
        <v>5220</v>
      </c>
      <c r="AJ13982" s="1" t="s">
        <v>90</v>
      </c>
      <c r="AK13982">
        <v>2</v>
      </c>
      <c r="AL13982">
        <v>0</v>
      </c>
      <c r="AM13982">
        <v>2</v>
      </c>
      <c r="AN13982">
        <v>1</v>
      </c>
      <c r="AO13982">
        <v>167</v>
      </c>
      <c r="AP13982" s="1" t="s">
        <v>80</v>
      </c>
      <c r="AQ13982">
        <v>0</v>
      </c>
      <c r="AR13982">
        <v>0</v>
      </c>
      <c r="AS13982">
        <v>0</v>
      </c>
      <c r="AT13982" s="1" t="s">
        <v>56</v>
      </c>
      <c r="AU13982" s="1" t="s">
        <v>121</v>
      </c>
      <c r="AV13982" s="1" t="s">
        <v>5220</v>
      </c>
      <c r="AW13982">
        <v>4</v>
      </c>
      <c r="AX13982" s="1" t="s">
        <v>56</v>
      </c>
      <c r="AY13982">
        <v>0</v>
      </c>
      <c r="AZ13982">
        <v>0</v>
      </c>
      <c r="BA13982">
        <v>1</v>
      </c>
    </row>
    <row r="13983" spans="1:53" x14ac:dyDescent="0.25">
      <c r="A13983">
        <v>9955635539962</v>
      </c>
      <c r="B13983">
        <v>60565</v>
      </c>
      <c r="C13983">
        <v>145</v>
      </c>
      <c r="D13983">
        <v>3</v>
      </c>
      <c r="E13983" s="1" t="s">
        <v>33238</v>
      </c>
      <c r="F13983">
        <v>1</v>
      </c>
      <c r="G13983" s="1" t="s">
        <v>12199</v>
      </c>
      <c r="H13983">
        <v>11</v>
      </c>
      <c r="I13983" s="1" t="s">
        <v>56</v>
      </c>
      <c r="J13983" s="1" t="s">
        <v>90</v>
      </c>
      <c r="K13983" s="1" t="s">
        <v>56</v>
      </c>
      <c r="L13983" s="1" t="s">
        <v>56</v>
      </c>
      <c r="M13983" s="1" t="s">
        <v>56</v>
      </c>
      <c r="N13983" s="1" t="s">
        <v>56</v>
      </c>
      <c r="O13983" s="1" t="s">
        <v>289</v>
      </c>
      <c r="P13983" s="1" t="s">
        <v>56</v>
      </c>
      <c r="Q13983" s="1" t="s">
        <v>56</v>
      </c>
      <c r="R13983" s="1" t="s">
        <v>56</v>
      </c>
      <c r="S13983" s="1" t="s">
        <v>56</v>
      </c>
      <c r="T13983" s="1" t="s">
        <v>56</v>
      </c>
      <c r="U13983" s="1" t="s">
        <v>56</v>
      </c>
      <c r="V13983" s="1" t="s">
        <v>56</v>
      </c>
      <c r="W13983" s="1" t="s">
        <v>56</v>
      </c>
      <c r="X13983" s="1" t="s">
        <v>56</v>
      </c>
      <c r="Y13983" s="1" t="s">
        <v>56</v>
      </c>
      <c r="Z13983" s="1" t="s">
        <v>33238</v>
      </c>
      <c r="AA13983" s="1" t="s">
        <v>56</v>
      </c>
      <c r="AB13983" s="1" t="s">
        <v>56</v>
      </c>
      <c r="AC13983" s="1" t="s">
        <v>56</v>
      </c>
      <c r="AD13983" s="1" t="s">
        <v>56</v>
      </c>
      <c r="AE13983" s="1" t="s">
        <v>56</v>
      </c>
      <c r="AF13983" s="1" t="s">
        <v>212</v>
      </c>
      <c r="AG13983">
        <v>5</v>
      </c>
      <c r="AH13983">
        <v>257</v>
      </c>
      <c r="AI13983" s="1" t="s">
        <v>3259</v>
      </c>
      <c r="AJ13983" s="1" t="s">
        <v>65</v>
      </c>
      <c r="AK13983">
        <v>3</v>
      </c>
      <c r="AL13983">
        <v>1</v>
      </c>
      <c r="AM13983">
        <v>4</v>
      </c>
      <c r="AN13983">
        <v>3</v>
      </c>
      <c r="AO13983">
        <v>4629</v>
      </c>
      <c r="AP13983" s="1" t="s">
        <v>80</v>
      </c>
      <c r="AQ13983">
        <v>0</v>
      </c>
      <c r="AR13983">
        <v>1</v>
      </c>
      <c r="AS13983">
        <v>0</v>
      </c>
      <c r="AT13983" s="1" t="s">
        <v>56</v>
      </c>
      <c r="AU13983" s="1" t="s">
        <v>6518</v>
      </c>
      <c r="AV13983" s="1" t="s">
        <v>10628</v>
      </c>
      <c r="AW13983">
        <v>1</v>
      </c>
      <c r="AX13983" s="1" t="s">
        <v>3872</v>
      </c>
      <c r="AY13983">
        <v>0</v>
      </c>
      <c r="AZ13983">
        <v>0</v>
      </c>
      <c r="BA13983">
        <v>0</v>
      </c>
    </row>
    <row r="13984" spans="1:53" x14ac:dyDescent="0.25">
      <c r="A13984">
        <v>9955635540094</v>
      </c>
      <c r="B13984">
        <v>60517</v>
      </c>
      <c r="C13984">
        <v>317</v>
      </c>
      <c r="D13984">
        <v>1</v>
      </c>
      <c r="E13984" s="1" t="s">
        <v>162</v>
      </c>
      <c r="F13984">
        <v>0</v>
      </c>
      <c r="G13984" s="1" t="s">
        <v>162</v>
      </c>
      <c r="H13984">
        <v>11</v>
      </c>
      <c r="I13984" s="1" t="s">
        <v>56</v>
      </c>
      <c r="J13984" s="1" t="s">
        <v>56</v>
      </c>
      <c r="K13984" s="1" t="s">
        <v>56</v>
      </c>
      <c r="L13984" s="1" t="s">
        <v>56</v>
      </c>
      <c r="M13984" s="1" t="s">
        <v>56</v>
      </c>
      <c r="N13984" s="1" t="s">
        <v>56</v>
      </c>
      <c r="O13984" s="1" t="s">
        <v>56</v>
      </c>
      <c r="P13984" s="1" t="s">
        <v>86</v>
      </c>
      <c r="Q13984" s="1" t="s">
        <v>56</v>
      </c>
      <c r="R13984" s="1" t="s">
        <v>56</v>
      </c>
      <c r="S13984" s="1" t="s">
        <v>56</v>
      </c>
      <c r="T13984" s="1" t="s">
        <v>56</v>
      </c>
      <c r="U13984" s="1" t="s">
        <v>56</v>
      </c>
      <c r="V13984" s="1" t="s">
        <v>56</v>
      </c>
      <c r="W13984" s="1" t="s">
        <v>210</v>
      </c>
      <c r="X13984" s="1" t="s">
        <v>56</v>
      </c>
      <c r="Y13984" s="1" t="s">
        <v>56</v>
      </c>
      <c r="Z13984" s="1" t="s">
        <v>162</v>
      </c>
      <c r="AA13984" s="1" t="s">
        <v>56</v>
      </c>
      <c r="AB13984" s="1" t="s">
        <v>56</v>
      </c>
      <c r="AC13984" s="1" t="s">
        <v>56</v>
      </c>
      <c r="AD13984" s="1" t="s">
        <v>56</v>
      </c>
      <c r="AE13984" s="1" t="s">
        <v>162</v>
      </c>
      <c r="AF13984" s="1" t="s">
        <v>741</v>
      </c>
      <c r="AG13984">
        <v>16</v>
      </c>
      <c r="AH13984">
        <v>681</v>
      </c>
      <c r="AI13984" s="1" t="s">
        <v>15927</v>
      </c>
      <c r="AJ13984" s="1" t="s">
        <v>56</v>
      </c>
      <c r="AK13984">
        <v>2</v>
      </c>
      <c r="AL13984">
        <v>0</v>
      </c>
      <c r="AM13984">
        <v>2</v>
      </c>
      <c r="AN13984">
        <v>1</v>
      </c>
      <c r="AO13984">
        <v>779</v>
      </c>
      <c r="AP13984" s="1" t="s">
        <v>80</v>
      </c>
      <c r="AQ13984">
        <v>0</v>
      </c>
      <c r="AR13984">
        <v>7</v>
      </c>
      <c r="AS13984">
        <v>1</v>
      </c>
      <c r="AT13984" s="1" t="s">
        <v>457</v>
      </c>
      <c r="AU13984" s="1" t="s">
        <v>3599</v>
      </c>
      <c r="AV13984" s="1" t="s">
        <v>10988</v>
      </c>
      <c r="AW13984">
        <v>2</v>
      </c>
      <c r="AX13984" s="1" t="s">
        <v>56</v>
      </c>
      <c r="AY13984">
        <v>0</v>
      </c>
      <c r="AZ13984">
        <v>0</v>
      </c>
      <c r="BA13984">
        <v>1</v>
      </c>
    </row>
    <row r="13985" spans="1:53" x14ac:dyDescent="0.25">
      <c r="A13985">
        <v>9955635540241</v>
      </c>
      <c r="B13985">
        <v>60526</v>
      </c>
      <c r="C13985">
        <v>38</v>
      </c>
      <c r="D13985">
        <v>7</v>
      </c>
      <c r="E13985" s="1" t="s">
        <v>26532</v>
      </c>
      <c r="F13985">
        <v>0</v>
      </c>
      <c r="G13985" s="1" t="s">
        <v>5966</v>
      </c>
      <c r="H13985">
        <v>11</v>
      </c>
      <c r="I13985" s="1" t="s">
        <v>713</v>
      </c>
      <c r="J13985" s="1" t="s">
        <v>59</v>
      </c>
      <c r="K13985" s="1" t="s">
        <v>56</v>
      </c>
      <c r="L13985" s="1" t="s">
        <v>256</v>
      </c>
      <c r="M13985" s="1" t="s">
        <v>56</v>
      </c>
      <c r="N13985" s="1" t="s">
        <v>56</v>
      </c>
      <c r="O13985" s="1" t="s">
        <v>56</v>
      </c>
      <c r="P13985" s="1" t="s">
        <v>56</v>
      </c>
      <c r="Q13985" s="1" t="s">
        <v>56</v>
      </c>
      <c r="R13985" s="1" t="s">
        <v>56</v>
      </c>
      <c r="S13985" s="1" t="s">
        <v>56</v>
      </c>
      <c r="T13985" s="1" t="s">
        <v>56</v>
      </c>
      <c r="U13985" s="1" t="s">
        <v>56</v>
      </c>
      <c r="V13985" s="1" t="s">
        <v>56</v>
      </c>
      <c r="W13985" s="1" t="s">
        <v>56</v>
      </c>
      <c r="X13985" s="1" t="s">
        <v>56</v>
      </c>
      <c r="Y13985" s="1" t="s">
        <v>56</v>
      </c>
      <c r="Z13985" s="1" t="s">
        <v>26532</v>
      </c>
      <c r="AA13985" s="1" t="s">
        <v>56</v>
      </c>
      <c r="AB13985" s="1" t="s">
        <v>1591</v>
      </c>
      <c r="AC13985" s="1" t="s">
        <v>56</v>
      </c>
      <c r="AD13985" s="1" t="s">
        <v>2645</v>
      </c>
      <c r="AE13985" s="1" t="s">
        <v>1046</v>
      </c>
      <c r="AF13985" s="1" t="s">
        <v>422</v>
      </c>
      <c r="AG13985">
        <v>20</v>
      </c>
      <c r="AH13985">
        <v>497</v>
      </c>
      <c r="AI13985" s="1" t="s">
        <v>3950</v>
      </c>
      <c r="AJ13985" s="1" t="s">
        <v>142</v>
      </c>
      <c r="AK13985">
        <v>4</v>
      </c>
      <c r="AL13985">
        <v>1</v>
      </c>
      <c r="AM13985">
        <v>9</v>
      </c>
      <c r="AN13985">
        <v>2</v>
      </c>
      <c r="AO13985">
        <v>4629</v>
      </c>
      <c r="AP13985" s="1" t="s">
        <v>66</v>
      </c>
      <c r="AQ13985">
        <v>0</v>
      </c>
      <c r="AR13985">
        <v>9</v>
      </c>
      <c r="AS13985">
        <v>4</v>
      </c>
      <c r="AT13985" s="1" t="s">
        <v>738</v>
      </c>
      <c r="AU13985" s="1" t="s">
        <v>24553</v>
      </c>
      <c r="AV13985" s="1" t="s">
        <v>1049</v>
      </c>
      <c r="AW13985">
        <v>10</v>
      </c>
      <c r="AX13985" s="1" t="s">
        <v>56</v>
      </c>
      <c r="AY13985">
        <v>0</v>
      </c>
      <c r="AZ13985">
        <v>1</v>
      </c>
      <c r="BA13985">
        <v>0</v>
      </c>
    </row>
    <row r="13986" spans="1:53" x14ac:dyDescent="0.25">
      <c r="A13986">
        <v>9955635541646</v>
      </c>
      <c r="B13986">
        <v>60532</v>
      </c>
      <c r="C13986">
        <v>238</v>
      </c>
      <c r="D13986">
        <v>2</v>
      </c>
      <c r="E13986" s="1" t="s">
        <v>728</v>
      </c>
      <c r="F13986">
        <v>0</v>
      </c>
      <c r="G13986" s="1" t="s">
        <v>1616</v>
      </c>
      <c r="H13986">
        <v>11</v>
      </c>
      <c r="I13986" s="1" t="s">
        <v>90</v>
      </c>
      <c r="J13986" s="1" t="s">
        <v>56</v>
      </c>
      <c r="K13986" s="1" t="s">
        <v>56</v>
      </c>
      <c r="L13986" s="1" t="s">
        <v>56</v>
      </c>
      <c r="M13986" s="1" t="s">
        <v>56</v>
      </c>
      <c r="N13986" s="1" t="s">
        <v>56</v>
      </c>
      <c r="O13986" s="1" t="s">
        <v>56</v>
      </c>
      <c r="P13986" s="1" t="s">
        <v>56</v>
      </c>
      <c r="Q13986" s="1" t="s">
        <v>56</v>
      </c>
      <c r="R13986" s="1" t="s">
        <v>56</v>
      </c>
      <c r="S13986" s="1" t="s">
        <v>1132</v>
      </c>
      <c r="T13986" s="1" t="s">
        <v>56</v>
      </c>
      <c r="U13986" s="1" t="s">
        <v>56</v>
      </c>
      <c r="V13986" s="1" t="s">
        <v>56</v>
      </c>
      <c r="W13986" s="1" t="s">
        <v>56</v>
      </c>
      <c r="X13986" s="1" t="s">
        <v>56</v>
      </c>
      <c r="Y13986" s="1" t="s">
        <v>56</v>
      </c>
      <c r="Z13986" s="1" t="s">
        <v>728</v>
      </c>
      <c r="AA13986" s="1" t="s">
        <v>56</v>
      </c>
      <c r="AB13986" s="1" t="s">
        <v>56</v>
      </c>
      <c r="AC13986" s="1" t="s">
        <v>56</v>
      </c>
      <c r="AD13986" s="1" t="s">
        <v>56</v>
      </c>
      <c r="AE13986" s="1" t="s">
        <v>56</v>
      </c>
      <c r="AF13986" s="1" t="s">
        <v>188</v>
      </c>
      <c r="AG13986">
        <v>15</v>
      </c>
      <c r="AH13986">
        <v>428</v>
      </c>
      <c r="AI13986" s="1" t="s">
        <v>851</v>
      </c>
      <c r="AJ13986" s="1" t="s">
        <v>229</v>
      </c>
      <c r="AK13986">
        <v>2</v>
      </c>
      <c r="AL13986">
        <v>0</v>
      </c>
      <c r="AM13986">
        <v>2</v>
      </c>
      <c r="AN13986">
        <v>1</v>
      </c>
      <c r="AO13986">
        <v>4593</v>
      </c>
      <c r="AP13986" s="1" t="s">
        <v>80</v>
      </c>
      <c r="AQ13986">
        <v>0</v>
      </c>
      <c r="AR13986">
        <v>3</v>
      </c>
      <c r="AS13986">
        <v>0</v>
      </c>
      <c r="AT13986" s="1" t="s">
        <v>56</v>
      </c>
      <c r="AU13986" s="1" t="s">
        <v>33239</v>
      </c>
      <c r="AV13986" s="1" t="s">
        <v>18014</v>
      </c>
      <c r="AW13986">
        <v>4</v>
      </c>
      <c r="AX13986" s="1" t="s">
        <v>56</v>
      </c>
      <c r="AY13986">
        <v>0</v>
      </c>
      <c r="AZ13986">
        <v>0</v>
      </c>
      <c r="BA13986">
        <v>1</v>
      </c>
    </row>
    <row r="13987" spans="1:53" x14ac:dyDescent="0.25">
      <c r="A13987">
        <v>9955635542106</v>
      </c>
      <c r="B13987">
        <v>60504</v>
      </c>
      <c r="C13987">
        <v>68</v>
      </c>
      <c r="D13987">
        <v>6</v>
      </c>
      <c r="E13987" s="1" t="s">
        <v>12084</v>
      </c>
      <c r="F13987">
        <v>1</v>
      </c>
      <c r="G13987" s="1" t="s">
        <v>3043</v>
      </c>
      <c r="H13987">
        <v>11</v>
      </c>
      <c r="I13987" s="1" t="s">
        <v>56</v>
      </c>
      <c r="J13987" s="1" t="s">
        <v>56</v>
      </c>
      <c r="K13987" s="1" t="s">
        <v>56</v>
      </c>
      <c r="L13987" s="1" t="s">
        <v>157</v>
      </c>
      <c r="M13987" s="1" t="s">
        <v>59</v>
      </c>
      <c r="N13987" s="1" t="s">
        <v>149</v>
      </c>
      <c r="O13987" s="1" t="s">
        <v>61</v>
      </c>
      <c r="P13987" s="1" t="s">
        <v>56</v>
      </c>
      <c r="Q13987" s="1" t="s">
        <v>256</v>
      </c>
      <c r="R13987" s="1" t="s">
        <v>56</v>
      </c>
      <c r="S13987" s="1" t="s">
        <v>56</v>
      </c>
      <c r="T13987" s="1" t="s">
        <v>56</v>
      </c>
      <c r="U13987" s="1" t="s">
        <v>56</v>
      </c>
      <c r="V13987" s="1" t="s">
        <v>56</v>
      </c>
      <c r="W13987" s="1" t="s">
        <v>56</v>
      </c>
      <c r="X13987" s="1" t="s">
        <v>56</v>
      </c>
      <c r="Y13987" s="1" t="s">
        <v>56</v>
      </c>
      <c r="Z13987" s="1" t="s">
        <v>12084</v>
      </c>
      <c r="AA13987" s="1" t="s">
        <v>56</v>
      </c>
      <c r="AB13987" s="1" t="s">
        <v>2095</v>
      </c>
      <c r="AC13987" s="1" t="s">
        <v>56</v>
      </c>
      <c r="AD13987" s="1" t="s">
        <v>6080</v>
      </c>
      <c r="AE13987" s="1" t="s">
        <v>276</v>
      </c>
      <c r="AF13987" s="1" t="s">
        <v>140</v>
      </c>
      <c r="AG13987">
        <v>24</v>
      </c>
      <c r="AH13987">
        <v>670</v>
      </c>
      <c r="AI13987" s="1" t="s">
        <v>10330</v>
      </c>
      <c r="AJ13987" s="1" t="s">
        <v>99</v>
      </c>
      <c r="AK13987">
        <v>9</v>
      </c>
      <c r="AL13987">
        <v>0</v>
      </c>
      <c r="AM13987">
        <v>13</v>
      </c>
      <c r="AN13987">
        <v>4</v>
      </c>
      <c r="AO13987">
        <v>4581</v>
      </c>
      <c r="AP13987" s="1" t="s">
        <v>80</v>
      </c>
      <c r="AQ13987">
        <v>0</v>
      </c>
      <c r="AR13987">
        <v>10</v>
      </c>
      <c r="AS13987">
        <v>4</v>
      </c>
      <c r="AT13987" s="1" t="s">
        <v>723</v>
      </c>
      <c r="AU13987" s="1" t="s">
        <v>1057</v>
      </c>
      <c r="AV13987" s="1" t="s">
        <v>2975</v>
      </c>
      <c r="AW13987">
        <v>4</v>
      </c>
      <c r="AX13987" s="1" t="s">
        <v>900</v>
      </c>
      <c r="AY13987">
        <v>0</v>
      </c>
      <c r="AZ13987">
        <v>1</v>
      </c>
      <c r="BA13987">
        <v>0</v>
      </c>
    </row>
    <row r="13988" spans="1:53" x14ac:dyDescent="0.25">
      <c r="A13988">
        <v>9955635543356</v>
      </c>
      <c r="B13988">
        <v>60516</v>
      </c>
      <c r="C13988">
        <v>13</v>
      </c>
      <c r="D13988">
        <v>22</v>
      </c>
      <c r="E13988" s="1" t="s">
        <v>33240</v>
      </c>
      <c r="F13988">
        <v>1</v>
      </c>
      <c r="G13988" s="1" t="s">
        <v>33241</v>
      </c>
      <c r="H13988">
        <v>11</v>
      </c>
      <c r="I13988" s="1" t="s">
        <v>112</v>
      </c>
      <c r="J13988" s="1" t="s">
        <v>60</v>
      </c>
      <c r="K13988" s="1" t="s">
        <v>264</v>
      </c>
      <c r="L13988" s="1" t="s">
        <v>65</v>
      </c>
      <c r="M13988" s="1" t="s">
        <v>101</v>
      </c>
      <c r="N13988" s="1" t="s">
        <v>96</v>
      </c>
      <c r="O13988" s="1" t="s">
        <v>256</v>
      </c>
      <c r="P13988" s="1" t="s">
        <v>256</v>
      </c>
      <c r="Q13988" s="1" t="s">
        <v>132</v>
      </c>
      <c r="R13988" s="1" t="s">
        <v>56</v>
      </c>
      <c r="S13988" s="1" t="s">
        <v>101</v>
      </c>
      <c r="T13988" s="1" t="s">
        <v>61</v>
      </c>
      <c r="U13988" s="1" t="s">
        <v>60</v>
      </c>
      <c r="V13988" s="1" t="s">
        <v>60</v>
      </c>
      <c r="W13988" s="1" t="s">
        <v>56</v>
      </c>
      <c r="X13988" s="1" t="s">
        <v>1335</v>
      </c>
      <c r="Y13988" s="1" t="s">
        <v>5994</v>
      </c>
      <c r="Z13988" s="1" t="s">
        <v>33242</v>
      </c>
      <c r="AA13988" s="1" t="s">
        <v>56</v>
      </c>
      <c r="AB13988" s="1" t="s">
        <v>33243</v>
      </c>
      <c r="AC13988" s="1" t="s">
        <v>17436</v>
      </c>
      <c r="AD13988" s="1" t="s">
        <v>33244</v>
      </c>
      <c r="AE13988" s="1" t="s">
        <v>1662</v>
      </c>
      <c r="AF13988" s="1" t="s">
        <v>422</v>
      </c>
      <c r="AG13988">
        <v>27</v>
      </c>
      <c r="AH13988">
        <v>690</v>
      </c>
      <c r="AI13988" s="1" t="s">
        <v>11195</v>
      </c>
      <c r="AJ13988" s="1" t="s">
        <v>98</v>
      </c>
      <c r="AK13988">
        <v>25</v>
      </c>
      <c r="AL13988">
        <v>7</v>
      </c>
      <c r="AM13988">
        <v>93</v>
      </c>
      <c r="AN13988">
        <v>8</v>
      </c>
      <c r="AO13988">
        <v>778</v>
      </c>
      <c r="AP13988" s="1" t="s">
        <v>80</v>
      </c>
      <c r="AQ13988">
        <v>0</v>
      </c>
      <c r="AR13988">
        <v>10</v>
      </c>
      <c r="AS13988">
        <v>6</v>
      </c>
      <c r="AT13988" s="1" t="s">
        <v>118</v>
      </c>
      <c r="AU13988" s="1" t="s">
        <v>16721</v>
      </c>
      <c r="AV13988" s="1" t="s">
        <v>2092</v>
      </c>
      <c r="AW13988">
        <v>2</v>
      </c>
      <c r="AX13988" s="1" t="s">
        <v>59</v>
      </c>
      <c r="AY13988">
        <v>1</v>
      </c>
      <c r="AZ13988">
        <v>1</v>
      </c>
      <c r="BA13988">
        <v>1</v>
      </c>
    </row>
    <row r="13989" spans="1:53" x14ac:dyDescent="0.25">
      <c r="A13989">
        <v>9955635543615</v>
      </c>
      <c r="B13989">
        <v>60565</v>
      </c>
      <c r="C13989">
        <v>278</v>
      </c>
      <c r="D13989">
        <v>2</v>
      </c>
      <c r="E13989" s="1" t="s">
        <v>33245</v>
      </c>
      <c r="F13989">
        <v>1</v>
      </c>
      <c r="G13989" s="1" t="s">
        <v>17456</v>
      </c>
      <c r="H13989">
        <v>11</v>
      </c>
      <c r="I13989" s="1" t="s">
        <v>74</v>
      </c>
      <c r="J13989" s="1" t="s">
        <v>56</v>
      </c>
      <c r="K13989" s="1" t="s">
        <v>56</v>
      </c>
      <c r="L13989" s="1" t="s">
        <v>97</v>
      </c>
      <c r="M13989" s="1" t="s">
        <v>56</v>
      </c>
      <c r="N13989" s="1" t="s">
        <v>56</v>
      </c>
      <c r="O13989" s="1" t="s">
        <v>65</v>
      </c>
      <c r="P13989" s="1" t="s">
        <v>56</v>
      </c>
      <c r="Q13989" s="1" t="s">
        <v>56</v>
      </c>
      <c r="R13989" s="1" t="s">
        <v>56</v>
      </c>
      <c r="S13989" s="1" t="s">
        <v>56</v>
      </c>
      <c r="T13989" s="1" t="s">
        <v>56</v>
      </c>
      <c r="U13989" s="1" t="s">
        <v>56</v>
      </c>
      <c r="V13989" s="1" t="s">
        <v>56</v>
      </c>
      <c r="W13989" s="1" t="s">
        <v>56</v>
      </c>
      <c r="X13989" s="1" t="s">
        <v>56</v>
      </c>
      <c r="Y13989" s="1" t="s">
        <v>56</v>
      </c>
      <c r="Z13989" s="1" t="s">
        <v>33245</v>
      </c>
      <c r="AA13989" s="1" t="s">
        <v>56</v>
      </c>
      <c r="AB13989" s="1" t="s">
        <v>56</v>
      </c>
      <c r="AC13989" s="1" t="s">
        <v>56</v>
      </c>
      <c r="AD13989" s="1" t="s">
        <v>56</v>
      </c>
      <c r="AE13989" s="1" t="s">
        <v>56</v>
      </c>
      <c r="AF13989" s="1" t="s">
        <v>119</v>
      </c>
      <c r="AG13989">
        <v>14</v>
      </c>
      <c r="AH13989">
        <v>286</v>
      </c>
      <c r="AI13989" s="1" t="s">
        <v>1214</v>
      </c>
      <c r="AJ13989" s="1" t="s">
        <v>256</v>
      </c>
      <c r="AK13989">
        <v>4</v>
      </c>
      <c r="AL13989">
        <v>0</v>
      </c>
      <c r="AM13989">
        <v>13</v>
      </c>
      <c r="AN13989">
        <v>1</v>
      </c>
      <c r="AO13989">
        <v>4593</v>
      </c>
      <c r="AP13989" s="1" t="s">
        <v>80</v>
      </c>
      <c r="AQ13989">
        <v>0</v>
      </c>
      <c r="AR13989">
        <v>3</v>
      </c>
      <c r="AS13989">
        <v>0</v>
      </c>
      <c r="AT13989" s="1" t="s">
        <v>56</v>
      </c>
      <c r="AU13989" s="1" t="s">
        <v>5533</v>
      </c>
      <c r="AV13989" s="1" t="s">
        <v>30563</v>
      </c>
      <c r="AW13989">
        <v>4</v>
      </c>
      <c r="AX13989" s="1" t="s">
        <v>1132</v>
      </c>
      <c r="AY13989">
        <v>1</v>
      </c>
      <c r="AZ13989">
        <v>0</v>
      </c>
      <c r="BA13989">
        <v>1</v>
      </c>
    </row>
    <row r="13990" spans="1:53" x14ac:dyDescent="0.25">
      <c r="A13990">
        <v>9955635546113</v>
      </c>
      <c r="B13990">
        <v>60527</v>
      </c>
      <c r="C13990">
        <v>348</v>
      </c>
      <c r="D13990">
        <v>1</v>
      </c>
      <c r="E13990" s="1" t="s">
        <v>313</v>
      </c>
      <c r="F13990">
        <v>0</v>
      </c>
      <c r="G13990" s="1" t="s">
        <v>313</v>
      </c>
      <c r="H13990">
        <v>11</v>
      </c>
      <c r="I13990" s="1" t="s">
        <v>86</v>
      </c>
      <c r="J13990" s="1" t="s">
        <v>56</v>
      </c>
      <c r="K13990" s="1" t="s">
        <v>56</v>
      </c>
      <c r="L13990" s="1" t="s">
        <v>56</v>
      </c>
      <c r="M13990" s="1" t="s">
        <v>56</v>
      </c>
      <c r="N13990" s="1" t="s">
        <v>56</v>
      </c>
      <c r="O13990" s="1" t="s">
        <v>56</v>
      </c>
      <c r="P13990" s="1" t="s">
        <v>56</v>
      </c>
      <c r="Q13990" s="1" t="s">
        <v>56</v>
      </c>
      <c r="R13990" s="1" t="s">
        <v>56</v>
      </c>
      <c r="S13990" s="1" t="s">
        <v>56</v>
      </c>
      <c r="T13990" s="1" t="s">
        <v>56</v>
      </c>
      <c r="U13990" s="1" t="s">
        <v>56</v>
      </c>
      <c r="V13990" s="1" t="s">
        <v>56</v>
      </c>
      <c r="W13990" s="1" t="s">
        <v>56</v>
      </c>
      <c r="X13990" s="1" t="s">
        <v>56</v>
      </c>
      <c r="Y13990" s="1" t="s">
        <v>56</v>
      </c>
      <c r="Z13990" s="1" t="s">
        <v>313</v>
      </c>
      <c r="AA13990" s="1" t="s">
        <v>56</v>
      </c>
      <c r="AB13990" s="1" t="s">
        <v>56</v>
      </c>
      <c r="AC13990" s="1" t="s">
        <v>56</v>
      </c>
      <c r="AD13990" s="1" t="s">
        <v>56</v>
      </c>
      <c r="AE13990" s="1" t="s">
        <v>56</v>
      </c>
      <c r="AF13990" s="1" t="s">
        <v>251</v>
      </c>
      <c r="AG13990">
        <v>8</v>
      </c>
      <c r="AH13990">
        <v>348</v>
      </c>
      <c r="AI13990" s="1" t="s">
        <v>3437</v>
      </c>
      <c r="AJ13990" s="1" t="s">
        <v>56</v>
      </c>
      <c r="AK13990">
        <v>1</v>
      </c>
      <c r="AL13990">
        <v>0</v>
      </c>
      <c r="AM13990">
        <v>2</v>
      </c>
      <c r="AN13990">
        <v>1</v>
      </c>
      <c r="AO13990">
        <v>167</v>
      </c>
      <c r="AP13990" s="1" t="s">
        <v>80</v>
      </c>
      <c r="AQ13990">
        <v>0</v>
      </c>
      <c r="AR13990">
        <v>4</v>
      </c>
      <c r="AS13990">
        <v>0</v>
      </c>
      <c r="AT13990" s="1" t="s">
        <v>56</v>
      </c>
      <c r="AU13990" s="1" t="s">
        <v>91</v>
      </c>
      <c r="AV13990" s="1" t="s">
        <v>3437</v>
      </c>
      <c r="AW13990">
        <v>1</v>
      </c>
      <c r="AX13990" s="1" t="s">
        <v>56</v>
      </c>
      <c r="AY13990">
        <v>0</v>
      </c>
      <c r="AZ13990">
        <v>0</v>
      </c>
      <c r="BA13990">
        <v>1</v>
      </c>
    </row>
    <row r="13991" spans="1:53" x14ac:dyDescent="0.25">
      <c r="A13991">
        <v>9955635546823</v>
      </c>
      <c r="B13991">
        <v>60516</v>
      </c>
      <c r="C13991">
        <v>283</v>
      </c>
      <c r="D13991">
        <v>1</v>
      </c>
      <c r="E13991" s="1" t="s">
        <v>9356</v>
      </c>
      <c r="F13991">
        <v>0</v>
      </c>
      <c r="G13991" s="1" t="s">
        <v>9356</v>
      </c>
      <c r="H13991">
        <v>11</v>
      </c>
      <c r="I13991" s="1" t="s">
        <v>176</v>
      </c>
      <c r="J13991" s="1" t="s">
        <v>56</v>
      </c>
      <c r="K13991" s="1" t="s">
        <v>56</v>
      </c>
      <c r="L13991" s="1" t="s">
        <v>56</v>
      </c>
      <c r="M13991" s="1" t="s">
        <v>56</v>
      </c>
      <c r="N13991" s="1" t="s">
        <v>56</v>
      </c>
      <c r="O13991" s="1" t="s">
        <v>56</v>
      </c>
      <c r="P13991" s="1" t="s">
        <v>56</v>
      </c>
      <c r="Q13991" s="1" t="s">
        <v>56</v>
      </c>
      <c r="R13991" s="1" t="s">
        <v>56</v>
      </c>
      <c r="S13991" s="1" t="s">
        <v>56</v>
      </c>
      <c r="T13991" s="1" t="s">
        <v>73</v>
      </c>
      <c r="U13991" s="1" t="s">
        <v>56</v>
      </c>
      <c r="V13991" s="1" t="s">
        <v>56</v>
      </c>
      <c r="W13991" s="1" t="s">
        <v>56</v>
      </c>
      <c r="X13991" s="1" t="s">
        <v>56</v>
      </c>
      <c r="Y13991" s="1" t="s">
        <v>56</v>
      </c>
      <c r="Z13991" s="1" t="s">
        <v>9356</v>
      </c>
      <c r="AA13991" s="1" t="s">
        <v>56</v>
      </c>
      <c r="AB13991" s="1" t="s">
        <v>56</v>
      </c>
      <c r="AC13991" s="1" t="s">
        <v>56</v>
      </c>
      <c r="AD13991" s="1" t="s">
        <v>56</v>
      </c>
      <c r="AE13991" s="1" t="s">
        <v>56</v>
      </c>
      <c r="AF13991" s="1" t="s">
        <v>229</v>
      </c>
      <c r="AG13991">
        <v>2</v>
      </c>
      <c r="AH13991">
        <v>283</v>
      </c>
      <c r="AI13991" s="1" t="s">
        <v>5052</v>
      </c>
      <c r="AJ13991" s="1" t="s">
        <v>74</v>
      </c>
      <c r="AK13991">
        <v>2</v>
      </c>
      <c r="AL13991">
        <v>0</v>
      </c>
      <c r="AM13991">
        <v>3</v>
      </c>
      <c r="AN13991">
        <v>1</v>
      </c>
      <c r="AO13991">
        <v>4629</v>
      </c>
      <c r="AP13991" s="1" t="s">
        <v>80</v>
      </c>
      <c r="AQ13991">
        <v>0</v>
      </c>
      <c r="AR13991">
        <v>0</v>
      </c>
      <c r="AS13991">
        <v>0</v>
      </c>
      <c r="AT13991" s="1" t="s">
        <v>56</v>
      </c>
      <c r="AU13991" s="1" t="s">
        <v>10434</v>
      </c>
      <c r="AV13991" s="1" t="s">
        <v>5052</v>
      </c>
      <c r="AW13991">
        <v>5</v>
      </c>
      <c r="AX13991" s="1" t="s">
        <v>56</v>
      </c>
      <c r="AY13991">
        <v>0</v>
      </c>
      <c r="AZ13991">
        <v>0</v>
      </c>
      <c r="BA13991">
        <v>1</v>
      </c>
    </row>
    <row r="13992" spans="1:53" x14ac:dyDescent="0.25">
      <c r="A13992">
        <v>9955635555250</v>
      </c>
      <c r="B13992">
        <v>60558</v>
      </c>
      <c r="C13992">
        <v>301</v>
      </c>
      <c r="D13992">
        <v>1</v>
      </c>
      <c r="E13992" s="1" t="s">
        <v>404</v>
      </c>
      <c r="F13992">
        <v>0</v>
      </c>
      <c r="G13992" s="1" t="s">
        <v>404</v>
      </c>
      <c r="H13992">
        <v>11</v>
      </c>
      <c r="I13992" s="1" t="s">
        <v>123</v>
      </c>
      <c r="J13992" s="1" t="s">
        <v>56</v>
      </c>
      <c r="K13992" s="1" t="s">
        <v>120</v>
      </c>
      <c r="L13992" s="1" t="s">
        <v>56</v>
      </c>
      <c r="M13992" s="1" t="s">
        <v>56</v>
      </c>
      <c r="N13992" s="1" t="s">
        <v>56</v>
      </c>
      <c r="O13992" s="1" t="s">
        <v>56</v>
      </c>
      <c r="P13992" s="1" t="s">
        <v>56</v>
      </c>
      <c r="Q13992" s="1" t="s">
        <v>56</v>
      </c>
      <c r="R13992" s="1" t="s">
        <v>56</v>
      </c>
      <c r="S13992" s="1" t="s">
        <v>56</v>
      </c>
      <c r="T13992" s="1" t="s">
        <v>56</v>
      </c>
      <c r="U13992" s="1" t="s">
        <v>90</v>
      </c>
      <c r="V13992" s="1" t="s">
        <v>56</v>
      </c>
      <c r="W13992" s="1" t="s">
        <v>56</v>
      </c>
      <c r="X13992" s="1" t="s">
        <v>56</v>
      </c>
      <c r="Y13992" s="1" t="s">
        <v>56</v>
      </c>
      <c r="Z13992" s="1" t="s">
        <v>404</v>
      </c>
      <c r="AA13992" s="1" t="s">
        <v>56</v>
      </c>
      <c r="AB13992" s="1" t="s">
        <v>56</v>
      </c>
      <c r="AC13992" s="1" t="s">
        <v>56</v>
      </c>
      <c r="AD13992" s="1" t="s">
        <v>56</v>
      </c>
      <c r="AE13992" s="1" t="s">
        <v>56</v>
      </c>
      <c r="AF13992" s="1" t="s">
        <v>140</v>
      </c>
      <c r="AG13992">
        <v>16</v>
      </c>
      <c r="AH13992">
        <v>301</v>
      </c>
      <c r="AI13992" s="1" t="s">
        <v>6256</v>
      </c>
      <c r="AJ13992" s="1" t="s">
        <v>142</v>
      </c>
      <c r="AK13992">
        <v>4</v>
      </c>
      <c r="AL13992">
        <v>0</v>
      </c>
      <c r="AM13992">
        <v>6</v>
      </c>
      <c r="AN13992">
        <v>1</v>
      </c>
      <c r="AO13992">
        <v>428</v>
      </c>
      <c r="AP13992" s="1" t="s">
        <v>66</v>
      </c>
      <c r="AQ13992">
        <v>0</v>
      </c>
      <c r="AR13992">
        <v>4</v>
      </c>
      <c r="AS13992">
        <v>0</v>
      </c>
      <c r="AT13992" s="1" t="s">
        <v>56</v>
      </c>
      <c r="AU13992" s="1" t="s">
        <v>11964</v>
      </c>
      <c r="AV13992" s="1" t="s">
        <v>6258</v>
      </c>
      <c r="AW13992">
        <v>1</v>
      </c>
      <c r="AX13992" s="1" t="s">
        <v>56</v>
      </c>
      <c r="AY13992">
        <v>0</v>
      </c>
      <c r="AZ13992">
        <v>0</v>
      </c>
      <c r="BA13992">
        <v>1</v>
      </c>
    </row>
    <row r="13993" spans="1:53" x14ac:dyDescent="0.25">
      <c r="A13993">
        <v>9955635555845</v>
      </c>
      <c r="B13993">
        <v>60516</v>
      </c>
      <c r="C13993">
        <v>13</v>
      </c>
      <c r="D13993">
        <v>9</v>
      </c>
      <c r="E13993" s="1" t="s">
        <v>33246</v>
      </c>
      <c r="F13993">
        <v>1</v>
      </c>
      <c r="G13993" s="1" t="s">
        <v>14477</v>
      </c>
      <c r="H13993">
        <v>11</v>
      </c>
      <c r="I13993" s="1" t="s">
        <v>148</v>
      </c>
      <c r="J13993" s="1" t="s">
        <v>101</v>
      </c>
      <c r="K13993" s="1" t="s">
        <v>56</v>
      </c>
      <c r="L13993" s="1" t="s">
        <v>149</v>
      </c>
      <c r="M13993" s="1" t="s">
        <v>198</v>
      </c>
      <c r="N13993" s="1" t="s">
        <v>133</v>
      </c>
      <c r="O13993" s="1" t="s">
        <v>149</v>
      </c>
      <c r="P13993" s="1" t="s">
        <v>56</v>
      </c>
      <c r="Q13993" s="1" t="s">
        <v>132</v>
      </c>
      <c r="R13993" s="1" t="s">
        <v>56</v>
      </c>
      <c r="S13993" s="1" t="s">
        <v>56</v>
      </c>
      <c r="T13993" s="1" t="s">
        <v>33247</v>
      </c>
      <c r="U13993" s="1" t="s">
        <v>60</v>
      </c>
      <c r="V13993" s="1" t="s">
        <v>60</v>
      </c>
      <c r="W13993" s="1" t="s">
        <v>256</v>
      </c>
      <c r="X13993" s="1" t="s">
        <v>56</v>
      </c>
      <c r="Y13993" s="1" t="s">
        <v>56</v>
      </c>
      <c r="Z13993" s="1" t="s">
        <v>33246</v>
      </c>
      <c r="AA13993" s="1" t="s">
        <v>56</v>
      </c>
      <c r="AB13993" s="1" t="s">
        <v>20602</v>
      </c>
      <c r="AC13993" s="1" t="s">
        <v>2107</v>
      </c>
      <c r="AD13993" s="1" t="s">
        <v>33248</v>
      </c>
      <c r="AE13993" s="1" t="s">
        <v>603</v>
      </c>
      <c r="AF13993" s="1" t="s">
        <v>140</v>
      </c>
      <c r="AG13993">
        <v>22</v>
      </c>
      <c r="AH13993">
        <v>551</v>
      </c>
      <c r="AI13993" s="1" t="s">
        <v>24419</v>
      </c>
      <c r="AJ13993" s="1" t="s">
        <v>59</v>
      </c>
      <c r="AK13993">
        <v>15</v>
      </c>
      <c r="AL13993">
        <v>6</v>
      </c>
      <c r="AM13993">
        <v>45</v>
      </c>
      <c r="AN13993">
        <v>2</v>
      </c>
      <c r="AO13993">
        <v>4593</v>
      </c>
      <c r="AP13993" s="1" t="s">
        <v>80</v>
      </c>
      <c r="AQ13993">
        <v>0</v>
      </c>
      <c r="AR13993">
        <v>9</v>
      </c>
      <c r="AS13993">
        <v>6</v>
      </c>
      <c r="AT13993" s="1" t="s">
        <v>107</v>
      </c>
      <c r="AU13993" s="1" t="s">
        <v>12914</v>
      </c>
      <c r="AV13993" s="1" t="s">
        <v>5829</v>
      </c>
      <c r="AW13993">
        <v>5</v>
      </c>
      <c r="AX13993" s="1" t="s">
        <v>56</v>
      </c>
      <c r="AY13993">
        <v>1</v>
      </c>
      <c r="AZ13993">
        <v>1</v>
      </c>
      <c r="BA13993">
        <v>1</v>
      </c>
    </row>
    <row r="13994" spans="1:53" x14ac:dyDescent="0.25">
      <c r="A13994">
        <v>9955635558635</v>
      </c>
      <c r="B13994">
        <v>60560</v>
      </c>
      <c r="C13994">
        <v>100</v>
      </c>
      <c r="D13994">
        <v>2</v>
      </c>
      <c r="E13994" s="1" t="s">
        <v>6965</v>
      </c>
      <c r="F13994">
        <v>0</v>
      </c>
      <c r="G13994" s="1" t="s">
        <v>1503</v>
      </c>
      <c r="H13994">
        <v>11</v>
      </c>
      <c r="I13994" s="1" t="s">
        <v>264</v>
      </c>
      <c r="J13994" s="1" t="s">
        <v>56</v>
      </c>
      <c r="K13994" s="1" t="s">
        <v>56</v>
      </c>
      <c r="L13994" s="1" t="s">
        <v>59</v>
      </c>
      <c r="M13994" s="1" t="s">
        <v>56</v>
      </c>
      <c r="N13994" s="1" t="s">
        <v>56</v>
      </c>
      <c r="O13994" s="1" t="s">
        <v>56</v>
      </c>
      <c r="P13994" s="1" t="s">
        <v>56</v>
      </c>
      <c r="Q13994" s="1" t="s">
        <v>133</v>
      </c>
      <c r="R13994" s="1" t="s">
        <v>56</v>
      </c>
      <c r="S13994" s="1" t="s">
        <v>56</v>
      </c>
      <c r="T13994" s="1" t="s">
        <v>56</v>
      </c>
      <c r="U13994" s="1" t="s">
        <v>56</v>
      </c>
      <c r="V13994" s="1" t="s">
        <v>56</v>
      </c>
      <c r="W13994" s="1" t="s">
        <v>56</v>
      </c>
      <c r="X13994" s="1" t="s">
        <v>56</v>
      </c>
      <c r="Y13994" s="1" t="s">
        <v>56</v>
      </c>
      <c r="Z13994" s="1" t="s">
        <v>6965</v>
      </c>
      <c r="AA13994" s="1" t="s">
        <v>56</v>
      </c>
      <c r="AB13994" s="1" t="s">
        <v>56</v>
      </c>
      <c r="AC13994" s="1" t="s">
        <v>56</v>
      </c>
      <c r="AD13994" s="1" t="s">
        <v>6965</v>
      </c>
      <c r="AE13994" s="1" t="s">
        <v>56</v>
      </c>
      <c r="AF13994" s="1" t="s">
        <v>120</v>
      </c>
      <c r="AG13994">
        <v>2</v>
      </c>
      <c r="AH13994">
        <v>101</v>
      </c>
      <c r="AI13994" s="1" t="s">
        <v>7802</v>
      </c>
      <c r="AJ13994" s="1" t="s">
        <v>57</v>
      </c>
      <c r="AK13994">
        <v>3</v>
      </c>
      <c r="AL13994">
        <v>0</v>
      </c>
      <c r="AM13994">
        <v>5</v>
      </c>
      <c r="AN13994">
        <v>1</v>
      </c>
      <c r="AO13994">
        <v>167</v>
      </c>
      <c r="AP13994" s="1" t="s">
        <v>66</v>
      </c>
      <c r="AQ13994">
        <v>0</v>
      </c>
      <c r="AR13994">
        <v>0</v>
      </c>
      <c r="AS13994">
        <v>0</v>
      </c>
      <c r="AT13994" s="1" t="s">
        <v>56</v>
      </c>
      <c r="AU13994" s="1" t="s">
        <v>6573</v>
      </c>
      <c r="AV13994" s="1" t="s">
        <v>14532</v>
      </c>
      <c r="AW13994">
        <v>16</v>
      </c>
      <c r="AX13994" s="1" t="s">
        <v>3044</v>
      </c>
      <c r="AY13994">
        <v>0</v>
      </c>
      <c r="AZ13994">
        <v>0</v>
      </c>
      <c r="BA13994">
        <v>0</v>
      </c>
    </row>
    <row r="13995" spans="1:53" x14ac:dyDescent="0.25">
      <c r="A13995">
        <v>9955635562584</v>
      </c>
      <c r="B13995">
        <v>60543</v>
      </c>
      <c r="C13995">
        <v>281</v>
      </c>
      <c r="D13995">
        <v>1</v>
      </c>
      <c r="E13995" s="1" t="s">
        <v>6788</v>
      </c>
      <c r="F13995">
        <v>0</v>
      </c>
      <c r="G13995" s="1" t="s">
        <v>6788</v>
      </c>
      <c r="H13995">
        <v>16</v>
      </c>
      <c r="I13995" s="1" t="s">
        <v>119</v>
      </c>
      <c r="J13995" s="1" t="s">
        <v>56</v>
      </c>
      <c r="K13995" s="1" t="s">
        <v>56</v>
      </c>
      <c r="L13995" s="1" t="s">
        <v>639</v>
      </c>
      <c r="M13995" s="1" t="s">
        <v>56</v>
      </c>
      <c r="N13995" s="1" t="s">
        <v>56</v>
      </c>
      <c r="O13995" s="1" t="s">
        <v>56</v>
      </c>
      <c r="P13995" s="1" t="s">
        <v>56</v>
      </c>
      <c r="Q13995" s="1" t="s">
        <v>56</v>
      </c>
      <c r="R13995" s="1" t="s">
        <v>56</v>
      </c>
      <c r="S13995" s="1" t="s">
        <v>56</v>
      </c>
      <c r="T13995" s="1" t="s">
        <v>56</v>
      </c>
      <c r="U13995" s="1" t="s">
        <v>256</v>
      </c>
      <c r="V13995" s="1" t="s">
        <v>56</v>
      </c>
      <c r="W13995" s="1" t="s">
        <v>56</v>
      </c>
      <c r="X13995" s="1" t="s">
        <v>56</v>
      </c>
      <c r="Y13995" s="1" t="s">
        <v>3867</v>
      </c>
      <c r="Z13995" s="1" t="s">
        <v>2160</v>
      </c>
      <c r="AA13995" s="1" t="s">
        <v>56</v>
      </c>
      <c r="AB13995" s="1" t="s">
        <v>56</v>
      </c>
      <c r="AC13995" s="1" t="s">
        <v>56</v>
      </c>
      <c r="AD13995" s="1" t="s">
        <v>56</v>
      </c>
      <c r="AE13995" s="1" t="s">
        <v>56</v>
      </c>
      <c r="AF13995" s="1" t="s">
        <v>63</v>
      </c>
      <c r="AG13995">
        <v>3</v>
      </c>
      <c r="AH13995">
        <v>281</v>
      </c>
      <c r="AI13995" s="1" t="s">
        <v>8895</v>
      </c>
      <c r="AJ13995" s="1" t="s">
        <v>158</v>
      </c>
      <c r="AK13995">
        <v>3</v>
      </c>
      <c r="AL13995">
        <v>0</v>
      </c>
      <c r="AM13995">
        <v>4</v>
      </c>
      <c r="AN13995">
        <v>2</v>
      </c>
      <c r="AO13995">
        <v>2598</v>
      </c>
      <c r="AP13995" s="1" t="s">
        <v>80</v>
      </c>
      <c r="AQ13995">
        <v>0</v>
      </c>
      <c r="AR13995">
        <v>1</v>
      </c>
      <c r="AS13995">
        <v>0</v>
      </c>
      <c r="AT13995" s="1" t="s">
        <v>56</v>
      </c>
      <c r="AU13995" s="1" t="s">
        <v>2955</v>
      </c>
      <c r="AV13995" s="1" t="s">
        <v>863</v>
      </c>
      <c r="AW13995">
        <v>10</v>
      </c>
      <c r="AX13995" s="1" t="s">
        <v>56</v>
      </c>
      <c r="AY13995">
        <v>0</v>
      </c>
      <c r="AZ13995">
        <v>0</v>
      </c>
      <c r="BA13995">
        <v>1</v>
      </c>
    </row>
    <row r="13996" spans="1:53" x14ac:dyDescent="0.25">
      <c r="A13996">
        <v>9955635565237</v>
      </c>
      <c r="B13996">
        <v>60540</v>
      </c>
      <c r="C13996">
        <v>76</v>
      </c>
      <c r="D13996">
        <v>5</v>
      </c>
      <c r="E13996" s="1" t="s">
        <v>21391</v>
      </c>
      <c r="F13996">
        <v>0</v>
      </c>
      <c r="G13996" s="1" t="s">
        <v>12679</v>
      </c>
      <c r="H13996">
        <v>11</v>
      </c>
      <c r="I13996" s="1" t="s">
        <v>56</v>
      </c>
      <c r="J13996" s="1" t="s">
        <v>56</v>
      </c>
      <c r="K13996" s="1" t="s">
        <v>56</v>
      </c>
      <c r="L13996" s="1" t="s">
        <v>56</v>
      </c>
      <c r="M13996" s="1" t="s">
        <v>56</v>
      </c>
      <c r="N13996" s="1" t="s">
        <v>56</v>
      </c>
      <c r="O13996" s="1" t="s">
        <v>422</v>
      </c>
      <c r="P13996" s="1" t="s">
        <v>56</v>
      </c>
      <c r="Q13996" s="1" t="s">
        <v>95</v>
      </c>
      <c r="R13996" s="1" t="s">
        <v>56</v>
      </c>
      <c r="S13996" s="1" t="s">
        <v>56</v>
      </c>
      <c r="T13996" s="1" t="s">
        <v>56</v>
      </c>
      <c r="U13996" s="1" t="s">
        <v>56</v>
      </c>
      <c r="V13996" s="1" t="s">
        <v>56</v>
      </c>
      <c r="W13996" s="1" t="s">
        <v>56</v>
      </c>
      <c r="X13996" s="1" t="s">
        <v>56</v>
      </c>
      <c r="Y13996" s="1" t="s">
        <v>56</v>
      </c>
      <c r="Z13996" s="1" t="s">
        <v>25653</v>
      </c>
      <c r="AA13996" s="1" t="s">
        <v>7118</v>
      </c>
      <c r="AB13996" s="1" t="s">
        <v>2432</v>
      </c>
      <c r="AC13996" s="1" t="s">
        <v>56</v>
      </c>
      <c r="AD13996" s="1" t="s">
        <v>291</v>
      </c>
      <c r="AE13996" s="1" t="s">
        <v>56</v>
      </c>
      <c r="AF13996" s="1" t="s">
        <v>639</v>
      </c>
      <c r="AG13996">
        <v>4</v>
      </c>
      <c r="AH13996">
        <v>341</v>
      </c>
      <c r="AI13996" s="1" t="s">
        <v>2499</v>
      </c>
      <c r="AJ13996" s="1" t="s">
        <v>74</v>
      </c>
      <c r="AK13996">
        <v>6</v>
      </c>
      <c r="AL13996">
        <v>0</v>
      </c>
      <c r="AM13996">
        <v>10</v>
      </c>
      <c r="AN13996">
        <v>5</v>
      </c>
      <c r="AO13996">
        <v>779</v>
      </c>
      <c r="AP13996" s="1" t="s">
        <v>80</v>
      </c>
      <c r="AQ13996">
        <v>0</v>
      </c>
      <c r="AR13996">
        <v>0</v>
      </c>
      <c r="AS13996">
        <v>0</v>
      </c>
      <c r="AT13996" s="1" t="s">
        <v>56</v>
      </c>
      <c r="AU13996" s="1" t="s">
        <v>20554</v>
      </c>
      <c r="AV13996" s="1" t="s">
        <v>3120</v>
      </c>
      <c r="AW13996">
        <v>1</v>
      </c>
      <c r="AX13996" s="1" t="s">
        <v>120</v>
      </c>
      <c r="AY13996">
        <v>0</v>
      </c>
      <c r="AZ13996">
        <v>0</v>
      </c>
      <c r="BA13996">
        <v>0</v>
      </c>
    </row>
    <row r="13997" spans="1:53" x14ac:dyDescent="0.25">
      <c r="A13997">
        <v>9955635571540</v>
      </c>
      <c r="B13997">
        <v>60515</v>
      </c>
      <c r="C13997">
        <v>274</v>
      </c>
      <c r="D13997">
        <v>1</v>
      </c>
      <c r="E13997" s="1" t="s">
        <v>1302</v>
      </c>
      <c r="F13997">
        <v>0</v>
      </c>
      <c r="G13997" s="1" t="s">
        <v>1302</v>
      </c>
      <c r="H13997">
        <v>11</v>
      </c>
      <c r="I13997" s="1" t="s">
        <v>86</v>
      </c>
      <c r="J13997" s="1" t="s">
        <v>56</v>
      </c>
      <c r="K13997" s="1" t="s">
        <v>56</v>
      </c>
      <c r="L13997" s="1" t="s">
        <v>56</v>
      </c>
      <c r="M13997" s="1" t="s">
        <v>56</v>
      </c>
      <c r="N13997" s="1" t="s">
        <v>56</v>
      </c>
      <c r="O13997" s="1" t="s">
        <v>56</v>
      </c>
      <c r="P13997" s="1" t="s">
        <v>56</v>
      </c>
      <c r="Q13997" s="1" t="s">
        <v>56</v>
      </c>
      <c r="R13997" s="1" t="s">
        <v>56</v>
      </c>
      <c r="S13997" s="1" t="s">
        <v>56</v>
      </c>
      <c r="T13997" s="1" t="s">
        <v>56</v>
      </c>
      <c r="U13997" s="1" t="s">
        <v>56</v>
      </c>
      <c r="V13997" s="1" t="s">
        <v>56</v>
      </c>
      <c r="W13997" s="1" t="s">
        <v>56</v>
      </c>
      <c r="X13997" s="1" t="s">
        <v>56</v>
      </c>
      <c r="Y13997" s="1" t="s">
        <v>56</v>
      </c>
      <c r="Z13997" s="1" t="s">
        <v>1302</v>
      </c>
      <c r="AA13997" s="1" t="s">
        <v>56</v>
      </c>
      <c r="AB13997" s="1" t="s">
        <v>56</v>
      </c>
      <c r="AC13997" s="1" t="s">
        <v>56</v>
      </c>
      <c r="AD13997" s="1" t="s">
        <v>56</v>
      </c>
      <c r="AE13997" s="1" t="s">
        <v>56</v>
      </c>
      <c r="AF13997" s="1" t="s">
        <v>338</v>
      </c>
      <c r="AG13997">
        <v>14</v>
      </c>
      <c r="AH13997">
        <v>427</v>
      </c>
      <c r="AI13997" s="1" t="s">
        <v>12735</v>
      </c>
      <c r="AJ13997" s="1" t="s">
        <v>58</v>
      </c>
      <c r="AK13997">
        <v>1</v>
      </c>
      <c r="AL13997">
        <v>0</v>
      </c>
      <c r="AM13997">
        <v>2</v>
      </c>
      <c r="AN13997">
        <v>1</v>
      </c>
      <c r="AO13997">
        <v>4629</v>
      </c>
      <c r="AP13997" s="1" t="s">
        <v>66</v>
      </c>
      <c r="AQ13997">
        <v>0</v>
      </c>
      <c r="AR13997">
        <v>6</v>
      </c>
      <c r="AS13997">
        <v>0</v>
      </c>
      <c r="AT13997" s="1" t="s">
        <v>56</v>
      </c>
      <c r="AU13997" s="1" t="s">
        <v>91</v>
      </c>
      <c r="AV13997" s="1" t="s">
        <v>5861</v>
      </c>
      <c r="AW13997">
        <v>4</v>
      </c>
      <c r="AX13997" s="1" t="s">
        <v>56</v>
      </c>
      <c r="AY13997">
        <v>0</v>
      </c>
      <c r="AZ13997">
        <v>0</v>
      </c>
      <c r="BA13997">
        <v>1</v>
      </c>
    </row>
    <row r="13998" spans="1:53" x14ac:dyDescent="0.25">
      <c r="A13998">
        <v>9955635572213</v>
      </c>
      <c r="B13998">
        <v>60565</v>
      </c>
      <c r="C13998">
        <v>288</v>
      </c>
      <c r="D13998">
        <v>2</v>
      </c>
      <c r="E13998" s="1" t="s">
        <v>4283</v>
      </c>
      <c r="F13998">
        <v>0</v>
      </c>
      <c r="G13998" s="1" t="s">
        <v>21745</v>
      </c>
      <c r="H13998">
        <v>11</v>
      </c>
      <c r="I13998" s="1" t="s">
        <v>422</v>
      </c>
      <c r="J13998" s="1" t="s">
        <v>149</v>
      </c>
      <c r="K13998" s="1" t="s">
        <v>56</v>
      </c>
      <c r="L13998" s="1" t="s">
        <v>56</v>
      </c>
      <c r="M13998" s="1" t="s">
        <v>56</v>
      </c>
      <c r="N13998" s="1" t="s">
        <v>56</v>
      </c>
      <c r="O13998" s="1" t="s">
        <v>56</v>
      </c>
      <c r="P13998" s="1" t="s">
        <v>179</v>
      </c>
      <c r="Q13998" s="1" t="s">
        <v>56</v>
      </c>
      <c r="R13998" s="1" t="s">
        <v>56</v>
      </c>
      <c r="S13998" s="1" t="s">
        <v>56</v>
      </c>
      <c r="T13998" s="1" t="s">
        <v>149</v>
      </c>
      <c r="U13998" s="1" t="s">
        <v>56</v>
      </c>
      <c r="V13998" s="1" t="s">
        <v>56</v>
      </c>
      <c r="W13998" s="1" t="s">
        <v>56</v>
      </c>
      <c r="X13998" s="1" t="s">
        <v>56</v>
      </c>
      <c r="Y13998" s="1" t="s">
        <v>56</v>
      </c>
      <c r="Z13998" s="1" t="s">
        <v>4283</v>
      </c>
      <c r="AA13998" s="1" t="s">
        <v>56</v>
      </c>
      <c r="AB13998" s="1" t="s">
        <v>56</v>
      </c>
      <c r="AC13998" s="1" t="s">
        <v>56</v>
      </c>
      <c r="AD13998" s="1" t="s">
        <v>56</v>
      </c>
      <c r="AE13998" s="1" t="s">
        <v>56</v>
      </c>
      <c r="AF13998" s="1" t="s">
        <v>111</v>
      </c>
      <c r="AG13998">
        <v>15</v>
      </c>
      <c r="AH13998">
        <v>602</v>
      </c>
      <c r="AI13998" s="1" t="s">
        <v>6256</v>
      </c>
      <c r="AJ13998" s="1" t="s">
        <v>202</v>
      </c>
      <c r="AK13998">
        <v>4</v>
      </c>
      <c r="AL13998">
        <v>0</v>
      </c>
      <c r="AM13998">
        <v>5</v>
      </c>
      <c r="AN13998">
        <v>2</v>
      </c>
      <c r="AO13998">
        <v>779</v>
      </c>
      <c r="AP13998" s="1" t="s">
        <v>80</v>
      </c>
      <c r="AQ13998">
        <v>0</v>
      </c>
      <c r="AR13998">
        <v>4</v>
      </c>
      <c r="AS13998">
        <v>0</v>
      </c>
      <c r="AT13998" s="1" t="s">
        <v>56</v>
      </c>
      <c r="AU13998" s="1" t="s">
        <v>11599</v>
      </c>
      <c r="AV13998" s="1" t="s">
        <v>514</v>
      </c>
      <c r="AW13998">
        <v>2</v>
      </c>
      <c r="AX13998" s="1" t="s">
        <v>56</v>
      </c>
      <c r="AY13998">
        <v>0</v>
      </c>
      <c r="AZ13998">
        <v>0</v>
      </c>
      <c r="BA13998">
        <v>1</v>
      </c>
    </row>
    <row r="13999" spans="1:53" x14ac:dyDescent="0.25">
      <c r="A13999">
        <v>9955635573182</v>
      </c>
      <c r="B13999">
        <v>60517</v>
      </c>
      <c r="C13999">
        <v>47</v>
      </c>
      <c r="D13999">
        <v>7</v>
      </c>
      <c r="E13999" s="1" t="s">
        <v>14565</v>
      </c>
      <c r="F13999">
        <v>0</v>
      </c>
      <c r="G13999" s="1" t="s">
        <v>19413</v>
      </c>
      <c r="H13999">
        <v>11</v>
      </c>
      <c r="I13999" s="1" t="s">
        <v>167</v>
      </c>
      <c r="J13999" s="1" t="s">
        <v>56</v>
      </c>
      <c r="K13999" s="1" t="s">
        <v>56</v>
      </c>
      <c r="L13999" s="1" t="s">
        <v>149</v>
      </c>
      <c r="M13999" s="1" t="s">
        <v>167</v>
      </c>
      <c r="N13999" s="1" t="s">
        <v>377</v>
      </c>
      <c r="O13999" s="1" t="s">
        <v>56</v>
      </c>
      <c r="P13999" s="1" t="s">
        <v>148</v>
      </c>
      <c r="Q13999" s="1" t="s">
        <v>56</v>
      </c>
      <c r="R13999" s="1" t="s">
        <v>56</v>
      </c>
      <c r="S13999" s="1" t="s">
        <v>56</v>
      </c>
      <c r="T13999" s="1" t="s">
        <v>56</v>
      </c>
      <c r="U13999" s="1" t="s">
        <v>56</v>
      </c>
      <c r="V13999" s="1" t="s">
        <v>56</v>
      </c>
      <c r="W13999" s="1" t="s">
        <v>56</v>
      </c>
      <c r="X13999" s="1" t="s">
        <v>56</v>
      </c>
      <c r="Y13999" s="1" t="s">
        <v>56</v>
      </c>
      <c r="Z13999" s="1" t="s">
        <v>14565</v>
      </c>
      <c r="AA13999" s="1" t="s">
        <v>56</v>
      </c>
      <c r="AB13999" s="1" t="s">
        <v>1779</v>
      </c>
      <c r="AC13999" s="1" t="s">
        <v>56</v>
      </c>
      <c r="AD13999" s="1" t="s">
        <v>8352</v>
      </c>
      <c r="AE13999" s="1" t="s">
        <v>56</v>
      </c>
      <c r="AF13999" s="1" t="s">
        <v>120</v>
      </c>
      <c r="AG13999">
        <v>20</v>
      </c>
      <c r="AH13999">
        <v>607</v>
      </c>
      <c r="AI13999" s="1" t="s">
        <v>6541</v>
      </c>
      <c r="AJ13999" s="1" t="s">
        <v>62</v>
      </c>
      <c r="AK13999">
        <v>9</v>
      </c>
      <c r="AL13999">
        <v>2</v>
      </c>
      <c r="AM13999">
        <v>14</v>
      </c>
      <c r="AN13999">
        <v>3</v>
      </c>
      <c r="AO13999">
        <v>4593</v>
      </c>
      <c r="AP13999" s="1" t="s">
        <v>80</v>
      </c>
      <c r="AQ13999">
        <v>0</v>
      </c>
      <c r="AR13999">
        <v>9</v>
      </c>
      <c r="AS13999">
        <v>3</v>
      </c>
      <c r="AT13999" s="1" t="s">
        <v>231</v>
      </c>
      <c r="AU13999" s="1" t="s">
        <v>6618</v>
      </c>
      <c r="AV13999" s="1" t="s">
        <v>14106</v>
      </c>
      <c r="AW13999">
        <v>10</v>
      </c>
      <c r="AX13999" s="1" t="s">
        <v>167</v>
      </c>
      <c r="AY13999">
        <v>0</v>
      </c>
      <c r="AZ13999">
        <v>1</v>
      </c>
      <c r="BA13999">
        <v>1</v>
      </c>
    </row>
    <row r="14000" spans="1:53" x14ac:dyDescent="0.25">
      <c r="A14000">
        <v>9955635574071</v>
      </c>
      <c r="B14000">
        <v>60510</v>
      </c>
      <c r="C14000">
        <v>164</v>
      </c>
      <c r="D14000">
        <v>5</v>
      </c>
      <c r="E14000" s="1" t="s">
        <v>26519</v>
      </c>
      <c r="F14000">
        <v>1</v>
      </c>
      <c r="G14000" s="1" t="s">
        <v>32598</v>
      </c>
      <c r="H14000">
        <v>11</v>
      </c>
      <c r="I14000" s="1" t="s">
        <v>264</v>
      </c>
      <c r="J14000" s="1" t="s">
        <v>56</v>
      </c>
      <c r="K14000" s="1" t="s">
        <v>90</v>
      </c>
      <c r="L14000" s="1" t="s">
        <v>56</v>
      </c>
      <c r="M14000" s="1" t="s">
        <v>414</v>
      </c>
      <c r="N14000" s="1" t="s">
        <v>56</v>
      </c>
      <c r="O14000" s="1" t="s">
        <v>56</v>
      </c>
      <c r="P14000" s="1" t="s">
        <v>198</v>
      </c>
      <c r="Q14000" s="1" t="s">
        <v>56</v>
      </c>
      <c r="R14000" s="1" t="s">
        <v>56</v>
      </c>
      <c r="S14000" s="1" t="s">
        <v>56</v>
      </c>
      <c r="T14000" s="1" t="s">
        <v>56</v>
      </c>
      <c r="U14000" s="1" t="s">
        <v>56</v>
      </c>
      <c r="V14000" s="1" t="s">
        <v>56</v>
      </c>
      <c r="W14000" s="1" t="s">
        <v>56</v>
      </c>
      <c r="X14000" s="1" t="s">
        <v>56</v>
      </c>
      <c r="Y14000" s="1" t="s">
        <v>582</v>
      </c>
      <c r="Z14000" s="1" t="s">
        <v>5030</v>
      </c>
      <c r="AA14000" s="1" t="s">
        <v>56</v>
      </c>
      <c r="AB14000" s="1" t="s">
        <v>56</v>
      </c>
      <c r="AC14000" s="1" t="s">
        <v>56</v>
      </c>
      <c r="AD14000" s="1" t="s">
        <v>225</v>
      </c>
      <c r="AE14000" s="1" t="s">
        <v>56</v>
      </c>
      <c r="AF14000" s="1" t="s">
        <v>477</v>
      </c>
      <c r="AG14000">
        <v>13</v>
      </c>
      <c r="AH14000">
        <v>411</v>
      </c>
      <c r="AI14000" s="1" t="s">
        <v>15705</v>
      </c>
      <c r="AJ14000" s="1" t="s">
        <v>133</v>
      </c>
      <c r="AK14000">
        <v>5</v>
      </c>
      <c r="AL14000">
        <v>0</v>
      </c>
      <c r="AM14000">
        <v>11</v>
      </c>
      <c r="AN14000">
        <v>3</v>
      </c>
      <c r="AO14000">
        <v>4593</v>
      </c>
      <c r="AP14000" s="1" t="s">
        <v>80</v>
      </c>
      <c r="AQ14000">
        <v>0</v>
      </c>
      <c r="AR14000">
        <v>3</v>
      </c>
      <c r="AS14000">
        <v>1</v>
      </c>
      <c r="AT14000" s="1" t="s">
        <v>231</v>
      </c>
      <c r="AU14000" s="1" t="s">
        <v>874</v>
      </c>
      <c r="AV14000" s="1" t="s">
        <v>16632</v>
      </c>
      <c r="AW14000">
        <v>4</v>
      </c>
      <c r="AX14000" s="1" t="s">
        <v>55</v>
      </c>
      <c r="AY14000">
        <v>0</v>
      </c>
      <c r="AZ14000">
        <v>0</v>
      </c>
      <c r="BA14000">
        <v>1</v>
      </c>
    </row>
    <row r="14001" spans="1:53" x14ac:dyDescent="0.25">
      <c r="A14001">
        <v>9955635575522</v>
      </c>
      <c r="B14001">
        <v>60563</v>
      </c>
      <c r="C14001">
        <v>41</v>
      </c>
      <c r="D14001">
        <v>2</v>
      </c>
      <c r="E14001" s="1" t="s">
        <v>6965</v>
      </c>
      <c r="F14001">
        <v>0</v>
      </c>
      <c r="G14001" s="1" t="s">
        <v>1503</v>
      </c>
      <c r="H14001">
        <v>11</v>
      </c>
      <c r="I14001" s="1" t="s">
        <v>56</v>
      </c>
      <c r="J14001" s="1" t="s">
        <v>56</v>
      </c>
      <c r="K14001" s="1" t="s">
        <v>56</v>
      </c>
      <c r="L14001" s="1" t="s">
        <v>157</v>
      </c>
      <c r="M14001" s="1" t="s">
        <v>56</v>
      </c>
      <c r="N14001" s="1" t="s">
        <v>56</v>
      </c>
      <c r="O14001" s="1" t="s">
        <v>59</v>
      </c>
      <c r="P14001" s="1" t="s">
        <v>56</v>
      </c>
      <c r="Q14001" s="1" t="s">
        <v>703</v>
      </c>
      <c r="R14001" s="1" t="s">
        <v>56</v>
      </c>
      <c r="S14001" s="1" t="s">
        <v>56</v>
      </c>
      <c r="T14001" s="1" t="s">
        <v>56</v>
      </c>
      <c r="U14001" s="1" t="s">
        <v>56</v>
      </c>
      <c r="V14001" s="1" t="s">
        <v>56</v>
      </c>
      <c r="W14001" s="1" t="s">
        <v>703</v>
      </c>
      <c r="X14001" s="1" t="s">
        <v>56</v>
      </c>
      <c r="Y14001" s="1" t="s">
        <v>56</v>
      </c>
      <c r="Z14001" s="1" t="s">
        <v>6965</v>
      </c>
      <c r="AA14001" s="1" t="s">
        <v>56</v>
      </c>
      <c r="AB14001" s="1" t="s">
        <v>10332</v>
      </c>
      <c r="AC14001" s="1" t="s">
        <v>56</v>
      </c>
      <c r="AD14001" s="1" t="s">
        <v>6965</v>
      </c>
      <c r="AE14001" s="1" t="s">
        <v>56</v>
      </c>
      <c r="AF14001" s="1" t="s">
        <v>481</v>
      </c>
      <c r="AG14001">
        <v>3</v>
      </c>
      <c r="AH14001">
        <v>96</v>
      </c>
      <c r="AI14001" s="1" t="s">
        <v>298</v>
      </c>
      <c r="AJ14001" s="1" t="s">
        <v>74</v>
      </c>
      <c r="AK14001">
        <v>3</v>
      </c>
      <c r="AL14001">
        <v>0</v>
      </c>
      <c r="AM14001">
        <v>3</v>
      </c>
      <c r="AN14001">
        <v>2</v>
      </c>
      <c r="AO14001">
        <v>167</v>
      </c>
      <c r="AP14001" s="1" t="s">
        <v>80</v>
      </c>
      <c r="AQ14001">
        <v>0</v>
      </c>
      <c r="AR14001">
        <v>0</v>
      </c>
      <c r="AS14001">
        <v>0</v>
      </c>
      <c r="AT14001" s="1" t="s">
        <v>56</v>
      </c>
      <c r="AU14001" s="1" t="s">
        <v>2779</v>
      </c>
      <c r="AV14001" s="1" t="s">
        <v>298</v>
      </c>
      <c r="AW14001">
        <v>8</v>
      </c>
      <c r="AX14001" s="1" t="s">
        <v>56</v>
      </c>
      <c r="AY14001">
        <v>0</v>
      </c>
      <c r="AZ14001">
        <v>0</v>
      </c>
      <c r="BA14001">
        <v>0</v>
      </c>
    </row>
    <row r="14002" spans="1:53" x14ac:dyDescent="0.25">
      <c r="A14002">
        <v>9955635577106</v>
      </c>
      <c r="B14002">
        <v>60517</v>
      </c>
      <c r="C14002">
        <v>290</v>
      </c>
      <c r="D14002">
        <v>1</v>
      </c>
      <c r="E14002" s="1" t="s">
        <v>2451</v>
      </c>
      <c r="F14002">
        <v>0</v>
      </c>
      <c r="G14002" s="1" t="s">
        <v>2451</v>
      </c>
      <c r="H14002">
        <v>11</v>
      </c>
      <c r="I14002" s="1" t="s">
        <v>86</v>
      </c>
      <c r="J14002" s="1" t="s">
        <v>56</v>
      </c>
      <c r="K14002" s="1" t="s">
        <v>56</v>
      </c>
      <c r="L14002" s="1" t="s">
        <v>56</v>
      </c>
      <c r="M14002" s="1" t="s">
        <v>56</v>
      </c>
      <c r="N14002" s="1" t="s">
        <v>56</v>
      </c>
      <c r="O14002" s="1" t="s">
        <v>56</v>
      </c>
      <c r="P14002" s="1" t="s">
        <v>56</v>
      </c>
      <c r="Q14002" s="1" t="s">
        <v>56</v>
      </c>
      <c r="R14002" s="1" t="s">
        <v>56</v>
      </c>
      <c r="S14002" s="1" t="s">
        <v>56</v>
      </c>
      <c r="T14002" s="1" t="s">
        <v>56</v>
      </c>
      <c r="U14002" s="1" t="s">
        <v>56</v>
      </c>
      <c r="V14002" s="1" t="s">
        <v>56</v>
      </c>
      <c r="W14002" s="1" t="s">
        <v>56</v>
      </c>
      <c r="X14002" s="1" t="s">
        <v>56</v>
      </c>
      <c r="Y14002" s="1" t="s">
        <v>56</v>
      </c>
      <c r="Z14002" s="1" t="s">
        <v>2451</v>
      </c>
      <c r="AA14002" s="1" t="s">
        <v>56</v>
      </c>
      <c r="AB14002" s="1" t="s">
        <v>56</v>
      </c>
      <c r="AC14002" s="1" t="s">
        <v>56</v>
      </c>
      <c r="AD14002" s="1" t="s">
        <v>56</v>
      </c>
      <c r="AE14002" s="1" t="s">
        <v>56</v>
      </c>
      <c r="AF14002" s="1" t="s">
        <v>63</v>
      </c>
      <c r="AG14002">
        <v>4</v>
      </c>
      <c r="AH14002">
        <v>290</v>
      </c>
      <c r="AI14002" s="1" t="s">
        <v>5891</v>
      </c>
      <c r="AJ14002" s="1" t="s">
        <v>58</v>
      </c>
      <c r="AK14002">
        <v>1</v>
      </c>
      <c r="AL14002">
        <v>0</v>
      </c>
      <c r="AM14002">
        <v>2</v>
      </c>
      <c r="AN14002">
        <v>1</v>
      </c>
      <c r="AO14002">
        <v>779</v>
      </c>
      <c r="AP14002" s="1" t="s">
        <v>80</v>
      </c>
      <c r="AQ14002">
        <v>0</v>
      </c>
      <c r="AR14002">
        <v>1</v>
      </c>
      <c r="AS14002">
        <v>0</v>
      </c>
      <c r="AT14002" s="1" t="s">
        <v>56</v>
      </c>
      <c r="AU14002" s="1" t="s">
        <v>91</v>
      </c>
      <c r="AV14002" s="1" t="s">
        <v>4153</v>
      </c>
      <c r="AW14002">
        <v>4</v>
      </c>
      <c r="AX14002" s="1" t="s">
        <v>56</v>
      </c>
      <c r="AY14002">
        <v>0</v>
      </c>
      <c r="AZ14002">
        <v>0</v>
      </c>
      <c r="BA14002">
        <v>1</v>
      </c>
    </row>
    <row r="14003" spans="1:53" x14ac:dyDescent="0.25">
      <c r="A14003">
        <v>9955635577737</v>
      </c>
      <c r="B14003">
        <v>60517</v>
      </c>
      <c r="C14003">
        <v>133</v>
      </c>
      <c r="D14003">
        <v>1</v>
      </c>
      <c r="E14003" s="1" t="s">
        <v>189</v>
      </c>
      <c r="F14003">
        <v>0</v>
      </c>
      <c r="G14003" s="1" t="s">
        <v>189</v>
      </c>
      <c r="H14003">
        <v>11</v>
      </c>
      <c r="I14003" s="1" t="s">
        <v>56</v>
      </c>
      <c r="J14003" s="1" t="s">
        <v>56</v>
      </c>
      <c r="K14003" s="1" t="s">
        <v>56</v>
      </c>
      <c r="L14003" s="1" t="s">
        <v>56</v>
      </c>
      <c r="M14003" s="1" t="s">
        <v>56</v>
      </c>
      <c r="N14003" s="1" t="s">
        <v>56</v>
      </c>
      <c r="O14003" s="1" t="s">
        <v>56</v>
      </c>
      <c r="P14003" s="1" t="s">
        <v>56</v>
      </c>
      <c r="Q14003" s="1" t="s">
        <v>86</v>
      </c>
      <c r="R14003" s="1" t="s">
        <v>56</v>
      </c>
      <c r="S14003" s="1" t="s">
        <v>56</v>
      </c>
      <c r="T14003" s="1" t="s">
        <v>56</v>
      </c>
      <c r="U14003" s="1" t="s">
        <v>56</v>
      </c>
      <c r="V14003" s="1" t="s">
        <v>56</v>
      </c>
      <c r="W14003" s="1" t="s">
        <v>56</v>
      </c>
      <c r="X14003" s="1" t="s">
        <v>56</v>
      </c>
      <c r="Y14003" s="1" t="s">
        <v>56</v>
      </c>
      <c r="Z14003" s="1" t="s">
        <v>189</v>
      </c>
      <c r="AA14003" s="1" t="s">
        <v>56</v>
      </c>
      <c r="AB14003" s="1" t="s">
        <v>56</v>
      </c>
      <c r="AC14003" s="1" t="s">
        <v>56</v>
      </c>
      <c r="AD14003" s="1" t="s">
        <v>189</v>
      </c>
      <c r="AE14003" s="1" t="s">
        <v>56</v>
      </c>
      <c r="AF14003" s="1" t="s">
        <v>4301</v>
      </c>
      <c r="AG14003">
        <v>6</v>
      </c>
      <c r="AH14003">
        <v>133</v>
      </c>
      <c r="AI14003" s="1" t="s">
        <v>566</v>
      </c>
      <c r="AJ14003" s="1" t="s">
        <v>56</v>
      </c>
      <c r="AK14003">
        <v>1</v>
      </c>
      <c r="AL14003">
        <v>0</v>
      </c>
      <c r="AM14003">
        <v>1</v>
      </c>
      <c r="AN14003">
        <v>1</v>
      </c>
      <c r="AO14003">
        <v>4593</v>
      </c>
      <c r="AP14003" s="1" t="s">
        <v>80</v>
      </c>
      <c r="AQ14003">
        <v>0</v>
      </c>
      <c r="AR14003">
        <v>1</v>
      </c>
      <c r="AS14003">
        <v>0</v>
      </c>
      <c r="AT14003" s="1" t="s">
        <v>56</v>
      </c>
      <c r="AU14003" s="1" t="s">
        <v>91</v>
      </c>
      <c r="AV14003" s="1" t="s">
        <v>566</v>
      </c>
      <c r="AW14003">
        <v>1</v>
      </c>
      <c r="AX14003" s="1" t="s">
        <v>56</v>
      </c>
      <c r="AY14003">
        <v>0</v>
      </c>
      <c r="AZ14003">
        <v>0</v>
      </c>
      <c r="BA14003">
        <v>1</v>
      </c>
    </row>
    <row r="14004" spans="1:53" x14ac:dyDescent="0.25">
      <c r="A14004">
        <v>9955635578503</v>
      </c>
      <c r="B14004">
        <v>60555</v>
      </c>
      <c r="C14004">
        <v>173</v>
      </c>
      <c r="D14004">
        <v>4</v>
      </c>
      <c r="E14004" s="1" t="s">
        <v>13668</v>
      </c>
      <c r="F14004">
        <v>1</v>
      </c>
      <c r="G14004" s="1" t="s">
        <v>23975</v>
      </c>
      <c r="H14004">
        <v>11</v>
      </c>
      <c r="I14004" s="1" t="s">
        <v>65</v>
      </c>
      <c r="J14004" s="1" t="s">
        <v>101</v>
      </c>
      <c r="K14004" s="1" t="s">
        <v>56</v>
      </c>
      <c r="L14004" s="1" t="s">
        <v>56</v>
      </c>
      <c r="M14004" s="1" t="s">
        <v>198</v>
      </c>
      <c r="N14004" s="1" t="s">
        <v>56</v>
      </c>
      <c r="O14004" s="1" t="s">
        <v>56</v>
      </c>
      <c r="P14004" s="1" t="s">
        <v>149</v>
      </c>
      <c r="Q14004" s="1" t="s">
        <v>56</v>
      </c>
      <c r="R14004" s="1" t="s">
        <v>77</v>
      </c>
      <c r="S14004" s="1" t="s">
        <v>56</v>
      </c>
      <c r="T14004" s="1" t="s">
        <v>56</v>
      </c>
      <c r="U14004" s="1" t="s">
        <v>56</v>
      </c>
      <c r="V14004" s="1" t="s">
        <v>56</v>
      </c>
      <c r="W14004" s="1" t="s">
        <v>56</v>
      </c>
      <c r="X14004" s="1" t="s">
        <v>56</v>
      </c>
      <c r="Y14004" s="1" t="s">
        <v>56</v>
      </c>
      <c r="Z14004" s="1" t="s">
        <v>13668</v>
      </c>
      <c r="AA14004" s="1" t="s">
        <v>56</v>
      </c>
      <c r="AB14004" s="1" t="s">
        <v>56</v>
      </c>
      <c r="AC14004" s="1" t="s">
        <v>56</v>
      </c>
      <c r="AD14004" s="1" t="s">
        <v>14232</v>
      </c>
      <c r="AE14004" s="1" t="s">
        <v>56</v>
      </c>
      <c r="AF14004" s="1" t="s">
        <v>246</v>
      </c>
      <c r="AG14004">
        <v>21</v>
      </c>
      <c r="AH14004">
        <v>587</v>
      </c>
      <c r="AI14004" s="1" t="s">
        <v>3028</v>
      </c>
      <c r="AJ14004" s="1" t="s">
        <v>198</v>
      </c>
      <c r="AK14004">
        <v>7</v>
      </c>
      <c r="AL14004">
        <v>2</v>
      </c>
      <c r="AM14004">
        <v>7</v>
      </c>
      <c r="AN14004">
        <v>2</v>
      </c>
      <c r="AO14004">
        <v>4593</v>
      </c>
      <c r="AP14004" s="1" t="s">
        <v>80</v>
      </c>
      <c r="AQ14004">
        <v>0</v>
      </c>
      <c r="AR14004">
        <v>7</v>
      </c>
      <c r="AS14004">
        <v>1</v>
      </c>
      <c r="AT14004" s="1" t="s">
        <v>457</v>
      </c>
      <c r="AU14004" s="1" t="s">
        <v>18806</v>
      </c>
      <c r="AV14004" s="1" t="s">
        <v>20408</v>
      </c>
      <c r="AW14004">
        <v>5</v>
      </c>
      <c r="AX14004" s="1" t="s">
        <v>56</v>
      </c>
      <c r="AY14004">
        <v>0</v>
      </c>
      <c r="AZ14004">
        <v>0</v>
      </c>
      <c r="BA14004">
        <v>1</v>
      </c>
    </row>
    <row r="14005" spans="1:53" x14ac:dyDescent="0.25">
      <c r="A14005">
        <v>9955635579821</v>
      </c>
      <c r="B14005">
        <v>60516</v>
      </c>
      <c r="C14005">
        <v>271</v>
      </c>
      <c r="D14005">
        <v>1</v>
      </c>
      <c r="E14005" s="1" t="s">
        <v>9341</v>
      </c>
      <c r="F14005">
        <v>0</v>
      </c>
      <c r="G14005" s="1" t="s">
        <v>9341</v>
      </c>
      <c r="H14005">
        <v>11</v>
      </c>
      <c r="I14005" s="1" t="s">
        <v>86</v>
      </c>
      <c r="J14005" s="1" t="s">
        <v>56</v>
      </c>
      <c r="K14005" s="1" t="s">
        <v>56</v>
      </c>
      <c r="L14005" s="1" t="s">
        <v>56</v>
      </c>
      <c r="M14005" s="1" t="s">
        <v>56</v>
      </c>
      <c r="N14005" s="1" t="s">
        <v>56</v>
      </c>
      <c r="O14005" s="1" t="s">
        <v>56</v>
      </c>
      <c r="P14005" s="1" t="s">
        <v>56</v>
      </c>
      <c r="Q14005" s="1" t="s">
        <v>56</v>
      </c>
      <c r="R14005" s="1" t="s">
        <v>56</v>
      </c>
      <c r="S14005" s="1" t="s">
        <v>56</v>
      </c>
      <c r="T14005" s="1" t="s">
        <v>56</v>
      </c>
      <c r="U14005" s="1" t="s">
        <v>56</v>
      </c>
      <c r="V14005" s="1" t="s">
        <v>56</v>
      </c>
      <c r="W14005" s="1" t="s">
        <v>56</v>
      </c>
      <c r="X14005" s="1" t="s">
        <v>56</v>
      </c>
      <c r="Y14005" s="1" t="s">
        <v>56</v>
      </c>
      <c r="Z14005" s="1" t="s">
        <v>9341</v>
      </c>
      <c r="AA14005" s="1" t="s">
        <v>56</v>
      </c>
      <c r="AB14005" s="1" t="s">
        <v>56</v>
      </c>
      <c r="AC14005" s="1" t="s">
        <v>56</v>
      </c>
      <c r="AD14005" s="1" t="s">
        <v>56</v>
      </c>
      <c r="AE14005" s="1" t="s">
        <v>56</v>
      </c>
      <c r="AF14005" s="1" t="s">
        <v>114</v>
      </c>
      <c r="AG14005">
        <v>3</v>
      </c>
      <c r="AH14005">
        <v>630</v>
      </c>
      <c r="AI14005" s="1" t="s">
        <v>6838</v>
      </c>
      <c r="AJ14005" s="1" t="s">
        <v>95</v>
      </c>
      <c r="AK14005">
        <v>1</v>
      </c>
      <c r="AL14005">
        <v>0</v>
      </c>
      <c r="AM14005">
        <v>3</v>
      </c>
      <c r="AN14005">
        <v>1</v>
      </c>
      <c r="AO14005">
        <v>779</v>
      </c>
      <c r="AP14005" s="1" t="s">
        <v>80</v>
      </c>
      <c r="AQ14005">
        <v>0</v>
      </c>
      <c r="AR14005">
        <v>0</v>
      </c>
      <c r="AS14005">
        <v>0</v>
      </c>
      <c r="AT14005" s="1" t="s">
        <v>56</v>
      </c>
      <c r="AU14005" s="1" t="s">
        <v>91</v>
      </c>
      <c r="AV14005" s="1" t="s">
        <v>977</v>
      </c>
      <c r="AW14005">
        <v>4</v>
      </c>
      <c r="AX14005" s="1" t="s">
        <v>56</v>
      </c>
      <c r="AY14005">
        <v>0</v>
      </c>
      <c r="AZ14005">
        <v>0</v>
      </c>
      <c r="BA14005">
        <v>1</v>
      </c>
    </row>
    <row r="14006" spans="1:53" x14ac:dyDescent="0.25">
      <c r="A14006">
        <v>9955635579865</v>
      </c>
      <c r="B14006">
        <v>60565</v>
      </c>
      <c r="C14006">
        <v>41</v>
      </c>
      <c r="D14006">
        <v>4</v>
      </c>
      <c r="E14006" s="1" t="s">
        <v>33249</v>
      </c>
      <c r="F14006">
        <v>0</v>
      </c>
      <c r="G14006" s="1" t="s">
        <v>260</v>
      </c>
      <c r="H14006">
        <v>11</v>
      </c>
      <c r="I14006" s="1" t="s">
        <v>229</v>
      </c>
      <c r="J14006" s="1" t="s">
        <v>56</v>
      </c>
      <c r="K14006" s="1" t="s">
        <v>96</v>
      </c>
      <c r="L14006" s="1" t="s">
        <v>56</v>
      </c>
      <c r="M14006" s="1" t="s">
        <v>65</v>
      </c>
      <c r="N14006" s="1" t="s">
        <v>241</v>
      </c>
      <c r="O14006" s="1" t="s">
        <v>56</v>
      </c>
      <c r="P14006" s="1" t="s">
        <v>149</v>
      </c>
      <c r="Q14006" s="1" t="s">
        <v>56</v>
      </c>
      <c r="R14006" s="1" t="s">
        <v>56</v>
      </c>
      <c r="S14006" s="1" t="s">
        <v>56</v>
      </c>
      <c r="T14006" s="1" t="s">
        <v>56</v>
      </c>
      <c r="U14006" s="1" t="s">
        <v>56</v>
      </c>
      <c r="V14006" s="1" t="s">
        <v>56</v>
      </c>
      <c r="W14006" s="1" t="s">
        <v>56</v>
      </c>
      <c r="X14006" s="1" t="s">
        <v>56</v>
      </c>
      <c r="Y14006" s="1" t="s">
        <v>373</v>
      </c>
      <c r="Z14006" s="1" t="s">
        <v>9459</v>
      </c>
      <c r="AA14006" s="1" t="s">
        <v>56</v>
      </c>
      <c r="AB14006" s="1" t="s">
        <v>2400</v>
      </c>
      <c r="AC14006" s="1" t="s">
        <v>56</v>
      </c>
      <c r="AD14006" s="1" t="s">
        <v>2400</v>
      </c>
      <c r="AE14006" s="1" t="s">
        <v>56</v>
      </c>
      <c r="AF14006" s="1" t="s">
        <v>74</v>
      </c>
      <c r="AG14006">
        <v>16</v>
      </c>
      <c r="AH14006">
        <v>620</v>
      </c>
      <c r="AI14006" s="1" t="s">
        <v>991</v>
      </c>
      <c r="AJ14006" s="1" t="s">
        <v>377</v>
      </c>
      <c r="AK14006">
        <v>7</v>
      </c>
      <c r="AL14006">
        <v>0</v>
      </c>
      <c r="AM14006">
        <v>11</v>
      </c>
      <c r="AN14006">
        <v>3</v>
      </c>
      <c r="AO14006">
        <v>779</v>
      </c>
      <c r="AP14006" s="1" t="s">
        <v>66</v>
      </c>
      <c r="AQ14006">
        <v>0</v>
      </c>
      <c r="AR14006">
        <v>4</v>
      </c>
      <c r="AS14006">
        <v>0</v>
      </c>
      <c r="AT14006" s="1" t="s">
        <v>56</v>
      </c>
      <c r="AU14006" s="1" t="s">
        <v>2748</v>
      </c>
      <c r="AV14006" s="1" t="s">
        <v>2441</v>
      </c>
      <c r="AW14006">
        <v>1</v>
      </c>
      <c r="AX14006" s="1" t="s">
        <v>99</v>
      </c>
      <c r="AY14006">
        <v>0</v>
      </c>
      <c r="AZ14006">
        <v>0</v>
      </c>
      <c r="BA14006">
        <v>1</v>
      </c>
    </row>
    <row r="14007" spans="1:53" x14ac:dyDescent="0.25">
      <c r="A14007">
        <v>9955635585051</v>
      </c>
      <c r="B14007">
        <v>60521</v>
      </c>
      <c r="C14007">
        <v>363</v>
      </c>
      <c r="D14007">
        <v>1</v>
      </c>
      <c r="E14007" s="1" t="s">
        <v>737</v>
      </c>
      <c r="F14007">
        <v>0</v>
      </c>
      <c r="G14007" s="1" t="s">
        <v>737</v>
      </c>
      <c r="H14007">
        <v>11</v>
      </c>
      <c r="I14007" s="1" t="s">
        <v>56</v>
      </c>
      <c r="J14007" s="1" t="s">
        <v>56</v>
      </c>
      <c r="K14007" s="1" t="s">
        <v>56</v>
      </c>
      <c r="L14007" s="1" t="s">
        <v>74</v>
      </c>
      <c r="M14007" s="1" t="s">
        <v>88</v>
      </c>
      <c r="N14007" s="1" t="s">
        <v>56</v>
      </c>
      <c r="O14007" s="1" t="s">
        <v>56</v>
      </c>
      <c r="P14007" s="1" t="s">
        <v>56</v>
      </c>
      <c r="Q14007" s="1" t="s">
        <v>56</v>
      </c>
      <c r="R14007" s="1" t="s">
        <v>56</v>
      </c>
      <c r="S14007" s="1" t="s">
        <v>56</v>
      </c>
      <c r="T14007" s="1" t="s">
        <v>56</v>
      </c>
      <c r="U14007" s="1" t="s">
        <v>56</v>
      </c>
      <c r="V14007" s="1" t="s">
        <v>56</v>
      </c>
      <c r="W14007" s="1" t="s">
        <v>88</v>
      </c>
      <c r="X14007" s="1" t="s">
        <v>56</v>
      </c>
      <c r="Y14007" s="1" t="s">
        <v>56</v>
      </c>
      <c r="Z14007" s="1" t="s">
        <v>737</v>
      </c>
      <c r="AA14007" s="1" t="s">
        <v>56</v>
      </c>
      <c r="AB14007" s="1" t="s">
        <v>56</v>
      </c>
      <c r="AC14007" s="1" t="s">
        <v>56</v>
      </c>
      <c r="AD14007" s="1" t="s">
        <v>56</v>
      </c>
      <c r="AE14007" s="1" t="s">
        <v>56</v>
      </c>
      <c r="AF14007" s="1" t="s">
        <v>212</v>
      </c>
      <c r="AG14007">
        <v>10</v>
      </c>
      <c r="AH14007">
        <v>682</v>
      </c>
      <c r="AI14007" s="1" t="s">
        <v>2240</v>
      </c>
      <c r="AJ14007" s="1" t="s">
        <v>56</v>
      </c>
      <c r="AK14007">
        <v>2</v>
      </c>
      <c r="AL14007">
        <v>0</v>
      </c>
      <c r="AM14007">
        <v>2</v>
      </c>
      <c r="AN14007">
        <v>1</v>
      </c>
      <c r="AO14007">
        <v>778</v>
      </c>
      <c r="AP14007" s="1" t="s">
        <v>80</v>
      </c>
      <c r="AQ14007">
        <v>0</v>
      </c>
      <c r="AR14007">
        <v>5</v>
      </c>
      <c r="AS14007">
        <v>1</v>
      </c>
      <c r="AT14007" s="1" t="s">
        <v>254</v>
      </c>
      <c r="AU14007" s="1" t="s">
        <v>28606</v>
      </c>
      <c r="AV14007" s="1" t="s">
        <v>26104</v>
      </c>
      <c r="AW14007">
        <v>8</v>
      </c>
      <c r="AX14007" s="1" t="s">
        <v>56</v>
      </c>
      <c r="AY14007">
        <v>0</v>
      </c>
      <c r="AZ14007">
        <v>0</v>
      </c>
      <c r="BA14007">
        <v>1</v>
      </c>
    </row>
    <row r="14008" spans="1:53" x14ac:dyDescent="0.25">
      <c r="A14008">
        <v>9955635586074</v>
      </c>
      <c r="B14008">
        <v>60506</v>
      </c>
      <c r="C14008">
        <v>50</v>
      </c>
      <c r="D14008">
        <v>2</v>
      </c>
      <c r="E14008" s="1" t="s">
        <v>33250</v>
      </c>
      <c r="F14008">
        <v>1</v>
      </c>
      <c r="G14008" s="1" t="s">
        <v>26575</v>
      </c>
      <c r="H14008">
        <v>11</v>
      </c>
      <c r="I14008" s="1" t="s">
        <v>149</v>
      </c>
      <c r="J14008" s="1" t="s">
        <v>90</v>
      </c>
      <c r="K14008" s="1" t="s">
        <v>56</v>
      </c>
      <c r="L14008" s="1" t="s">
        <v>158</v>
      </c>
      <c r="M14008" s="1" t="s">
        <v>56</v>
      </c>
      <c r="N14008" s="1" t="s">
        <v>56</v>
      </c>
      <c r="O14008" s="1" t="s">
        <v>111</v>
      </c>
      <c r="P14008" s="1" t="s">
        <v>56</v>
      </c>
      <c r="Q14008" s="1" t="s">
        <v>56</v>
      </c>
      <c r="R14008" s="1" t="s">
        <v>56</v>
      </c>
      <c r="S14008" s="1" t="s">
        <v>56</v>
      </c>
      <c r="T14008" s="1" t="s">
        <v>56</v>
      </c>
      <c r="U14008" s="1" t="s">
        <v>90</v>
      </c>
      <c r="V14008" s="1" t="s">
        <v>56</v>
      </c>
      <c r="W14008" s="1" t="s">
        <v>56</v>
      </c>
      <c r="X14008" s="1" t="s">
        <v>56</v>
      </c>
      <c r="Y14008" s="1" t="s">
        <v>160</v>
      </c>
      <c r="Z14008" s="1" t="s">
        <v>5803</v>
      </c>
      <c r="AA14008" s="1" t="s">
        <v>56</v>
      </c>
      <c r="AB14008" s="1" t="s">
        <v>33250</v>
      </c>
      <c r="AC14008" s="1" t="s">
        <v>56</v>
      </c>
      <c r="AD14008" s="1" t="s">
        <v>33250</v>
      </c>
      <c r="AE14008" s="1" t="s">
        <v>56</v>
      </c>
      <c r="AF14008" s="1" t="s">
        <v>481</v>
      </c>
      <c r="AG14008">
        <v>1</v>
      </c>
      <c r="AH14008">
        <v>80</v>
      </c>
      <c r="AI14008" s="1" t="s">
        <v>723</v>
      </c>
      <c r="AJ14008" s="1" t="s">
        <v>377</v>
      </c>
      <c r="AK14008">
        <v>6</v>
      </c>
      <c r="AL14008">
        <v>1</v>
      </c>
      <c r="AM14008">
        <v>15</v>
      </c>
      <c r="AN14008">
        <v>2</v>
      </c>
      <c r="AO14008">
        <v>2598</v>
      </c>
      <c r="AP14008" s="1" t="s">
        <v>80</v>
      </c>
      <c r="AQ14008">
        <v>0</v>
      </c>
      <c r="AR14008">
        <v>0</v>
      </c>
      <c r="AS14008">
        <v>0</v>
      </c>
      <c r="AT14008" s="1" t="s">
        <v>56</v>
      </c>
      <c r="AU14008" s="1" t="s">
        <v>12865</v>
      </c>
      <c r="AV14008" s="1" t="s">
        <v>3805</v>
      </c>
      <c r="AW14008">
        <v>25</v>
      </c>
      <c r="AX14008" s="1" t="s">
        <v>56</v>
      </c>
      <c r="AY14008">
        <v>0</v>
      </c>
      <c r="AZ14008">
        <v>0</v>
      </c>
      <c r="BA14008">
        <v>1</v>
      </c>
    </row>
    <row r="14009" spans="1:53" x14ac:dyDescent="0.25">
      <c r="A14009">
        <v>9955635588256</v>
      </c>
      <c r="B14009">
        <v>60565</v>
      </c>
      <c r="C14009">
        <v>24</v>
      </c>
      <c r="D14009">
        <v>15</v>
      </c>
      <c r="E14009" s="1" t="s">
        <v>33251</v>
      </c>
      <c r="F14009">
        <v>1</v>
      </c>
      <c r="G14009" s="1" t="s">
        <v>13607</v>
      </c>
      <c r="H14009">
        <v>16</v>
      </c>
      <c r="I14009" s="1" t="s">
        <v>142</v>
      </c>
      <c r="J14009" s="1" t="s">
        <v>61</v>
      </c>
      <c r="K14009" s="1" t="s">
        <v>132</v>
      </c>
      <c r="L14009" s="1" t="s">
        <v>60</v>
      </c>
      <c r="M14009" s="1" t="s">
        <v>65</v>
      </c>
      <c r="N14009" s="1" t="s">
        <v>97</v>
      </c>
      <c r="O14009" s="1" t="s">
        <v>73</v>
      </c>
      <c r="P14009" s="1" t="s">
        <v>132</v>
      </c>
      <c r="Q14009" s="1" t="s">
        <v>56</v>
      </c>
      <c r="R14009" s="1" t="s">
        <v>56</v>
      </c>
      <c r="S14009" s="1" t="s">
        <v>56</v>
      </c>
      <c r="T14009" s="1" t="s">
        <v>56</v>
      </c>
      <c r="U14009" s="1" t="s">
        <v>101</v>
      </c>
      <c r="V14009" s="1" t="s">
        <v>33252</v>
      </c>
      <c r="W14009" s="1" t="s">
        <v>56</v>
      </c>
      <c r="X14009" s="1" t="s">
        <v>56</v>
      </c>
      <c r="Y14009" s="1" t="s">
        <v>33253</v>
      </c>
      <c r="Z14009" s="1" t="s">
        <v>33254</v>
      </c>
      <c r="AA14009" s="1" t="s">
        <v>56</v>
      </c>
      <c r="AB14009" s="1" t="s">
        <v>1688</v>
      </c>
      <c r="AC14009" s="1" t="s">
        <v>599</v>
      </c>
      <c r="AD14009" s="1" t="s">
        <v>13260</v>
      </c>
      <c r="AE14009" s="1" t="s">
        <v>56</v>
      </c>
      <c r="AF14009" s="1" t="s">
        <v>210</v>
      </c>
      <c r="AG14009">
        <v>20</v>
      </c>
      <c r="AH14009">
        <v>688</v>
      </c>
      <c r="AI14009" s="1" t="s">
        <v>11150</v>
      </c>
      <c r="AJ14009" s="1" t="s">
        <v>58</v>
      </c>
      <c r="AK14009">
        <v>14</v>
      </c>
      <c r="AL14009">
        <v>5</v>
      </c>
      <c r="AM14009">
        <v>42</v>
      </c>
      <c r="AN14009">
        <v>7</v>
      </c>
      <c r="AO14009">
        <v>2729</v>
      </c>
      <c r="AP14009" s="1" t="s">
        <v>80</v>
      </c>
      <c r="AQ14009">
        <v>0</v>
      </c>
      <c r="AR14009">
        <v>8</v>
      </c>
      <c r="AS14009">
        <v>4</v>
      </c>
      <c r="AT14009" s="1" t="s">
        <v>81</v>
      </c>
      <c r="AU14009" s="1" t="s">
        <v>12002</v>
      </c>
      <c r="AV14009" s="1" t="s">
        <v>5314</v>
      </c>
      <c r="AW14009">
        <v>4</v>
      </c>
      <c r="AX14009" s="1" t="s">
        <v>114</v>
      </c>
      <c r="AY14009">
        <v>0</v>
      </c>
      <c r="AZ14009">
        <v>1</v>
      </c>
      <c r="BA14009">
        <v>1</v>
      </c>
    </row>
    <row r="14010" spans="1:53" x14ac:dyDescent="0.25">
      <c r="A14010">
        <v>9955635590790</v>
      </c>
      <c r="B14010">
        <v>60565</v>
      </c>
      <c r="C14010">
        <v>81</v>
      </c>
      <c r="D14010">
        <v>10</v>
      </c>
      <c r="E14010" s="1" t="s">
        <v>15836</v>
      </c>
      <c r="F14010">
        <v>1</v>
      </c>
      <c r="G14010" s="1" t="s">
        <v>29480</v>
      </c>
      <c r="H14010">
        <v>16</v>
      </c>
      <c r="I14010" s="1" t="s">
        <v>157</v>
      </c>
      <c r="J14010" s="1" t="s">
        <v>96</v>
      </c>
      <c r="K14010" s="1" t="s">
        <v>56</v>
      </c>
      <c r="L14010" s="1" t="s">
        <v>142</v>
      </c>
      <c r="M14010" s="1" t="s">
        <v>56</v>
      </c>
      <c r="N14010" s="1" t="s">
        <v>56</v>
      </c>
      <c r="O14010" s="1" t="s">
        <v>65</v>
      </c>
      <c r="P14010" s="1" t="s">
        <v>56</v>
      </c>
      <c r="Q14010" s="1" t="s">
        <v>56</v>
      </c>
      <c r="R14010" s="1" t="s">
        <v>74</v>
      </c>
      <c r="S14010" s="1" t="s">
        <v>56</v>
      </c>
      <c r="T14010" s="1" t="s">
        <v>56</v>
      </c>
      <c r="U14010" s="1" t="s">
        <v>56</v>
      </c>
      <c r="V14010" s="1" t="s">
        <v>56</v>
      </c>
      <c r="W14010" s="1" t="s">
        <v>56</v>
      </c>
      <c r="X14010" s="1" t="s">
        <v>56</v>
      </c>
      <c r="Y14010" s="1" t="s">
        <v>33255</v>
      </c>
      <c r="Z14010" s="1" t="s">
        <v>33256</v>
      </c>
      <c r="AA14010" s="1" t="s">
        <v>10332</v>
      </c>
      <c r="AB14010" s="1" t="s">
        <v>397</v>
      </c>
      <c r="AC14010" s="1" t="s">
        <v>56</v>
      </c>
      <c r="AD14010" s="1" t="s">
        <v>33257</v>
      </c>
      <c r="AE14010" s="1" t="s">
        <v>56</v>
      </c>
      <c r="AF14010" s="1" t="s">
        <v>440</v>
      </c>
      <c r="AG14010">
        <v>21</v>
      </c>
      <c r="AH14010">
        <v>663</v>
      </c>
      <c r="AI14010" s="1" t="s">
        <v>4515</v>
      </c>
      <c r="AJ14010" s="1" t="s">
        <v>112</v>
      </c>
      <c r="AK14010">
        <v>6</v>
      </c>
      <c r="AL14010">
        <v>0</v>
      </c>
      <c r="AM14010">
        <v>22</v>
      </c>
      <c r="AN14010">
        <v>5</v>
      </c>
      <c r="AO14010">
        <v>2598</v>
      </c>
      <c r="AP14010" s="1" t="s">
        <v>80</v>
      </c>
      <c r="AQ14010">
        <v>0</v>
      </c>
      <c r="AR14010">
        <v>6</v>
      </c>
      <c r="AS14010">
        <v>1</v>
      </c>
      <c r="AT14010" s="1" t="s">
        <v>418</v>
      </c>
      <c r="AU14010" s="1" t="s">
        <v>952</v>
      </c>
      <c r="AV14010" s="1" t="s">
        <v>21644</v>
      </c>
      <c r="AW14010">
        <v>1</v>
      </c>
      <c r="AX14010" s="1" t="s">
        <v>264</v>
      </c>
      <c r="AY14010">
        <v>0</v>
      </c>
      <c r="AZ14010">
        <v>0</v>
      </c>
      <c r="BA14010">
        <v>1</v>
      </c>
    </row>
    <row r="14011" spans="1:53" x14ac:dyDescent="0.25">
      <c r="A14011">
        <v>9955635593386</v>
      </c>
      <c r="B14011">
        <v>60564</v>
      </c>
      <c r="C14011">
        <v>221</v>
      </c>
      <c r="D14011">
        <v>2</v>
      </c>
      <c r="E14011" s="1" t="s">
        <v>17635</v>
      </c>
      <c r="F14011">
        <v>0</v>
      </c>
      <c r="G14011" s="1" t="s">
        <v>5070</v>
      </c>
      <c r="H14011">
        <v>11</v>
      </c>
      <c r="I14011" s="1" t="s">
        <v>112</v>
      </c>
      <c r="J14011" s="1" t="s">
        <v>56</v>
      </c>
      <c r="K14011" s="1" t="s">
        <v>56</v>
      </c>
      <c r="L14011" s="1" t="s">
        <v>149</v>
      </c>
      <c r="M14011" s="1" t="s">
        <v>97</v>
      </c>
      <c r="N14011" s="1" t="s">
        <v>61</v>
      </c>
      <c r="O14011" s="1" t="s">
        <v>56</v>
      </c>
      <c r="P14011" s="1" t="s">
        <v>56</v>
      </c>
      <c r="Q14011" s="1" t="s">
        <v>56</v>
      </c>
      <c r="R14011" s="1" t="s">
        <v>56</v>
      </c>
      <c r="S14011" s="1" t="s">
        <v>256</v>
      </c>
      <c r="T14011" s="1" t="s">
        <v>56</v>
      </c>
      <c r="U14011" s="1" t="s">
        <v>56</v>
      </c>
      <c r="V14011" s="1" t="s">
        <v>56</v>
      </c>
      <c r="W14011" s="1" t="s">
        <v>56</v>
      </c>
      <c r="X14011" s="1" t="s">
        <v>56</v>
      </c>
      <c r="Y14011" s="1" t="s">
        <v>56</v>
      </c>
      <c r="Z14011" s="1" t="s">
        <v>17635</v>
      </c>
      <c r="AA14011" s="1" t="s">
        <v>56</v>
      </c>
      <c r="AB14011" s="1" t="s">
        <v>56</v>
      </c>
      <c r="AC14011" s="1" t="s">
        <v>56</v>
      </c>
      <c r="AD14011" s="1" t="s">
        <v>56</v>
      </c>
      <c r="AE14011" s="1" t="s">
        <v>56</v>
      </c>
      <c r="AF14011" s="1" t="s">
        <v>149</v>
      </c>
      <c r="AG14011">
        <v>15</v>
      </c>
      <c r="AH14011">
        <v>535</v>
      </c>
      <c r="AI14011" s="1" t="s">
        <v>7437</v>
      </c>
      <c r="AJ14011" s="1" t="s">
        <v>123</v>
      </c>
      <c r="AK14011">
        <v>6</v>
      </c>
      <c r="AL14011">
        <v>0</v>
      </c>
      <c r="AM14011">
        <v>14</v>
      </c>
      <c r="AN14011">
        <v>2</v>
      </c>
      <c r="AO14011">
        <v>4593</v>
      </c>
      <c r="AP14011" s="1" t="s">
        <v>80</v>
      </c>
      <c r="AQ14011">
        <v>0</v>
      </c>
      <c r="AR14011">
        <v>4</v>
      </c>
      <c r="AS14011">
        <v>0</v>
      </c>
      <c r="AT14011" s="1" t="s">
        <v>56</v>
      </c>
      <c r="AU14011" s="1" t="s">
        <v>10614</v>
      </c>
      <c r="AV14011" s="1" t="s">
        <v>33258</v>
      </c>
      <c r="AW14011">
        <v>5</v>
      </c>
      <c r="AX14011" s="1" t="s">
        <v>8917</v>
      </c>
      <c r="AY14011">
        <v>0</v>
      </c>
      <c r="AZ14011">
        <v>0</v>
      </c>
      <c r="BA14011">
        <v>1</v>
      </c>
    </row>
    <row r="14012" spans="1:53" x14ac:dyDescent="0.25">
      <c r="A14012">
        <v>9955635594783</v>
      </c>
      <c r="B14012">
        <v>60515</v>
      </c>
      <c r="C14012">
        <v>100</v>
      </c>
      <c r="D14012">
        <v>3</v>
      </c>
      <c r="E14012" s="1" t="s">
        <v>24448</v>
      </c>
      <c r="F14012">
        <v>1</v>
      </c>
      <c r="G14012" s="1" t="s">
        <v>10855</v>
      </c>
      <c r="H14012">
        <v>11</v>
      </c>
      <c r="I14012" s="1" t="s">
        <v>241</v>
      </c>
      <c r="J14012" s="1" t="s">
        <v>56</v>
      </c>
      <c r="K14012" s="1" t="s">
        <v>56</v>
      </c>
      <c r="L14012" s="1" t="s">
        <v>142</v>
      </c>
      <c r="M14012" s="1" t="s">
        <v>198</v>
      </c>
      <c r="N14012" s="1" t="s">
        <v>414</v>
      </c>
      <c r="O14012" s="1" t="s">
        <v>56</v>
      </c>
      <c r="P14012" s="1" t="s">
        <v>56</v>
      </c>
      <c r="Q14012" s="1" t="s">
        <v>56</v>
      </c>
      <c r="R14012" s="1" t="s">
        <v>56</v>
      </c>
      <c r="S14012" s="1" t="s">
        <v>56</v>
      </c>
      <c r="T14012" s="1" t="s">
        <v>56</v>
      </c>
      <c r="U14012" s="1" t="s">
        <v>56</v>
      </c>
      <c r="V14012" s="1" t="s">
        <v>56</v>
      </c>
      <c r="W14012" s="1" t="s">
        <v>56</v>
      </c>
      <c r="X14012" s="1" t="s">
        <v>56</v>
      </c>
      <c r="Y14012" s="1" t="s">
        <v>56</v>
      </c>
      <c r="Z14012" s="1" t="s">
        <v>24448</v>
      </c>
      <c r="AA14012" s="1" t="s">
        <v>56</v>
      </c>
      <c r="AB14012" s="1" t="s">
        <v>56</v>
      </c>
      <c r="AC14012" s="1" t="s">
        <v>56</v>
      </c>
      <c r="AD14012" s="1" t="s">
        <v>1815</v>
      </c>
      <c r="AE14012" s="1" t="s">
        <v>56</v>
      </c>
      <c r="AF14012" s="1" t="s">
        <v>119</v>
      </c>
      <c r="AG14012">
        <v>15</v>
      </c>
      <c r="AH14012">
        <v>492</v>
      </c>
      <c r="AI14012" s="1" t="s">
        <v>1569</v>
      </c>
      <c r="AJ14012" s="1" t="s">
        <v>241</v>
      </c>
      <c r="AK14012">
        <v>4</v>
      </c>
      <c r="AL14012">
        <v>2</v>
      </c>
      <c r="AM14012">
        <v>4</v>
      </c>
      <c r="AN14012">
        <v>3</v>
      </c>
      <c r="AO14012">
        <v>4629</v>
      </c>
      <c r="AP14012" s="1" t="s">
        <v>80</v>
      </c>
      <c r="AQ14012">
        <v>0</v>
      </c>
      <c r="AR14012">
        <v>8</v>
      </c>
      <c r="AS14012">
        <v>1</v>
      </c>
      <c r="AT14012" s="1" t="s">
        <v>852</v>
      </c>
      <c r="AU14012" s="1" t="s">
        <v>22066</v>
      </c>
      <c r="AV14012" s="1" t="s">
        <v>1787</v>
      </c>
      <c r="AW14012">
        <v>4</v>
      </c>
      <c r="AX14012" s="1" t="s">
        <v>56</v>
      </c>
      <c r="AY14012">
        <v>0</v>
      </c>
      <c r="AZ14012">
        <v>0</v>
      </c>
      <c r="BA14012">
        <v>1</v>
      </c>
    </row>
    <row r="14013" spans="1:53" x14ac:dyDescent="0.25">
      <c r="A14013">
        <v>9955635594916</v>
      </c>
      <c r="B14013">
        <v>60517</v>
      </c>
      <c r="C14013">
        <v>85</v>
      </c>
      <c r="D14013">
        <v>7</v>
      </c>
      <c r="E14013" s="1" t="s">
        <v>12015</v>
      </c>
      <c r="F14013">
        <v>0</v>
      </c>
      <c r="G14013" s="1" t="s">
        <v>4866</v>
      </c>
      <c r="H14013">
        <v>11</v>
      </c>
      <c r="I14013" s="1" t="s">
        <v>72</v>
      </c>
      <c r="J14013" s="1" t="s">
        <v>56</v>
      </c>
      <c r="K14013" s="1" t="s">
        <v>56</v>
      </c>
      <c r="L14013" s="1" t="s">
        <v>56</v>
      </c>
      <c r="M14013" s="1" t="s">
        <v>98</v>
      </c>
      <c r="N14013" s="1" t="s">
        <v>167</v>
      </c>
      <c r="O14013" s="1" t="s">
        <v>241</v>
      </c>
      <c r="P14013" s="1" t="s">
        <v>56</v>
      </c>
      <c r="Q14013" s="1" t="s">
        <v>133</v>
      </c>
      <c r="R14013" s="1" t="s">
        <v>56</v>
      </c>
      <c r="S14013" s="1" t="s">
        <v>56</v>
      </c>
      <c r="T14013" s="1" t="s">
        <v>56</v>
      </c>
      <c r="U14013" s="1" t="s">
        <v>56</v>
      </c>
      <c r="V14013" s="1" t="s">
        <v>56</v>
      </c>
      <c r="W14013" s="1" t="s">
        <v>56</v>
      </c>
      <c r="X14013" s="1" t="s">
        <v>56</v>
      </c>
      <c r="Y14013" s="1" t="s">
        <v>56</v>
      </c>
      <c r="Z14013" s="1" t="s">
        <v>12015</v>
      </c>
      <c r="AA14013" s="1" t="s">
        <v>56</v>
      </c>
      <c r="AB14013" s="1" t="s">
        <v>11184</v>
      </c>
      <c r="AC14013" s="1" t="s">
        <v>56</v>
      </c>
      <c r="AD14013" s="1" t="s">
        <v>25124</v>
      </c>
      <c r="AE14013" s="1" t="s">
        <v>56</v>
      </c>
      <c r="AF14013" s="1" t="s">
        <v>440</v>
      </c>
      <c r="AG14013">
        <v>17</v>
      </c>
      <c r="AH14013">
        <v>678</v>
      </c>
      <c r="AI14013" s="1" t="s">
        <v>8879</v>
      </c>
      <c r="AJ14013" s="1" t="s">
        <v>58</v>
      </c>
      <c r="AK14013">
        <v>5</v>
      </c>
      <c r="AL14013">
        <v>2</v>
      </c>
      <c r="AM14013">
        <v>11</v>
      </c>
      <c r="AN14013">
        <v>5</v>
      </c>
      <c r="AO14013">
        <v>556</v>
      </c>
      <c r="AP14013" s="1" t="s">
        <v>80</v>
      </c>
      <c r="AQ14013">
        <v>0</v>
      </c>
      <c r="AR14013">
        <v>9</v>
      </c>
      <c r="AS14013">
        <v>1</v>
      </c>
      <c r="AT14013" s="1" t="s">
        <v>409</v>
      </c>
      <c r="AU14013" s="1" t="s">
        <v>636</v>
      </c>
      <c r="AV14013" s="1" t="s">
        <v>9658</v>
      </c>
      <c r="AW14013">
        <v>1</v>
      </c>
      <c r="AX14013" s="1" t="s">
        <v>241</v>
      </c>
      <c r="AY14013">
        <v>0</v>
      </c>
      <c r="AZ14013">
        <v>0</v>
      </c>
      <c r="BA14013">
        <v>0</v>
      </c>
    </row>
    <row r="14014" spans="1:53" x14ac:dyDescent="0.25">
      <c r="A14014">
        <v>9955635595186</v>
      </c>
      <c r="B14014">
        <v>60532</v>
      </c>
      <c r="C14014">
        <v>118</v>
      </c>
      <c r="D14014">
        <v>1</v>
      </c>
      <c r="E14014" s="1" t="s">
        <v>33259</v>
      </c>
      <c r="F14014">
        <v>0</v>
      </c>
      <c r="G14014" s="1" t="s">
        <v>33259</v>
      </c>
      <c r="H14014">
        <v>11</v>
      </c>
      <c r="I14014" s="1" t="s">
        <v>56</v>
      </c>
      <c r="J14014" s="1" t="s">
        <v>56</v>
      </c>
      <c r="K14014" s="1" t="s">
        <v>56</v>
      </c>
      <c r="L14014" s="1" t="s">
        <v>56</v>
      </c>
      <c r="M14014" s="1" t="s">
        <v>56</v>
      </c>
      <c r="N14014" s="1" t="s">
        <v>56</v>
      </c>
      <c r="O14014" s="1" t="s">
        <v>56</v>
      </c>
      <c r="P14014" s="1" t="s">
        <v>56</v>
      </c>
      <c r="Q14014" s="1" t="s">
        <v>77</v>
      </c>
      <c r="R14014" s="1" t="s">
        <v>56</v>
      </c>
      <c r="S14014" s="1" t="s">
        <v>56</v>
      </c>
      <c r="T14014" s="1" t="s">
        <v>133</v>
      </c>
      <c r="U14014" s="1" t="s">
        <v>148</v>
      </c>
      <c r="V14014" s="1" t="s">
        <v>56</v>
      </c>
      <c r="W14014" s="1" t="s">
        <v>56</v>
      </c>
      <c r="X14014" s="1" t="s">
        <v>56</v>
      </c>
      <c r="Y14014" s="1" t="s">
        <v>56</v>
      </c>
      <c r="Z14014" s="1" t="s">
        <v>33259</v>
      </c>
      <c r="AA14014" s="1" t="s">
        <v>56</v>
      </c>
      <c r="AB14014" s="1" t="s">
        <v>56</v>
      </c>
      <c r="AC14014" s="1" t="s">
        <v>56</v>
      </c>
      <c r="AD14014" s="1" t="s">
        <v>33259</v>
      </c>
      <c r="AE14014" s="1" t="s">
        <v>56</v>
      </c>
      <c r="AF14014" s="1" t="s">
        <v>703</v>
      </c>
      <c r="AG14014">
        <v>4</v>
      </c>
      <c r="AH14014">
        <v>118</v>
      </c>
      <c r="AI14014" s="1" t="s">
        <v>162</v>
      </c>
      <c r="AJ14014" s="1" t="s">
        <v>65</v>
      </c>
      <c r="AK14014">
        <v>5</v>
      </c>
      <c r="AL14014">
        <v>0</v>
      </c>
      <c r="AM14014">
        <v>5</v>
      </c>
      <c r="AN14014">
        <v>1</v>
      </c>
      <c r="AO14014">
        <v>4644</v>
      </c>
      <c r="AP14014" s="1" t="s">
        <v>80</v>
      </c>
      <c r="AQ14014">
        <v>0</v>
      </c>
      <c r="AR14014">
        <v>0</v>
      </c>
      <c r="AS14014">
        <v>0</v>
      </c>
      <c r="AT14014" s="1" t="s">
        <v>56</v>
      </c>
      <c r="AU14014" s="1" t="s">
        <v>11550</v>
      </c>
      <c r="AV14014" s="1" t="s">
        <v>162</v>
      </c>
      <c r="AW14014">
        <v>8</v>
      </c>
      <c r="AX14014" s="1" t="s">
        <v>56</v>
      </c>
      <c r="AY14014">
        <v>0</v>
      </c>
      <c r="AZ14014">
        <v>0</v>
      </c>
      <c r="BA14014">
        <v>1</v>
      </c>
    </row>
    <row r="14015" spans="1:53" x14ac:dyDescent="0.25">
      <c r="A14015">
        <v>9955635595625</v>
      </c>
      <c r="B14015">
        <v>60560</v>
      </c>
      <c r="C14015">
        <v>168</v>
      </c>
      <c r="D14015">
        <v>2</v>
      </c>
      <c r="E14015" s="1" t="s">
        <v>967</v>
      </c>
      <c r="F14015">
        <v>0</v>
      </c>
      <c r="G14015" s="1" t="s">
        <v>968</v>
      </c>
      <c r="H14015">
        <v>11</v>
      </c>
      <c r="I14015" s="1" t="s">
        <v>56</v>
      </c>
      <c r="J14015" s="1" t="s">
        <v>56</v>
      </c>
      <c r="K14015" s="1" t="s">
        <v>56</v>
      </c>
      <c r="L14015" s="1" t="s">
        <v>241</v>
      </c>
      <c r="M14015" s="1" t="s">
        <v>202</v>
      </c>
      <c r="N14015" s="1" t="s">
        <v>56</v>
      </c>
      <c r="O14015" s="1" t="s">
        <v>56</v>
      </c>
      <c r="P14015" s="1" t="s">
        <v>59</v>
      </c>
      <c r="Q14015" s="1" t="s">
        <v>158</v>
      </c>
      <c r="R14015" s="1" t="s">
        <v>56</v>
      </c>
      <c r="S14015" s="1" t="s">
        <v>56</v>
      </c>
      <c r="T14015" s="1" t="s">
        <v>56</v>
      </c>
      <c r="U14015" s="1" t="s">
        <v>56</v>
      </c>
      <c r="V14015" s="1" t="s">
        <v>56</v>
      </c>
      <c r="W14015" s="1" t="s">
        <v>56</v>
      </c>
      <c r="X14015" s="1" t="s">
        <v>56</v>
      </c>
      <c r="Y14015" s="1" t="s">
        <v>56</v>
      </c>
      <c r="Z14015" s="1" t="s">
        <v>967</v>
      </c>
      <c r="AA14015" s="1" t="s">
        <v>56</v>
      </c>
      <c r="AB14015" s="1" t="s">
        <v>56</v>
      </c>
      <c r="AC14015" s="1" t="s">
        <v>56</v>
      </c>
      <c r="AD14015" s="1" t="s">
        <v>1236</v>
      </c>
      <c r="AE14015" s="1" t="s">
        <v>56</v>
      </c>
      <c r="AF14015" s="1" t="s">
        <v>308</v>
      </c>
      <c r="AG14015">
        <v>3</v>
      </c>
      <c r="AH14015">
        <v>645</v>
      </c>
      <c r="AI14015" s="1" t="s">
        <v>12627</v>
      </c>
      <c r="AJ14015" s="1" t="s">
        <v>56</v>
      </c>
      <c r="AK14015">
        <v>4</v>
      </c>
      <c r="AL14015">
        <v>0</v>
      </c>
      <c r="AM14015">
        <v>4</v>
      </c>
      <c r="AN14015">
        <v>2</v>
      </c>
      <c r="AO14015">
        <v>4629</v>
      </c>
      <c r="AP14015" s="1" t="s">
        <v>66</v>
      </c>
      <c r="AQ14015">
        <v>0</v>
      </c>
      <c r="AR14015">
        <v>1</v>
      </c>
      <c r="AS14015">
        <v>0</v>
      </c>
      <c r="AT14015" s="1" t="s">
        <v>56</v>
      </c>
      <c r="AU14015" s="1" t="s">
        <v>26860</v>
      </c>
      <c r="AV14015" s="1" t="s">
        <v>10775</v>
      </c>
      <c r="AW14015">
        <v>4</v>
      </c>
      <c r="AX14015" s="1" t="s">
        <v>56</v>
      </c>
      <c r="AY14015">
        <v>0</v>
      </c>
      <c r="AZ14015">
        <v>0</v>
      </c>
      <c r="BA14015">
        <v>1</v>
      </c>
    </row>
    <row r="14016" spans="1:53" x14ac:dyDescent="0.25">
      <c r="A14016">
        <v>9955635596211</v>
      </c>
      <c r="B14016">
        <v>60523</v>
      </c>
      <c r="C14016">
        <v>26</v>
      </c>
      <c r="D14016">
        <v>14</v>
      </c>
      <c r="E14016" s="1" t="s">
        <v>19504</v>
      </c>
      <c r="F14016">
        <v>1</v>
      </c>
      <c r="G14016" s="1" t="s">
        <v>10784</v>
      </c>
      <c r="H14016">
        <v>16</v>
      </c>
      <c r="I14016" s="1" t="s">
        <v>264</v>
      </c>
      <c r="J14016" s="1" t="s">
        <v>60</v>
      </c>
      <c r="K14016" s="1" t="s">
        <v>132</v>
      </c>
      <c r="L14016" s="1" t="s">
        <v>149</v>
      </c>
      <c r="M14016" s="1" t="s">
        <v>61</v>
      </c>
      <c r="N14016" s="1" t="s">
        <v>56</v>
      </c>
      <c r="O14016" s="1" t="s">
        <v>56</v>
      </c>
      <c r="P14016" s="1" t="s">
        <v>56</v>
      </c>
      <c r="Q14016" s="1" t="s">
        <v>56</v>
      </c>
      <c r="R14016" s="1" t="s">
        <v>149</v>
      </c>
      <c r="S14016" s="1" t="s">
        <v>56</v>
      </c>
      <c r="T14016" s="1" t="s">
        <v>56</v>
      </c>
      <c r="U14016" s="1" t="s">
        <v>56</v>
      </c>
      <c r="V14016" s="1" t="s">
        <v>56</v>
      </c>
      <c r="W14016" s="1" t="s">
        <v>56</v>
      </c>
      <c r="X14016" s="1" t="s">
        <v>56</v>
      </c>
      <c r="Y14016" s="1" t="s">
        <v>33260</v>
      </c>
      <c r="Z14016" s="1" t="s">
        <v>397</v>
      </c>
      <c r="AA14016" s="1" t="s">
        <v>56</v>
      </c>
      <c r="AB14016" s="1" t="s">
        <v>87</v>
      </c>
      <c r="AC14016" s="1" t="s">
        <v>87</v>
      </c>
      <c r="AD14016" s="1" t="s">
        <v>21747</v>
      </c>
      <c r="AE14016" s="1" t="s">
        <v>56</v>
      </c>
      <c r="AF14016" s="1" t="s">
        <v>140</v>
      </c>
      <c r="AG14016">
        <v>18</v>
      </c>
      <c r="AH14016">
        <v>581</v>
      </c>
      <c r="AI14016" s="1" t="s">
        <v>5611</v>
      </c>
      <c r="AJ14016" s="1" t="s">
        <v>142</v>
      </c>
      <c r="AK14016">
        <v>13</v>
      </c>
      <c r="AL14016">
        <v>3</v>
      </c>
      <c r="AM14016">
        <v>28</v>
      </c>
      <c r="AN14016">
        <v>4</v>
      </c>
      <c r="AO14016">
        <v>2729</v>
      </c>
      <c r="AP14016" s="1" t="s">
        <v>80</v>
      </c>
      <c r="AQ14016">
        <v>0</v>
      </c>
      <c r="AR14016">
        <v>10</v>
      </c>
      <c r="AS14016">
        <v>5</v>
      </c>
      <c r="AT14016" s="1" t="s">
        <v>81</v>
      </c>
      <c r="AU14016" s="1" t="s">
        <v>4113</v>
      </c>
      <c r="AV14016" s="1" t="s">
        <v>11704</v>
      </c>
      <c r="AW14016">
        <v>1</v>
      </c>
      <c r="AX14016" s="1" t="s">
        <v>7362</v>
      </c>
      <c r="AY14016">
        <v>1</v>
      </c>
      <c r="AZ14016">
        <v>1</v>
      </c>
      <c r="BA14016">
        <v>0</v>
      </c>
    </row>
    <row r="14017" spans="1:53" x14ac:dyDescent="0.25">
      <c r="A14017">
        <v>9955635598000</v>
      </c>
      <c r="B14017">
        <v>60523</v>
      </c>
      <c r="C14017">
        <v>134</v>
      </c>
      <c r="D14017">
        <v>2</v>
      </c>
      <c r="E14017" s="1" t="s">
        <v>912</v>
      </c>
      <c r="F14017">
        <v>0</v>
      </c>
      <c r="G14017" s="1" t="s">
        <v>1018</v>
      </c>
      <c r="H14017">
        <v>11</v>
      </c>
      <c r="I14017" s="1" t="s">
        <v>320</v>
      </c>
      <c r="J14017" s="1" t="s">
        <v>56</v>
      </c>
      <c r="K14017" s="1" t="s">
        <v>56</v>
      </c>
      <c r="L14017" s="1" t="s">
        <v>114</v>
      </c>
      <c r="M14017" s="1" t="s">
        <v>56</v>
      </c>
      <c r="N14017" s="1" t="s">
        <v>56</v>
      </c>
      <c r="O14017" s="1" t="s">
        <v>56</v>
      </c>
      <c r="P14017" s="1" t="s">
        <v>56</v>
      </c>
      <c r="Q14017" s="1" t="s">
        <v>56</v>
      </c>
      <c r="R14017" s="1" t="s">
        <v>56</v>
      </c>
      <c r="S14017" s="1" t="s">
        <v>56</v>
      </c>
      <c r="T14017" s="1" t="s">
        <v>56</v>
      </c>
      <c r="U14017" s="1" t="s">
        <v>56</v>
      </c>
      <c r="V14017" s="1" t="s">
        <v>56</v>
      </c>
      <c r="W14017" s="1" t="s">
        <v>56</v>
      </c>
      <c r="X14017" s="1" t="s">
        <v>56</v>
      </c>
      <c r="Y14017" s="1" t="s">
        <v>56</v>
      </c>
      <c r="Z14017" s="1" t="s">
        <v>912</v>
      </c>
      <c r="AA14017" s="1" t="s">
        <v>56</v>
      </c>
      <c r="AB14017" s="1" t="s">
        <v>56</v>
      </c>
      <c r="AC14017" s="1" t="s">
        <v>56</v>
      </c>
      <c r="AD14017" s="1" t="s">
        <v>292</v>
      </c>
      <c r="AE14017" s="1" t="s">
        <v>56</v>
      </c>
      <c r="AF14017" s="1" t="s">
        <v>389</v>
      </c>
      <c r="AG14017">
        <v>5</v>
      </c>
      <c r="AH14017">
        <v>287</v>
      </c>
      <c r="AI14017" s="1" t="s">
        <v>908</v>
      </c>
      <c r="AJ14017" s="1" t="s">
        <v>98</v>
      </c>
      <c r="AK14017">
        <v>2</v>
      </c>
      <c r="AL14017">
        <v>0</v>
      </c>
      <c r="AM14017">
        <v>3</v>
      </c>
      <c r="AN14017">
        <v>1</v>
      </c>
      <c r="AO14017">
        <v>243</v>
      </c>
      <c r="AP14017" s="1" t="s">
        <v>66</v>
      </c>
      <c r="AQ14017">
        <v>0</v>
      </c>
      <c r="AR14017">
        <v>0</v>
      </c>
      <c r="AS14017">
        <v>0</v>
      </c>
      <c r="AT14017" s="1" t="s">
        <v>56</v>
      </c>
      <c r="AU14017" s="1" t="s">
        <v>17939</v>
      </c>
      <c r="AV14017" s="1" t="s">
        <v>908</v>
      </c>
      <c r="AW14017">
        <v>1</v>
      </c>
      <c r="AX14017" s="1" t="s">
        <v>56</v>
      </c>
      <c r="AY14017">
        <v>0</v>
      </c>
      <c r="AZ14017">
        <v>0</v>
      </c>
      <c r="BA14017">
        <v>0</v>
      </c>
    </row>
    <row r="14018" spans="1:53" x14ac:dyDescent="0.25">
      <c r="A14018">
        <v>9955635598394</v>
      </c>
      <c r="B14018">
        <v>60561</v>
      </c>
      <c r="C14018">
        <v>150</v>
      </c>
      <c r="D14018">
        <v>4</v>
      </c>
      <c r="E14018" s="1" t="s">
        <v>33261</v>
      </c>
      <c r="F14018">
        <v>0</v>
      </c>
      <c r="G14018" s="1" t="s">
        <v>24881</v>
      </c>
      <c r="H14018">
        <v>11</v>
      </c>
      <c r="I14018" s="1" t="s">
        <v>57</v>
      </c>
      <c r="J14018" s="1" t="s">
        <v>65</v>
      </c>
      <c r="K14018" s="1" t="s">
        <v>56</v>
      </c>
      <c r="L14018" s="1" t="s">
        <v>65</v>
      </c>
      <c r="M14018" s="1" t="s">
        <v>256</v>
      </c>
      <c r="N14018" s="1" t="s">
        <v>59</v>
      </c>
      <c r="O14018" s="1" t="s">
        <v>264</v>
      </c>
      <c r="P14018" s="1" t="s">
        <v>256</v>
      </c>
      <c r="Q14018" s="1" t="s">
        <v>56</v>
      </c>
      <c r="R14018" s="1" t="s">
        <v>56</v>
      </c>
      <c r="S14018" s="1" t="s">
        <v>56</v>
      </c>
      <c r="T14018" s="1" t="s">
        <v>56</v>
      </c>
      <c r="U14018" s="1" t="s">
        <v>56</v>
      </c>
      <c r="V14018" s="1" t="s">
        <v>56</v>
      </c>
      <c r="W14018" s="1" t="s">
        <v>56</v>
      </c>
      <c r="X14018" s="1" t="s">
        <v>56</v>
      </c>
      <c r="Y14018" s="1" t="s">
        <v>56</v>
      </c>
      <c r="Z14018" s="1" t="s">
        <v>33261</v>
      </c>
      <c r="AA14018" s="1" t="s">
        <v>56</v>
      </c>
      <c r="AB14018" s="1" t="s">
        <v>56</v>
      </c>
      <c r="AC14018" s="1" t="s">
        <v>56</v>
      </c>
      <c r="AD14018" s="1" t="s">
        <v>2517</v>
      </c>
      <c r="AE14018" s="1" t="s">
        <v>56</v>
      </c>
      <c r="AF14018" s="1" t="s">
        <v>77</v>
      </c>
      <c r="AG14018">
        <v>20</v>
      </c>
      <c r="AH14018">
        <v>572</v>
      </c>
      <c r="AI14018" s="1" t="s">
        <v>1214</v>
      </c>
      <c r="AJ14018" s="1" t="s">
        <v>133</v>
      </c>
      <c r="AK14018">
        <v>7</v>
      </c>
      <c r="AL14018">
        <v>1</v>
      </c>
      <c r="AM14018">
        <v>20</v>
      </c>
      <c r="AN14018">
        <v>3</v>
      </c>
      <c r="AO14018">
        <v>779</v>
      </c>
      <c r="AP14018" s="1" t="s">
        <v>80</v>
      </c>
      <c r="AQ14018">
        <v>0</v>
      </c>
      <c r="AR14018">
        <v>9</v>
      </c>
      <c r="AS14018">
        <v>2</v>
      </c>
      <c r="AT14018" s="1" t="s">
        <v>284</v>
      </c>
      <c r="AU14018" s="1" t="s">
        <v>1895</v>
      </c>
      <c r="AV14018" s="1" t="s">
        <v>11098</v>
      </c>
      <c r="AW14018">
        <v>3</v>
      </c>
      <c r="AX14018" s="1" t="s">
        <v>60</v>
      </c>
      <c r="AY14018">
        <v>0</v>
      </c>
      <c r="AZ14018">
        <v>1</v>
      </c>
      <c r="BA14018">
        <v>1</v>
      </c>
    </row>
    <row r="14019" spans="1:53" x14ac:dyDescent="0.25">
      <c r="A14019">
        <v>9955635602792</v>
      </c>
      <c r="B14019">
        <v>60540</v>
      </c>
      <c r="C14019">
        <v>337</v>
      </c>
      <c r="D14019">
        <v>1</v>
      </c>
      <c r="E14019" s="1" t="s">
        <v>1236</v>
      </c>
      <c r="F14019">
        <v>0</v>
      </c>
      <c r="G14019" s="1" t="s">
        <v>1236</v>
      </c>
      <c r="H14019">
        <v>16</v>
      </c>
      <c r="I14019" s="1" t="s">
        <v>86</v>
      </c>
      <c r="J14019" s="1" t="s">
        <v>56</v>
      </c>
      <c r="K14019" s="1" t="s">
        <v>56</v>
      </c>
      <c r="L14019" s="1" t="s">
        <v>56</v>
      </c>
      <c r="M14019" s="1" t="s">
        <v>56</v>
      </c>
      <c r="N14019" s="1" t="s">
        <v>56</v>
      </c>
      <c r="O14019" s="1" t="s">
        <v>56</v>
      </c>
      <c r="P14019" s="1" t="s">
        <v>56</v>
      </c>
      <c r="Q14019" s="1" t="s">
        <v>56</v>
      </c>
      <c r="R14019" s="1" t="s">
        <v>56</v>
      </c>
      <c r="S14019" s="1" t="s">
        <v>56</v>
      </c>
      <c r="T14019" s="1" t="s">
        <v>56</v>
      </c>
      <c r="U14019" s="1" t="s">
        <v>56</v>
      </c>
      <c r="V14019" s="1" t="s">
        <v>56</v>
      </c>
      <c r="W14019" s="1" t="s">
        <v>56</v>
      </c>
      <c r="X14019" s="1" t="s">
        <v>56</v>
      </c>
      <c r="Y14019" s="1" t="s">
        <v>7472</v>
      </c>
      <c r="Z14019" s="1" t="s">
        <v>1427</v>
      </c>
      <c r="AA14019" s="1" t="s">
        <v>56</v>
      </c>
      <c r="AB14019" s="1" t="s">
        <v>56</v>
      </c>
      <c r="AC14019" s="1" t="s">
        <v>56</v>
      </c>
      <c r="AD14019" s="1" t="s">
        <v>56</v>
      </c>
      <c r="AE14019" s="1" t="s">
        <v>56</v>
      </c>
      <c r="AF14019" s="1" t="s">
        <v>63</v>
      </c>
      <c r="AG14019">
        <v>10</v>
      </c>
      <c r="AH14019">
        <v>512</v>
      </c>
      <c r="AI14019" s="1" t="s">
        <v>988</v>
      </c>
      <c r="AJ14019" s="1" t="s">
        <v>98</v>
      </c>
      <c r="AK14019">
        <v>1</v>
      </c>
      <c r="AL14019">
        <v>0</v>
      </c>
      <c r="AM14019">
        <v>3</v>
      </c>
      <c r="AN14019">
        <v>2</v>
      </c>
      <c r="AO14019">
        <v>2598</v>
      </c>
      <c r="AP14019" s="1" t="s">
        <v>80</v>
      </c>
      <c r="AQ14019">
        <v>0</v>
      </c>
      <c r="AR14019">
        <v>7</v>
      </c>
      <c r="AS14019">
        <v>1</v>
      </c>
      <c r="AT14019" s="1" t="s">
        <v>457</v>
      </c>
      <c r="AU14019" s="1" t="s">
        <v>91</v>
      </c>
      <c r="AV14019" s="1" t="s">
        <v>33262</v>
      </c>
      <c r="AW14019">
        <v>1</v>
      </c>
      <c r="AX14019" s="1" t="s">
        <v>56</v>
      </c>
      <c r="AY14019">
        <v>0</v>
      </c>
      <c r="AZ14019">
        <v>0</v>
      </c>
      <c r="BA14019">
        <v>1</v>
      </c>
    </row>
    <row r="14020" spans="1:53" x14ac:dyDescent="0.25">
      <c r="A14020">
        <v>9955635603533</v>
      </c>
      <c r="B14020">
        <v>60490</v>
      </c>
      <c r="C14020">
        <v>72</v>
      </c>
      <c r="D14020">
        <v>1</v>
      </c>
      <c r="E14020" s="1" t="s">
        <v>2219</v>
      </c>
      <c r="F14020">
        <v>0</v>
      </c>
      <c r="G14020" s="1" t="s">
        <v>2219</v>
      </c>
      <c r="H14020">
        <v>11</v>
      </c>
      <c r="I14020" s="1" t="s">
        <v>72</v>
      </c>
      <c r="J14020" s="1" t="s">
        <v>56</v>
      </c>
      <c r="K14020" s="1" t="s">
        <v>56</v>
      </c>
      <c r="L14020" s="1" t="s">
        <v>56</v>
      </c>
      <c r="M14020" s="1" t="s">
        <v>71</v>
      </c>
      <c r="N14020" s="1" t="s">
        <v>90</v>
      </c>
      <c r="O14020" s="1" t="s">
        <v>56</v>
      </c>
      <c r="P14020" s="1" t="s">
        <v>56</v>
      </c>
      <c r="Q14020" s="1" t="s">
        <v>56</v>
      </c>
      <c r="R14020" s="1" t="s">
        <v>111</v>
      </c>
      <c r="S14020" s="1" t="s">
        <v>56</v>
      </c>
      <c r="T14020" s="1" t="s">
        <v>56</v>
      </c>
      <c r="U14020" s="1" t="s">
        <v>61</v>
      </c>
      <c r="V14020" s="1" t="s">
        <v>56</v>
      </c>
      <c r="W14020" s="1" t="s">
        <v>56</v>
      </c>
      <c r="X14020" s="1" t="s">
        <v>56</v>
      </c>
      <c r="Y14020" s="1" t="s">
        <v>3840</v>
      </c>
      <c r="Z14020" s="1" t="s">
        <v>27356</v>
      </c>
      <c r="AA14020" s="1" t="s">
        <v>56</v>
      </c>
      <c r="AB14020" s="1" t="s">
        <v>2219</v>
      </c>
      <c r="AC14020" s="1" t="s">
        <v>56</v>
      </c>
      <c r="AD14020" s="1" t="s">
        <v>2219</v>
      </c>
      <c r="AE14020" s="1" t="s">
        <v>56</v>
      </c>
      <c r="AF14020" s="1" t="s">
        <v>111</v>
      </c>
      <c r="AG14020">
        <v>4</v>
      </c>
      <c r="AH14020">
        <v>677</v>
      </c>
      <c r="AI14020" s="1" t="s">
        <v>9576</v>
      </c>
      <c r="AJ14020" s="1" t="s">
        <v>377</v>
      </c>
      <c r="AK14020">
        <v>5</v>
      </c>
      <c r="AL14020">
        <v>0</v>
      </c>
      <c r="AM14020">
        <v>6</v>
      </c>
      <c r="AN14020">
        <v>2</v>
      </c>
      <c r="AO14020">
        <v>4644</v>
      </c>
      <c r="AP14020" s="1" t="s">
        <v>80</v>
      </c>
      <c r="AQ14020">
        <v>0</v>
      </c>
      <c r="AR14020">
        <v>0</v>
      </c>
      <c r="AS14020">
        <v>0</v>
      </c>
      <c r="AT14020" s="1" t="s">
        <v>56</v>
      </c>
      <c r="AU14020" s="1" t="s">
        <v>3781</v>
      </c>
      <c r="AV14020" s="1" t="s">
        <v>4961</v>
      </c>
      <c r="AW14020">
        <v>5</v>
      </c>
      <c r="AX14020" s="1" t="s">
        <v>56</v>
      </c>
      <c r="AY14020">
        <v>0</v>
      </c>
      <c r="AZ14020">
        <v>0</v>
      </c>
      <c r="BA14020">
        <v>2</v>
      </c>
    </row>
    <row r="14021" spans="1:53" x14ac:dyDescent="0.25">
      <c r="A14021">
        <v>9955635604297</v>
      </c>
      <c r="B14021">
        <v>60564</v>
      </c>
      <c r="C14021">
        <v>186</v>
      </c>
      <c r="D14021">
        <v>2</v>
      </c>
      <c r="E14021" s="1" t="s">
        <v>33263</v>
      </c>
      <c r="F14021">
        <v>0</v>
      </c>
      <c r="G14021" s="1" t="s">
        <v>2935</v>
      </c>
      <c r="H14021">
        <v>11</v>
      </c>
      <c r="I14021" s="1" t="s">
        <v>167</v>
      </c>
      <c r="J14021" s="1" t="s">
        <v>56</v>
      </c>
      <c r="K14021" s="1" t="s">
        <v>56</v>
      </c>
      <c r="L14021" s="1" t="s">
        <v>112</v>
      </c>
      <c r="M14021" s="1" t="s">
        <v>58</v>
      </c>
      <c r="N14021" s="1" t="s">
        <v>56</v>
      </c>
      <c r="O14021" s="1" t="s">
        <v>56</v>
      </c>
      <c r="P14021" s="1" t="s">
        <v>58</v>
      </c>
      <c r="Q14021" s="1" t="s">
        <v>56</v>
      </c>
      <c r="R14021" s="1" t="s">
        <v>56</v>
      </c>
      <c r="S14021" s="1" t="s">
        <v>56</v>
      </c>
      <c r="T14021" s="1" t="s">
        <v>97</v>
      </c>
      <c r="U14021" s="1" t="s">
        <v>56</v>
      </c>
      <c r="V14021" s="1" t="s">
        <v>149</v>
      </c>
      <c r="W14021" s="1" t="s">
        <v>58</v>
      </c>
      <c r="X14021" s="1" t="s">
        <v>56</v>
      </c>
      <c r="Y14021" s="1" t="s">
        <v>2235</v>
      </c>
      <c r="Z14021" s="1" t="s">
        <v>9204</v>
      </c>
      <c r="AA14021" s="1" t="s">
        <v>56</v>
      </c>
      <c r="AB14021" s="1" t="s">
        <v>56</v>
      </c>
      <c r="AC14021" s="1" t="s">
        <v>56</v>
      </c>
      <c r="AD14021" s="1" t="s">
        <v>56</v>
      </c>
      <c r="AE14021" s="1" t="s">
        <v>1082</v>
      </c>
      <c r="AF14021" s="1" t="s">
        <v>713</v>
      </c>
      <c r="AG14021">
        <v>18</v>
      </c>
      <c r="AH14021">
        <v>700</v>
      </c>
      <c r="AI14021" s="1" t="s">
        <v>4671</v>
      </c>
      <c r="AJ14021" s="1" t="s">
        <v>101</v>
      </c>
      <c r="AK14021">
        <v>8</v>
      </c>
      <c r="AL14021">
        <v>0</v>
      </c>
      <c r="AM14021">
        <v>12</v>
      </c>
      <c r="AN14021">
        <v>2</v>
      </c>
      <c r="AO14021">
        <v>167</v>
      </c>
      <c r="AP14021" s="1" t="s">
        <v>80</v>
      </c>
      <c r="AQ14021">
        <v>0</v>
      </c>
      <c r="AR14021">
        <v>10</v>
      </c>
      <c r="AS14021">
        <v>2</v>
      </c>
      <c r="AT14021" s="1" t="s">
        <v>254</v>
      </c>
      <c r="AU14021" s="1" t="s">
        <v>9658</v>
      </c>
      <c r="AV14021" s="1" t="s">
        <v>14306</v>
      </c>
      <c r="AW14021">
        <v>27</v>
      </c>
      <c r="AX14021" s="1" t="s">
        <v>56</v>
      </c>
      <c r="AY14021">
        <v>0</v>
      </c>
      <c r="AZ14021">
        <v>1</v>
      </c>
      <c r="BA14021">
        <v>1</v>
      </c>
    </row>
    <row r="14022" spans="1:53" x14ac:dyDescent="0.25">
      <c r="A14022">
        <v>9955635605142</v>
      </c>
      <c r="B14022">
        <v>60516</v>
      </c>
      <c r="C14022">
        <v>100</v>
      </c>
      <c r="D14022">
        <v>3</v>
      </c>
      <c r="E14022" s="1" t="s">
        <v>33264</v>
      </c>
      <c r="F14022">
        <v>1</v>
      </c>
      <c r="G14022" s="1" t="s">
        <v>33265</v>
      </c>
      <c r="H14022">
        <v>11</v>
      </c>
      <c r="I14022" s="1" t="s">
        <v>61</v>
      </c>
      <c r="J14022" s="1" t="s">
        <v>61</v>
      </c>
      <c r="K14022" s="1" t="s">
        <v>56</v>
      </c>
      <c r="L14022" s="1" t="s">
        <v>62</v>
      </c>
      <c r="M14022" s="1" t="s">
        <v>133</v>
      </c>
      <c r="N14022" s="1" t="s">
        <v>56</v>
      </c>
      <c r="O14022" s="1" t="s">
        <v>56</v>
      </c>
      <c r="P14022" s="1" t="s">
        <v>59</v>
      </c>
      <c r="Q14022" s="1" t="s">
        <v>56</v>
      </c>
      <c r="R14022" s="1" t="s">
        <v>56</v>
      </c>
      <c r="S14022" s="1" t="s">
        <v>56</v>
      </c>
      <c r="T14022" s="1" t="s">
        <v>97</v>
      </c>
      <c r="U14022" s="1" t="s">
        <v>264</v>
      </c>
      <c r="V14022" s="1" t="s">
        <v>56</v>
      </c>
      <c r="W14022" s="1" t="s">
        <v>167</v>
      </c>
      <c r="X14022" s="1" t="s">
        <v>56</v>
      </c>
      <c r="Y14022" s="1" t="s">
        <v>56</v>
      </c>
      <c r="Z14022" s="1" t="s">
        <v>33264</v>
      </c>
      <c r="AA14022" s="1" t="s">
        <v>56</v>
      </c>
      <c r="AB14022" s="1" t="s">
        <v>56</v>
      </c>
      <c r="AC14022" s="1" t="s">
        <v>56</v>
      </c>
      <c r="AD14022" s="1" t="s">
        <v>13195</v>
      </c>
      <c r="AE14022" s="1" t="s">
        <v>56</v>
      </c>
      <c r="AF14022" s="1" t="s">
        <v>703</v>
      </c>
      <c r="AG14022">
        <v>14</v>
      </c>
      <c r="AH14022">
        <v>229</v>
      </c>
      <c r="AI14022" s="1" t="s">
        <v>6323</v>
      </c>
      <c r="AJ14022" s="1" t="s">
        <v>97</v>
      </c>
      <c r="AK14022">
        <v>10</v>
      </c>
      <c r="AL14022">
        <v>0</v>
      </c>
      <c r="AM14022">
        <v>19</v>
      </c>
      <c r="AN14022">
        <v>1</v>
      </c>
      <c r="AO14022">
        <v>4629</v>
      </c>
      <c r="AP14022" s="1" t="s">
        <v>80</v>
      </c>
      <c r="AQ14022">
        <v>0</v>
      </c>
      <c r="AR14022">
        <v>4</v>
      </c>
      <c r="AS14022">
        <v>1</v>
      </c>
      <c r="AT14022" s="1" t="s">
        <v>128</v>
      </c>
      <c r="AU14022" s="1" t="s">
        <v>3936</v>
      </c>
      <c r="AV14022" s="1" t="s">
        <v>11755</v>
      </c>
      <c r="AW14022">
        <v>5</v>
      </c>
      <c r="AX14022" s="1" t="s">
        <v>61</v>
      </c>
      <c r="AY14022">
        <v>0</v>
      </c>
      <c r="AZ14022">
        <v>0</v>
      </c>
      <c r="BA14022">
        <v>1</v>
      </c>
    </row>
    <row r="14023" spans="1:53" x14ac:dyDescent="0.25">
      <c r="A14023">
        <v>9955635605197</v>
      </c>
      <c r="B14023">
        <v>60514</v>
      </c>
      <c r="C14023">
        <v>10</v>
      </c>
      <c r="D14023">
        <v>4</v>
      </c>
      <c r="E14023" s="1" t="s">
        <v>33266</v>
      </c>
      <c r="F14023">
        <v>1</v>
      </c>
      <c r="G14023" s="1" t="s">
        <v>9426</v>
      </c>
      <c r="H14023">
        <v>11</v>
      </c>
      <c r="I14023" s="1" t="s">
        <v>269</v>
      </c>
      <c r="J14023" s="1" t="s">
        <v>56</v>
      </c>
      <c r="K14023" s="1" t="s">
        <v>56</v>
      </c>
      <c r="L14023" s="1" t="s">
        <v>120</v>
      </c>
      <c r="M14023" s="1" t="s">
        <v>56</v>
      </c>
      <c r="N14023" s="1" t="s">
        <v>56</v>
      </c>
      <c r="O14023" s="1" t="s">
        <v>56</v>
      </c>
      <c r="P14023" s="1" t="s">
        <v>56</v>
      </c>
      <c r="Q14023" s="1" t="s">
        <v>56</v>
      </c>
      <c r="R14023" s="1" t="s">
        <v>56</v>
      </c>
      <c r="S14023" s="1" t="s">
        <v>56</v>
      </c>
      <c r="T14023" s="1" t="s">
        <v>56</v>
      </c>
      <c r="U14023" s="1" t="s">
        <v>56</v>
      </c>
      <c r="V14023" s="1" t="s">
        <v>56</v>
      </c>
      <c r="W14023" s="1" t="s">
        <v>56</v>
      </c>
      <c r="X14023" s="1" t="s">
        <v>56</v>
      </c>
      <c r="Y14023" s="1" t="s">
        <v>56</v>
      </c>
      <c r="Z14023" s="1" t="s">
        <v>33266</v>
      </c>
      <c r="AA14023" s="1" t="s">
        <v>56</v>
      </c>
      <c r="AB14023" s="1" t="s">
        <v>164</v>
      </c>
      <c r="AC14023" s="1" t="s">
        <v>164</v>
      </c>
      <c r="AD14023" s="1" t="s">
        <v>164</v>
      </c>
      <c r="AE14023" s="1" t="s">
        <v>56</v>
      </c>
      <c r="AF14023" s="1" t="s">
        <v>88</v>
      </c>
      <c r="AG14023">
        <v>18</v>
      </c>
      <c r="AH14023">
        <v>656</v>
      </c>
      <c r="AI14023" s="1" t="s">
        <v>1569</v>
      </c>
      <c r="AJ14023" s="1" t="s">
        <v>99</v>
      </c>
      <c r="AK14023">
        <v>3</v>
      </c>
      <c r="AL14023">
        <v>0</v>
      </c>
      <c r="AM14023">
        <v>8</v>
      </c>
      <c r="AN14023">
        <v>3</v>
      </c>
      <c r="AO14023">
        <v>243</v>
      </c>
      <c r="AP14023" s="1" t="s">
        <v>80</v>
      </c>
      <c r="AQ14023">
        <v>0</v>
      </c>
      <c r="AR14023">
        <v>5</v>
      </c>
      <c r="AS14023">
        <v>1</v>
      </c>
      <c r="AT14023" s="1" t="s">
        <v>254</v>
      </c>
      <c r="AU14023" s="1" t="s">
        <v>5049</v>
      </c>
      <c r="AV14023" s="1" t="s">
        <v>1146</v>
      </c>
      <c r="AW14023">
        <v>4</v>
      </c>
      <c r="AX14023" s="1" t="s">
        <v>56</v>
      </c>
      <c r="AY14023">
        <v>0</v>
      </c>
      <c r="AZ14023">
        <v>0</v>
      </c>
      <c r="BA14023">
        <v>1</v>
      </c>
    </row>
    <row r="14024" spans="1:53" x14ac:dyDescent="0.25">
      <c r="A14024">
        <v>9955635605377</v>
      </c>
      <c r="B14024">
        <v>60516</v>
      </c>
      <c r="C14024">
        <v>50</v>
      </c>
      <c r="D14024">
        <v>12</v>
      </c>
      <c r="E14024" s="1" t="s">
        <v>33267</v>
      </c>
      <c r="F14024">
        <v>0</v>
      </c>
      <c r="G14024" s="1" t="s">
        <v>5811</v>
      </c>
      <c r="H14024">
        <v>11</v>
      </c>
      <c r="I14024" s="1" t="s">
        <v>289</v>
      </c>
      <c r="J14024" s="1" t="s">
        <v>6171</v>
      </c>
      <c r="K14024" s="1" t="s">
        <v>101</v>
      </c>
      <c r="L14024" s="1" t="s">
        <v>97</v>
      </c>
      <c r="M14024" s="1" t="s">
        <v>72</v>
      </c>
      <c r="N14024" s="1" t="s">
        <v>56</v>
      </c>
      <c r="O14024" s="1" t="s">
        <v>241</v>
      </c>
      <c r="P14024" s="1" t="s">
        <v>56</v>
      </c>
      <c r="Q14024" s="1" t="s">
        <v>132</v>
      </c>
      <c r="R14024" s="1" t="s">
        <v>56</v>
      </c>
      <c r="S14024" s="1" t="s">
        <v>56</v>
      </c>
      <c r="T14024" s="1" t="s">
        <v>23001</v>
      </c>
      <c r="U14024" s="1" t="s">
        <v>61</v>
      </c>
      <c r="V14024" s="1" t="s">
        <v>33268</v>
      </c>
      <c r="W14024" s="1" t="s">
        <v>56</v>
      </c>
      <c r="X14024" s="1" t="s">
        <v>56</v>
      </c>
      <c r="Y14024" s="1" t="s">
        <v>56</v>
      </c>
      <c r="Z14024" s="1" t="s">
        <v>33267</v>
      </c>
      <c r="AA14024" s="1" t="s">
        <v>56</v>
      </c>
      <c r="AB14024" s="1" t="s">
        <v>33269</v>
      </c>
      <c r="AC14024" s="1" t="s">
        <v>56</v>
      </c>
      <c r="AD14024" s="1" t="s">
        <v>33270</v>
      </c>
      <c r="AE14024" s="1" t="s">
        <v>9057</v>
      </c>
      <c r="AF14024" s="1" t="s">
        <v>229</v>
      </c>
      <c r="AG14024">
        <v>23</v>
      </c>
      <c r="AH14024">
        <v>701</v>
      </c>
      <c r="AI14024" s="1" t="s">
        <v>18552</v>
      </c>
      <c r="AJ14024" s="1" t="s">
        <v>112</v>
      </c>
      <c r="AK14024">
        <v>16</v>
      </c>
      <c r="AL14024">
        <v>1</v>
      </c>
      <c r="AM14024">
        <v>39</v>
      </c>
      <c r="AN14024">
        <v>2</v>
      </c>
      <c r="AO14024">
        <v>779</v>
      </c>
      <c r="AP14024" s="1" t="s">
        <v>80</v>
      </c>
      <c r="AQ14024">
        <v>0</v>
      </c>
      <c r="AR14024">
        <v>9</v>
      </c>
      <c r="AS14024">
        <v>1</v>
      </c>
      <c r="AT14024" s="1" t="s">
        <v>409</v>
      </c>
      <c r="AU14024" s="1" t="s">
        <v>4076</v>
      </c>
      <c r="AV14024" s="1" t="s">
        <v>12130</v>
      </c>
      <c r="AW14024">
        <v>15</v>
      </c>
      <c r="AX14024" s="1" t="s">
        <v>149</v>
      </c>
      <c r="AY14024">
        <v>1</v>
      </c>
      <c r="AZ14024">
        <v>0</v>
      </c>
      <c r="BA14024">
        <v>1</v>
      </c>
    </row>
    <row r="14025" spans="1:53" x14ac:dyDescent="0.25">
      <c r="A14025">
        <v>9955635607706</v>
      </c>
      <c r="B14025">
        <v>60525</v>
      </c>
      <c r="C14025">
        <v>90</v>
      </c>
      <c r="D14025">
        <v>2</v>
      </c>
      <c r="E14025" s="1" t="s">
        <v>1016</v>
      </c>
      <c r="F14025">
        <v>0</v>
      </c>
      <c r="G14025" s="1" t="s">
        <v>2131</v>
      </c>
      <c r="H14025">
        <v>11</v>
      </c>
      <c r="I14025" s="1" t="s">
        <v>56</v>
      </c>
      <c r="J14025" s="1" t="s">
        <v>157</v>
      </c>
      <c r="K14025" s="1" t="s">
        <v>56</v>
      </c>
      <c r="L14025" s="1" t="s">
        <v>56</v>
      </c>
      <c r="M14025" s="1" t="s">
        <v>56</v>
      </c>
      <c r="N14025" s="1" t="s">
        <v>56</v>
      </c>
      <c r="O14025" s="1" t="s">
        <v>56</v>
      </c>
      <c r="P14025" s="1" t="s">
        <v>56</v>
      </c>
      <c r="Q14025" s="1" t="s">
        <v>2146</v>
      </c>
      <c r="R14025" s="1" t="s">
        <v>56</v>
      </c>
      <c r="S14025" s="1" t="s">
        <v>56</v>
      </c>
      <c r="T14025" s="1" t="s">
        <v>56</v>
      </c>
      <c r="U14025" s="1" t="s">
        <v>149</v>
      </c>
      <c r="V14025" s="1" t="s">
        <v>56</v>
      </c>
      <c r="W14025" s="1" t="s">
        <v>56</v>
      </c>
      <c r="X14025" s="1" t="s">
        <v>56</v>
      </c>
      <c r="Y14025" s="1" t="s">
        <v>254</v>
      </c>
      <c r="Z14025" s="1" t="s">
        <v>709</v>
      </c>
      <c r="AA14025" s="1" t="s">
        <v>56</v>
      </c>
      <c r="AB14025" s="1" t="s">
        <v>254</v>
      </c>
      <c r="AC14025" s="1" t="s">
        <v>56</v>
      </c>
      <c r="AD14025" s="1" t="s">
        <v>254</v>
      </c>
      <c r="AE14025" s="1" t="s">
        <v>56</v>
      </c>
      <c r="AF14025" s="1" t="s">
        <v>88</v>
      </c>
      <c r="AG14025">
        <v>8</v>
      </c>
      <c r="AH14025">
        <v>215</v>
      </c>
      <c r="AI14025" s="1" t="s">
        <v>2505</v>
      </c>
      <c r="AJ14025" s="1" t="s">
        <v>73</v>
      </c>
      <c r="AK14025">
        <v>3</v>
      </c>
      <c r="AL14025">
        <v>0</v>
      </c>
      <c r="AM14025">
        <v>4</v>
      </c>
      <c r="AN14025">
        <v>2</v>
      </c>
      <c r="AO14025">
        <v>243</v>
      </c>
      <c r="AP14025" s="1" t="s">
        <v>80</v>
      </c>
      <c r="AQ14025">
        <v>0</v>
      </c>
      <c r="AR14025">
        <v>2</v>
      </c>
      <c r="AS14025">
        <v>1</v>
      </c>
      <c r="AT14025" s="1" t="s">
        <v>81</v>
      </c>
      <c r="AU14025" s="1" t="s">
        <v>13786</v>
      </c>
      <c r="AV14025" s="1" t="s">
        <v>2505</v>
      </c>
      <c r="AW14025">
        <v>1</v>
      </c>
      <c r="AX14025" s="1" t="s">
        <v>56</v>
      </c>
      <c r="AY14025">
        <v>0</v>
      </c>
      <c r="AZ14025">
        <v>0</v>
      </c>
      <c r="BA14025">
        <v>1</v>
      </c>
    </row>
    <row r="14026" spans="1:53" x14ac:dyDescent="0.25">
      <c r="A14026">
        <v>9955635607753</v>
      </c>
      <c r="B14026">
        <v>60560</v>
      </c>
      <c r="C14026">
        <v>128</v>
      </c>
      <c r="D14026">
        <v>1</v>
      </c>
      <c r="E14026" s="1" t="s">
        <v>307</v>
      </c>
      <c r="F14026">
        <v>0</v>
      </c>
      <c r="G14026" s="1" t="s">
        <v>307</v>
      </c>
      <c r="H14026">
        <v>11</v>
      </c>
      <c r="I14026" s="1" t="s">
        <v>377</v>
      </c>
      <c r="J14026" s="1" t="s">
        <v>56</v>
      </c>
      <c r="K14026" s="1" t="s">
        <v>56</v>
      </c>
      <c r="L14026" s="1" t="s">
        <v>56</v>
      </c>
      <c r="M14026" s="1" t="s">
        <v>56</v>
      </c>
      <c r="N14026" s="1" t="s">
        <v>161</v>
      </c>
      <c r="O14026" s="1" t="s">
        <v>56</v>
      </c>
      <c r="P14026" s="1" t="s">
        <v>56</v>
      </c>
      <c r="Q14026" s="1" t="s">
        <v>56</v>
      </c>
      <c r="R14026" s="1" t="s">
        <v>56</v>
      </c>
      <c r="S14026" s="1" t="s">
        <v>56</v>
      </c>
      <c r="T14026" s="1" t="s">
        <v>56</v>
      </c>
      <c r="U14026" s="1" t="s">
        <v>56</v>
      </c>
      <c r="V14026" s="1" t="s">
        <v>56</v>
      </c>
      <c r="W14026" s="1" t="s">
        <v>56</v>
      </c>
      <c r="X14026" s="1" t="s">
        <v>56</v>
      </c>
      <c r="Y14026" s="1" t="s">
        <v>56</v>
      </c>
      <c r="Z14026" s="1" t="s">
        <v>307</v>
      </c>
      <c r="AA14026" s="1" t="s">
        <v>56</v>
      </c>
      <c r="AB14026" s="1" t="s">
        <v>56</v>
      </c>
      <c r="AC14026" s="1" t="s">
        <v>56</v>
      </c>
      <c r="AD14026" s="1" t="s">
        <v>307</v>
      </c>
      <c r="AE14026" s="1" t="s">
        <v>56</v>
      </c>
      <c r="AF14026" s="1" t="s">
        <v>562</v>
      </c>
      <c r="AG14026">
        <v>4</v>
      </c>
      <c r="AH14026">
        <v>128</v>
      </c>
      <c r="AI14026" s="1" t="s">
        <v>1016</v>
      </c>
      <c r="AJ14026" s="1" t="s">
        <v>56</v>
      </c>
      <c r="AK14026">
        <v>2</v>
      </c>
      <c r="AL14026">
        <v>0</v>
      </c>
      <c r="AM14026">
        <v>2</v>
      </c>
      <c r="AN14026">
        <v>1</v>
      </c>
      <c r="AO14026">
        <v>167</v>
      </c>
      <c r="AP14026" s="1" t="s">
        <v>80</v>
      </c>
      <c r="AQ14026">
        <v>0</v>
      </c>
      <c r="AR14026">
        <v>1</v>
      </c>
      <c r="AS14026">
        <v>0</v>
      </c>
      <c r="AT14026" s="1" t="s">
        <v>56</v>
      </c>
      <c r="AU14026" s="1" t="s">
        <v>4761</v>
      </c>
      <c r="AV14026" s="1" t="s">
        <v>1016</v>
      </c>
      <c r="AW14026">
        <v>15</v>
      </c>
      <c r="AX14026" s="1" t="s">
        <v>56</v>
      </c>
      <c r="AY14026">
        <v>0</v>
      </c>
      <c r="AZ14026">
        <v>0</v>
      </c>
      <c r="BA14026">
        <v>1</v>
      </c>
    </row>
    <row r="14027" spans="1:53" x14ac:dyDescent="0.25">
      <c r="A14027">
        <v>9955635608170</v>
      </c>
      <c r="B14027">
        <v>60525</v>
      </c>
      <c r="C14027">
        <v>108</v>
      </c>
      <c r="D14027">
        <v>3</v>
      </c>
      <c r="E14027" s="1" t="s">
        <v>13558</v>
      </c>
      <c r="F14027">
        <v>0</v>
      </c>
      <c r="G14027" s="1" t="s">
        <v>5273</v>
      </c>
      <c r="H14027">
        <v>11</v>
      </c>
      <c r="I14027" s="1" t="s">
        <v>202</v>
      </c>
      <c r="J14027" s="1" t="s">
        <v>98</v>
      </c>
      <c r="K14027" s="1" t="s">
        <v>65</v>
      </c>
      <c r="L14027" s="1" t="s">
        <v>56</v>
      </c>
      <c r="M14027" s="1" t="s">
        <v>56</v>
      </c>
      <c r="N14027" s="1" t="s">
        <v>56</v>
      </c>
      <c r="O14027" s="1" t="s">
        <v>56</v>
      </c>
      <c r="P14027" s="1" t="s">
        <v>73</v>
      </c>
      <c r="Q14027" s="1" t="s">
        <v>73</v>
      </c>
      <c r="R14027" s="1" t="s">
        <v>56</v>
      </c>
      <c r="S14027" s="1" t="s">
        <v>56</v>
      </c>
      <c r="T14027" s="1" t="s">
        <v>56</v>
      </c>
      <c r="U14027" s="1" t="s">
        <v>56</v>
      </c>
      <c r="V14027" s="1" t="s">
        <v>60</v>
      </c>
      <c r="W14027" s="1" t="s">
        <v>56</v>
      </c>
      <c r="X14027" s="1" t="s">
        <v>56</v>
      </c>
      <c r="Y14027" s="1" t="s">
        <v>1315</v>
      </c>
      <c r="Z14027" s="1" t="s">
        <v>13860</v>
      </c>
      <c r="AA14027" s="1" t="s">
        <v>56</v>
      </c>
      <c r="AB14027" s="1" t="s">
        <v>56</v>
      </c>
      <c r="AC14027" s="1" t="s">
        <v>56</v>
      </c>
      <c r="AD14027" s="1" t="s">
        <v>7725</v>
      </c>
      <c r="AE14027" s="1" t="s">
        <v>56</v>
      </c>
      <c r="AF14027" s="1" t="s">
        <v>703</v>
      </c>
      <c r="AG14027">
        <v>5</v>
      </c>
      <c r="AH14027">
        <v>427</v>
      </c>
      <c r="AI14027" s="1" t="s">
        <v>9335</v>
      </c>
      <c r="AJ14027" s="1" t="s">
        <v>149</v>
      </c>
      <c r="AK14027">
        <v>8</v>
      </c>
      <c r="AL14027">
        <v>0</v>
      </c>
      <c r="AM14027">
        <v>13</v>
      </c>
      <c r="AN14027">
        <v>3</v>
      </c>
      <c r="AO14027">
        <v>4629</v>
      </c>
      <c r="AP14027" s="1" t="s">
        <v>80</v>
      </c>
      <c r="AQ14027">
        <v>0</v>
      </c>
      <c r="AR14027">
        <v>0</v>
      </c>
      <c r="AS14027">
        <v>0</v>
      </c>
      <c r="AT14027" s="1" t="s">
        <v>56</v>
      </c>
      <c r="AU14027" s="1" t="s">
        <v>18508</v>
      </c>
      <c r="AV14027" s="1" t="s">
        <v>1709</v>
      </c>
      <c r="AW14027">
        <v>4</v>
      </c>
      <c r="AX14027" s="1" t="s">
        <v>56</v>
      </c>
      <c r="AY14027">
        <v>0</v>
      </c>
      <c r="AZ14027">
        <v>0</v>
      </c>
      <c r="BA14027">
        <v>1</v>
      </c>
    </row>
    <row r="14028" spans="1:53" x14ac:dyDescent="0.25">
      <c r="A14028">
        <v>9955635609362</v>
      </c>
      <c r="B14028">
        <v>60561</v>
      </c>
      <c r="C14028">
        <v>69</v>
      </c>
      <c r="D14028">
        <v>5</v>
      </c>
      <c r="E14028" s="1" t="s">
        <v>16178</v>
      </c>
      <c r="F14028">
        <v>0</v>
      </c>
      <c r="G14028" s="1" t="s">
        <v>5222</v>
      </c>
      <c r="H14028">
        <v>11</v>
      </c>
      <c r="I14028" s="1" t="s">
        <v>59</v>
      </c>
      <c r="J14028" s="1" t="s">
        <v>56</v>
      </c>
      <c r="K14028" s="1" t="s">
        <v>56</v>
      </c>
      <c r="L14028" s="1" t="s">
        <v>96</v>
      </c>
      <c r="M14028" s="1" t="s">
        <v>639</v>
      </c>
      <c r="N14028" s="1" t="s">
        <v>149</v>
      </c>
      <c r="O14028" s="1" t="s">
        <v>56</v>
      </c>
      <c r="P14028" s="1" t="s">
        <v>241</v>
      </c>
      <c r="Q14028" s="1" t="s">
        <v>61</v>
      </c>
      <c r="R14028" s="1" t="s">
        <v>56</v>
      </c>
      <c r="S14028" s="1" t="s">
        <v>56</v>
      </c>
      <c r="T14028" s="1" t="s">
        <v>101</v>
      </c>
      <c r="U14028" s="1" t="s">
        <v>60</v>
      </c>
      <c r="V14028" s="1" t="s">
        <v>56</v>
      </c>
      <c r="W14028" s="1" t="s">
        <v>56</v>
      </c>
      <c r="X14028" s="1" t="s">
        <v>56</v>
      </c>
      <c r="Y14028" s="1" t="s">
        <v>56</v>
      </c>
      <c r="Z14028" s="1" t="s">
        <v>16178</v>
      </c>
      <c r="AA14028" s="1" t="s">
        <v>56</v>
      </c>
      <c r="AB14028" s="1" t="s">
        <v>22593</v>
      </c>
      <c r="AC14028" s="1" t="s">
        <v>56</v>
      </c>
      <c r="AD14028" s="1" t="s">
        <v>10323</v>
      </c>
      <c r="AE14028" s="1" t="s">
        <v>56</v>
      </c>
      <c r="AF14028" s="1" t="s">
        <v>320</v>
      </c>
      <c r="AG14028">
        <v>20</v>
      </c>
      <c r="AH14028">
        <v>439</v>
      </c>
      <c r="AI14028" s="1" t="s">
        <v>1584</v>
      </c>
      <c r="AJ14028" s="1" t="s">
        <v>256</v>
      </c>
      <c r="AK14028">
        <v>11</v>
      </c>
      <c r="AL14028">
        <v>0</v>
      </c>
      <c r="AM14028">
        <v>17</v>
      </c>
      <c r="AN14028">
        <v>1</v>
      </c>
      <c r="AO14028">
        <v>779</v>
      </c>
      <c r="AP14028" s="1" t="s">
        <v>80</v>
      </c>
      <c r="AQ14028">
        <v>0</v>
      </c>
      <c r="AR14028">
        <v>8</v>
      </c>
      <c r="AS14028">
        <v>2</v>
      </c>
      <c r="AT14028" s="1" t="s">
        <v>128</v>
      </c>
      <c r="AU14028" s="1" t="s">
        <v>144</v>
      </c>
      <c r="AV14028" s="1" t="s">
        <v>1586</v>
      </c>
      <c r="AW14028">
        <v>8</v>
      </c>
      <c r="AX14028" s="1" t="s">
        <v>55</v>
      </c>
      <c r="AY14028">
        <v>0</v>
      </c>
      <c r="AZ14028">
        <v>1</v>
      </c>
      <c r="BA14028">
        <v>1</v>
      </c>
    </row>
    <row r="14029" spans="1:53" x14ac:dyDescent="0.25">
      <c r="A14029">
        <v>9955635610113</v>
      </c>
      <c r="B14029">
        <v>60517</v>
      </c>
      <c r="C14029">
        <v>1</v>
      </c>
      <c r="D14029">
        <v>3</v>
      </c>
      <c r="E14029" s="1" t="s">
        <v>6315</v>
      </c>
      <c r="F14029">
        <v>0</v>
      </c>
      <c r="G14029" s="1" t="s">
        <v>3447</v>
      </c>
      <c r="H14029">
        <v>11</v>
      </c>
      <c r="I14029" s="1" t="s">
        <v>202</v>
      </c>
      <c r="J14029" s="1" t="s">
        <v>56</v>
      </c>
      <c r="K14029" s="1" t="s">
        <v>56</v>
      </c>
      <c r="L14029" s="1" t="s">
        <v>246</v>
      </c>
      <c r="M14029" s="1" t="s">
        <v>56</v>
      </c>
      <c r="N14029" s="1" t="s">
        <v>56</v>
      </c>
      <c r="O14029" s="1" t="s">
        <v>56</v>
      </c>
      <c r="P14029" s="1" t="s">
        <v>98</v>
      </c>
      <c r="Q14029" s="1" t="s">
        <v>56</v>
      </c>
      <c r="R14029" s="1" t="s">
        <v>56</v>
      </c>
      <c r="S14029" s="1" t="s">
        <v>56</v>
      </c>
      <c r="T14029" s="1" t="s">
        <v>61</v>
      </c>
      <c r="U14029" s="1" t="s">
        <v>56</v>
      </c>
      <c r="V14029" s="1" t="s">
        <v>56</v>
      </c>
      <c r="W14029" s="1" t="s">
        <v>56</v>
      </c>
      <c r="X14029" s="1" t="s">
        <v>56</v>
      </c>
      <c r="Y14029" s="1" t="s">
        <v>1335</v>
      </c>
      <c r="Z14029" s="1" t="s">
        <v>4640</v>
      </c>
      <c r="AA14029" s="1" t="s">
        <v>56</v>
      </c>
      <c r="AB14029" s="1" t="s">
        <v>2494</v>
      </c>
      <c r="AC14029" s="1" t="s">
        <v>1080</v>
      </c>
      <c r="AD14029" s="1" t="s">
        <v>2494</v>
      </c>
      <c r="AE14029" s="1" t="s">
        <v>56</v>
      </c>
      <c r="AF14029" s="1" t="s">
        <v>88</v>
      </c>
      <c r="AG14029">
        <v>19</v>
      </c>
      <c r="AH14029">
        <v>521</v>
      </c>
      <c r="AI14029" s="1" t="s">
        <v>12236</v>
      </c>
      <c r="AJ14029" s="1" t="s">
        <v>256</v>
      </c>
      <c r="AK14029">
        <v>6</v>
      </c>
      <c r="AL14029">
        <v>0</v>
      </c>
      <c r="AM14029">
        <v>10</v>
      </c>
      <c r="AN14029">
        <v>2</v>
      </c>
      <c r="AO14029">
        <v>779</v>
      </c>
      <c r="AP14029" s="1" t="s">
        <v>80</v>
      </c>
      <c r="AQ14029">
        <v>0</v>
      </c>
      <c r="AR14029">
        <v>8</v>
      </c>
      <c r="AS14029">
        <v>0</v>
      </c>
      <c r="AT14029" s="1" t="s">
        <v>56</v>
      </c>
      <c r="AU14029" s="1" t="s">
        <v>5674</v>
      </c>
      <c r="AV14029" s="1" t="s">
        <v>4650</v>
      </c>
      <c r="AW14029">
        <v>1</v>
      </c>
      <c r="AX14029" s="1" t="s">
        <v>56</v>
      </c>
      <c r="AY14029">
        <v>1</v>
      </c>
      <c r="AZ14029">
        <v>0</v>
      </c>
      <c r="BA14029">
        <v>1</v>
      </c>
    </row>
    <row r="14030" spans="1:53" x14ac:dyDescent="0.25">
      <c r="A14030">
        <v>9955635610340</v>
      </c>
      <c r="B14030">
        <v>60517</v>
      </c>
      <c r="C14030">
        <v>76</v>
      </c>
      <c r="D14030">
        <v>4</v>
      </c>
      <c r="E14030" s="1" t="s">
        <v>4116</v>
      </c>
      <c r="F14030">
        <v>0</v>
      </c>
      <c r="G14030" s="1" t="s">
        <v>5329</v>
      </c>
      <c r="H14030">
        <v>11</v>
      </c>
      <c r="I14030" s="1" t="s">
        <v>741</v>
      </c>
      <c r="J14030" s="1" t="s">
        <v>56</v>
      </c>
      <c r="K14030" s="1" t="s">
        <v>56</v>
      </c>
      <c r="L14030" s="1" t="s">
        <v>56</v>
      </c>
      <c r="M14030" s="1" t="s">
        <v>56</v>
      </c>
      <c r="N14030" s="1" t="s">
        <v>56</v>
      </c>
      <c r="O14030" s="1" t="s">
        <v>99</v>
      </c>
      <c r="P14030" s="1" t="s">
        <v>56</v>
      </c>
      <c r="Q14030" s="1" t="s">
        <v>167</v>
      </c>
      <c r="R14030" s="1" t="s">
        <v>56</v>
      </c>
      <c r="S14030" s="1" t="s">
        <v>56</v>
      </c>
      <c r="T14030" s="1" t="s">
        <v>56</v>
      </c>
      <c r="U14030" s="1" t="s">
        <v>56</v>
      </c>
      <c r="V14030" s="1" t="s">
        <v>56</v>
      </c>
      <c r="W14030" s="1" t="s">
        <v>56</v>
      </c>
      <c r="X14030" s="1" t="s">
        <v>56</v>
      </c>
      <c r="Y14030" s="1" t="s">
        <v>56</v>
      </c>
      <c r="Z14030" s="1" t="s">
        <v>4116</v>
      </c>
      <c r="AA14030" s="1" t="s">
        <v>56</v>
      </c>
      <c r="AB14030" s="1" t="s">
        <v>1601</v>
      </c>
      <c r="AC14030" s="1" t="s">
        <v>56</v>
      </c>
      <c r="AD14030" s="1" t="s">
        <v>11254</v>
      </c>
      <c r="AE14030" s="1" t="s">
        <v>56</v>
      </c>
      <c r="AF14030" s="1" t="s">
        <v>123</v>
      </c>
      <c r="AG14030">
        <v>5</v>
      </c>
      <c r="AH14030">
        <v>336</v>
      </c>
      <c r="AI14030" s="1" t="s">
        <v>311</v>
      </c>
      <c r="AJ14030" s="1" t="s">
        <v>71</v>
      </c>
      <c r="AK14030">
        <v>4</v>
      </c>
      <c r="AL14030">
        <v>0</v>
      </c>
      <c r="AM14030">
        <v>8</v>
      </c>
      <c r="AN14030">
        <v>1</v>
      </c>
      <c r="AO14030">
        <v>4629</v>
      </c>
      <c r="AP14030" s="1" t="s">
        <v>80</v>
      </c>
      <c r="AQ14030">
        <v>0</v>
      </c>
      <c r="AR14030">
        <v>1</v>
      </c>
      <c r="AS14030">
        <v>1</v>
      </c>
      <c r="AT14030" s="1" t="s">
        <v>91</v>
      </c>
      <c r="AU14030" s="1" t="s">
        <v>18974</v>
      </c>
      <c r="AV14030" s="1" t="s">
        <v>1156</v>
      </c>
      <c r="AW14030">
        <v>8</v>
      </c>
      <c r="AX14030" s="1" t="s">
        <v>56</v>
      </c>
      <c r="AY14030">
        <v>0</v>
      </c>
      <c r="AZ14030">
        <v>0</v>
      </c>
      <c r="BA14030">
        <v>0</v>
      </c>
    </row>
    <row r="14031" spans="1:53" x14ac:dyDescent="0.25">
      <c r="A14031">
        <v>9955635611532</v>
      </c>
      <c r="B14031">
        <v>60563</v>
      </c>
      <c r="C14031">
        <v>4</v>
      </c>
      <c r="D14031">
        <v>17</v>
      </c>
      <c r="E14031" s="1" t="s">
        <v>33271</v>
      </c>
      <c r="F14031">
        <v>1</v>
      </c>
      <c r="G14031" s="1" t="s">
        <v>33272</v>
      </c>
      <c r="H14031">
        <v>11</v>
      </c>
      <c r="I14031" s="1" t="s">
        <v>90</v>
      </c>
      <c r="J14031" s="1" t="s">
        <v>61</v>
      </c>
      <c r="K14031" s="1" t="s">
        <v>264</v>
      </c>
      <c r="L14031" s="1" t="s">
        <v>167</v>
      </c>
      <c r="M14031" s="1" t="s">
        <v>167</v>
      </c>
      <c r="N14031" s="1" t="s">
        <v>56</v>
      </c>
      <c r="O14031" s="1" t="s">
        <v>149</v>
      </c>
      <c r="P14031" s="1" t="s">
        <v>56</v>
      </c>
      <c r="Q14031" s="1" t="s">
        <v>157</v>
      </c>
      <c r="R14031" s="1" t="s">
        <v>56</v>
      </c>
      <c r="S14031" s="1" t="s">
        <v>264</v>
      </c>
      <c r="T14031" s="1" t="s">
        <v>60</v>
      </c>
      <c r="U14031" s="1" t="s">
        <v>96</v>
      </c>
      <c r="V14031" s="1" t="s">
        <v>56</v>
      </c>
      <c r="W14031" s="1" t="s">
        <v>65</v>
      </c>
      <c r="X14031" s="1" t="s">
        <v>56</v>
      </c>
      <c r="Y14031" s="1" t="s">
        <v>33273</v>
      </c>
      <c r="Z14031" s="1" t="s">
        <v>33274</v>
      </c>
      <c r="AA14031" s="1" t="s">
        <v>56</v>
      </c>
      <c r="AB14031" s="1" t="s">
        <v>21223</v>
      </c>
      <c r="AC14031" s="1" t="s">
        <v>33275</v>
      </c>
      <c r="AD14031" s="1" t="s">
        <v>22238</v>
      </c>
      <c r="AE14031" s="1" t="s">
        <v>18055</v>
      </c>
      <c r="AF14031" s="1" t="s">
        <v>229</v>
      </c>
      <c r="AG14031">
        <v>26</v>
      </c>
      <c r="AH14031">
        <v>689</v>
      </c>
      <c r="AI14031" s="1" t="s">
        <v>33276</v>
      </c>
      <c r="AJ14031" s="1" t="s">
        <v>111</v>
      </c>
      <c r="AK14031">
        <v>20</v>
      </c>
      <c r="AL14031">
        <v>1</v>
      </c>
      <c r="AM14031">
        <v>68</v>
      </c>
      <c r="AN14031">
        <v>3</v>
      </c>
      <c r="AO14031">
        <v>4593</v>
      </c>
      <c r="AP14031" s="1" t="s">
        <v>80</v>
      </c>
      <c r="AQ14031">
        <v>0</v>
      </c>
      <c r="AR14031">
        <v>10</v>
      </c>
      <c r="AS14031">
        <v>7</v>
      </c>
      <c r="AT14031" s="1" t="s">
        <v>932</v>
      </c>
      <c r="AU14031" s="1" t="s">
        <v>20481</v>
      </c>
      <c r="AV14031" s="1" t="s">
        <v>4555</v>
      </c>
      <c r="AW14031">
        <v>8</v>
      </c>
      <c r="AX14031" s="1" t="s">
        <v>256</v>
      </c>
      <c r="AY14031">
        <v>1</v>
      </c>
      <c r="AZ14031">
        <v>1</v>
      </c>
      <c r="BA14031">
        <v>1</v>
      </c>
    </row>
    <row r="14032" spans="1:53" x14ac:dyDescent="0.25">
      <c r="A14032">
        <v>9955635612050</v>
      </c>
      <c r="B14032">
        <v>60525</v>
      </c>
      <c r="C14032">
        <v>118</v>
      </c>
      <c r="D14032">
        <v>2</v>
      </c>
      <c r="E14032" s="1" t="s">
        <v>1203</v>
      </c>
      <c r="F14032">
        <v>0</v>
      </c>
      <c r="G14032" s="1" t="s">
        <v>13483</v>
      </c>
      <c r="H14032">
        <v>11</v>
      </c>
      <c r="I14032" s="1" t="s">
        <v>133</v>
      </c>
      <c r="J14032" s="1" t="s">
        <v>56</v>
      </c>
      <c r="K14032" s="1" t="s">
        <v>56</v>
      </c>
      <c r="L14032" s="1" t="s">
        <v>133</v>
      </c>
      <c r="M14032" s="1" t="s">
        <v>98</v>
      </c>
      <c r="N14032" s="1" t="s">
        <v>62</v>
      </c>
      <c r="O14032" s="1" t="s">
        <v>56</v>
      </c>
      <c r="P14032" s="1" t="s">
        <v>56</v>
      </c>
      <c r="Q14032" s="1" t="s">
        <v>56</v>
      </c>
      <c r="R14032" s="1" t="s">
        <v>56</v>
      </c>
      <c r="S14032" s="1" t="s">
        <v>56</v>
      </c>
      <c r="T14032" s="1" t="s">
        <v>56</v>
      </c>
      <c r="U14032" s="1" t="s">
        <v>56</v>
      </c>
      <c r="V14032" s="1" t="s">
        <v>56</v>
      </c>
      <c r="W14032" s="1" t="s">
        <v>56</v>
      </c>
      <c r="X14032" s="1" t="s">
        <v>56</v>
      </c>
      <c r="Y14032" s="1" t="s">
        <v>56</v>
      </c>
      <c r="Z14032" s="1" t="s">
        <v>1203</v>
      </c>
      <c r="AA14032" s="1" t="s">
        <v>56</v>
      </c>
      <c r="AB14032" s="1" t="s">
        <v>56</v>
      </c>
      <c r="AC14032" s="1" t="s">
        <v>56</v>
      </c>
      <c r="AD14032" s="1" t="s">
        <v>113</v>
      </c>
      <c r="AE14032" s="1" t="s">
        <v>7717</v>
      </c>
      <c r="AF14032" s="1" t="s">
        <v>161</v>
      </c>
      <c r="AG14032">
        <v>17</v>
      </c>
      <c r="AH14032">
        <v>396</v>
      </c>
      <c r="AI14032" s="1" t="s">
        <v>426</v>
      </c>
      <c r="AJ14032" s="1" t="s">
        <v>65</v>
      </c>
      <c r="AK14032">
        <v>4</v>
      </c>
      <c r="AL14032">
        <v>0</v>
      </c>
      <c r="AM14032">
        <v>5</v>
      </c>
      <c r="AN14032">
        <v>1</v>
      </c>
      <c r="AO14032">
        <v>243</v>
      </c>
      <c r="AP14032" s="1" t="s">
        <v>66</v>
      </c>
      <c r="AQ14032">
        <v>0</v>
      </c>
      <c r="AR14032">
        <v>5</v>
      </c>
      <c r="AS14032">
        <v>0</v>
      </c>
      <c r="AT14032" s="1" t="s">
        <v>56</v>
      </c>
      <c r="AU14032" s="1" t="s">
        <v>5206</v>
      </c>
      <c r="AV14032" s="1" t="s">
        <v>208</v>
      </c>
      <c r="AW14032">
        <v>1</v>
      </c>
      <c r="AX14032" s="1" t="s">
        <v>56</v>
      </c>
      <c r="AY14032">
        <v>0</v>
      </c>
      <c r="AZ14032">
        <v>0</v>
      </c>
      <c r="BA14032">
        <v>1</v>
      </c>
    </row>
    <row r="14033" spans="1:53" x14ac:dyDescent="0.25">
      <c r="A14033">
        <v>9955635612454</v>
      </c>
      <c r="B14033">
        <v>60504</v>
      </c>
      <c r="C14033">
        <v>9</v>
      </c>
      <c r="D14033">
        <v>4</v>
      </c>
      <c r="E14033" s="1" t="s">
        <v>10016</v>
      </c>
      <c r="F14033">
        <v>0</v>
      </c>
      <c r="G14033" s="1" t="s">
        <v>14248</v>
      </c>
      <c r="H14033">
        <v>11</v>
      </c>
      <c r="I14033" s="1" t="s">
        <v>158</v>
      </c>
      <c r="J14033" s="1" t="s">
        <v>56</v>
      </c>
      <c r="K14033" s="1" t="s">
        <v>56</v>
      </c>
      <c r="L14033" s="1" t="s">
        <v>99</v>
      </c>
      <c r="M14033" s="1" t="s">
        <v>56</v>
      </c>
      <c r="N14033" s="1" t="s">
        <v>289</v>
      </c>
      <c r="O14033" s="1" t="s">
        <v>56</v>
      </c>
      <c r="P14033" s="1" t="s">
        <v>56</v>
      </c>
      <c r="Q14033" s="1" t="s">
        <v>56</v>
      </c>
      <c r="R14033" s="1" t="s">
        <v>56</v>
      </c>
      <c r="S14033" s="1" t="s">
        <v>56</v>
      </c>
      <c r="T14033" s="1" t="s">
        <v>65</v>
      </c>
      <c r="U14033" s="1" t="s">
        <v>56</v>
      </c>
      <c r="V14033" s="1" t="s">
        <v>56</v>
      </c>
      <c r="W14033" s="1" t="s">
        <v>56</v>
      </c>
      <c r="X14033" s="1" t="s">
        <v>56</v>
      </c>
      <c r="Y14033" s="1" t="s">
        <v>56</v>
      </c>
      <c r="Z14033" s="1" t="s">
        <v>10016</v>
      </c>
      <c r="AA14033" s="1" t="s">
        <v>56</v>
      </c>
      <c r="AB14033" s="1" t="s">
        <v>8466</v>
      </c>
      <c r="AC14033" s="1" t="s">
        <v>2154</v>
      </c>
      <c r="AD14033" s="1" t="s">
        <v>10016</v>
      </c>
      <c r="AE14033" s="1" t="s">
        <v>56</v>
      </c>
      <c r="AF14033" s="1" t="s">
        <v>389</v>
      </c>
      <c r="AG14033">
        <v>4</v>
      </c>
      <c r="AH14033">
        <v>119</v>
      </c>
      <c r="AI14033" s="1" t="s">
        <v>7116</v>
      </c>
      <c r="AJ14033" s="1" t="s">
        <v>241</v>
      </c>
      <c r="AK14033">
        <v>5</v>
      </c>
      <c r="AL14033">
        <v>0</v>
      </c>
      <c r="AM14033">
        <v>8</v>
      </c>
      <c r="AN14033">
        <v>1</v>
      </c>
      <c r="AO14033">
        <v>4629</v>
      </c>
      <c r="AP14033" s="1" t="s">
        <v>80</v>
      </c>
      <c r="AQ14033">
        <v>0</v>
      </c>
      <c r="AR14033">
        <v>0</v>
      </c>
      <c r="AS14033">
        <v>0</v>
      </c>
      <c r="AT14033" s="1" t="s">
        <v>56</v>
      </c>
      <c r="AU14033" s="1" t="s">
        <v>15231</v>
      </c>
      <c r="AV14033" s="1" t="s">
        <v>7410</v>
      </c>
      <c r="AW14033">
        <v>4</v>
      </c>
      <c r="AX14033" s="1" t="s">
        <v>56</v>
      </c>
      <c r="AY14033">
        <v>0</v>
      </c>
      <c r="AZ14033">
        <v>0</v>
      </c>
      <c r="BA14033">
        <v>1</v>
      </c>
    </row>
    <row r="14034" spans="1:53" x14ac:dyDescent="0.25">
      <c r="A14034">
        <v>9955635613804</v>
      </c>
      <c r="B14034">
        <v>60517</v>
      </c>
      <c r="C14034">
        <v>364</v>
      </c>
      <c r="D14034">
        <v>1</v>
      </c>
      <c r="E14034" s="1" t="s">
        <v>3127</v>
      </c>
      <c r="F14034">
        <v>1</v>
      </c>
      <c r="G14034" s="1" t="s">
        <v>3127</v>
      </c>
      <c r="H14034">
        <v>11</v>
      </c>
      <c r="I14034" s="1" t="s">
        <v>56</v>
      </c>
      <c r="J14034" s="1" t="s">
        <v>56</v>
      </c>
      <c r="K14034" s="1" t="s">
        <v>56</v>
      </c>
      <c r="L14034" s="1" t="s">
        <v>56</v>
      </c>
      <c r="M14034" s="1" t="s">
        <v>56</v>
      </c>
      <c r="N14034" s="1" t="s">
        <v>56</v>
      </c>
      <c r="O14034" s="1" t="s">
        <v>56</v>
      </c>
      <c r="P14034" s="1" t="s">
        <v>56</v>
      </c>
      <c r="Q14034" s="1" t="s">
        <v>56</v>
      </c>
      <c r="R14034" s="1" t="s">
        <v>86</v>
      </c>
      <c r="S14034" s="1" t="s">
        <v>56</v>
      </c>
      <c r="T14034" s="1" t="s">
        <v>56</v>
      </c>
      <c r="U14034" s="1" t="s">
        <v>56</v>
      </c>
      <c r="V14034" s="1" t="s">
        <v>56</v>
      </c>
      <c r="W14034" s="1" t="s">
        <v>56</v>
      </c>
      <c r="X14034" s="1" t="s">
        <v>56</v>
      </c>
      <c r="Y14034" s="1" t="s">
        <v>56</v>
      </c>
      <c r="Z14034" s="1" t="s">
        <v>3127</v>
      </c>
      <c r="AA14034" s="1" t="s">
        <v>56</v>
      </c>
      <c r="AB14034" s="1" t="s">
        <v>56</v>
      </c>
      <c r="AC14034" s="1" t="s">
        <v>56</v>
      </c>
      <c r="AD14034" s="1" t="s">
        <v>56</v>
      </c>
      <c r="AE14034" s="1" t="s">
        <v>56</v>
      </c>
      <c r="AF14034" s="1" t="s">
        <v>161</v>
      </c>
      <c r="AG14034">
        <v>21</v>
      </c>
      <c r="AH14034">
        <v>364</v>
      </c>
      <c r="AI14034" s="1" t="s">
        <v>390</v>
      </c>
      <c r="AJ14034" s="1" t="s">
        <v>99</v>
      </c>
      <c r="AK14034">
        <v>1</v>
      </c>
      <c r="AL14034">
        <v>0</v>
      </c>
      <c r="AM14034">
        <v>1</v>
      </c>
      <c r="AN14034">
        <v>1</v>
      </c>
      <c r="AO14034">
        <v>779</v>
      </c>
      <c r="AP14034" s="1" t="s">
        <v>80</v>
      </c>
      <c r="AQ14034">
        <v>0</v>
      </c>
      <c r="AR14034">
        <v>7</v>
      </c>
      <c r="AS14034">
        <v>0</v>
      </c>
      <c r="AT14034" s="1" t="s">
        <v>56</v>
      </c>
      <c r="AU14034" s="1" t="s">
        <v>91</v>
      </c>
      <c r="AV14034" s="1" t="s">
        <v>647</v>
      </c>
      <c r="AW14034">
        <v>5</v>
      </c>
      <c r="AX14034" s="1" t="s">
        <v>56</v>
      </c>
      <c r="AY14034">
        <v>1</v>
      </c>
      <c r="AZ14034">
        <v>0</v>
      </c>
      <c r="BA14034">
        <v>1</v>
      </c>
    </row>
    <row r="14035" spans="1:53" x14ac:dyDescent="0.25">
      <c r="A14035">
        <v>9955635615875</v>
      </c>
      <c r="B14035">
        <v>60506</v>
      </c>
      <c r="C14035">
        <v>17</v>
      </c>
      <c r="D14035">
        <v>4</v>
      </c>
      <c r="E14035" s="1" t="s">
        <v>33277</v>
      </c>
      <c r="F14035">
        <v>1</v>
      </c>
      <c r="G14035" s="1" t="s">
        <v>9679</v>
      </c>
      <c r="H14035">
        <v>16</v>
      </c>
      <c r="I14035" s="1" t="s">
        <v>72</v>
      </c>
      <c r="J14035" s="1" t="s">
        <v>56</v>
      </c>
      <c r="K14035" s="1" t="s">
        <v>97</v>
      </c>
      <c r="L14035" s="1" t="s">
        <v>111</v>
      </c>
      <c r="M14035" s="1" t="s">
        <v>65</v>
      </c>
      <c r="N14035" s="1" t="s">
        <v>56</v>
      </c>
      <c r="O14035" s="1" t="s">
        <v>98</v>
      </c>
      <c r="P14035" s="1" t="s">
        <v>56</v>
      </c>
      <c r="Q14035" s="1" t="s">
        <v>56</v>
      </c>
      <c r="R14035" s="1" t="s">
        <v>56</v>
      </c>
      <c r="S14035" s="1" t="s">
        <v>56</v>
      </c>
      <c r="T14035" s="1" t="s">
        <v>97</v>
      </c>
      <c r="U14035" s="1" t="s">
        <v>56</v>
      </c>
      <c r="V14035" s="1" t="s">
        <v>56</v>
      </c>
      <c r="W14035" s="1" t="s">
        <v>56</v>
      </c>
      <c r="X14035" s="1" t="s">
        <v>56</v>
      </c>
      <c r="Y14035" s="1" t="s">
        <v>33278</v>
      </c>
      <c r="Z14035" s="1" t="s">
        <v>33279</v>
      </c>
      <c r="AA14035" s="1" t="s">
        <v>56</v>
      </c>
      <c r="AB14035" s="1" t="s">
        <v>118</v>
      </c>
      <c r="AC14035" s="1" t="s">
        <v>118</v>
      </c>
      <c r="AD14035" s="1" t="s">
        <v>33277</v>
      </c>
      <c r="AE14035" s="1" t="s">
        <v>56</v>
      </c>
      <c r="AF14035" s="1" t="s">
        <v>142</v>
      </c>
      <c r="AG14035">
        <v>9</v>
      </c>
      <c r="AH14035">
        <v>593</v>
      </c>
      <c r="AI14035" s="1" t="s">
        <v>11608</v>
      </c>
      <c r="AJ14035" s="1" t="s">
        <v>58</v>
      </c>
      <c r="AK14035">
        <v>10</v>
      </c>
      <c r="AL14035">
        <v>1</v>
      </c>
      <c r="AM14035">
        <v>22</v>
      </c>
      <c r="AN14035">
        <v>2</v>
      </c>
      <c r="AO14035">
        <v>2598</v>
      </c>
      <c r="AP14035" s="1" t="s">
        <v>80</v>
      </c>
      <c r="AQ14035">
        <v>0</v>
      </c>
      <c r="AR14035">
        <v>2</v>
      </c>
      <c r="AS14035">
        <v>0</v>
      </c>
      <c r="AT14035" s="1" t="s">
        <v>56</v>
      </c>
      <c r="AU14035" s="1" t="s">
        <v>5997</v>
      </c>
      <c r="AV14035" s="1" t="s">
        <v>9756</v>
      </c>
      <c r="AW14035">
        <v>18</v>
      </c>
      <c r="AX14035" s="1" t="s">
        <v>56</v>
      </c>
      <c r="AY14035">
        <v>0</v>
      </c>
      <c r="AZ14035">
        <v>0</v>
      </c>
      <c r="BA14035">
        <v>1</v>
      </c>
    </row>
    <row r="14036" spans="1:53" x14ac:dyDescent="0.25">
      <c r="A14036">
        <v>9955635617527</v>
      </c>
      <c r="B14036">
        <v>60516</v>
      </c>
      <c r="C14036">
        <v>142</v>
      </c>
      <c r="D14036">
        <v>4</v>
      </c>
      <c r="E14036" s="1" t="s">
        <v>737</v>
      </c>
      <c r="F14036">
        <v>1</v>
      </c>
      <c r="G14036" s="1" t="s">
        <v>15139</v>
      </c>
      <c r="H14036">
        <v>11</v>
      </c>
      <c r="I14036" s="1" t="s">
        <v>73</v>
      </c>
      <c r="J14036" s="1" t="s">
        <v>264</v>
      </c>
      <c r="K14036" s="1" t="s">
        <v>56</v>
      </c>
      <c r="L14036" s="1" t="s">
        <v>73</v>
      </c>
      <c r="M14036" s="1" t="s">
        <v>56</v>
      </c>
      <c r="N14036" s="1" t="s">
        <v>56</v>
      </c>
      <c r="O14036" s="1" t="s">
        <v>56</v>
      </c>
      <c r="P14036" s="1" t="s">
        <v>56</v>
      </c>
      <c r="Q14036" s="1" t="s">
        <v>56</v>
      </c>
      <c r="R14036" s="1" t="s">
        <v>56</v>
      </c>
      <c r="S14036" s="1" t="s">
        <v>56</v>
      </c>
      <c r="T14036" s="1" t="s">
        <v>56</v>
      </c>
      <c r="U14036" s="1" t="s">
        <v>56</v>
      </c>
      <c r="V14036" s="1" t="s">
        <v>56</v>
      </c>
      <c r="W14036" s="1" t="s">
        <v>56</v>
      </c>
      <c r="X14036" s="1" t="s">
        <v>56</v>
      </c>
      <c r="Y14036" s="1" t="s">
        <v>56</v>
      </c>
      <c r="Z14036" s="1" t="s">
        <v>737</v>
      </c>
      <c r="AA14036" s="1" t="s">
        <v>56</v>
      </c>
      <c r="AB14036" s="1" t="s">
        <v>56</v>
      </c>
      <c r="AC14036" s="1" t="s">
        <v>56</v>
      </c>
      <c r="AD14036" s="1" t="s">
        <v>737</v>
      </c>
      <c r="AE14036" s="1" t="s">
        <v>56</v>
      </c>
      <c r="AF14036" s="1" t="s">
        <v>326</v>
      </c>
      <c r="AG14036">
        <v>10</v>
      </c>
      <c r="AH14036">
        <v>656</v>
      </c>
      <c r="AI14036" s="1" t="s">
        <v>1569</v>
      </c>
      <c r="AJ14036" s="1" t="s">
        <v>132</v>
      </c>
      <c r="AK14036">
        <v>4</v>
      </c>
      <c r="AL14036">
        <v>0</v>
      </c>
      <c r="AM14036">
        <v>7</v>
      </c>
      <c r="AN14036">
        <v>1</v>
      </c>
      <c r="AO14036">
        <v>779</v>
      </c>
      <c r="AP14036" s="1" t="s">
        <v>80</v>
      </c>
      <c r="AQ14036">
        <v>0</v>
      </c>
      <c r="AR14036">
        <v>1</v>
      </c>
      <c r="AS14036">
        <v>0</v>
      </c>
      <c r="AT14036" s="1" t="s">
        <v>56</v>
      </c>
      <c r="AU14036" s="1" t="s">
        <v>7627</v>
      </c>
      <c r="AV14036" s="1" t="s">
        <v>1139</v>
      </c>
      <c r="AW14036">
        <v>1</v>
      </c>
      <c r="AX14036" s="1" t="s">
        <v>33280</v>
      </c>
      <c r="AY14036">
        <v>0</v>
      </c>
      <c r="AZ14036">
        <v>0</v>
      </c>
      <c r="BA14036">
        <v>0</v>
      </c>
    </row>
    <row r="14037" spans="1:53" x14ac:dyDescent="0.25">
      <c r="A14037">
        <v>9955635621241</v>
      </c>
      <c r="B14037">
        <v>60567</v>
      </c>
      <c r="C14037">
        <v>187</v>
      </c>
      <c r="D14037">
        <v>1</v>
      </c>
      <c r="E14037" s="1" t="s">
        <v>217</v>
      </c>
      <c r="F14037">
        <v>0</v>
      </c>
      <c r="G14037" s="1" t="s">
        <v>217</v>
      </c>
      <c r="H14037">
        <v>11</v>
      </c>
      <c r="I14037" s="1" t="s">
        <v>158</v>
      </c>
      <c r="J14037" s="1" t="s">
        <v>73</v>
      </c>
      <c r="K14037" s="1" t="s">
        <v>56</v>
      </c>
      <c r="L14037" s="1" t="s">
        <v>56</v>
      </c>
      <c r="M14037" s="1" t="s">
        <v>56</v>
      </c>
      <c r="N14037" s="1" t="s">
        <v>56</v>
      </c>
      <c r="O14037" s="1" t="s">
        <v>56</v>
      </c>
      <c r="P14037" s="1" t="s">
        <v>320</v>
      </c>
      <c r="Q14037" s="1" t="s">
        <v>56</v>
      </c>
      <c r="R14037" s="1" t="s">
        <v>56</v>
      </c>
      <c r="S14037" s="1" t="s">
        <v>56</v>
      </c>
      <c r="T14037" s="1" t="s">
        <v>56</v>
      </c>
      <c r="U14037" s="1" t="s">
        <v>56</v>
      </c>
      <c r="V14037" s="1" t="s">
        <v>56</v>
      </c>
      <c r="W14037" s="1" t="s">
        <v>56</v>
      </c>
      <c r="X14037" s="1" t="s">
        <v>56</v>
      </c>
      <c r="Y14037" s="1" t="s">
        <v>56</v>
      </c>
      <c r="Z14037" s="1" t="s">
        <v>217</v>
      </c>
      <c r="AA14037" s="1" t="s">
        <v>56</v>
      </c>
      <c r="AB14037" s="1" t="s">
        <v>56</v>
      </c>
      <c r="AC14037" s="1" t="s">
        <v>56</v>
      </c>
      <c r="AD14037" s="1" t="s">
        <v>56</v>
      </c>
      <c r="AE14037" s="1" t="s">
        <v>56</v>
      </c>
      <c r="AF14037" s="1" t="s">
        <v>562</v>
      </c>
      <c r="AG14037">
        <v>6</v>
      </c>
      <c r="AH14037">
        <v>464</v>
      </c>
      <c r="AI14037" s="1" t="s">
        <v>6587</v>
      </c>
      <c r="AJ14037" s="1" t="s">
        <v>256</v>
      </c>
      <c r="AK14037">
        <v>3</v>
      </c>
      <c r="AL14037">
        <v>0</v>
      </c>
      <c r="AM14037">
        <v>5</v>
      </c>
      <c r="AN14037">
        <v>1</v>
      </c>
      <c r="AO14037">
        <v>243</v>
      </c>
      <c r="AP14037" s="1" t="s">
        <v>66</v>
      </c>
      <c r="AQ14037">
        <v>0</v>
      </c>
      <c r="AR14037">
        <v>1</v>
      </c>
      <c r="AS14037">
        <v>0</v>
      </c>
      <c r="AT14037" s="1" t="s">
        <v>56</v>
      </c>
      <c r="AU14037" s="1" t="s">
        <v>29069</v>
      </c>
      <c r="AV14037" s="1" t="s">
        <v>5160</v>
      </c>
      <c r="AW14037">
        <v>50</v>
      </c>
      <c r="AX14037" s="1" t="s">
        <v>56</v>
      </c>
      <c r="AY14037">
        <v>0</v>
      </c>
      <c r="AZ14037">
        <v>0</v>
      </c>
      <c r="BA14037">
        <v>1</v>
      </c>
    </row>
    <row r="14038" spans="1:53" x14ac:dyDescent="0.25">
      <c r="A14038">
        <v>9955635622026</v>
      </c>
      <c r="B14038">
        <v>60510</v>
      </c>
      <c r="C14038">
        <v>58</v>
      </c>
      <c r="D14038">
        <v>9</v>
      </c>
      <c r="E14038" s="1" t="s">
        <v>33281</v>
      </c>
      <c r="F14038">
        <v>0</v>
      </c>
      <c r="G14038" s="1" t="s">
        <v>15031</v>
      </c>
      <c r="H14038">
        <v>16</v>
      </c>
      <c r="I14038" s="1" t="s">
        <v>59</v>
      </c>
      <c r="J14038" s="1" t="s">
        <v>256</v>
      </c>
      <c r="K14038" s="1" t="s">
        <v>56</v>
      </c>
      <c r="L14038" s="1" t="s">
        <v>96</v>
      </c>
      <c r="M14038" s="1" t="s">
        <v>56</v>
      </c>
      <c r="N14038" s="1" t="s">
        <v>56</v>
      </c>
      <c r="O14038" s="1" t="s">
        <v>61</v>
      </c>
      <c r="P14038" s="1" t="s">
        <v>132</v>
      </c>
      <c r="Q14038" s="1" t="s">
        <v>99</v>
      </c>
      <c r="R14038" s="1" t="s">
        <v>56</v>
      </c>
      <c r="S14038" s="1" t="s">
        <v>56</v>
      </c>
      <c r="T14038" s="1" t="s">
        <v>56</v>
      </c>
      <c r="U14038" s="1" t="s">
        <v>96</v>
      </c>
      <c r="V14038" s="1" t="s">
        <v>395</v>
      </c>
      <c r="W14038" s="1" t="s">
        <v>56</v>
      </c>
      <c r="X14038" s="1" t="s">
        <v>56</v>
      </c>
      <c r="Y14038" s="1" t="s">
        <v>33282</v>
      </c>
      <c r="Z14038" s="1" t="s">
        <v>5914</v>
      </c>
      <c r="AA14038" s="1" t="s">
        <v>56</v>
      </c>
      <c r="AB14038" s="1" t="s">
        <v>33283</v>
      </c>
      <c r="AC14038" s="1" t="s">
        <v>56</v>
      </c>
      <c r="AD14038" s="1" t="s">
        <v>33284</v>
      </c>
      <c r="AE14038" s="1" t="s">
        <v>56</v>
      </c>
      <c r="AF14038" s="1" t="s">
        <v>77</v>
      </c>
      <c r="AG14038">
        <v>21</v>
      </c>
      <c r="AH14038">
        <v>520</v>
      </c>
      <c r="AI14038" s="1" t="s">
        <v>11135</v>
      </c>
      <c r="AJ14038" s="1" t="s">
        <v>79</v>
      </c>
      <c r="AK14038">
        <v>10</v>
      </c>
      <c r="AL14038">
        <v>2</v>
      </c>
      <c r="AM14038">
        <v>20</v>
      </c>
      <c r="AN14038">
        <v>4</v>
      </c>
      <c r="AO14038">
        <v>2735</v>
      </c>
      <c r="AP14038" s="1" t="s">
        <v>80</v>
      </c>
      <c r="AQ14038">
        <v>0</v>
      </c>
      <c r="AR14038">
        <v>10</v>
      </c>
      <c r="AS14038">
        <v>4</v>
      </c>
      <c r="AT14038" s="1" t="s">
        <v>723</v>
      </c>
      <c r="AU14038" s="1" t="s">
        <v>4602</v>
      </c>
      <c r="AV14038" s="1" t="s">
        <v>11685</v>
      </c>
      <c r="AW14038">
        <v>4</v>
      </c>
      <c r="AX14038" s="1" t="s">
        <v>440</v>
      </c>
      <c r="AY14038">
        <v>0</v>
      </c>
      <c r="AZ14038">
        <v>1</v>
      </c>
      <c r="BA14038">
        <v>0</v>
      </c>
    </row>
    <row r="14039" spans="1:53" x14ac:dyDescent="0.25">
      <c r="A14039">
        <v>9955635622275</v>
      </c>
      <c r="B14039">
        <v>60532</v>
      </c>
      <c r="C14039">
        <v>237</v>
      </c>
      <c r="D14039">
        <v>3</v>
      </c>
      <c r="E14039" s="1" t="s">
        <v>1517</v>
      </c>
      <c r="F14039">
        <v>0</v>
      </c>
      <c r="G14039" s="1" t="s">
        <v>1503</v>
      </c>
      <c r="H14039">
        <v>16</v>
      </c>
      <c r="I14039" s="1" t="s">
        <v>251</v>
      </c>
      <c r="J14039" s="1" t="s">
        <v>56</v>
      </c>
      <c r="K14039" s="1" t="s">
        <v>55</v>
      </c>
      <c r="L14039" s="1" t="s">
        <v>56</v>
      </c>
      <c r="M14039" s="1" t="s">
        <v>56</v>
      </c>
      <c r="N14039" s="1" t="s">
        <v>56</v>
      </c>
      <c r="O14039" s="1" t="s">
        <v>56</v>
      </c>
      <c r="P14039" s="1" t="s">
        <v>56</v>
      </c>
      <c r="Q14039" s="1" t="s">
        <v>157</v>
      </c>
      <c r="R14039" s="1" t="s">
        <v>56</v>
      </c>
      <c r="S14039" s="1" t="s">
        <v>56</v>
      </c>
      <c r="T14039" s="1" t="s">
        <v>56</v>
      </c>
      <c r="U14039" s="1" t="s">
        <v>56</v>
      </c>
      <c r="V14039" s="1" t="s">
        <v>56</v>
      </c>
      <c r="W14039" s="1" t="s">
        <v>56</v>
      </c>
      <c r="X14039" s="1" t="s">
        <v>56</v>
      </c>
      <c r="Y14039" s="1" t="s">
        <v>56</v>
      </c>
      <c r="Z14039" s="1" t="s">
        <v>11538</v>
      </c>
      <c r="AA14039" s="1" t="s">
        <v>1591</v>
      </c>
      <c r="AB14039" s="1" t="s">
        <v>56</v>
      </c>
      <c r="AC14039" s="1" t="s">
        <v>56</v>
      </c>
      <c r="AD14039" s="1" t="s">
        <v>56</v>
      </c>
      <c r="AE14039" s="1" t="s">
        <v>56</v>
      </c>
      <c r="AF14039" s="1" t="s">
        <v>56</v>
      </c>
      <c r="AG14039">
        <v>7</v>
      </c>
      <c r="AH14039">
        <v>488</v>
      </c>
      <c r="AI14039" s="1" t="s">
        <v>14750</v>
      </c>
      <c r="AJ14039" s="1" t="s">
        <v>477</v>
      </c>
      <c r="AK14039">
        <v>3</v>
      </c>
      <c r="AL14039">
        <v>0</v>
      </c>
      <c r="AM14039">
        <v>6</v>
      </c>
      <c r="AN14039">
        <v>3</v>
      </c>
      <c r="AO14039">
        <v>2598</v>
      </c>
      <c r="AP14039" s="1" t="s">
        <v>66</v>
      </c>
      <c r="AQ14039">
        <v>0</v>
      </c>
      <c r="AR14039">
        <v>1</v>
      </c>
      <c r="AS14039">
        <v>0</v>
      </c>
      <c r="AT14039" s="1" t="s">
        <v>56</v>
      </c>
      <c r="AU14039" s="1" t="s">
        <v>15744</v>
      </c>
      <c r="AV14039" s="1" t="s">
        <v>9404</v>
      </c>
      <c r="AW14039">
        <v>10</v>
      </c>
      <c r="AX14039" s="1" t="s">
        <v>56</v>
      </c>
      <c r="AY14039">
        <v>0</v>
      </c>
      <c r="AZ14039">
        <v>0</v>
      </c>
      <c r="BA14039">
        <v>0</v>
      </c>
    </row>
    <row r="14040" spans="1:53" x14ac:dyDescent="0.25">
      <c r="A14040">
        <v>9955635623942</v>
      </c>
      <c r="B14040">
        <v>60565</v>
      </c>
      <c r="C14040">
        <v>60</v>
      </c>
      <c r="D14040">
        <v>3</v>
      </c>
      <c r="E14040" s="1" t="s">
        <v>10546</v>
      </c>
      <c r="F14040">
        <v>0</v>
      </c>
      <c r="G14040" s="1" t="s">
        <v>14922</v>
      </c>
      <c r="H14040">
        <v>11</v>
      </c>
      <c r="I14040" s="1" t="s">
        <v>56</v>
      </c>
      <c r="J14040" s="1" t="s">
        <v>56</v>
      </c>
      <c r="K14040" s="1" t="s">
        <v>56</v>
      </c>
      <c r="L14040" s="1" t="s">
        <v>56</v>
      </c>
      <c r="M14040" s="1" t="s">
        <v>56</v>
      </c>
      <c r="N14040" s="1" t="s">
        <v>56</v>
      </c>
      <c r="O14040" s="1" t="s">
        <v>212</v>
      </c>
      <c r="P14040" s="1" t="s">
        <v>56</v>
      </c>
      <c r="Q14040" s="1" t="s">
        <v>56</v>
      </c>
      <c r="R14040" s="1" t="s">
        <v>56</v>
      </c>
      <c r="S14040" s="1" t="s">
        <v>56</v>
      </c>
      <c r="T14040" s="1" t="s">
        <v>56</v>
      </c>
      <c r="U14040" s="1" t="s">
        <v>56</v>
      </c>
      <c r="V14040" s="1" t="s">
        <v>56</v>
      </c>
      <c r="W14040" s="1" t="s">
        <v>56</v>
      </c>
      <c r="X14040" s="1" t="s">
        <v>56</v>
      </c>
      <c r="Y14040" s="1" t="s">
        <v>56</v>
      </c>
      <c r="Z14040" s="1" t="s">
        <v>10546</v>
      </c>
      <c r="AA14040" s="1" t="s">
        <v>56</v>
      </c>
      <c r="AB14040" s="1" t="s">
        <v>10546</v>
      </c>
      <c r="AC14040" s="1" t="s">
        <v>56</v>
      </c>
      <c r="AD14040" s="1" t="s">
        <v>10546</v>
      </c>
      <c r="AE14040" s="1" t="s">
        <v>56</v>
      </c>
      <c r="AF14040" s="1" t="s">
        <v>148</v>
      </c>
      <c r="AG14040">
        <v>5</v>
      </c>
      <c r="AH14040">
        <v>517</v>
      </c>
      <c r="AI14040" s="1" t="s">
        <v>18769</v>
      </c>
      <c r="AJ14040" s="1" t="s">
        <v>120</v>
      </c>
      <c r="AK14040">
        <v>2</v>
      </c>
      <c r="AL14040">
        <v>0</v>
      </c>
      <c r="AM14040">
        <v>3</v>
      </c>
      <c r="AN14040">
        <v>3</v>
      </c>
      <c r="AO14040">
        <v>243</v>
      </c>
      <c r="AP14040" s="1" t="s">
        <v>66</v>
      </c>
      <c r="AQ14040">
        <v>0</v>
      </c>
      <c r="AR14040">
        <v>4</v>
      </c>
      <c r="AS14040">
        <v>0</v>
      </c>
      <c r="AT14040" s="1" t="s">
        <v>56</v>
      </c>
      <c r="AU14040" s="1" t="s">
        <v>3153</v>
      </c>
      <c r="AV14040" s="1" t="s">
        <v>7378</v>
      </c>
      <c r="AW14040">
        <v>1</v>
      </c>
      <c r="AX14040" s="1" t="s">
        <v>301</v>
      </c>
      <c r="AY14040">
        <v>0</v>
      </c>
      <c r="AZ14040">
        <v>0</v>
      </c>
      <c r="BA14040">
        <v>0</v>
      </c>
    </row>
    <row r="14041" spans="1:53" x14ac:dyDescent="0.25">
      <c r="A14041">
        <v>9955635626541</v>
      </c>
      <c r="B14041">
        <v>60564</v>
      </c>
      <c r="C14041">
        <v>28</v>
      </c>
      <c r="D14041">
        <v>7</v>
      </c>
      <c r="E14041" s="1" t="s">
        <v>33285</v>
      </c>
      <c r="F14041">
        <v>1</v>
      </c>
      <c r="G14041" s="1" t="s">
        <v>33286</v>
      </c>
      <c r="H14041">
        <v>16</v>
      </c>
      <c r="I14041" s="1" t="s">
        <v>71</v>
      </c>
      <c r="J14041" s="1" t="s">
        <v>96</v>
      </c>
      <c r="K14041" s="1" t="s">
        <v>56</v>
      </c>
      <c r="L14041" s="1" t="s">
        <v>264</v>
      </c>
      <c r="M14041" s="1" t="s">
        <v>73</v>
      </c>
      <c r="N14041" s="1" t="s">
        <v>148</v>
      </c>
      <c r="O14041" s="1" t="s">
        <v>56</v>
      </c>
      <c r="P14041" s="1" t="s">
        <v>97</v>
      </c>
      <c r="Q14041" s="1" t="s">
        <v>264</v>
      </c>
      <c r="R14041" s="1" t="s">
        <v>56</v>
      </c>
      <c r="S14041" s="1" t="s">
        <v>56</v>
      </c>
      <c r="T14041" s="1" t="s">
        <v>56</v>
      </c>
      <c r="U14041" s="1" t="s">
        <v>149</v>
      </c>
      <c r="V14041" s="1" t="s">
        <v>56</v>
      </c>
      <c r="W14041" s="1" t="s">
        <v>149</v>
      </c>
      <c r="X14041" s="1" t="s">
        <v>56</v>
      </c>
      <c r="Y14041" s="1" t="s">
        <v>33287</v>
      </c>
      <c r="Z14041" s="1" t="s">
        <v>4778</v>
      </c>
      <c r="AA14041" s="1" t="s">
        <v>56</v>
      </c>
      <c r="AB14041" s="1" t="s">
        <v>33288</v>
      </c>
      <c r="AC14041" s="1" t="s">
        <v>292</v>
      </c>
      <c r="AD14041" s="1" t="s">
        <v>33289</v>
      </c>
      <c r="AE14041" s="1" t="s">
        <v>56</v>
      </c>
      <c r="AF14041" s="1" t="s">
        <v>301</v>
      </c>
      <c r="AG14041">
        <v>19</v>
      </c>
      <c r="AH14041">
        <v>587</v>
      </c>
      <c r="AI14041" s="1" t="s">
        <v>3030</v>
      </c>
      <c r="AJ14041" s="1" t="s">
        <v>167</v>
      </c>
      <c r="AK14041">
        <v>11</v>
      </c>
      <c r="AL14041">
        <v>1</v>
      </c>
      <c r="AM14041">
        <v>26</v>
      </c>
      <c r="AN14041">
        <v>4</v>
      </c>
      <c r="AO14041">
        <v>2598</v>
      </c>
      <c r="AP14041" s="1" t="s">
        <v>80</v>
      </c>
      <c r="AQ14041">
        <v>0</v>
      </c>
      <c r="AR14041">
        <v>10</v>
      </c>
      <c r="AS14041">
        <v>3</v>
      </c>
      <c r="AT14041" s="1" t="s">
        <v>1072</v>
      </c>
      <c r="AU14041" s="1" t="s">
        <v>11978</v>
      </c>
      <c r="AV14041" s="1" t="s">
        <v>32202</v>
      </c>
      <c r="AW14041">
        <v>4</v>
      </c>
      <c r="AX14041" s="1" t="s">
        <v>56</v>
      </c>
      <c r="AY14041">
        <v>0</v>
      </c>
      <c r="AZ14041">
        <v>1</v>
      </c>
      <c r="BA14041">
        <v>1</v>
      </c>
    </row>
    <row r="14042" spans="1:53" x14ac:dyDescent="0.25">
      <c r="A14042">
        <v>9955635627337</v>
      </c>
      <c r="B14042">
        <v>60544</v>
      </c>
      <c r="C14042">
        <v>70</v>
      </c>
      <c r="D14042">
        <v>4</v>
      </c>
      <c r="E14042" s="1" t="s">
        <v>10884</v>
      </c>
      <c r="F14042">
        <v>1</v>
      </c>
      <c r="G14042" s="1" t="s">
        <v>19841</v>
      </c>
      <c r="H14042">
        <v>16</v>
      </c>
      <c r="I14042" s="1" t="s">
        <v>56</v>
      </c>
      <c r="J14042" s="1" t="s">
        <v>56</v>
      </c>
      <c r="K14042" s="1" t="s">
        <v>148</v>
      </c>
      <c r="L14042" s="1" t="s">
        <v>56</v>
      </c>
      <c r="M14042" s="1" t="s">
        <v>56</v>
      </c>
      <c r="N14042" s="1" t="s">
        <v>79</v>
      </c>
      <c r="O14042" s="1" t="s">
        <v>90</v>
      </c>
      <c r="P14042" s="1" t="s">
        <v>56</v>
      </c>
      <c r="Q14042" s="1" t="s">
        <v>56</v>
      </c>
      <c r="R14042" s="1" t="s">
        <v>56</v>
      </c>
      <c r="S14042" s="1" t="s">
        <v>56</v>
      </c>
      <c r="T14042" s="1" t="s">
        <v>61</v>
      </c>
      <c r="U14042" s="1" t="s">
        <v>264</v>
      </c>
      <c r="V14042" s="1" t="s">
        <v>56</v>
      </c>
      <c r="W14042" s="1" t="s">
        <v>72</v>
      </c>
      <c r="X14042" s="1" t="s">
        <v>56</v>
      </c>
      <c r="Y14042" s="1" t="s">
        <v>33290</v>
      </c>
      <c r="Z14042" s="1" t="s">
        <v>387</v>
      </c>
      <c r="AA14042" s="1" t="s">
        <v>56</v>
      </c>
      <c r="AB14042" s="1" t="s">
        <v>56</v>
      </c>
      <c r="AC14042" s="1" t="s">
        <v>56</v>
      </c>
      <c r="AD14042" s="1" t="s">
        <v>30607</v>
      </c>
      <c r="AE14042" s="1" t="s">
        <v>56</v>
      </c>
      <c r="AF14042" s="1" t="s">
        <v>212</v>
      </c>
      <c r="AG14042">
        <v>14</v>
      </c>
      <c r="AH14042">
        <v>198</v>
      </c>
      <c r="AI14042" s="1" t="s">
        <v>1133</v>
      </c>
      <c r="AJ14042" s="1" t="s">
        <v>73</v>
      </c>
      <c r="AK14042">
        <v>6</v>
      </c>
      <c r="AL14042">
        <v>2</v>
      </c>
      <c r="AM14042">
        <v>10</v>
      </c>
      <c r="AN14042">
        <v>3</v>
      </c>
      <c r="AO14042">
        <v>2598</v>
      </c>
      <c r="AP14042" s="1" t="s">
        <v>80</v>
      </c>
      <c r="AQ14042">
        <v>0</v>
      </c>
      <c r="AR14042">
        <v>5</v>
      </c>
      <c r="AS14042">
        <v>0</v>
      </c>
      <c r="AT14042" s="1" t="s">
        <v>56</v>
      </c>
      <c r="AU14042" s="1" t="s">
        <v>18171</v>
      </c>
      <c r="AV14042" s="1" t="s">
        <v>1133</v>
      </c>
      <c r="AW14042">
        <v>10</v>
      </c>
      <c r="AX14042" s="1" t="s">
        <v>71</v>
      </c>
      <c r="AY14042">
        <v>0</v>
      </c>
      <c r="AZ14042">
        <v>0</v>
      </c>
      <c r="BA14042">
        <v>1</v>
      </c>
    </row>
    <row r="14043" spans="1:53" x14ac:dyDescent="0.25">
      <c r="A14043">
        <v>9955635631127</v>
      </c>
      <c r="B14043">
        <v>60504</v>
      </c>
      <c r="C14043">
        <v>12</v>
      </c>
      <c r="D14043">
        <v>5</v>
      </c>
      <c r="E14043" s="1" t="s">
        <v>21414</v>
      </c>
      <c r="F14043">
        <v>0</v>
      </c>
      <c r="G14043" s="1" t="s">
        <v>6358</v>
      </c>
      <c r="H14043">
        <v>11</v>
      </c>
      <c r="I14043" s="1" t="s">
        <v>79</v>
      </c>
      <c r="J14043" s="1" t="s">
        <v>56</v>
      </c>
      <c r="K14043" s="1" t="s">
        <v>256</v>
      </c>
      <c r="L14043" s="1" t="s">
        <v>56</v>
      </c>
      <c r="M14043" s="1" t="s">
        <v>96</v>
      </c>
      <c r="N14043" s="1" t="s">
        <v>264</v>
      </c>
      <c r="O14043" s="1" t="s">
        <v>157</v>
      </c>
      <c r="P14043" s="1" t="s">
        <v>73</v>
      </c>
      <c r="Q14043" s="1" t="s">
        <v>56</v>
      </c>
      <c r="R14043" s="1" t="s">
        <v>56</v>
      </c>
      <c r="S14043" s="1" t="s">
        <v>56</v>
      </c>
      <c r="T14043" s="1" t="s">
        <v>101</v>
      </c>
      <c r="U14043" s="1" t="s">
        <v>61</v>
      </c>
      <c r="V14043" s="1" t="s">
        <v>132</v>
      </c>
      <c r="W14043" s="1" t="s">
        <v>56</v>
      </c>
      <c r="X14043" s="1" t="s">
        <v>56</v>
      </c>
      <c r="Y14043" s="1" t="s">
        <v>56</v>
      </c>
      <c r="Z14043" s="1" t="s">
        <v>21414</v>
      </c>
      <c r="AA14043" s="1" t="s">
        <v>56</v>
      </c>
      <c r="AB14043" s="1" t="s">
        <v>152</v>
      </c>
      <c r="AC14043" s="1" t="s">
        <v>152</v>
      </c>
      <c r="AD14043" s="1" t="s">
        <v>9624</v>
      </c>
      <c r="AE14043" s="1" t="s">
        <v>56</v>
      </c>
      <c r="AF14043" s="1" t="s">
        <v>320</v>
      </c>
      <c r="AG14043">
        <v>18</v>
      </c>
      <c r="AH14043">
        <v>480</v>
      </c>
      <c r="AI14043" s="1" t="s">
        <v>353</v>
      </c>
      <c r="AJ14043" s="1" t="s">
        <v>72</v>
      </c>
      <c r="AK14043">
        <v>11</v>
      </c>
      <c r="AL14043">
        <v>1</v>
      </c>
      <c r="AM14043">
        <v>22</v>
      </c>
      <c r="AN14043">
        <v>1</v>
      </c>
      <c r="AO14043">
        <v>167</v>
      </c>
      <c r="AP14043" s="1" t="s">
        <v>80</v>
      </c>
      <c r="AQ14043">
        <v>0</v>
      </c>
      <c r="AR14043">
        <v>8</v>
      </c>
      <c r="AS14043">
        <v>2</v>
      </c>
      <c r="AT14043" s="1" t="s">
        <v>128</v>
      </c>
      <c r="AU14043" s="1" t="s">
        <v>10759</v>
      </c>
      <c r="AV14043" s="1" t="s">
        <v>191</v>
      </c>
      <c r="AW14043">
        <v>5</v>
      </c>
      <c r="AX14043" s="1" t="s">
        <v>56</v>
      </c>
      <c r="AY14043">
        <v>0</v>
      </c>
      <c r="AZ14043">
        <v>1</v>
      </c>
      <c r="BA14043">
        <v>1</v>
      </c>
    </row>
    <row r="14044" spans="1:53" x14ac:dyDescent="0.25">
      <c r="A14044">
        <v>9955635633457</v>
      </c>
      <c r="B14044">
        <v>60564</v>
      </c>
      <c r="C14044">
        <v>62</v>
      </c>
      <c r="D14044">
        <v>4</v>
      </c>
      <c r="E14044" s="1" t="s">
        <v>4800</v>
      </c>
      <c r="F14044">
        <v>1</v>
      </c>
      <c r="G14044" s="1" t="s">
        <v>16498</v>
      </c>
      <c r="H14044">
        <v>11</v>
      </c>
      <c r="I14044" s="1" t="s">
        <v>56</v>
      </c>
      <c r="J14044" s="1" t="s">
        <v>56</v>
      </c>
      <c r="K14044" s="1" t="s">
        <v>56</v>
      </c>
      <c r="L14044" s="1" t="s">
        <v>56</v>
      </c>
      <c r="M14044" s="1" t="s">
        <v>71</v>
      </c>
      <c r="N14044" s="1" t="s">
        <v>157</v>
      </c>
      <c r="O14044" s="1" t="s">
        <v>56</v>
      </c>
      <c r="P14044" s="1" t="s">
        <v>62</v>
      </c>
      <c r="Q14044" s="1" t="s">
        <v>97</v>
      </c>
      <c r="R14044" s="1" t="s">
        <v>56</v>
      </c>
      <c r="S14044" s="1" t="s">
        <v>56</v>
      </c>
      <c r="T14044" s="1" t="s">
        <v>56</v>
      </c>
      <c r="U14044" s="1" t="s">
        <v>96</v>
      </c>
      <c r="V14044" s="1" t="s">
        <v>56</v>
      </c>
      <c r="W14044" s="1" t="s">
        <v>406</v>
      </c>
      <c r="X14044" s="1" t="s">
        <v>56</v>
      </c>
      <c r="Y14044" s="1" t="s">
        <v>56</v>
      </c>
      <c r="Z14044" s="1" t="s">
        <v>4800</v>
      </c>
      <c r="AA14044" s="1" t="s">
        <v>56</v>
      </c>
      <c r="AB14044" s="1" t="s">
        <v>373</v>
      </c>
      <c r="AC14044" s="1" t="s">
        <v>56</v>
      </c>
      <c r="AD14044" s="1" t="s">
        <v>373</v>
      </c>
      <c r="AE14044" s="1" t="s">
        <v>56</v>
      </c>
      <c r="AF14044" s="1" t="s">
        <v>562</v>
      </c>
      <c r="AG14044">
        <v>16</v>
      </c>
      <c r="AH14044">
        <v>305</v>
      </c>
      <c r="AI14044" s="1" t="s">
        <v>10870</v>
      </c>
      <c r="AJ14044" s="1" t="s">
        <v>132</v>
      </c>
      <c r="AK14044">
        <v>5</v>
      </c>
      <c r="AL14044">
        <v>0</v>
      </c>
      <c r="AM14044">
        <v>7</v>
      </c>
      <c r="AN14044">
        <v>4</v>
      </c>
      <c r="AO14044">
        <v>4593</v>
      </c>
      <c r="AP14044" s="1" t="s">
        <v>80</v>
      </c>
      <c r="AQ14044">
        <v>0</v>
      </c>
      <c r="AR14044">
        <v>4</v>
      </c>
      <c r="AS14044">
        <v>0</v>
      </c>
      <c r="AT14044" s="1" t="s">
        <v>56</v>
      </c>
      <c r="AU14044" s="1" t="s">
        <v>3950</v>
      </c>
      <c r="AV14044" s="1" t="s">
        <v>3470</v>
      </c>
      <c r="AW14044">
        <v>4</v>
      </c>
      <c r="AX14044" s="1" t="s">
        <v>59</v>
      </c>
      <c r="AY14044">
        <v>0</v>
      </c>
      <c r="AZ14044">
        <v>0</v>
      </c>
      <c r="BA14044">
        <v>1</v>
      </c>
    </row>
    <row r="14045" spans="1:53" x14ac:dyDescent="0.25">
      <c r="A14045">
        <v>9955635633705</v>
      </c>
      <c r="B14045">
        <v>60565</v>
      </c>
      <c r="C14045">
        <v>278</v>
      </c>
      <c r="D14045">
        <v>1</v>
      </c>
      <c r="E14045" s="1" t="s">
        <v>291</v>
      </c>
      <c r="F14045">
        <v>0</v>
      </c>
      <c r="G14045" s="1" t="s">
        <v>291</v>
      </c>
      <c r="H14045">
        <v>11</v>
      </c>
      <c r="I14045" s="1" t="s">
        <v>86</v>
      </c>
      <c r="J14045" s="1" t="s">
        <v>56</v>
      </c>
      <c r="K14045" s="1" t="s">
        <v>56</v>
      </c>
      <c r="L14045" s="1" t="s">
        <v>56</v>
      </c>
      <c r="M14045" s="1" t="s">
        <v>56</v>
      </c>
      <c r="N14045" s="1" t="s">
        <v>56</v>
      </c>
      <c r="O14045" s="1" t="s">
        <v>56</v>
      </c>
      <c r="P14045" s="1" t="s">
        <v>56</v>
      </c>
      <c r="Q14045" s="1" t="s">
        <v>56</v>
      </c>
      <c r="R14045" s="1" t="s">
        <v>56</v>
      </c>
      <c r="S14045" s="1" t="s">
        <v>56</v>
      </c>
      <c r="T14045" s="1" t="s">
        <v>56</v>
      </c>
      <c r="U14045" s="1" t="s">
        <v>56</v>
      </c>
      <c r="V14045" s="1" t="s">
        <v>56</v>
      </c>
      <c r="W14045" s="1" t="s">
        <v>56</v>
      </c>
      <c r="X14045" s="1" t="s">
        <v>56</v>
      </c>
      <c r="Y14045" s="1" t="s">
        <v>56</v>
      </c>
      <c r="Z14045" s="1" t="s">
        <v>291</v>
      </c>
      <c r="AA14045" s="1" t="s">
        <v>56</v>
      </c>
      <c r="AB14045" s="1" t="s">
        <v>56</v>
      </c>
      <c r="AC14045" s="1" t="s">
        <v>56</v>
      </c>
      <c r="AD14045" s="1" t="s">
        <v>56</v>
      </c>
      <c r="AE14045" s="1" t="s">
        <v>56</v>
      </c>
      <c r="AF14045" s="1" t="s">
        <v>188</v>
      </c>
      <c r="AG14045">
        <v>22</v>
      </c>
      <c r="AH14045">
        <v>278</v>
      </c>
      <c r="AI14045" s="1" t="s">
        <v>2736</v>
      </c>
      <c r="AJ14045" s="1" t="s">
        <v>179</v>
      </c>
      <c r="AK14045">
        <v>1</v>
      </c>
      <c r="AL14045">
        <v>0</v>
      </c>
      <c r="AM14045">
        <v>2</v>
      </c>
      <c r="AN14045">
        <v>1</v>
      </c>
      <c r="AO14045">
        <v>167</v>
      </c>
      <c r="AP14045" s="1" t="s">
        <v>66</v>
      </c>
      <c r="AQ14045">
        <v>0</v>
      </c>
      <c r="AR14045">
        <v>10</v>
      </c>
      <c r="AS14045">
        <v>0</v>
      </c>
      <c r="AT14045" s="1" t="s">
        <v>56</v>
      </c>
      <c r="AU14045" s="1" t="s">
        <v>91</v>
      </c>
      <c r="AV14045" s="1" t="s">
        <v>2736</v>
      </c>
      <c r="AW14045">
        <v>10</v>
      </c>
      <c r="AX14045" s="1" t="s">
        <v>56</v>
      </c>
      <c r="AY14045">
        <v>0</v>
      </c>
      <c r="AZ14045">
        <v>0</v>
      </c>
      <c r="BA14045">
        <v>0</v>
      </c>
    </row>
    <row r="14046" spans="1:53" x14ac:dyDescent="0.25">
      <c r="A14046">
        <v>9955635635055</v>
      </c>
      <c r="B14046">
        <v>60559</v>
      </c>
      <c r="C14046">
        <v>18</v>
      </c>
      <c r="D14046">
        <v>13</v>
      </c>
      <c r="E14046" s="1" t="s">
        <v>33291</v>
      </c>
      <c r="F14046">
        <v>1</v>
      </c>
      <c r="G14046" s="1" t="s">
        <v>1522</v>
      </c>
      <c r="H14046">
        <v>16</v>
      </c>
      <c r="I14046" s="1" t="s">
        <v>157</v>
      </c>
      <c r="J14046" s="1" t="s">
        <v>56</v>
      </c>
      <c r="K14046" s="1" t="s">
        <v>60</v>
      </c>
      <c r="L14046" s="1" t="s">
        <v>101</v>
      </c>
      <c r="M14046" s="1" t="s">
        <v>62</v>
      </c>
      <c r="N14046" s="1" t="s">
        <v>149</v>
      </c>
      <c r="O14046" s="1" t="s">
        <v>132</v>
      </c>
      <c r="P14046" s="1" t="s">
        <v>264</v>
      </c>
      <c r="Q14046" s="1" t="s">
        <v>56</v>
      </c>
      <c r="R14046" s="1" t="s">
        <v>56</v>
      </c>
      <c r="S14046" s="1" t="s">
        <v>56</v>
      </c>
      <c r="T14046" s="1" t="s">
        <v>101</v>
      </c>
      <c r="U14046" s="1" t="s">
        <v>56</v>
      </c>
      <c r="V14046" s="1" t="s">
        <v>33292</v>
      </c>
      <c r="W14046" s="1" t="s">
        <v>59</v>
      </c>
      <c r="X14046" s="1" t="s">
        <v>56</v>
      </c>
      <c r="Y14046" s="1" t="s">
        <v>27222</v>
      </c>
      <c r="Z14046" s="1" t="s">
        <v>2160</v>
      </c>
      <c r="AA14046" s="1" t="s">
        <v>56</v>
      </c>
      <c r="AB14046" s="1" t="s">
        <v>8496</v>
      </c>
      <c r="AC14046" s="1" t="s">
        <v>852</v>
      </c>
      <c r="AD14046" s="1" t="s">
        <v>33293</v>
      </c>
      <c r="AE14046" s="1" t="s">
        <v>1864</v>
      </c>
      <c r="AF14046" s="1" t="s">
        <v>119</v>
      </c>
      <c r="AG14046">
        <v>23</v>
      </c>
      <c r="AH14046">
        <v>661</v>
      </c>
      <c r="AI14046" s="1" t="s">
        <v>5386</v>
      </c>
      <c r="AJ14046" s="1" t="s">
        <v>157</v>
      </c>
      <c r="AK14046">
        <v>13</v>
      </c>
      <c r="AL14046">
        <v>1</v>
      </c>
      <c r="AM14046">
        <v>21</v>
      </c>
      <c r="AN14046">
        <v>3</v>
      </c>
      <c r="AO14046">
        <v>2811</v>
      </c>
      <c r="AP14046" s="1" t="s">
        <v>80</v>
      </c>
      <c r="AQ14046">
        <v>0</v>
      </c>
      <c r="AR14046">
        <v>10</v>
      </c>
      <c r="AS14046">
        <v>6</v>
      </c>
      <c r="AT14046" s="1" t="s">
        <v>118</v>
      </c>
      <c r="AU14046" s="1" t="s">
        <v>1604</v>
      </c>
      <c r="AV14046" s="1" t="s">
        <v>15594</v>
      </c>
      <c r="AW14046">
        <v>10</v>
      </c>
      <c r="AX14046" s="1" t="s">
        <v>74</v>
      </c>
      <c r="AY14046">
        <v>0</v>
      </c>
      <c r="AZ14046">
        <v>1</v>
      </c>
      <c r="BA14046">
        <v>0</v>
      </c>
    </row>
    <row r="14047" spans="1:53" x14ac:dyDescent="0.25">
      <c r="A14047">
        <v>9955635635336</v>
      </c>
      <c r="B14047">
        <v>60561</v>
      </c>
      <c r="C14047">
        <v>152</v>
      </c>
      <c r="D14047">
        <v>1</v>
      </c>
      <c r="E14047" s="1" t="s">
        <v>7324</v>
      </c>
      <c r="F14047">
        <v>0</v>
      </c>
      <c r="G14047" s="1" t="s">
        <v>7324</v>
      </c>
      <c r="H14047">
        <v>11</v>
      </c>
      <c r="I14047" s="1" t="s">
        <v>105</v>
      </c>
      <c r="J14047" s="1" t="s">
        <v>56</v>
      </c>
      <c r="K14047" s="1" t="s">
        <v>56</v>
      </c>
      <c r="L14047" s="1" t="s">
        <v>158</v>
      </c>
      <c r="M14047" s="1" t="s">
        <v>56</v>
      </c>
      <c r="N14047" s="1" t="s">
        <v>56</v>
      </c>
      <c r="O14047" s="1" t="s">
        <v>148</v>
      </c>
      <c r="P14047" s="1" t="s">
        <v>56</v>
      </c>
      <c r="Q14047" s="1" t="s">
        <v>56</v>
      </c>
      <c r="R14047" s="1" t="s">
        <v>56</v>
      </c>
      <c r="S14047" s="1" t="s">
        <v>56</v>
      </c>
      <c r="T14047" s="1" t="s">
        <v>96</v>
      </c>
      <c r="U14047" s="1" t="s">
        <v>56</v>
      </c>
      <c r="V14047" s="1" t="s">
        <v>56</v>
      </c>
      <c r="W14047" s="1" t="s">
        <v>56</v>
      </c>
      <c r="X14047" s="1" t="s">
        <v>56</v>
      </c>
      <c r="Y14047" s="1" t="s">
        <v>56</v>
      </c>
      <c r="Z14047" s="1" t="s">
        <v>7324</v>
      </c>
      <c r="AA14047" s="1" t="s">
        <v>56</v>
      </c>
      <c r="AB14047" s="1" t="s">
        <v>56</v>
      </c>
      <c r="AC14047" s="1" t="s">
        <v>56</v>
      </c>
      <c r="AD14047" s="1" t="s">
        <v>7324</v>
      </c>
      <c r="AE14047" s="1" t="s">
        <v>56</v>
      </c>
      <c r="AF14047" s="1" t="s">
        <v>212</v>
      </c>
      <c r="AG14047">
        <v>6</v>
      </c>
      <c r="AH14047">
        <v>152</v>
      </c>
      <c r="AI14047" s="1" t="s">
        <v>2304</v>
      </c>
      <c r="AJ14047" s="1" t="s">
        <v>167</v>
      </c>
      <c r="AK14047">
        <v>4</v>
      </c>
      <c r="AL14047">
        <v>0</v>
      </c>
      <c r="AM14047">
        <v>5</v>
      </c>
      <c r="AN14047">
        <v>1</v>
      </c>
      <c r="AO14047">
        <v>243</v>
      </c>
      <c r="AP14047" s="1" t="s">
        <v>80</v>
      </c>
      <c r="AQ14047">
        <v>0</v>
      </c>
      <c r="AR14047">
        <v>1</v>
      </c>
      <c r="AS14047">
        <v>0</v>
      </c>
      <c r="AT14047" s="1" t="s">
        <v>56</v>
      </c>
      <c r="AU14047" s="1" t="s">
        <v>15627</v>
      </c>
      <c r="AV14047" s="1" t="s">
        <v>2304</v>
      </c>
      <c r="AW14047">
        <v>5</v>
      </c>
      <c r="AX14047" s="1" t="s">
        <v>56</v>
      </c>
      <c r="AY14047">
        <v>0</v>
      </c>
      <c r="AZ14047">
        <v>0</v>
      </c>
      <c r="BA14047">
        <v>1</v>
      </c>
    </row>
    <row r="14048" spans="1:53" x14ac:dyDescent="0.25">
      <c r="A14048">
        <v>9955635636531</v>
      </c>
      <c r="B14048">
        <v>60561</v>
      </c>
      <c r="C14048">
        <v>200</v>
      </c>
      <c r="D14048">
        <v>3</v>
      </c>
      <c r="E14048" s="1" t="s">
        <v>11254</v>
      </c>
      <c r="F14048">
        <v>1</v>
      </c>
      <c r="G14048" s="1" t="s">
        <v>11899</v>
      </c>
      <c r="H14048">
        <v>11</v>
      </c>
      <c r="I14048" s="1" t="s">
        <v>198</v>
      </c>
      <c r="J14048" s="1" t="s">
        <v>56</v>
      </c>
      <c r="K14048" s="1" t="s">
        <v>56</v>
      </c>
      <c r="L14048" s="1" t="s">
        <v>56</v>
      </c>
      <c r="M14048" s="1" t="s">
        <v>56</v>
      </c>
      <c r="N14048" s="1" t="s">
        <v>56</v>
      </c>
      <c r="O14048" s="1" t="s">
        <v>99</v>
      </c>
      <c r="P14048" s="1" t="s">
        <v>56</v>
      </c>
      <c r="Q14048" s="1" t="s">
        <v>56</v>
      </c>
      <c r="R14048" s="1" t="s">
        <v>56</v>
      </c>
      <c r="S14048" s="1" t="s">
        <v>96</v>
      </c>
      <c r="T14048" s="1" t="s">
        <v>60</v>
      </c>
      <c r="U14048" s="1" t="s">
        <v>72</v>
      </c>
      <c r="V14048" s="1" t="s">
        <v>56</v>
      </c>
      <c r="W14048" s="1" t="s">
        <v>56</v>
      </c>
      <c r="X14048" s="1" t="s">
        <v>56</v>
      </c>
      <c r="Y14048" s="1" t="s">
        <v>56</v>
      </c>
      <c r="Z14048" s="1" t="s">
        <v>11254</v>
      </c>
      <c r="AA14048" s="1" t="s">
        <v>56</v>
      </c>
      <c r="AB14048" s="1" t="s">
        <v>56</v>
      </c>
      <c r="AC14048" s="1" t="s">
        <v>56</v>
      </c>
      <c r="AD14048" s="1" t="s">
        <v>56</v>
      </c>
      <c r="AE14048" s="1" t="s">
        <v>56</v>
      </c>
      <c r="AF14048" s="1" t="s">
        <v>158</v>
      </c>
      <c r="AG14048">
        <v>22</v>
      </c>
      <c r="AH14048">
        <v>495</v>
      </c>
      <c r="AI14048" s="1" t="s">
        <v>1075</v>
      </c>
      <c r="AJ14048" s="1" t="s">
        <v>111</v>
      </c>
      <c r="AK14048">
        <v>8</v>
      </c>
      <c r="AL14048">
        <v>1</v>
      </c>
      <c r="AM14048">
        <v>10</v>
      </c>
      <c r="AN14048">
        <v>1</v>
      </c>
      <c r="AO14048">
        <v>779</v>
      </c>
      <c r="AP14048" s="1" t="s">
        <v>80</v>
      </c>
      <c r="AQ14048">
        <v>0</v>
      </c>
      <c r="AR14048">
        <v>9</v>
      </c>
      <c r="AS14048">
        <v>1</v>
      </c>
      <c r="AT14048" s="1" t="s">
        <v>409</v>
      </c>
      <c r="AU14048" s="1" t="s">
        <v>7883</v>
      </c>
      <c r="AV14048" s="1" t="s">
        <v>1455</v>
      </c>
      <c r="AW14048">
        <v>5</v>
      </c>
      <c r="AX14048" s="1" t="s">
        <v>477</v>
      </c>
      <c r="AY14048">
        <v>0</v>
      </c>
      <c r="AZ14048">
        <v>0</v>
      </c>
      <c r="BA14048">
        <v>0</v>
      </c>
    </row>
    <row r="14049" spans="1:53" x14ac:dyDescent="0.25">
      <c r="A14049">
        <v>9955635636586</v>
      </c>
      <c r="B14049">
        <v>60510</v>
      </c>
      <c r="C14049">
        <v>168</v>
      </c>
      <c r="D14049">
        <v>3</v>
      </c>
      <c r="E14049" s="1" t="s">
        <v>6936</v>
      </c>
      <c r="F14049">
        <v>1</v>
      </c>
      <c r="G14049" s="1" t="s">
        <v>4512</v>
      </c>
      <c r="H14049">
        <v>11</v>
      </c>
      <c r="I14049" s="1" t="s">
        <v>440</v>
      </c>
      <c r="J14049" s="1" t="s">
        <v>56</v>
      </c>
      <c r="K14049" s="1" t="s">
        <v>132</v>
      </c>
      <c r="L14049" s="1" t="s">
        <v>132</v>
      </c>
      <c r="M14049" s="1" t="s">
        <v>96</v>
      </c>
      <c r="N14049" s="1" t="s">
        <v>56</v>
      </c>
      <c r="O14049" s="1" t="s">
        <v>56</v>
      </c>
      <c r="P14049" s="1" t="s">
        <v>56</v>
      </c>
      <c r="Q14049" s="1" t="s">
        <v>56</v>
      </c>
      <c r="R14049" s="1" t="s">
        <v>56</v>
      </c>
      <c r="S14049" s="1" t="s">
        <v>56</v>
      </c>
      <c r="T14049" s="1" t="s">
        <v>56</v>
      </c>
      <c r="U14049" s="1" t="s">
        <v>414</v>
      </c>
      <c r="V14049" s="1" t="s">
        <v>56</v>
      </c>
      <c r="W14049" s="1" t="s">
        <v>56</v>
      </c>
      <c r="X14049" s="1" t="s">
        <v>56</v>
      </c>
      <c r="Y14049" s="1" t="s">
        <v>254</v>
      </c>
      <c r="Z14049" s="1" t="s">
        <v>14906</v>
      </c>
      <c r="AA14049" s="1" t="s">
        <v>56</v>
      </c>
      <c r="AB14049" s="1" t="s">
        <v>56</v>
      </c>
      <c r="AC14049" s="1" t="s">
        <v>56</v>
      </c>
      <c r="AD14049" s="1" t="s">
        <v>1455</v>
      </c>
      <c r="AE14049" s="1" t="s">
        <v>56</v>
      </c>
      <c r="AF14049" s="1" t="s">
        <v>149</v>
      </c>
      <c r="AG14049">
        <v>16</v>
      </c>
      <c r="AH14049">
        <v>595</v>
      </c>
      <c r="AI14049" s="1" t="s">
        <v>660</v>
      </c>
      <c r="AJ14049" s="1" t="s">
        <v>114</v>
      </c>
      <c r="AK14049">
        <v>7</v>
      </c>
      <c r="AL14049">
        <v>0</v>
      </c>
      <c r="AM14049">
        <v>19</v>
      </c>
      <c r="AN14049">
        <v>3</v>
      </c>
      <c r="AO14049">
        <v>4581</v>
      </c>
      <c r="AP14049" s="1" t="s">
        <v>80</v>
      </c>
      <c r="AQ14049">
        <v>0</v>
      </c>
      <c r="AR14049">
        <v>5</v>
      </c>
      <c r="AS14049">
        <v>0</v>
      </c>
      <c r="AT14049" s="1" t="s">
        <v>56</v>
      </c>
      <c r="AU14049" s="1" t="s">
        <v>2022</v>
      </c>
      <c r="AV14049" s="1" t="s">
        <v>14778</v>
      </c>
      <c r="AW14049">
        <v>4</v>
      </c>
      <c r="AX14049" s="1" t="s">
        <v>56</v>
      </c>
      <c r="AY14049">
        <v>1</v>
      </c>
      <c r="AZ14049">
        <v>0</v>
      </c>
      <c r="BA14049">
        <v>1</v>
      </c>
    </row>
    <row r="14050" spans="1:53" x14ac:dyDescent="0.25">
      <c r="A14050">
        <v>9955635638162</v>
      </c>
      <c r="B14050">
        <v>60516</v>
      </c>
      <c r="C14050">
        <v>242</v>
      </c>
      <c r="D14050">
        <v>2</v>
      </c>
      <c r="E14050" s="1" t="s">
        <v>4415</v>
      </c>
      <c r="F14050">
        <v>0</v>
      </c>
      <c r="G14050" s="1" t="s">
        <v>2951</v>
      </c>
      <c r="H14050">
        <v>16</v>
      </c>
      <c r="I14050" s="1" t="s">
        <v>1545</v>
      </c>
      <c r="J14050" s="1" t="s">
        <v>56</v>
      </c>
      <c r="K14050" s="1" t="s">
        <v>56</v>
      </c>
      <c r="L14050" s="1" t="s">
        <v>56</v>
      </c>
      <c r="M14050" s="1" t="s">
        <v>56</v>
      </c>
      <c r="N14050" s="1" t="s">
        <v>56</v>
      </c>
      <c r="O14050" s="1" t="s">
        <v>56</v>
      </c>
      <c r="P14050" s="1" t="s">
        <v>56</v>
      </c>
      <c r="Q14050" s="1" t="s">
        <v>56</v>
      </c>
      <c r="R14050" s="1" t="s">
        <v>56</v>
      </c>
      <c r="S14050" s="1" t="s">
        <v>56</v>
      </c>
      <c r="T14050" s="1" t="s">
        <v>56</v>
      </c>
      <c r="U14050" s="1" t="s">
        <v>56</v>
      </c>
      <c r="V14050" s="1" t="s">
        <v>97</v>
      </c>
      <c r="W14050" s="1" t="s">
        <v>56</v>
      </c>
      <c r="X14050" s="1" t="s">
        <v>56</v>
      </c>
      <c r="Y14050" s="1" t="s">
        <v>56</v>
      </c>
      <c r="Z14050" s="1" t="s">
        <v>4415</v>
      </c>
      <c r="AA14050" s="1" t="s">
        <v>56</v>
      </c>
      <c r="AB14050" s="1" t="s">
        <v>56</v>
      </c>
      <c r="AC14050" s="1" t="s">
        <v>56</v>
      </c>
      <c r="AD14050" s="1" t="s">
        <v>56</v>
      </c>
      <c r="AE14050" s="1" t="s">
        <v>56</v>
      </c>
      <c r="AF14050" s="1" t="s">
        <v>269</v>
      </c>
      <c r="AG14050">
        <v>5</v>
      </c>
      <c r="AH14050">
        <v>267</v>
      </c>
      <c r="AI14050" s="1" t="s">
        <v>5888</v>
      </c>
      <c r="AJ14050" s="1" t="s">
        <v>58</v>
      </c>
      <c r="AK14050">
        <v>2</v>
      </c>
      <c r="AL14050">
        <v>0</v>
      </c>
      <c r="AM14050">
        <v>7</v>
      </c>
      <c r="AN14050">
        <v>1</v>
      </c>
      <c r="AO14050">
        <v>2811</v>
      </c>
      <c r="AP14050" s="1" t="s">
        <v>80</v>
      </c>
      <c r="AQ14050">
        <v>0</v>
      </c>
      <c r="AR14050">
        <v>1</v>
      </c>
      <c r="AS14050">
        <v>0</v>
      </c>
      <c r="AT14050" s="1" t="s">
        <v>56</v>
      </c>
      <c r="AU14050" s="1" t="s">
        <v>23064</v>
      </c>
      <c r="AV14050" s="1" t="s">
        <v>19079</v>
      </c>
      <c r="AW14050">
        <v>4</v>
      </c>
      <c r="AX14050" s="1" t="s">
        <v>56</v>
      </c>
      <c r="AY14050">
        <v>1</v>
      </c>
      <c r="AZ14050">
        <v>0</v>
      </c>
      <c r="BA14050">
        <v>1</v>
      </c>
    </row>
    <row r="14051" spans="1:53" x14ac:dyDescent="0.25">
      <c r="A14051">
        <v>9955635639196</v>
      </c>
      <c r="B14051">
        <v>60561</v>
      </c>
      <c r="C14051">
        <v>18</v>
      </c>
      <c r="D14051">
        <v>12</v>
      </c>
      <c r="E14051" s="1" t="s">
        <v>33294</v>
      </c>
      <c r="F14051">
        <v>1</v>
      </c>
      <c r="G14051" s="1" t="s">
        <v>12468</v>
      </c>
      <c r="H14051">
        <v>11</v>
      </c>
      <c r="I14051" s="1" t="s">
        <v>79</v>
      </c>
      <c r="J14051" s="1" t="s">
        <v>60</v>
      </c>
      <c r="K14051" s="1" t="s">
        <v>132</v>
      </c>
      <c r="L14051" s="1" t="s">
        <v>65</v>
      </c>
      <c r="M14051" s="1" t="s">
        <v>97</v>
      </c>
      <c r="N14051" s="1" t="s">
        <v>264</v>
      </c>
      <c r="O14051" s="1" t="s">
        <v>96</v>
      </c>
      <c r="P14051" s="1" t="s">
        <v>56</v>
      </c>
      <c r="Q14051" s="1" t="s">
        <v>56</v>
      </c>
      <c r="R14051" s="1" t="s">
        <v>65</v>
      </c>
      <c r="S14051" s="1" t="s">
        <v>56</v>
      </c>
      <c r="T14051" s="1" t="s">
        <v>56</v>
      </c>
      <c r="U14051" s="1" t="s">
        <v>101</v>
      </c>
      <c r="V14051" s="1" t="s">
        <v>56</v>
      </c>
      <c r="W14051" s="1" t="s">
        <v>56</v>
      </c>
      <c r="X14051" s="1" t="s">
        <v>56</v>
      </c>
      <c r="Y14051" s="1" t="s">
        <v>56</v>
      </c>
      <c r="Z14051" s="1" t="s">
        <v>33294</v>
      </c>
      <c r="AA14051" s="1" t="s">
        <v>56</v>
      </c>
      <c r="AB14051" s="1" t="s">
        <v>3108</v>
      </c>
      <c r="AC14051" s="1" t="s">
        <v>141</v>
      </c>
      <c r="AD14051" s="1" t="s">
        <v>33295</v>
      </c>
      <c r="AE14051" s="1" t="s">
        <v>56</v>
      </c>
      <c r="AF14051" s="1" t="s">
        <v>320</v>
      </c>
      <c r="AG14051">
        <v>26</v>
      </c>
      <c r="AH14051">
        <v>701</v>
      </c>
      <c r="AI14051" s="1" t="s">
        <v>18552</v>
      </c>
      <c r="AJ14051" s="1" t="s">
        <v>142</v>
      </c>
      <c r="AK14051">
        <v>13</v>
      </c>
      <c r="AL14051">
        <v>6</v>
      </c>
      <c r="AM14051">
        <v>34</v>
      </c>
      <c r="AN14051">
        <v>4</v>
      </c>
      <c r="AO14051">
        <v>779</v>
      </c>
      <c r="AP14051" s="1" t="s">
        <v>80</v>
      </c>
      <c r="AQ14051">
        <v>0</v>
      </c>
      <c r="AR14051">
        <v>10</v>
      </c>
      <c r="AS14051">
        <v>6</v>
      </c>
      <c r="AT14051" s="1" t="s">
        <v>118</v>
      </c>
      <c r="AU14051" s="1" t="s">
        <v>2769</v>
      </c>
      <c r="AV14051" s="1" t="s">
        <v>12038</v>
      </c>
      <c r="AW14051">
        <v>8</v>
      </c>
      <c r="AX14051" s="1" t="s">
        <v>142</v>
      </c>
      <c r="AY14051">
        <v>0</v>
      </c>
      <c r="AZ14051">
        <v>1</v>
      </c>
      <c r="BA14051">
        <v>1</v>
      </c>
    </row>
    <row r="14052" spans="1:53" x14ac:dyDescent="0.25">
      <c r="A14052">
        <v>9955635640660</v>
      </c>
      <c r="B14052">
        <v>60540</v>
      </c>
      <c r="C14052">
        <v>6</v>
      </c>
      <c r="D14052">
        <v>4</v>
      </c>
      <c r="E14052" s="1" t="s">
        <v>33296</v>
      </c>
      <c r="F14052">
        <v>1</v>
      </c>
      <c r="G14052" s="1" t="s">
        <v>2104</v>
      </c>
      <c r="H14052">
        <v>11</v>
      </c>
      <c r="I14052" s="1" t="s">
        <v>198</v>
      </c>
      <c r="J14052" s="1" t="s">
        <v>97</v>
      </c>
      <c r="K14052" s="1" t="s">
        <v>56</v>
      </c>
      <c r="L14052" s="1" t="s">
        <v>97</v>
      </c>
      <c r="M14052" s="1" t="s">
        <v>377</v>
      </c>
      <c r="N14052" s="1" t="s">
        <v>256</v>
      </c>
      <c r="O14052" s="1" t="s">
        <v>56</v>
      </c>
      <c r="P14052" s="1" t="s">
        <v>73</v>
      </c>
      <c r="Q14052" s="1" t="s">
        <v>56</v>
      </c>
      <c r="R14052" s="1" t="s">
        <v>56</v>
      </c>
      <c r="S14052" s="1" t="s">
        <v>56</v>
      </c>
      <c r="T14052" s="1" t="s">
        <v>56</v>
      </c>
      <c r="U14052" s="1" t="s">
        <v>56</v>
      </c>
      <c r="V14052" s="1" t="s">
        <v>56</v>
      </c>
      <c r="W14052" s="1" t="s">
        <v>56</v>
      </c>
      <c r="X14052" s="1" t="s">
        <v>56</v>
      </c>
      <c r="Y14052" s="1" t="s">
        <v>56</v>
      </c>
      <c r="Z14052" s="1" t="s">
        <v>33296</v>
      </c>
      <c r="AA14052" s="1" t="s">
        <v>56</v>
      </c>
      <c r="AB14052" s="1" t="s">
        <v>33297</v>
      </c>
      <c r="AC14052" s="1" t="s">
        <v>33297</v>
      </c>
      <c r="AD14052" s="1" t="s">
        <v>33297</v>
      </c>
      <c r="AE14052" s="1" t="s">
        <v>56</v>
      </c>
      <c r="AF14052" s="1" t="s">
        <v>338</v>
      </c>
      <c r="AG14052">
        <v>22</v>
      </c>
      <c r="AH14052">
        <v>408</v>
      </c>
      <c r="AI14052" s="1" t="s">
        <v>1208</v>
      </c>
      <c r="AJ14052" s="1" t="s">
        <v>167</v>
      </c>
      <c r="AK14052">
        <v>7</v>
      </c>
      <c r="AL14052">
        <v>0</v>
      </c>
      <c r="AM14052">
        <v>12</v>
      </c>
      <c r="AN14052">
        <v>2</v>
      </c>
      <c r="AO14052">
        <v>4629</v>
      </c>
      <c r="AP14052" s="1" t="s">
        <v>80</v>
      </c>
      <c r="AQ14052">
        <v>0</v>
      </c>
      <c r="AR14052">
        <v>10</v>
      </c>
      <c r="AS14052">
        <v>1</v>
      </c>
      <c r="AT14052" s="1" t="s">
        <v>387</v>
      </c>
      <c r="AU14052" s="1" t="s">
        <v>10659</v>
      </c>
      <c r="AV14052" s="1" t="s">
        <v>1302</v>
      </c>
      <c r="AW14052">
        <v>1</v>
      </c>
      <c r="AX14052" s="1" t="s">
        <v>56</v>
      </c>
      <c r="AY14052">
        <v>0</v>
      </c>
      <c r="AZ14052">
        <v>0</v>
      </c>
      <c r="BA14052">
        <v>1</v>
      </c>
    </row>
    <row r="14053" spans="1:53" x14ac:dyDescent="0.25">
      <c r="A14053">
        <v>9955635641243</v>
      </c>
      <c r="B14053">
        <v>60538</v>
      </c>
      <c r="C14053">
        <v>314</v>
      </c>
      <c r="D14053">
        <v>1</v>
      </c>
      <c r="E14053" s="1" t="s">
        <v>307</v>
      </c>
      <c r="F14053">
        <v>0</v>
      </c>
      <c r="G14053" s="1" t="s">
        <v>307</v>
      </c>
      <c r="H14053">
        <v>11</v>
      </c>
      <c r="I14053" s="1" t="s">
        <v>86</v>
      </c>
      <c r="J14053" s="1" t="s">
        <v>56</v>
      </c>
      <c r="K14053" s="1" t="s">
        <v>56</v>
      </c>
      <c r="L14053" s="1" t="s">
        <v>56</v>
      </c>
      <c r="M14053" s="1" t="s">
        <v>56</v>
      </c>
      <c r="N14053" s="1" t="s">
        <v>56</v>
      </c>
      <c r="O14053" s="1" t="s">
        <v>56</v>
      </c>
      <c r="P14053" s="1" t="s">
        <v>56</v>
      </c>
      <c r="Q14053" s="1" t="s">
        <v>56</v>
      </c>
      <c r="R14053" s="1" t="s">
        <v>56</v>
      </c>
      <c r="S14053" s="1" t="s">
        <v>56</v>
      </c>
      <c r="T14053" s="1" t="s">
        <v>56</v>
      </c>
      <c r="U14053" s="1" t="s">
        <v>56</v>
      </c>
      <c r="V14053" s="1" t="s">
        <v>56</v>
      </c>
      <c r="W14053" s="1" t="s">
        <v>56</v>
      </c>
      <c r="X14053" s="1" t="s">
        <v>56</v>
      </c>
      <c r="Y14053" s="1" t="s">
        <v>56</v>
      </c>
      <c r="Z14053" s="1" t="s">
        <v>307</v>
      </c>
      <c r="AA14053" s="1" t="s">
        <v>56</v>
      </c>
      <c r="AB14053" s="1" t="s">
        <v>56</v>
      </c>
      <c r="AC14053" s="1" t="s">
        <v>56</v>
      </c>
      <c r="AD14053" s="1" t="s">
        <v>56</v>
      </c>
      <c r="AE14053" s="1" t="s">
        <v>307</v>
      </c>
      <c r="AF14053" s="1" t="s">
        <v>713</v>
      </c>
      <c r="AG14053">
        <v>8</v>
      </c>
      <c r="AH14053">
        <v>314</v>
      </c>
      <c r="AI14053" s="1" t="s">
        <v>2025</v>
      </c>
      <c r="AJ14053" s="1" t="s">
        <v>56</v>
      </c>
      <c r="AK14053">
        <v>1</v>
      </c>
      <c r="AL14053">
        <v>0</v>
      </c>
      <c r="AM14053">
        <v>2</v>
      </c>
      <c r="AN14053">
        <v>1</v>
      </c>
      <c r="AO14053">
        <v>167</v>
      </c>
      <c r="AP14053" s="1" t="s">
        <v>66</v>
      </c>
      <c r="AQ14053">
        <v>0</v>
      </c>
      <c r="AR14053">
        <v>1</v>
      </c>
      <c r="AS14053">
        <v>0</v>
      </c>
      <c r="AT14053" s="1" t="s">
        <v>56</v>
      </c>
      <c r="AU14053" s="1" t="s">
        <v>91</v>
      </c>
      <c r="AV14053" s="1" t="s">
        <v>501</v>
      </c>
      <c r="AW14053">
        <v>4</v>
      </c>
      <c r="AX14053" s="1" t="s">
        <v>56</v>
      </c>
      <c r="AY14053">
        <v>0</v>
      </c>
      <c r="AZ14053">
        <v>0</v>
      </c>
      <c r="BA14053">
        <v>1</v>
      </c>
    </row>
    <row r="14054" spans="1:53" x14ac:dyDescent="0.25">
      <c r="A14054">
        <v>9955635642312</v>
      </c>
      <c r="B14054">
        <v>60516</v>
      </c>
      <c r="C14054">
        <v>39</v>
      </c>
      <c r="D14054">
        <v>17</v>
      </c>
      <c r="E14054" s="1" t="s">
        <v>33298</v>
      </c>
      <c r="F14054">
        <v>1</v>
      </c>
      <c r="G14054" s="1" t="s">
        <v>27629</v>
      </c>
      <c r="H14054">
        <v>11</v>
      </c>
      <c r="I14054" s="1" t="s">
        <v>90</v>
      </c>
      <c r="J14054" s="1" t="s">
        <v>61</v>
      </c>
      <c r="K14054" s="1" t="s">
        <v>33299</v>
      </c>
      <c r="L14054" s="1" t="s">
        <v>96</v>
      </c>
      <c r="M14054" s="1" t="s">
        <v>149</v>
      </c>
      <c r="N14054" s="1" t="s">
        <v>101</v>
      </c>
      <c r="O14054" s="1" t="s">
        <v>60</v>
      </c>
      <c r="P14054" s="1" t="s">
        <v>60</v>
      </c>
      <c r="Q14054" s="1" t="s">
        <v>101</v>
      </c>
      <c r="R14054" s="1" t="s">
        <v>56</v>
      </c>
      <c r="S14054" s="1" t="s">
        <v>167</v>
      </c>
      <c r="T14054" s="1" t="s">
        <v>56</v>
      </c>
      <c r="U14054" s="1" t="s">
        <v>101</v>
      </c>
      <c r="V14054" s="1" t="s">
        <v>101</v>
      </c>
      <c r="W14054" s="1" t="s">
        <v>56</v>
      </c>
      <c r="X14054" s="1" t="s">
        <v>56</v>
      </c>
      <c r="Y14054" s="1" t="s">
        <v>56</v>
      </c>
      <c r="Z14054" s="1" t="s">
        <v>22513</v>
      </c>
      <c r="AA14054" s="1" t="s">
        <v>5306</v>
      </c>
      <c r="AB14054" s="1" t="s">
        <v>56</v>
      </c>
      <c r="AC14054" s="1" t="s">
        <v>56</v>
      </c>
      <c r="AD14054" s="1" t="s">
        <v>33300</v>
      </c>
      <c r="AE14054" s="1" t="s">
        <v>33301</v>
      </c>
      <c r="AF14054" s="1" t="s">
        <v>320</v>
      </c>
      <c r="AG14054">
        <v>31</v>
      </c>
      <c r="AH14054">
        <v>695</v>
      </c>
      <c r="AI14054" s="1" t="s">
        <v>18874</v>
      </c>
      <c r="AJ14054" s="1" t="s">
        <v>133</v>
      </c>
      <c r="AK14054">
        <v>18</v>
      </c>
      <c r="AL14054">
        <v>9</v>
      </c>
      <c r="AM14054">
        <v>88</v>
      </c>
      <c r="AN14054">
        <v>4</v>
      </c>
      <c r="AO14054">
        <v>779</v>
      </c>
      <c r="AP14054" s="1" t="s">
        <v>80</v>
      </c>
      <c r="AQ14054">
        <v>0</v>
      </c>
      <c r="AR14054">
        <v>11</v>
      </c>
      <c r="AS14054">
        <v>6</v>
      </c>
      <c r="AT14054" s="1" t="s">
        <v>4191</v>
      </c>
      <c r="AU14054" s="1" t="s">
        <v>10121</v>
      </c>
      <c r="AV14054" s="1" t="s">
        <v>15667</v>
      </c>
      <c r="AW14054">
        <v>1</v>
      </c>
      <c r="AX14054" s="1" t="s">
        <v>5332</v>
      </c>
      <c r="AY14054">
        <v>1</v>
      </c>
      <c r="AZ14054">
        <v>1</v>
      </c>
      <c r="BA14054">
        <v>1</v>
      </c>
    </row>
    <row r="14055" spans="1:53" x14ac:dyDescent="0.25">
      <c r="A14055">
        <v>9955635646024</v>
      </c>
      <c r="B14055">
        <v>60544</v>
      </c>
      <c r="C14055">
        <v>107</v>
      </c>
      <c r="D14055">
        <v>6</v>
      </c>
      <c r="E14055" s="1" t="s">
        <v>33302</v>
      </c>
      <c r="F14055">
        <v>1</v>
      </c>
      <c r="G14055" s="1" t="s">
        <v>33303</v>
      </c>
      <c r="H14055">
        <v>11</v>
      </c>
      <c r="I14055" s="1" t="s">
        <v>74</v>
      </c>
      <c r="J14055" s="1" t="s">
        <v>61</v>
      </c>
      <c r="K14055" s="1" t="s">
        <v>132</v>
      </c>
      <c r="L14055" s="1" t="s">
        <v>264</v>
      </c>
      <c r="M14055" s="1" t="s">
        <v>72</v>
      </c>
      <c r="N14055" s="1" t="s">
        <v>90</v>
      </c>
      <c r="O14055" s="1" t="s">
        <v>149</v>
      </c>
      <c r="P14055" s="1" t="s">
        <v>56</v>
      </c>
      <c r="Q14055" s="1" t="s">
        <v>56</v>
      </c>
      <c r="R14055" s="1" t="s">
        <v>56</v>
      </c>
      <c r="S14055" s="1" t="s">
        <v>56</v>
      </c>
      <c r="T14055" s="1" t="s">
        <v>60</v>
      </c>
      <c r="U14055" s="1" t="s">
        <v>96</v>
      </c>
      <c r="V14055" s="1" t="s">
        <v>33304</v>
      </c>
      <c r="W14055" s="1" t="s">
        <v>56</v>
      </c>
      <c r="X14055" s="1" t="s">
        <v>56</v>
      </c>
      <c r="Y14055" s="1" t="s">
        <v>424</v>
      </c>
      <c r="Z14055" s="1" t="s">
        <v>33305</v>
      </c>
      <c r="AA14055" s="1" t="s">
        <v>56</v>
      </c>
      <c r="AB14055" s="1" t="s">
        <v>56</v>
      </c>
      <c r="AC14055" s="1" t="s">
        <v>56</v>
      </c>
      <c r="AD14055" s="1" t="s">
        <v>33306</v>
      </c>
      <c r="AE14055" s="1" t="s">
        <v>33307</v>
      </c>
      <c r="AF14055" s="1" t="s">
        <v>202</v>
      </c>
      <c r="AG14055">
        <v>19</v>
      </c>
      <c r="AH14055">
        <v>677</v>
      </c>
      <c r="AI14055" s="1" t="s">
        <v>5303</v>
      </c>
      <c r="AJ14055" s="1" t="s">
        <v>142</v>
      </c>
      <c r="AK14055">
        <v>18</v>
      </c>
      <c r="AL14055">
        <v>2</v>
      </c>
      <c r="AM14055">
        <v>50</v>
      </c>
      <c r="AN14055">
        <v>3</v>
      </c>
      <c r="AO14055">
        <v>779</v>
      </c>
      <c r="AP14055" s="1" t="s">
        <v>80</v>
      </c>
      <c r="AQ14055">
        <v>0</v>
      </c>
      <c r="AR14055">
        <v>5</v>
      </c>
      <c r="AS14055">
        <v>1</v>
      </c>
      <c r="AT14055" s="1" t="s">
        <v>254</v>
      </c>
      <c r="AU14055" s="1" t="s">
        <v>7357</v>
      </c>
      <c r="AV14055" s="1" t="s">
        <v>11504</v>
      </c>
      <c r="AW14055">
        <v>6</v>
      </c>
      <c r="AX14055" s="1" t="s">
        <v>60</v>
      </c>
      <c r="AY14055">
        <v>0</v>
      </c>
      <c r="AZ14055">
        <v>0</v>
      </c>
      <c r="BA14055">
        <v>1</v>
      </c>
    </row>
    <row r="14056" spans="1:53" x14ac:dyDescent="0.25">
      <c r="A14056">
        <v>9955635646486</v>
      </c>
      <c r="B14056">
        <v>60561</v>
      </c>
      <c r="C14056">
        <v>5</v>
      </c>
      <c r="D14056">
        <v>24</v>
      </c>
      <c r="E14056" s="1" t="s">
        <v>33308</v>
      </c>
      <c r="F14056">
        <v>1</v>
      </c>
      <c r="G14056" s="1" t="s">
        <v>33309</v>
      </c>
      <c r="H14056">
        <v>11</v>
      </c>
      <c r="I14056" s="1" t="s">
        <v>62</v>
      </c>
      <c r="J14056" s="1" t="s">
        <v>61</v>
      </c>
      <c r="K14056" s="1" t="s">
        <v>96</v>
      </c>
      <c r="L14056" s="1" t="s">
        <v>65</v>
      </c>
      <c r="M14056" s="1" t="s">
        <v>97</v>
      </c>
      <c r="N14056" s="1" t="s">
        <v>65</v>
      </c>
      <c r="O14056" s="1" t="s">
        <v>61</v>
      </c>
      <c r="P14056" s="1" t="s">
        <v>61</v>
      </c>
      <c r="Q14056" s="1" t="s">
        <v>132</v>
      </c>
      <c r="R14056" s="1" t="s">
        <v>56</v>
      </c>
      <c r="S14056" s="1" t="s">
        <v>65</v>
      </c>
      <c r="T14056" s="1" t="s">
        <v>33310</v>
      </c>
      <c r="U14056" s="1" t="s">
        <v>73</v>
      </c>
      <c r="V14056" s="1" t="s">
        <v>60</v>
      </c>
      <c r="W14056" s="1" t="s">
        <v>101</v>
      </c>
      <c r="X14056" s="1" t="s">
        <v>56</v>
      </c>
      <c r="Y14056" s="1" t="s">
        <v>56</v>
      </c>
      <c r="Z14056" s="1" t="s">
        <v>33308</v>
      </c>
      <c r="AA14056" s="1" t="s">
        <v>56</v>
      </c>
      <c r="AB14056" s="1" t="s">
        <v>33311</v>
      </c>
      <c r="AC14056" s="1" t="s">
        <v>3582</v>
      </c>
      <c r="AD14056" s="1" t="s">
        <v>33312</v>
      </c>
      <c r="AE14056" s="1" t="s">
        <v>7041</v>
      </c>
      <c r="AF14056" s="1" t="s">
        <v>114</v>
      </c>
      <c r="AG14056">
        <v>26</v>
      </c>
      <c r="AH14056">
        <v>676</v>
      </c>
      <c r="AI14056" s="1" t="s">
        <v>1259</v>
      </c>
      <c r="AJ14056" s="1" t="s">
        <v>74</v>
      </c>
      <c r="AK14056">
        <v>24</v>
      </c>
      <c r="AL14056">
        <v>2</v>
      </c>
      <c r="AM14056">
        <v>68</v>
      </c>
      <c r="AN14056">
        <v>1</v>
      </c>
      <c r="AO14056">
        <v>779</v>
      </c>
      <c r="AP14056" s="1" t="s">
        <v>80</v>
      </c>
      <c r="AQ14056">
        <v>0</v>
      </c>
      <c r="AR14056">
        <v>9</v>
      </c>
      <c r="AS14056">
        <v>7</v>
      </c>
      <c r="AT14056" s="1" t="s">
        <v>1404</v>
      </c>
      <c r="AU14056" s="1" t="s">
        <v>14532</v>
      </c>
      <c r="AV14056" s="1" t="s">
        <v>20171</v>
      </c>
      <c r="AW14056">
        <v>5</v>
      </c>
      <c r="AX14056" s="1" t="s">
        <v>56</v>
      </c>
      <c r="AY14056">
        <v>1</v>
      </c>
      <c r="AZ14056">
        <v>1</v>
      </c>
      <c r="BA14056">
        <v>1</v>
      </c>
    </row>
    <row r="14057" spans="1:53" x14ac:dyDescent="0.25">
      <c r="A14057">
        <v>9955635649197</v>
      </c>
      <c r="B14057">
        <v>60532</v>
      </c>
      <c r="C14057">
        <v>161</v>
      </c>
      <c r="D14057">
        <v>4</v>
      </c>
      <c r="E14057" s="1" t="s">
        <v>28454</v>
      </c>
      <c r="F14057">
        <v>0</v>
      </c>
      <c r="G14057" s="1" t="s">
        <v>30311</v>
      </c>
      <c r="H14057">
        <v>11</v>
      </c>
      <c r="I14057" s="1" t="s">
        <v>79</v>
      </c>
      <c r="J14057" s="1" t="s">
        <v>56</v>
      </c>
      <c r="K14057" s="1" t="s">
        <v>56</v>
      </c>
      <c r="L14057" s="1" t="s">
        <v>97</v>
      </c>
      <c r="M14057" s="1" t="s">
        <v>148</v>
      </c>
      <c r="N14057" s="1" t="s">
        <v>56</v>
      </c>
      <c r="O14057" s="1" t="s">
        <v>56</v>
      </c>
      <c r="P14057" s="1" t="s">
        <v>79</v>
      </c>
      <c r="Q14057" s="1" t="s">
        <v>56</v>
      </c>
      <c r="R14057" s="1" t="s">
        <v>56</v>
      </c>
      <c r="S14057" s="1" t="s">
        <v>56</v>
      </c>
      <c r="T14057" s="1" t="s">
        <v>56</v>
      </c>
      <c r="U14057" s="1" t="s">
        <v>132</v>
      </c>
      <c r="V14057" s="1" t="s">
        <v>56</v>
      </c>
      <c r="W14057" s="1" t="s">
        <v>56</v>
      </c>
      <c r="X14057" s="1" t="s">
        <v>56</v>
      </c>
      <c r="Y14057" s="1" t="s">
        <v>56</v>
      </c>
      <c r="Z14057" s="1" t="s">
        <v>28454</v>
      </c>
      <c r="AA14057" s="1" t="s">
        <v>56</v>
      </c>
      <c r="AB14057" s="1" t="s">
        <v>56</v>
      </c>
      <c r="AC14057" s="1" t="s">
        <v>56</v>
      </c>
      <c r="AD14057" s="1" t="s">
        <v>12908</v>
      </c>
      <c r="AE14057" s="1" t="s">
        <v>56</v>
      </c>
      <c r="AF14057" s="1" t="s">
        <v>301</v>
      </c>
      <c r="AG14057">
        <v>21</v>
      </c>
      <c r="AH14057">
        <v>575</v>
      </c>
      <c r="AI14057" s="1" t="s">
        <v>10294</v>
      </c>
      <c r="AJ14057" s="1" t="s">
        <v>256</v>
      </c>
      <c r="AK14057">
        <v>8</v>
      </c>
      <c r="AL14057">
        <v>0</v>
      </c>
      <c r="AM14057">
        <v>11</v>
      </c>
      <c r="AN14057">
        <v>2</v>
      </c>
      <c r="AO14057">
        <v>4629</v>
      </c>
      <c r="AP14057" s="1" t="s">
        <v>80</v>
      </c>
      <c r="AQ14057">
        <v>0</v>
      </c>
      <c r="AR14057">
        <v>10</v>
      </c>
      <c r="AS14057">
        <v>2</v>
      </c>
      <c r="AT14057" s="1" t="s">
        <v>254</v>
      </c>
      <c r="AU14057" s="1" t="s">
        <v>18931</v>
      </c>
      <c r="AV14057" s="1" t="s">
        <v>9265</v>
      </c>
      <c r="AW14057">
        <v>3</v>
      </c>
      <c r="AX14057" s="1" t="s">
        <v>56</v>
      </c>
      <c r="AY14057">
        <v>0</v>
      </c>
      <c r="AZ14057">
        <v>1</v>
      </c>
      <c r="BA14057">
        <v>1</v>
      </c>
    </row>
    <row r="14058" spans="1:53" x14ac:dyDescent="0.25">
      <c r="A14058">
        <v>9955635650492</v>
      </c>
      <c r="B14058">
        <v>60540</v>
      </c>
      <c r="C14058">
        <v>126</v>
      </c>
      <c r="D14058">
        <v>2</v>
      </c>
      <c r="E14058" s="1" t="s">
        <v>2325</v>
      </c>
      <c r="F14058">
        <v>0</v>
      </c>
      <c r="G14058" s="1" t="s">
        <v>7796</v>
      </c>
      <c r="H14058">
        <v>11</v>
      </c>
      <c r="I14058" s="1" t="s">
        <v>133</v>
      </c>
      <c r="J14058" s="1" t="s">
        <v>105</v>
      </c>
      <c r="K14058" s="1" t="s">
        <v>56</v>
      </c>
      <c r="L14058" s="1" t="s">
        <v>56</v>
      </c>
      <c r="M14058" s="1" t="s">
        <v>56</v>
      </c>
      <c r="N14058" s="1" t="s">
        <v>56</v>
      </c>
      <c r="O14058" s="1" t="s">
        <v>179</v>
      </c>
      <c r="P14058" s="1" t="s">
        <v>56</v>
      </c>
      <c r="Q14058" s="1" t="s">
        <v>56</v>
      </c>
      <c r="R14058" s="1" t="s">
        <v>56</v>
      </c>
      <c r="S14058" s="1" t="s">
        <v>56</v>
      </c>
      <c r="T14058" s="1" t="s">
        <v>56</v>
      </c>
      <c r="U14058" s="1" t="s">
        <v>56</v>
      </c>
      <c r="V14058" s="1" t="s">
        <v>56</v>
      </c>
      <c r="W14058" s="1" t="s">
        <v>56</v>
      </c>
      <c r="X14058" s="1" t="s">
        <v>56</v>
      </c>
      <c r="Y14058" s="1" t="s">
        <v>56</v>
      </c>
      <c r="Z14058" s="1" t="s">
        <v>2325</v>
      </c>
      <c r="AA14058" s="1" t="s">
        <v>56</v>
      </c>
      <c r="AB14058" s="1" t="s">
        <v>56</v>
      </c>
      <c r="AC14058" s="1" t="s">
        <v>56</v>
      </c>
      <c r="AD14058" s="1" t="s">
        <v>599</v>
      </c>
      <c r="AE14058" s="1" t="s">
        <v>56</v>
      </c>
      <c r="AF14058" s="1" t="s">
        <v>481</v>
      </c>
      <c r="AG14058">
        <v>7</v>
      </c>
      <c r="AH14058">
        <v>213</v>
      </c>
      <c r="AI14058" s="1" t="s">
        <v>339</v>
      </c>
      <c r="AJ14058" s="1" t="s">
        <v>142</v>
      </c>
      <c r="AK14058">
        <v>4</v>
      </c>
      <c r="AL14058">
        <v>0</v>
      </c>
      <c r="AM14058">
        <v>8</v>
      </c>
      <c r="AN14058">
        <v>1</v>
      </c>
      <c r="AO14058">
        <v>167</v>
      </c>
      <c r="AP14058" s="1" t="s">
        <v>80</v>
      </c>
      <c r="AQ14058">
        <v>0</v>
      </c>
      <c r="AR14058">
        <v>1</v>
      </c>
      <c r="AS14058">
        <v>0</v>
      </c>
      <c r="AT14058" s="1" t="s">
        <v>56</v>
      </c>
      <c r="AU14058" s="1" t="s">
        <v>6950</v>
      </c>
      <c r="AV14058" s="1" t="s">
        <v>339</v>
      </c>
      <c r="AW14058">
        <v>1</v>
      </c>
      <c r="AX14058" s="1" t="s">
        <v>56</v>
      </c>
      <c r="AY14058">
        <v>0</v>
      </c>
      <c r="AZ14058">
        <v>0</v>
      </c>
      <c r="BA14058">
        <v>1</v>
      </c>
    </row>
    <row r="14059" spans="1:53" x14ac:dyDescent="0.25">
      <c r="A14059">
        <v>9955635651514</v>
      </c>
      <c r="B14059">
        <v>30096</v>
      </c>
      <c r="C14059">
        <v>130</v>
      </c>
      <c r="D14059">
        <v>2</v>
      </c>
      <c r="E14059" s="1" t="s">
        <v>25333</v>
      </c>
      <c r="F14059">
        <v>0</v>
      </c>
      <c r="G14059" s="1" t="s">
        <v>1737</v>
      </c>
      <c r="H14059">
        <v>11</v>
      </c>
      <c r="I14059" s="1" t="s">
        <v>65</v>
      </c>
      <c r="J14059" s="1" t="s">
        <v>56</v>
      </c>
      <c r="K14059" s="1" t="s">
        <v>72</v>
      </c>
      <c r="L14059" s="1" t="s">
        <v>90</v>
      </c>
      <c r="M14059" s="1" t="s">
        <v>73</v>
      </c>
      <c r="N14059" s="1" t="s">
        <v>99</v>
      </c>
      <c r="O14059" s="1" t="s">
        <v>73</v>
      </c>
      <c r="P14059" s="1" t="s">
        <v>56</v>
      </c>
      <c r="Q14059" s="1" t="s">
        <v>56</v>
      </c>
      <c r="R14059" s="1" t="s">
        <v>56</v>
      </c>
      <c r="S14059" s="1" t="s">
        <v>56</v>
      </c>
      <c r="T14059" s="1" t="s">
        <v>241</v>
      </c>
      <c r="U14059" s="1" t="s">
        <v>56</v>
      </c>
      <c r="V14059" s="1" t="s">
        <v>61</v>
      </c>
      <c r="W14059" s="1" t="s">
        <v>56</v>
      </c>
      <c r="X14059" s="1" t="s">
        <v>56</v>
      </c>
      <c r="Y14059" s="1" t="s">
        <v>56</v>
      </c>
      <c r="Z14059" s="1" t="s">
        <v>25333</v>
      </c>
      <c r="AA14059" s="1" t="s">
        <v>56</v>
      </c>
      <c r="AB14059" s="1" t="s">
        <v>56</v>
      </c>
      <c r="AC14059" s="1" t="s">
        <v>56</v>
      </c>
      <c r="AD14059" s="1" t="s">
        <v>3189</v>
      </c>
      <c r="AE14059" s="1" t="s">
        <v>56</v>
      </c>
      <c r="AF14059" s="1" t="s">
        <v>562</v>
      </c>
      <c r="AG14059">
        <v>20</v>
      </c>
      <c r="AH14059">
        <v>637</v>
      </c>
      <c r="AI14059" s="1" t="s">
        <v>2900</v>
      </c>
      <c r="AJ14059" s="1" t="s">
        <v>1439</v>
      </c>
      <c r="AK14059">
        <v>11</v>
      </c>
      <c r="AL14059">
        <v>0</v>
      </c>
      <c r="AM14059">
        <v>13</v>
      </c>
      <c r="AN14059">
        <v>1</v>
      </c>
      <c r="AO14059">
        <v>779</v>
      </c>
      <c r="AP14059" s="1" t="s">
        <v>80</v>
      </c>
      <c r="AQ14059">
        <v>0</v>
      </c>
      <c r="AR14059">
        <v>7</v>
      </c>
      <c r="AS14059">
        <v>2</v>
      </c>
      <c r="AT14059" s="1" t="s">
        <v>428</v>
      </c>
      <c r="AU14059" s="1" t="s">
        <v>3378</v>
      </c>
      <c r="AV14059" s="1" t="s">
        <v>16506</v>
      </c>
      <c r="AW14059">
        <v>10</v>
      </c>
      <c r="AX14059" s="1" t="s">
        <v>56</v>
      </c>
      <c r="AY14059">
        <v>0</v>
      </c>
      <c r="AZ14059">
        <v>1</v>
      </c>
      <c r="BA14059">
        <v>1</v>
      </c>
    </row>
    <row r="14060" spans="1:53" x14ac:dyDescent="0.25">
      <c r="A14060">
        <v>9955635652450</v>
      </c>
      <c r="B14060">
        <v>60564</v>
      </c>
      <c r="C14060">
        <v>273</v>
      </c>
      <c r="D14060">
        <v>1</v>
      </c>
      <c r="E14060" s="1" t="s">
        <v>2366</v>
      </c>
      <c r="F14060">
        <v>1</v>
      </c>
      <c r="G14060" s="1" t="s">
        <v>2366</v>
      </c>
      <c r="H14060">
        <v>11</v>
      </c>
      <c r="I14060" s="1" t="s">
        <v>56</v>
      </c>
      <c r="J14060" s="1" t="s">
        <v>56</v>
      </c>
      <c r="K14060" s="1" t="s">
        <v>56</v>
      </c>
      <c r="L14060" s="1" t="s">
        <v>56</v>
      </c>
      <c r="M14060" s="1" t="s">
        <v>56</v>
      </c>
      <c r="N14060" s="1" t="s">
        <v>119</v>
      </c>
      <c r="O14060" s="1" t="s">
        <v>105</v>
      </c>
      <c r="P14060" s="1" t="s">
        <v>56</v>
      </c>
      <c r="Q14060" s="1" t="s">
        <v>56</v>
      </c>
      <c r="R14060" s="1" t="s">
        <v>56</v>
      </c>
      <c r="S14060" s="1" t="s">
        <v>56</v>
      </c>
      <c r="T14060" s="1" t="s">
        <v>56</v>
      </c>
      <c r="U14060" s="1" t="s">
        <v>56</v>
      </c>
      <c r="V14060" s="1" t="s">
        <v>56</v>
      </c>
      <c r="W14060" s="1" t="s">
        <v>56</v>
      </c>
      <c r="X14060" s="1" t="s">
        <v>56</v>
      </c>
      <c r="Y14060" s="1" t="s">
        <v>56</v>
      </c>
      <c r="Z14060" s="1" t="s">
        <v>2366</v>
      </c>
      <c r="AA14060" s="1" t="s">
        <v>56</v>
      </c>
      <c r="AB14060" s="1" t="s">
        <v>56</v>
      </c>
      <c r="AC14060" s="1" t="s">
        <v>56</v>
      </c>
      <c r="AD14060" s="1" t="s">
        <v>56</v>
      </c>
      <c r="AE14060" s="1" t="s">
        <v>56</v>
      </c>
      <c r="AF14060" s="1" t="s">
        <v>119</v>
      </c>
      <c r="AG14060">
        <v>6</v>
      </c>
      <c r="AH14060">
        <v>661</v>
      </c>
      <c r="AI14060" s="1" t="s">
        <v>6885</v>
      </c>
      <c r="AJ14060" s="1" t="s">
        <v>256</v>
      </c>
      <c r="AK14060">
        <v>2</v>
      </c>
      <c r="AL14060">
        <v>0</v>
      </c>
      <c r="AM14060">
        <v>2</v>
      </c>
      <c r="AN14060">
        <v>1</v>
      </c>
      <c r="AO14060">
        <v>167</v>
      </c>
      <c r="AP14060" s="1" t="s">
        <v>80</v>
      </c>
      <c r="AQ14060">
        <v>0</v>
      </c>
      <c r="AR14060">
        <v>3</v>
      </c>
      <c r="AS14060">
        <v>0</v>
      </c>
      <c r="AT14060" s="1" t="s">
        <v>56</v>
      </c>
      <c r="AU14060" s="1" t="s">
        <v>15004</v>
      </c>
      <c r="AV14060" s="1" t="s">
        <v>6500</v>
      </c>
      <c r="AW14060">
        <v>1</v>
      </c>
      <c r="AX14060" s="1" t="s">
        <v>56</v>
      </c>
      <c r="AY14060">
        <v>0</v>
      </c>
      <c r="AZ14060">
        <v>0</v>
      </c>
      <c r="BA14060">
        <v>1</v>
      </c>
    </row>
    <row r="14061" spans="1:53" x14ac:dyDescent="0.25">
      <c r="A14061">
        <v>9955635652720</v>
      </c>
      <c r="B14061">
        <v>60510</v>
      </c>
      <c r="C14061">
        <v>353</v>
      </c>
      <c r="D14061">
        <v>2</v>
      </c>
      <c r="E14061" s="1" t="s">
        <v>10865</v>
      </c>
      <c r="F14061">
        <v>0</v>
      </c>
      <c r="G14061" s="1" t="s">
        <v>8374</v>
      </c>
      <c r="H14061">
        <v>11</v>
      </c>
      <c r="I14061" s="1" t="s">
        <v>377</v>
      </c>
      <c r="J14061" s="1" t="s">
        <v>56</v>
      </c>
      <c r="K14061" s="1" t="s">
        <v>56</v>
      </c>
      <c r="L14061" s="1" t="s">
        <v>56</v>
      </c>
      <c r="M14061" s="1" t="s">
        <v>56</v>
      </c>
      <c r="N14061" s="1" t="s">
        <v>56</v>
      </c>
      <c r="O14061" s="1" t="s">
        <v>56</v>
      </c>
      <c r="P14061" s="1" t="s">
        <v>98</v>
      </c>
      <c r="Q14061" s="1" t="s">
        <v>56</v>
      </c>
      <c r="R14061" s="1" t="s">
        <v>289</v>
      </c>
      <c r="S14061" s="1" t="s">
        <v>56</v>
      </c>
      <c r="T14061" s="1" t="s">
        <v>56</v>
      </c>
      <c r="U14061" s="1" t="s">
        <v>56</v>
      </c>
      <c r="V14061" s="1" t="s">
        <v>56</v>
      </c>
      <c r="W14061" s="1" t="s">
        <v>56</v>
      </c>
      <c r="X14061" s="1" t="s">
        <v>56</v>
      </c>
      <c r="Y14061" s="1" t="s">
        <v>56</v>
      </c>
      <c r="Z14061" s="1" t="s">
        <v>2045</v>
      </c>
      <c r="AA14061" s="1" t="s">
        <v>3008</v>
      </c>
      <c r="AB14061" s="1" t="s">
        <v>56</v>
      </c>
      <c r="AC14061" s="1" t="s">
        <v>56</v>
      </c>
      <c r="AD14061" s="1" t="s">
        <v>56</v>
      </c>
      <c r="AE14061" s="1" t="s">
        <v>56</v>
      </c>
      <c r="AF14061" s="1" t="s">
        <v>320</v>
      </c>
      <c r="AG14061">
        <v>20</v>
      </c>
      <c r="AH14061">
        <v>364</v>
      </c>
      <c r="AI14061" s="1" t="s">
        <v>392</v>
      </c>
      <c r="AJ14061" s="1" t="s">
        <v>90</v>
      </c>
      <c r="AK14061">
        <v>3</v>
      </c>
      <c r="AL14061">
        <v>0</v>
      </c>
      <c r="AM14061">
        <v>6</v>
      </c>
      <c r="AN14061">
        <v>2</v>
      </c>
      <c r="AO14061">
        <v>4593</v>
      </c>
      <c r="AP14061" s="1" t="s">
        <v>66</v>
      </c>
      <c r="AQ14061">
        <v>0</v>
      </c>
      <c r="AR14061">
        <v>9</v>
      </c>
      <c r="AS14061">
        <v>0</v>
      </c>
      <c r="AT14061" s="1" t="s">
        <v>56</v>
      </c>
      <c r="AU14061" s="1" t="s">
        <v>10687</v>
      </c>
      <c r="AV14061" s="1" t="s">
        <v>392</v>
      </c>
      <c r="AW14061">
        <v>5</v>
      </c>
      <c r="AX14061" s="1" t="s">
        <v>56</v>
      </c>
      <c r="AY14061">
        <v>0</v>
      </c>
      <c r="AZ14061">
        <v>0</v>
      </c>
      <c r="BA14061">
        <v>1</v>
      </c>
    </row>
    <row r="14062" spans="1:53" x14ac:dyDescent="0.25">
      <c r="A14062">
        <v>9955635652764</v>
      </c>
      <c r="B14062">
        <v>60504</v>
      </c>
      <c r="C14062">
        <v>71</v>
      </c>
      <c r="D14062">
        <v>13</v>
      </c>
      <c r="E14062" s="1" t="s">
        <v>33313</v>
      </c>
      <c r="F14062">
        <v>1</v>
      </c>
      <c r="G14062" s="1" t="s">
        <v>18974</v>
      </c>
      <c r="H14062">
        <v>11</v>
      </c>
      <c r="I14062" s="1" t="s">
        <v>414</v>
      </c>
      <c r="J14062" s="1" t="s">
        <v>132</v>
      </c>
      <c r="K14062" s="1" t="s">
        <v>56</v>
      </c>
      <c r="L14062" s="1" t="s">
        <v>256</v>
      </c>
      <c r="M14062" s="1" t="s">
        <v>33314</v>
      </c>
      <c r="N14062" s="1" t="s">
        <v>256</v>
      </c>
      <c r="O14062" s="1" t="s">
        <v>56</v>
      </c>
      <c r="P14062" s="1" t="s">
        <v>56</v>
      </c>
      <c r="Q14062" s="1" t="s">
        <v>56</v>
      </c>
      <c r="R14062" s="1" t="s">
        <v>167</v>
      </c>
      <c r="S14062" s="1" t="s">
        <v>56</v>
      </c>
      <c r="T14062" s="1" t="s">
        <v>56</v>
      </c>
      <c r="U14062" s="1" t="s">
        <v>101</v>
      </c>
      <c r="V14062" s="1" t="s">
        <v>56</v>
      </c>
      <c r="W14062" s="1" t="s">
        <v>97</v>
      </c>
      <c r="X14062" s="1" t="s">
        <v>56</v>
      </c>
      <c r="Y14062" s="1" t="s">
        <v>318</v>
      </c>
      <c r="Z14062" s="1" t="s">
        <v>33315</v>
      </c>
      <c r="AA14062" s="1" t="s">
        <v>504</v>
      </c>
      <c r="AB14062" s="1" t="s">
        <v>3035</v>
      </c>
      <c r="AC14062" s="1" t="s">
        <v>56</v>
      </c>
      <c r="AD14062" s="1" t="s">
        <v>33316</v>
      </c>
      <c r="AE14062" s="1" t="s">
        <v>56</v>
      </c>
      <c r="AF14062" s="1" t="s">
        <v>140</v>
      </c>
      <c r="AG14062">
        <v>25</v>
      </c>
      <c r="AH14062">
        <v>523</v>
      </c>
      <c r="AI14062" s="1" t="s">
        <v>978</v>
      </c>
      <c r="AJ14062" s="1" t="s">
        <v>142</v>
      </c>
      <c r="AK14062">
        <v>13</v>
      </c>
      <c r="AL14062">
        <v>1</v>
      </c>
      <c r="AM14062">
        <v>27</v>
      </c>
      <c r="AN14062">
        <v>6</v>
      </c>
      <c r="AO14062">
        <v>167</v>
      </c>
      <c r="AP14062" s="1" t="s">
        <v>80</v>
      </c>
      <c r="AQ14062">
        <v>0</v>
      </c>
      <c r="AR14062">
        <v>10</v>
      </c>
      <c r="AS14062">
        <v>4</v>
      </c>
      <c r="AT14062" s="1" t="s">
        <v>723</v>
      </c>
      <c r="AU14062" s="1" t="s">
        <v>3122</v>
      </c>
      <c r="AV14062" s="1" t="s">
        <v>26440</v>
      </c>
      <c r="AW14062">
        <v>11</v>
      </c>
      <c r="AX14062" s="1" t="s">
        <v>179</v>
      </c>
      <c r="AY14062">
        <v>0</v>
      </c>
      <c r="AZ14062">
        <v>1</v>
      </c>
      <c r="BA14062">
        <v>1</v>
      </c>
    </row>
    <row r="14063" spans="1:53" x14ac:dyDescent="0.25">
      <c r="A14063">
        <v>9955635653811</v>
      </c>
      <c r="B14063">
        <v>60564</v>
      </c>
      <c r="C14063">
        <v>89</v>
      </c>
      <c r="D14063">
        <v>1</v>
      </c>
      <c r="E14063" s="1" t="s">
        <v>33317</v>
      </c>
      <c r="F14063">
        <v>0</v>
      </c>
      <c r="G14063" s="1" t="s">
        <v>33317</v>
      </c>
      <c r="H14063">
        <v>16</v>
      </c>
      <c r="I14063" s="1" t="s">
        <v>56</v>
      </c>
      <c r="J14063" s="1" t="s">
        <v>132</v>
      </c>
      <c r="K14063" s="1" t="s">
        <v>56</v>
      </c>
      <c r="L14063" s="1" t="s">
        <v>56</v>
      </c>
      <c r="M14063" s="1" t="s">
        <v>56</v>
      </c>
      <c r="N14063" s="1" t="s">
        <v>56</v>
      </c>
      <c r="O14063" s="1" t="s">
        <v>56</v>
      </c>
      <c r="P14063" s="1" t="s">
        <v>264</v>
      </c>
      <c r="Q14063" s="1" t="s">
        <v>808</v>
      </c>
      <c r="R14063" s="1" t="s">
        <v>56</v>
      </c>
      <c r="S14063" s="1" t="s">
        <v>56</v>
      </c>
      <c r="T14063" s="1" t="s">
        <v>65</v>
      </c>
      <c r="U14063" s="1" t="s">
        <v>56</v>
      </c>
      <c r="V14063" s="1" t="s">
        <v>56</v>
      </c>
      <c r="W14063" s="1" t="s">
        <v>56</v>
      </c>
      <c r="X14063" s="1" t="s">
        <v>56</v>
      </c>
      <c r="Y14063" s="1" t="s">
        <v>33318</v>
      </c>
      <c r="Z14063" s="1" t="s">
        <v>8228</v>
      </c>
      <c r="AA14063" s="1" t="s">
        <v>56</v>
      </c>
      <c r="AB14063" s="1" t="s">
        <v>33317</v>
      </c>
      <c r="AC14063" s="1" t="s">
        <v>56</v>
      </c>
      <c r="AD14063" s="1" t="s">
        <v>33317</v>
      </c>
      <c r="AE14063" s="1" t="s">
        <v>56</v>
      </c>
      <c r="AF14063" s="1" t="s">
        <v>562</v>
      </c>
      <c r="AG14063">
        <v>1</v>
      </c>
      <c r="AH14063">
        <v>89</v>
      </c>
      <c r="AI14063" s="1" t="s">
        <v>1252</v>
      </c>
      <c r="AJ14063" s="1" t="s">
        <v>167</v>
      </c>
      <c r="AK14063">
        <v>5</v>
      </c>
      <c r="AL14063">
        <v>0</v>
      </c>
      <c r="AM14063">
        <v>7</v>
      </c>
      <c r="AN14063">
        <v>2</v>
      </c>
      <c r="AO14063">
        <v>167</v>
      </c>
      <c r="AP14063" s="1" t="s">
        <v>80</v>
      </c>
      <c r="AQ14063">
        <v>0</v>
      </c>
      <c r="AR14063">
        <v>0</v>
      </c>
      <c r="AS14063">
        <v>0</v>
      </c>
      <c r="AT14063" s="1" t="s">
        <v>56</v>
      </c>
      <c r="AU14063" s="1" t="s">
        <v>30870</v>
      </c>
      <c r="AV14063" s="1" t="s">
        <v>4848</v>
      </c>
      <c r="AW14063">
        <v>4</v>
      </c>
      <c r="AX14063" s="1" t="s">
        <v>56</v>
      </c>
      <c r="AY14063">
        <v>0</v>
      </c>
      <c r="AZ14063">
        <v>0</v>
      </c>
      <c r="BA14063">
        <v>2</v>
      </c>
    </row>
    <row r="14064" spans="1:53" x14ac:dyDescent="0.25">
      <c r="A14064">
        <v>9955635654780</v>
      </c>
      <c r="B14064">
        <v>60504</v>
      </c>
      <c r="C14064">
        <v>12</v>
      </c>
      <c r="D14064">
        <v>6</v>
      </c>
      <c r="E14064" s="1" t="s">
        <v>9515</v>
      </c>
      <c r="F14064">
        <v>1</v>
      </c>
      <c r="G14064" s="1" t="s">
        <v>33319</v>
      </c>
      <c r="H14064">
        <v>11</v>
      </c>
      <c r="I14064" s="1" t="s">
        <v>112</v>
      </c>
      <c r="J14064" s="1" t="s">
        <v>56</v>
      </c>
      <c r="K14064" s="1" t="s">
        <v>56</v>
      </c>
      <c r="L14064" s="1" t="s">
        <v>61</v>
      </c>
      <c r="M14064" s="1" t="s">
        <v>99</v>
      </c>
      <c r="N14064" s="1" t="s">
        <v>61</v>
      </c>
      <c r="O14064" s="1" t="s">
        <v>256</v>
      </c>
      <c r="P14064" s="1" t="s">
        <v>264</v>
      </c>
      <c r="Q14064" s="1" t="s">
        <v>256</v>
      </c>
      <c r="R14064" s="1" t="s">
        <v>112</v>
      </c>
      <c r="S14064" s="1" t="s">
        <v>56</v>
      </c>
      <c r="T14064" s="1" t="s">
        <v>56</v>
      </c>
      <c r="U14064" s="1" t="s">
        <v>56</v>
      </c>
      <c r="V14064" s="1" t="s">
        <v>56</v>
      </c>
      <c r="W14064" s="1" t="s">
        <v>90</v>
      </c>
      <c r="X14064" s="1" t="s">
        <v>56</v>
      </c>
      <c r="Y14064" s="1" t="s">
        <v>56</v>
      </c>
      <c r="Z14064" s="1" t="s">
        <v>9515</v>
      </c>
      <c r="AA14064" s="1" t="s">
        <v>56</v>
      </c>
      <c r="AB14064" s="1" t="s">
        <v>1842</v>
      </c>
      <c r="AC14064" s="1" t="s">
        <v>1842</v>
      </c>
      <c r="AD14064" s="1" t="s">
        <v>33320</v>
      </c>
      <c r="AE14064" s="1" t="s">
        <v>28848</v>
      </c>
      <c r="AF14064" s="1" t="s">
        <v>703</v>
      </c>
      <c r="AG14064">
        <v>20</v>
      </c>
      <c r="AH14064">
        <v>537</v>
      </c>
      <c r="AI14064" s="1" t="s">
        <v>3022</v>
      </c>
      <c r="AJ14064" s="1" t="s">
        <v>149</v>
      </c>
      <c r="AK14064">
        <v>8</v>
      </c>
      <c r="AL14064">
        <v>0</v>
      </c>
      <c r="AM14064">
        <v>17</v>
      </c>
      <c r="AN14064">
        <v>2</v>
      </c>
      <c r="AO14064">
        <v>167</v>
      </c>
      <c r="AP14064" s="1" t="s">
        <v>80</v>
      </c>
      <c r="AQ14064">
        <v>0</v>
      </c>
      <c r="AR14064">
        <v>9</v>
      </c>
      <c r="AS14064">
        <v>4</v>
      </c>
      <c r="AT14064" s="1" t="s">
        <v>738</v>
      </c>
      <c r="AU14064" s="1" t="s">
        <v>9027</v>
      </c>
      <c r="AV14064" s="1" t="s">
        <v>14711</v>
      </c>
      <c r="AW14064">
        <v>3</v>
      </c>
      <c r="AX14064" s="1" t="s">
        <v>56</v>
      </c>
      <c r="AY14064">
        <v>0</v>
      </c>
      <c r="AZ14064">
        <v>1</v>
      </c>
      <c r="BA14064">
        <v>1</v>
      </c>
    </row>
    <row r="14065" spans="1:53" x14ac:dyDescent="0.25">
      <c r="A14065">
        <v>9955635655035</v>
      </c>
      <c r="B14065">
        <v>60526</v>
      </c>
      <c r="C14065">
        <v>101</v>
      </c>
      <c r="D14065">
        <v>1</v>
      </c>
      <c r="E14065" s="1" t="s">
        <v>26194</v>
      </c>
      <c r="F14065">
        <v>1</v>
      </c>
      <c r="G14065" s="1" t="s">
        <v>26194</v>
      </c>
      <c r="H14065">
        <v>11</v>
      </c>
      <c r="I14065" s="1" t="s">
        <v>65</v>
      </c>
      <c r="J14065" s="1" t="s">
        <v>56</v>
      </c>
      <c r="K14065" s="1" t="s">
        <v>56</v>
      </c>
      <c r="L14065" s="1" t="s">
        <v>56</v>
      </c>
      <c r="M14065" s="1" t="s">
        <v>120</v>
      </c>
      <c r="N14065" s="1" t="s">
        <v>57</v>
      </c>
      <c r="O14065" s="1" t="s">
        <v>59</v>
      </c>
      <c r="P14065" s="1" t="s">
        <v>56</v>
      </c>
      <c r="Q14065" s="1" t="s">
        <v>56</v>
      </c>
      <c r="R14065" s="1" t="s">
        <v>56</v>
      </c>
      <c r="S14065" s="1" t="s">
        <v>56</v>
      </c>
      <c r="T14065" s="1" t="s">
        <v>56</v>
      </c>
      <c r="U14065" s="1" t="s">
        <v>56</v>
      </c>
      <c r="V14065" s="1" t="s">
        <v>56</v>
      </c>
      <c r="W14065" s="1" t="s">
        <v>57</v>
      </c>
      <c r="X14065" s="1" t="s">
        <v>56</v>
      </c>
      <c r="Y14065" s="1" t="s">
        <v>56</v>
      </c>
      <c r="Z14065" s="1" t="s">
        <v>26194</v>
      </c>
      <c r="AA14065" s="1" t="s">
        <v>56</v>
      </c>
      <c r="AB14065" s="1" t="s">
        <v>56</v>
      </c>
      <c r="AC14065" s="1" t="s">
        <v>56</v>
      </c>
      <c r="AD14065" s="1" t="s">
        <v>26194</v>
      </c>
      <c r="AE14065" s="1" t="s">
        <v>56</v>
      </c>
      <c r="AF14065" s="1" t="s">
        <v>338</v>
      </c>
      <c r="AG14065">
        <v>4</v>
      </c>
      <c r="AH14065">
        <v>101</v>
      </c>
      <c r="AI14065" s="1" t="s">
        <v>3758</v>
      </c>
      <c r="AJ14065" s="1" t="s">
        <v>241</v>
      </c>
      <c r="AK14065">
        <v>4</v>
      </c>
      <c r="AL14065">
        <v>1</v>
      </c>
      <c r="AM14065">
        <v>4</v>
      </c>
      <c r="AN14065">
        <v>1</v>
      </c>
      <c r="AO14065">
        <v>4629</v>
      </c>
      <c r="AP14065" s="1" t="s">
        <v>80</v>
      </c>
      <c r="AQ14065">
        <v>0</v>
      </c>
      <c r="AR14065">
        <v>0</v>
      </c>
      <c r="AS14065">
        <v>0</v>
      </c>
      <c r="AT14065" s="1" t="s">
        <v>56</v>
      </c>
      <c r="AU14065" s="1" t="s">
        <v>24796</v>
      </c>
      <c r="AV14065" s="1" t="s">
        <v>7802</v>
      </c>
      <c r="AW14065">
        <v>23</v>
      </c>
      <c r="AX14065" s="1" t="s">
        <v>56</v>
      </c>
      <c r="AY14065">
        <v>0</v>
      </c>
      <c r="AZ14065">
        <v>0</v>
      </c>
      <c r="BA14065">
        <v>1</v>
      </c>
    </row>
    <row r="14066" spans="1:53" x14ac:dyDescent="0.25">
      <c r="A14066">
        <v>9955635657411</v>
      </c>
      <c r="B14066">
        <v>60510</v>
      </c>
      <c r="C14066">
        <v>152</v>
      </c>
      <c r="D14066">
        <v>6</v>
      </c>
      <c r="E14066" s="1" t="s">
        <v>33321</v>
      </c>
      <c r="F14066">
        <v>1</v>
      </c>
      <c r="G14066" s="1" t="s">
        <v>33322</v>
      </c>
      <c r="H14066">
        <v>11</v>
      </c>
      <c r="I14066" s="1" t="s">
        <v>97</v>
      </c>
      <c r="J14066" s="1" t="s">
        <v>56</v>
      </c>
      <c r="K14066" s="1" t="s">
        <v>56</v>
      </c>
      <c r="L14066" s="1" t="s">
        <v>61</v>
      </c>
      <c r="M14066" s="1" t="s">
        <v>73</v>
      </c>
      <c r="N14066" s="1" t="s">
        <v>264</v>
      </c>
      <c r="O14066" s="1" t="s">
        <v>56</v>
      </c>
      <c r="P14066" s="1" t="s">
        <v>157</v>
      </c>
      <c r="Q14066" s="1" t="s">
        <v>256</v>
      </c>
      <c r="R14066" s="1" t="s">
        <v>414</v>
      </c>
      <c r="S14066" s="1" t="s">
        <v>56</v>
      </c>
      <c r="T14066" s="1" t="s">
        <v>56</v>
      </c>
      <c r="U14066" s="1" t="s">
        <v>56</v>
      </c>
      <c r="V14066" s="1" t="s">
        <v>56</v>
      </c>
      <c r="W14066" s="1" t="s">
        <v>157</v>
      </c>
      <c r="X14066" s="1" t="s">
        <v>56</v>
      </c>
      <c r="Y14066" s="1" t="s">
        <v>56</v>
      </c>
      <c r="Z14066" s="1" t="s">
        <v>33321</v>
      </c>
      <c r="AA14066" s="1" t="s">
        <v>56</v>
      </c>
      <c r="AB14066" s="1" t="s">
        <v>56</v>
      </c>
      <c r="AC14066" s="1" t="s">
        <v>56</v>
      </c>
      <c r="AD14066" s="1" t="s">
        <v>765</v>
      </c>
      <c r="AE14066" s="1" t="s">
        <v>56</v>
      </c>
      <c r="AF14066" s="1" t="s">
        <v>301</v>
      </c>
      <c r="AG14066">
        <v>22</v>
      </c>
      <c r="AH14066">
        <v>393</v>
      </c>
      <c r="AI14066" s="1" t="s">
        <v>2379</v>
      </c>
      <c r="AJ14066" s="1" t="s">
        <v>99</v>
      </c>
      <c r="AK14066">
        <v>10</v>
      </c>
      <c r="AL14066">
        <v>1</v>
      </c>
      <c r="AM14066">
        <v>12</v>
      </c>
      <c r="AN14066">
        <v>3</v>
      </c>
      <c r="AO14066">
        <v>4629</v>
      </c>
      <c r="AP14066" s="1" t="s">
        <v>80</v>
      </c>
      <c r="AQ14066">
        <v>0</v>
      </c>
      <c r="AR14066">
        <v>6</v>
      </c>
      <c r="AS14066">
        <v>2</v>
      </c>
      <c r="AT14066" s="1" t="s">
        <v>231</v>
      </c>
      <c r="AU14066" s="1" t="s">
        <v>2720</v>
      </c>
      <c r="AV14066" s="1" t="s">
        <v>14704</v>
      </c>
      <c r="AW14066">
        <v>4</v>
      </c>
      <c r="AX14066" s="1" t="s">
        <v>132</v>
      </c>
      <c r="AY14066">
        <v>0</v>
      </c>
      <c r="AZ14066">
        <v>1</v>
      </c>
      <c r="BA14066">
        <v>1</v>
      </c>
    </row>
    <row r="14067" spans="1:53" x14ac:dyDescent="0.25">
      <c r="A14067">
        <v>9955635658254</v>
      </c>
      <c r="B14067">
        <v>60516</v>
      </c>
      <c r="C14067">
        <v>71</v>
      </c>
      <c r="D14067">
        <v>4</v>
      </c>
      <c r="E14067" s="1" t="s">
        <v>18622</v>
      </c>
      <c r="F14067">
        <v>0</v>
      </c>
      <c r="G14067" s="1" t="s">
        <v>11429</v>
      </c>
      <c r="H14067">
        <v>11</v>
      </c>
      <c r="I14067" s="1" t="s">
        <v>167</v>
      </c>
      <c r="J14067" s="1" t="s">
        <v>241</v>
      </c>
      <c r="K14067" s="1" t="s">
        <v>56</v>
      </c>
      <c r="L14067" s="1" t="s">
        <v>90</v>
      </c>
      <c r="M14067" s="1" t="s">
        <v>56</v>
      </c>
      <c r="N14067" s="1" t="s">
        <v>56</v>
      </c>
      <c r="O14067" s="1" t="s">
        <v>57</v>
      </c>
      <c r="P14067" s="1" t="s">
        <v>56</v>
      </c>
      <c r="Q14067" s="1" t="s">
        <v>56</v>
      </c>
      <c r="R14067" s="1" t="s">
        <v>56</v>
      </c>
      <c r="S14067" s="1" t="s">
        <v>56</v>
      </c>
      <c r="T14067" s="1" t="s">
        <v>56</v>
      </c>
      <c r="U14067" s="1" t="s">
        <v>132</v>
      </c>
      <c r="V14067" s="1" t="s">
        <v>56</v>
      </c>
      <c r="W14067" s="1" t="s">
        <v>56</v>
      </c>
      <c r="X14067" s="1" t="s">
        <v>56</v>
      </c>
      <c r="Y14067" s="1" t="s">
        <v>56</v>
      </c>
      <c r="Z14067" s="1" t="s">
        <v>18622</v>
      </c>
      <c r="AA14067" s="1" t="s">
        <v>56</v>
      </c>
      <c r="AB14067" s="1" t="s">
        <v>33323</v>
      </c>
      <c r="AC14067" s="1" t="s">
        <v>56</v>
      </c>
      <c r="AD14067" s="1" t="s">
        <v>18622</v>
      </c>
      <c r="AE14067" s="1" t="s">
        <v>56</v>
      </c>
      <c r="AF14067" s="1" t="s">
        <v>123</v>
      </c>
      <c r="AG14067">
        <v>15</v>
      </c>
      <c r="AH14067">
        <v>600</v>
      </c>
      <c r="AI14067" s="1" t="s">
        <v>3677</v>
      </c>
      <c r="AJ14067" s="1" t="s">
        <v>179</v>
      </c>
      <c r="AK14067">
        <v>6</v>
      </c>
      <c r="AL14067">
        <v>0</v>
      </c>
      <c r="AM14067">
        <v>13</v>
      </c>
      <c r="AN14067">
        <v>2</v>
      </c>
      <c r="AO14067">
        <v>4629</v>
      </c>
      <c r="AP14067" s="1" t="s">
        <v>80</v>
      </c>
      <c r="AQ14067">
        <v>0</v>
      </c>
      <c r="AR14067">
        <v>8</v>
      </c>
      <c r="AS14067">
        <v>0</v>
      </c>
      <c r="AT14067" s="1" t="s">
        <v>56</v>
      </c>
      <c r="AU14067" s="1" t="s">
        <v>551</v>
      </c>
      <c r="AV14067" s="1" t="s">
        <v>9318</v>
      </c>
      <c r="AW14067">
        <v>5</v>
      </c>
      <c r="AX14067" s="1" t="s">
        <v>59</v>
      </c>
      <c r="AY14067">
        <v>0</v>
      </c>
      <c r="AZ14067">
        <v>0</v>
      </c>
      <c r="BA14067">
        <v>0</v>
      </c>
    </row>
    <row r="14068" spans="1:53" x14ac:dyDescent="0.25">
      <c r="A14068">
        <v>9955635662596</v>
      </c>
      <c r="B14068">
        <v>60504</v>
      </c>
      <c r="C14068">
        <v>321</v>
      </c>
      <c r="D14068">
        <v>1</v>
      </c>
      <c r="E14068" s="1" t="s">
        <v>22993</v>
      </c>
      <c r="F14068">
        <v>1</v>
      </c>
      <c r="G14068" s="1" t="s">
        <v>22993</v>
      </c>
      <c r="H14068">
        <v>11</v>
      </c>
      <c r="I14068" s="1" t="s">
        <v>202</v>
      </c>
      <c r="J14068" s="1" t="s">
        <v>56</v>
      </c>
      <c r="K14068" s="1" t="s">
        <v>56</v>
      </c>
      <c r="L14068" s="1" t="s">
        <v>256</v>
      </c>
      <c r="M14068" s="1" t="s">
        <v>62</v>
      </c>
      <c r="N14068" s="1" t="s">
        <v>55</v>
      </c>
      <c r="O14068" s="1" t="s">
        <v>56</v>
      </c>
      <c r="P14068" s="1" t="s">
        <v>56</v>
      </c>
      <c r="Q14068" s="1" t="s">
        <v>56</v>
      </c>
      <c r="R14068" s="1" t="s">
        <v>56</v>
      </c>
      <c r="S14068" s="1" t="s">
        <v>56</v>
      </c>
      <c r="T14068" s="1" t="s">
        <v>60</v>
      </c>
      <c r="U14068" s="1" t="s">
        <v>56</v>
      </c>
      <c r="V14068" s="1" t="s">
        <v>56</v>
      </c>
      <c r="W14068" s="1" t="s">
        <v>56</v>
      </c>
      <c r="X14068" s="1" t="s">
        <v>56</v>
      </c>
      <c r="Y14068" s="1" t="s">
        <v>56</v>
      </c>
      <c r="Z14068" s="1" t="s">
        <v>22993</v>
      </c>
      <c r="AA14068" s="1" t="s">
        <v>56</v>
      </c>
      <c r="AB14068" s="1" t="s">
        <v>56</v>
      </c>
      <c r="AC14068" s="1" t="s">
        <v>56</v>
      </c>
      <c r="AD14068" s="1" t="s">
        <v>56</v>
      </c>
      <c r="AE14068" s="1" t="s">
        <v>22993</v>
      </c>
      <c r="AF14068" s="1" t="s">
        <v>440</v>
      </c>
      <c r="AG14068">
        <v>17</v>
      </c>
      <c r="AH14068">
        <v>608</v>
      </c>
      <c r="AI14068" s="1" t="s">
        <v>588</v>
      </c>
      <c r="AJ14068" s="1" t="s">
        <v>112</v>
      </c>
      <c r="AK14068">
        <v>5</v>
      </c>
      <c r="AL14068">
        <v>0</v>
      </c>
      <c r="AM14068">
        <v>9</v>
      </c>
      <c r="AN14068">
        <v>1</v>
      </c>
      <c r="AO14068">
        <v>2598</v>
      </c>
      <c r="AP14068" s="1" t="s">
        <v>80</v>
      </c>
      <c r="AQ14068">
        <v>0</v>
      </c>
      <c r="AR14068">
        <v>7</v>
      </c>
      <c r="AS14068">
        <v>1</v>
      </c>
      <c r="AT14068" s="1" t="s">
        <v>457</v>
      </c>
      <c r="AU14068" s="1" t="s">
        <v>3417</v>
      </c>
      <c r="AV14068" s="1" t="s">
        <v>10833</v>
      </c>
      <c r="AW14068">
        <v>6</v>
      </c>
      <c r="AX14068" s="1" t="s">
        <v>56</v>
      </c>
      <c r="AY14068">
        <v>0</v>
      </c>
      <c r="AZ14068">
        <v>0</v>
      </c>
      <c r="BA14068">
        <v>2</v>
      </c>
    </row>
    <row r="14069" spans="1:53" x14ac:dyDescent="0.25">
      <c r="A14069">
        <v>9955635663294</v>
      </c>
      <c r="B14069">
        <v>60527</v>
      </c>
      <c r="C14069">
        <v>103</v>
      </c>
      <c r="D14069">
        <v>4</v>
      </c>
      <c r="E14069" s="1" t="s">
        <v>21493</v>
      </c>
      <c r="F14069">
        <v>1</v>
      </c>
      <c r="G14069" s="1" t="s">
        <v>476</v>
      </c>
      <c r="H14069">
        <v>16</v>
      </c>
      <c r="I14069" s="1" t="s">
        <v>72</v>
      </c>
      <c r="J14069" s="1" t="s">
        <v>56</v>
      </c>
      <c r="K14069" s="1" t="s">
        <v>56</v>
      </c>
      <c r="L14069" s="1" t="s">
        <v>56</v>
      </c>
      <c r="M14069" s="1" t="s">
        <v>56</v>
      </c>
      <c r="N14069" s="1" t="s">
        <v>72</v>
      </c>
      <c r="O14069" s="1" t="s">
        <v>562</v>
      </c>
      <c r="P14069" s="1" t="s">
        <v>56</v>
      </c>
      <c r="Q14069" s="1" t="s">
        <v>56</v>
      </c>
      <c r="R14069" s="1" t="s">
        <v>56</v>
      </c>
      <c r="S14069" s="1" t="s">
        <v>56</v>
      </c>
      <c r="T14069" s="1" t="s">
        <v>56</v>
      </c>
      <c r="U14069" s="1" t="s">
        <v>56</v>
      </c>
      <c r="V14069" s="1" t="s">
        <v>56</v>
      </c>
      <c r="W14069" s="1" t="s">
        <v>72</v>
      </c>
      <c r="X14069" s="1" t="s">
        <v>56</v>
      </c>
      <c r="Y14069" s="1" t="s">
        <v>33324</v>
      </c>
      <c r="Z14069" s="1" t="s">
        <v>12260</v>
      </c>
      <c r="AA14069" s="1" t="s">
        <v>56</v>
      </c>
      <c r="AB14069" s="1" t="s">
        <v>56</v>
      </c>
      <c r="AC14069" s="1" t="s">
        <v>56</v>
      </c>
      <c r="AD14069" s="1" t="s">
        <v>248</v>
      </c>
      <c r="AE14069" s="1" t="s">
        <v>56</v>
      </c>
      <c r="AF14069" s="1" t="s">
        <v>229</v>
      </c>
      <c r="AG14069">
        <v>20</v>
      </c>
      <c r="AH14069">
        <v>635</v>
      </c>
      <c r="AI14069" s="1" t="s">
        <v>12189</v>
      </c>
      <c r="AJ14069" s="1" t="s">
        <v>62</v>
      </c>
      <c r="AK14069">
        <v>4</v>
      </c>
      <c r="AL14069">
        <v>1</v>
      </c>
      <c r="AM14069">
        <v>15</v>
      </c>
      <c r="AN14069">
        <v>3</v>
      </c>
      <c r="AO14069">
        <v>2811</v>
      </c>
      <c r="AP14069" s="1" t="s">
        <v>80</v>
      </c>
      <c r="AQ14069">
        <v>0</v>
      </c>
      <c r="AR14069">
        <v>9</v>
      </c>
      <c r="AS14069">
        <v>0</v>
      </c>
      <c r="AT14069" s="1" t="s">
        <v>56</v>
      </c>
      <c r="AU14069" s="1" t="s">
        <v>2103</v>
      </c>
      <c r="AV14069" s="1" t="s">
        <v>12167</v>
      </c>
      <c r="AW14069">
        <v>1</v>
      </c>
      <c r="AX14069" s="1" t="s">
        <v>56</v>
      </c>
      <c r="AY14069">
        <v>0</v>
      </c>
      <c r="AZ14069">
        <v>0</v>
      </c>
      <c r="BA14069">
        <v>1</v>
      </c>
    </row>
    <row r="14070" spans="1:53" x14ac:dyDescent="0.25">
      <c r="A14070">
        <v>9955635663531</v>
      </c>
      <c r="B14070">
        <v>60504</v>
      </c>
      <c r="C14070">
        <v>101</v>
      </c>
      <c r="D14070">
        <v>2</v>
      </c>
      <c r="E14070" s="1" t="s">
        <v>307</v>
      </c>
      <c r="F14070">
        <v>0</v>
      </c>
      <c r="G14070" s="1" t="s">
        <v>113</v>
      </c>
      <c r="H14070">
        <v>11</v>
      </c>
      <c r="I14070" s="1" t="s">
        <v>56</v>
      </c>
      <c r="J14070" s="1" t="s">
        <v>98</v>
      </c>
      <c r="K14070" s="1" t="s">
        <v>56</v>
      </c>
      <c r="L14070" s="1" t="s">
        <v>56</v>
      </c>
      <c r="M14070" s="1" t="s">
        <v>56</v>
      </c>
      <c r="N14070" s="1" t="s">
        <v>56</v>
      </c>
      <c r="O14070" s="1" t="s">
        <v>57</v>
      </c>
      <c r="P14070" s="1" t="s">
        <v>188</v>
      </c>
      <c r="Q14070" s="1" t="s">
        <v>56</v>
      </c>
      <c r="R14070" s="1" t="s">
        <v>56</v>
      </c>
      <c r="S14070" s="1" t="s">
        <v>56</v>
      </c>
      <c r="T14070" s="1" t="s">
        <v>56</v>
      </c>
      <c r="U14070" s="1" t="s">
        <v>56</v>
      </c>
      <c r="V14070" s="1" t="s">
        <v>56</v>
      </c>
      <c r="W14070" s="1" t="s">
        <v>56</v>
      </c>
      <c r="X14070" s="1" t="s">
        <v>56</v>
      </c>
      <c r="Y14070" s="1" t="s">
        <v>56</v>
      </c>
      <c r="Z14070" s="1" t="s">
        <v>307</v>
      </c>
      <c r="AA14070" s="1" t="s">
        <v>56</v>
      </c>
      <c r="AB14070" s="1" t="s">
        <v>56</v>
      </c>
      <c r="AC14070" s="1" t="s">
        <v>56</v>
      </c>
      <c r="AD14070" s="1" t="s">
        <v>81</v>
      </c>
      <c r="AE14070" s="1" t="s">
        <v>56</v>
      </c>
      <c r="AF14070" s="1" t="s">
        <v>389</v>
      </c>
      <c r="AG14070">
        <v>2</v>
      </c>
      <c r="AH14070">
        <v>310</v>
      </c>
      <c r="AI14070" s="1" t="s">
        <v>991</v>
      </c>
      <c r="AJ14070" s="1" t="s">
        <v>58</v>
      </c>
      <c r="AK14070">
        <v>3</v>
      </c>
      <c r="AL14070">
        <v>0</v>
      </c>
      <c r="AM14070">
        <v>5</v>
      </c>
      <c r="AN14070">
        <v>1</v>
      </c>
      <c r="AO14070">
        <v>4629</v>
      </c>
      <c r="AP14070" s="1" t="s">
        <v>80</v>
      </c>
      <c r="AQ14070">
        <v>0</v>
      </c>
      <c r="AR14070">
        <v>0</v>
      </c>
      <c r="AS14070">
        <v>0</v>
      </c>
      <c r="AT14070" s="1" t="s">
        <v>56</v>
      </c>
      <c r="AU14070" s="1" t="s">
        <v>6468</v>
      </c>
      <c r="AV14070" s="1" t="s">
        <v>991</v>
      </c>
      <c r="AW14070">
        <v>11</v>
      </c>
      <c r="AX14070" s="1" t="s">
        <v>56</v>
      </c>
      <c r="AY14070">
        <v>0</v>
      </c>
      <c r="AZ14070">
        <v>0</v>
      </c>
      <c r="BA14070">
        <v>0</v>
      </c>
    </row>
    <row r="14071" spans="1:53" x14ac:dyDescent="0.25">
      <c r="A14071">
        <v>9955635664002</v>
      </c>
      <c r="B14071">
        <v>60546</v>
      </c>
      <c r="C14071">
        <v>136</v>
      </c>
      <c r="D14071">
        <v>1</v>
      </c>
      <c r="E14071" s="1" t="s">
        <v>1234</v>
      </c>
      <c r="F14071">
        <v>0</v>
      </c>
      <c r="G14071" s="1" t="s">
        <v>1234</v>
      </c>
      <c r="H14071">
        <v>11</v>
      </c>
      <c r="I14071" s="1" t="s">
        <v>56</v>
      </c>
      <c r="J14071" s="1" t="s">
        <v>56</v>
      </c>
      <c r="K14071" s="1" t="s">
        <v>56</v>
      </c>
      <c r="L14071" s="1" t="s">
        <v>56</v>
      </c>
      <c r="M14071" s="1" t="s">
        <v>56</v>
      </c>
      <c r="N14071" s="1" t="s">
        <v>71</v>
      </c>
      <c r="O14071" s="1" t="s">
        <v>148</v>
      </c>
      <c r="P14071" s="1" t="s">
        <v>56</v>
      </c>
      <c r="Q14071" s="1" t="s">
        <v>440</v>
      </c>
      <c r="R14071" s="1" t="s">
        <v>56</v>
      </c>
      <c r="S14071" s="1" t="s">
        <v>56</v>
      </c>
      <c r="T14071" s="1" t="s">
        <v>56</v>
      </c>
      <c r="U14071" s="1" t="s">
        <v>56</v>
      </c>
      <c r="V14071" s="1" t="s">
        <v>56</v>
      </c>
      <c r="W14071" s="1" t="s">
        <v>71</v>
      </c>
      <c r="X14071" s="1" t="s">
        <v>56</v>
      </c>
      <c r="Y14071" s="1" t="s">
        <v>56</v>
      </c>
      <c r="Z14071" s="1" t="s">
        <v>1234</v>
      </c>
      <c r="AA14071" s="1" t="s">
        <v>56</v>
      </c>
      <c r="AB14071" s="1" t="s">
        <v>56</v>
      </c>
      <c r="AC14071" s="1" t="s">
        <v>56</v>
      </c>
      <c r="AD14071" s="1" t="s">
        <v>1234</v>
      </c>
      <c r="AE14071" s="1" t="s">
        <v>56</v>
      </c>
      <c r="AF14071" s="1" t="s">
        <v>562</v>
      </c>
      <c r="AG14071">
        <v>6</v>
      </c>
      <c r="AH14071">
        <v>136</v>
      </c>
      <c r="AI14071" s="1" t="s">
        <v>809</v>
      </c>
      <c r="AJ14071" s="1" t="s">
        <v>167</v>
      </c>
      <c r="AK14071">
        <v>3</v>
      </c>
      <c r="AL14071">
        <v>1</v>
      </c>
      <c r="AM14071">
        <v>3</v>
      </c>
      <c r="AN14071">
        <v>2</v>
      </c>
      <c r="AO14071">
        <v>243</v>
      </c>
      <c r="AP14071" s="1" t="s">
        <v>80</v>
      </c>
      <c r="AQ14071">
        <v>0</v>
      </c>
      <c r="AR14071">
        <v>1</v>
      </c>
      <c r="AS14071">
        <v>0</v>
      </c>
      <c r="AT14071" s="1" t="s">
        <v>56</v>
      </c>
      <c r="AU14071" s="1" t="s">
        <v>7543</v>
      </c>
      <c r="AV14071" s="1" t="s">
        <v>18945</v>
      </c>
      <c r="AW14071">
        <v>4</v>
      </c>
      <c r="AX14071" s="1" t="s">
        <v>56</v>
      </c>
      <c r="AY14071">
        <v>0</v>
      </c>
      <c r="AZ14071">
        <v>0</v>
      </c>
      <c r="BA14071">
        <v>1</v>
      </c>
    </row>
    <row r="14072" spans="1:53" x14ac:dyDescent="0.25">
      <c r="A14072">
        <v>9955635665454</v>
      </c>
      <c r="B14072">
        <v>60564</v>
      </c>
      <c r="C14072">
        <v>52</v>
      </c>
      <c r="D14072">
        <v>6</v>
      </c>
      <c r="E14072" s="1" t="s">
        <v>33325</v>
      </c>
      <c r="F14072">
        <v>1</v>
      </c>
      <c r="G14072" s="1" t="s">
        <v>24541</v>
      </c>
      <c r="H14072">
        <v>11</v>
      </c>
      <c r="I14072" s="1" t="s">
        <v>149</v>
      </c>
      <c r="J14072" s="1" t="s">
        <v>97</v>
      </c>
      <c r="K14072" s="1" t="s">
        <v>157</v>
      </c>
      <c r="L14072" s="1" t="s">
        <v>33326</v>
      </c>
      <c r="M14072" s="1" t="s">
        <v>148</v>
      </c>
      <c r="N14072" s="1" t="s">
        <v>167</v>
      </c>
      <c r="O14072" s="1" t="s">
        <v>132</v>
      </c>
      <c r="P14072" s="1" t="s">
        <v>56</v>
      </c>
      <c r="Q14072" s="1" t="s">
        <v>149</v>
      </c>
      <c r="R14072" s="1" t="s">
        <v>241</v>
      </c>
      <c r="S14072" s="1" t="s">
        <v>56</v>
      </c>
      <c r="T14072" s="1" t="s">
        <v>28734</v>
      </c>
      <c r="U14072" s="1" t="s">
        <v>61</v>
      </c>
      <c r="V14072" s="1" t="s">
        <v>56</v>
      </c>
      <c r="W14072" s="1" t="s">
        <v>142</v>
      </c>
      <c r="X14072" s="1" t="s">
        <v>56</v>
      </c>
      <c r="Y14072" s="1" t="s">
        <v>33327</v>
      </c>
      <c r="Z14072" s="1" t="s">
        <v>33328</v>
      </c>
      <c r="AA14072" s="1" t="s">
        <v>56</v>
      </c>
      <c r="AB14072" s="1" t="s">
        <v>5754</v>
      </c>
      <c r="AC14072" s="1" t="s">
        <v>56</v>
      </c>
      <c r="AD14072" s="1" t="s">
        <v>5232</v>
      </c>
      <c r="AE14072" s="1" t="s">
        <v>56</v>
      </c>
      <c r="AF14072" s="1" t="s">
        <v>414</v>
      </c>
      <c r="AG14072">
        <v>8</v>
      </c>
      <c r="AH14072">
        <v>213</v>
      </c>
      <c r="AI14072" s="1" t="s">
        <v>1049</v>
      </c>
      <c r="AJ14072" s="1" t="s">
        <v>57</v>
      </c>
      <c r="AK14072">
        <v>15</v>
      </c>
      <c r="AL14072">
        <v>1</v>
      </c>
      <c r="AM14072">
        <v>27</v>
      </c>
      <c r="AN14072">
        <v>4</v>
      </c>
      <c r="AO14072">
        <v>2811</v>
      </c>
      <c r="AP14072" s="1" t="s">
        <v>80</v>
      </c>
      <c r="AQ14072">
        <v>0</v>
      </c>
      <c r="AR14072">
        <v>2</v>
      </c>
      <c r="AS14072">
        <v>0</v>
      </c>
      <c r="AT14072" s="1" t="s">
        <v>56</v>
      </c>
      <c r="AU14072" s="1" t="s">
        <v>18629</v>
      </c>
      <c r="AV14072" s="1" t="s">
        <v>7723</v>
      </c>
      <c r="AW14072">
        <v>4</v>
      </c>
      <c r="AX14072" s="1" t="s">
        <v>97</v>
      </c>
      <c r="AY14072">
        <v>0</v>
      </c>
      <c r="AZ14072">
        <v>0</v>
      </c>
      <c r="BA14072">
        <v>1</v>
      </c>
    </row>
    <row r="14073" spans="1:53" x14ac:dyDescent="0.25">
      <c r="A14073">
        <v>9955635669065</v>
      </c>
      <c r="B14073">
        <v>60540</v>
      </c>
      <c r="C14073">
        <v>144</v>
      </c>
      <c r="D14073">
        <v>1</v>
      </c>
      <c r="E14073" s="1" t="s">
        <v>2154</v>
      </c>
      <c r="F14073">
        <v>0</v>
      </c>
      <c r="G14073" s="1" t="s">
        <v>2154</v>
      </c>
      <c r="H14073">
        <v>11</v>
      </c>
      <c r="I14073" s="1" t="s">
        <v>86</v>
      </c>
      <c r="J14073" s="1" t="s">
        <v>56</v>
      </c>
      <c r="K14073" s="1" t="s">
        <v>56</v>
      </c>
      <c r="L14073" s="1" t="s">
        <v>56</v>
      </c>
      <c r="M14073" s="1" t="s">
        <v>56</v>
      </c>
      <c r="N14073" s="1" t="s">
        <v>56</v>
      </c>
      <c r="O14073" s="1" t="s">
        <v>56</v>
      </c>
      <c r="P14073" s="1" t="s">
        <v>56</v>
      </c>
      <c r="Q14073" s="1" t="s">
        <v>56</v>
      </c>
      <c r="R14073" s="1" t="s">
        <v>56</v>
      </c>
      <c r="S14073" s="1" t="s">
        <v>56</v>
      </c>
      <c r="T14073" s="1" t="s">
        <v>56</v>
      </c>
      <c r="U14073" s="1" t="s">
        <v>56</v>
      </c>
      <c r="V14073" s="1" t="s">
        <v>56</v>
      </c>
      <c r="W14073" s="1" t="s">
        <v>56</v>
      </c>
      <c r="X14073" s="1" t="s">
        <v>56</v>
      </c>
      <c r="Y14073" s="1" t="s">
        <v>56</v>
      </c>
      <c r="Z14073" s="1" t="s">
        <v>2154</v>
      </c>
      <c r="AA14073" s="1" t="s">
        <v>56</v>
      </c>
      <c r="AB14073" s="1" t="s">
        <v>56</v>
      </c>
      <c r="AC14073" s="1" t="s">
        <v>56</v>
      </c>
      <c r="AD14073" s="1" t="s">
        <v>2154</v>
      </c>
      <c r="AE14073" s="1" t="s">
        <v>56</v>
      </c>
      <c r="AF14073" s="1" t="s">
        <v>301</v>
      </c>
      <c r="AG14073">
        <v>15</v>
      </c>
      <c r="AH14073">
        <v>144</v>
      </c>
      <c r="AI14073" s="1" t="s">
        <v>2733</v>
      </c>
      <c r="AJ14073" s="1" t="s">
        <v>99</v>
      </c>
      <c r="AK14073">
        <v>1</v>
      </c>
      <c r="AL14073">
        <v>0</v>
      </c>
      <c r="AM14073">
        <v>3</v>
      </c>
      <c r="AN14073">
        <v>1</v>
      </c>
      <c r="AO14073">
        <v>4593</v>
      </c>
      <c r="AP14073" s="1" t="s">
        <v>80</v>
      </c>
      <c r="AQ14073">
        <v>0</v>
      </c>
      <c r="AR14073">
        <v>8</v>
      </c>
      <c r="AS14073">
        <v>1</v>
      </c>
      <c r="AT14073" s="1" t="s">
        <v>852</v>
      </c>
      <c r="AU14073" s="1" t="s">
        <v>91</v>
      </c>
      <c r="AV14073" s="1" t="s">
        <v>2733</v>
      </c>
      <c r="AW14073">
        <v>1</v>
      </c>
      <c r="AX14073" s="1" t="s">
        <v>56</v>
      </c>
      <c r="AY14073">
        <v>0</v>
      </c>
      <c r="AZ14073">
        <v>0</v>
      </c>
      <c r="BA14073">
        <v>1</v>
      </c>
    </row>
    <row r="14074" spans="1:53" x14ac:dyDescent="0.25">
      <c r="A14074">
        <v>9955635669111</v>
      </c>
      <c r="B14074">
        <v>60515</v>
      </c>
      <c r="C14074">
        <v>235</v>
      </c>
      <c r="D14074">
        <v>3</v>
      </c>
      <c r="E14074" s="1" t="s">
        <v>2411</v>
      </c>
      <c r="F14074">
        <v>0</v>
      </c>
      <c r="G14074" s="1" t="s">
        <v>463</v>
      </c>
      <c r="H14074">
        <v>11</v>
      </c>
      <c r="I14074" s="1" t="s">
        <v>1543</v>
      </c>
      <c r="J14074" s="1" t="s">
        <v>56</v>
      </c>
      <c r="K14074" s="1" t="s">
        <v>133</v>
      </c>
      <c r="L14074" s="1" t="s">
        <v>56</v>
      </c>
      <c r="M14074" s="1" t="s">
        <v>56</v>
      </c>
      <c r="N14074" s="1" t="s">
        <v>56</v>
      </c>
      <c r="O14074" s="1" t="s">
        <v>56</v>
      </c>
      <c r="P14074" s="1" t="s">
        <v>56</v>
      </c>
      <c r="Q14074" s="1" t="s">
        <v>56</v>
      </c>
      <c r="R14074" s="1" t="s">
        <v>56</v>
      </c>
      <c r="S14074" s="1" t="s">
        <v>56</v>
      </c>
      <c r="T14074" s="1" t="s">
        <v>56</v>
      </c>
      <c r="U14074" s="1" t="s">
        <v>56</v>
      </c>
      <c r="V14074" s="1" t="s">
        <v>56</v>
      </c>
      <c r="W14074" s="1" t="s">
        <v>56</v>
      </c>
      <c r="X14074" s="1" t="s">
        <v>56</v>
      </c>
      <c r="Y14074" s="1" t="s">
        <v>87</v>
      </c>
      <c r="Z14074" s="1" t="s">
        <v>1355</v>
      </c>
      <c r="AA14074" s="1" t="s">
        <v>56</v>
      </c>
      <c r="AB14074" s="1" t="s">
        <v>56</v>
      </c>
      <c r="AC14074" s="1" t="s">
        <v>56</v>
      </c>
      <c r="AD14074" s="1" t="s">
        <v>56</v>
      </c>
      <c r="AE14074" s="1" t="s">
        <v>56</v>
      </c>
      <c r="AF14074" s="1" t="s">
        <v>269</v>
      </c>
      <c r="AG14074">
        <v>9</v>
      </c>
      <c r="AH14074">
        <v>336</v>
      </c>
      <c r="AI14074" s="1" t="s">
        <v>1004</v>
      </c>
      <c r="AJ14074" s="1" t="s">
        <v>133</v>
      </c>
      <c r="AK14074">
        <v>2</v>
      </c>
      <c r="AL14074">
        <v>0</v>
      </c>
      <c r="AM14074">
        <v>5</v>
      </c>
      <c r="AN14074">
        <v>2</v>
      </c>
      <c r="AO14074">
        <v>4629</v>
      </c>
      <c r="AP14074" s="1" t="s">
        <v>80</v>
      </c>
      <c r="AQ14074">
        <v>0</v>
      </c>
      <c r="AR14074">
        <v>3</v>
      </c>
      <c r="AS14074">
        <v>0</v>
      </c>
      <c r="AT14074" s="1" t="s">
        <v>56</v>
      </c>
      <c r="AU14074" s="1" t="s">
        <v>14510</v>
      </c>
      <c r="AV14074" s="1" t="s">
        <v>311</v>
      </c>
      <c r="AW14074">
        <v>10</v>
      </c>
      <c r="AX14074" s="1" t="s">
        <v>56</v>
      </c>
      <c r="AY14074">
        <v>1</v>
      </c>
      <c r="AZ14074">
        <v>0</v>
      </c>
      <c r="BA14074">
        <v>1</v>
      </c>
    </row>
    <row r="14075" spans="1:53" x14ac:dyDescent="0.25">
      <c r="A14075">
        <v>9955635671970</v>
      </c>
      <c r="B14075">
        <v>60564</v>
      </c>
      <c r="C14075">
        <v>339</v>
      </c>
      <c r="D14075">
        <v>1</v>
      </c>
      <c r="E14075" s="1" t="s">
        <v>2940</v>
      </c>
      <c r="F14075">
        <v>0</v>
      </c>
      <c r="G14075" s="1" t="s">
        <v>2940</v>
      </c>
      <c r="H14075">
        <v>11</v>
      </c>
      <c r="I14075" s="1" t="s">
        <v>56</v>
      </c>
      <c r="J14075" s="1" t="s">
        <v>56</v>
      </c>
      <c r="K14075" s="1" t="s">
        <v>56</v>
      </c>
      <c r="L14075" s="1" t="s">
        <v>112</v>
      </c>
      <c r="M14075" s="1" t="s">
        <v>289</v>
      </c>
      <c r="N14075" s="1" t="s">
        <v>198</v>
      </c>
      <c r="O14075" s="1" t="s">
        <v>56</v>
      </c>
      <c r="P14075" s="1" t="s">
        <v>56</v>
      </c>
      <c r="Q14075" s="1" t="s">
        <v>56</v>
      </c>
      <c r="R14075" s="1" t="s">
        <v>56</v>
      </c>
      <c r="S14075" s="1" t="s">
        <v>56</v>
      </c>
      <c r="T14075" s="1" t="s">
        <v>132</v>
      </c>
      <c r="U14075" s="1" t="s">
        <v>56</v>
      </c>
      <c r="V14075" s="1" t="s">
        <v>56</v>
      </c>
      <c r="W14075" s="1" t="s">
        <v>289</v>
      </c>
      <c r="X14075" s="1" t="s">
        <v>56</v>
      </c>
      <c r="Y14075" s="1" t="s">
        <v>56</v>
      </c>
      <c r="Z14075" s="1" t="s">
        <v>2940</v>
      </c>
      <c r="AA14075" s="1" t="s">
        <v>56</v>
      </c>
      <c r="AB14075" s="1" t="s">
        <v>56</v>
      </c>
      <c r="AC14075" s="1" t="s">
        <v>56</v>
      </c>
      <c r="AD14075" s="1" t="s">
        <v>56</v>
      </c>
      <c r="AE14075" s="1" t="s">
        <v>56</v>
      </c>
      <c r="AF14075" s="1" t="s">
        <v>88</v>
      </c>
      <c r="AG14075">
        <v>20</v>
      </c>
      <c r="AH14075">
        <v>447</v>
      </c>
      <c r="AI14075" s="1" t="s">
        <v>127</v>
      </c>
      <c r="AJ14075" s="1" t="s">
        <v>56</v>
      </c>
      <c r="AK14075">
        <v>4</v>
      </c>
      <c r="AL14075">
        <v>0</v>
      </c>
      <c r="AM14075">
        <v>4</v>
      </c>
      <c r="AN14075">
        <v>1</v>
      </c>
      <c r="AO14075">
        <v>167</v>
      </c>
      <c r="AP14075" s="1" t="s">
        <v>80</v>
      </c>
      <c r="AQ14075">
        <v>0</v>
      </c>
      <c r="AR14075">
        <v>9</v>
      </c>
      <c r="AS14075">
        <v>0</v>
      </c>
      <c r="AT14075" s="1" t="s">
        <v>56</v>
      </c>
      <c r="AU14075" s="1" t="s">
        <v>3034</v>
      </c>
      <c r="AV14075" s="1" t="s">
        <v>129</v>
      </c>
      <c r="AW14075">
        <v>1</v>
      </c>
      <c r="AX14075" s="1" t="s">
        <v>56</v>
      </c>
      <c r="AY14075">
        <v>0</v>
      </c>
      <c r="AZ14075">
        <v>0</v>
      </c>
      <c r="BA14075">
        <v>2</v>
      </c>
    </row>
    <row r="14076" spans="1:53" x14ac:dyDescent="0.25">
      <c r="A14076">
        <v>9955635672690</v>
      </c>
      <c r="B14076">
        <v>60517</v>
      </c>
      <c r="C14076">
        <v>19</v>
      </c>
      <c r="D14076">
        <v>8</v>
      </c>
      <c r="E14076" s="1" t="s">
        <v>33329</v>
      </c>
      <c r="F14076">
        <v>1</v>
      </c>
      <c r="G14076" s="1" t="s">
        <v>33330</v>
      </c>
      <c r="H14076">
        <v>11</v>
      </c>
      <c r="I14076" s="1" t="s">
        <v>59</v>
      </c>
      <c r="J14076" s="1" t="s">
        <v>167</v>
      </c>
      <c r="K14076" s="1" t="s">
        <v>59</v>
      </c>
      <c r="L14076" s="1" t="s">
        <v>167</v>
      </c>
      <c r="M14076" s="1" t="s">
        <v>56</v>
      </c>
      <c r="N14076" s="1" t="s">
        <v>56</v>
      </c>
      <c r="O14076" s="1" t="s">
        <v>73</v>
      </c>
      <c r="P14076" s="1" t="s">
        <v>241</v>
      </c>
      <c r="Q14076" s="1" t="s">
        <v>56</v>
      </c>
      <c r="R14076" s="1" t="s">
        <v>56</v>
      </c>
      <c r="S14076" s="1" t="s">
        <v>56</v>
      </c>
      <c r="T14076" s="1" t="s">
        <v>101</v>
      </c>
      <c r="U14076" s="1" t="s">
        <v>96</v>
      </c>
      <c r="V14076" s="1" t="s">
        <v>28766</v>
      </c>
      <c r="W14076" s="1" t="s">
        <v>56</v>
      </c>
      <c r="X14076" s="1" t="s">
        <v>56</v>
      </c>
      <c r="Y14076" s="1" t="s">
        <v>56</v>
      </c>
      <c r="Z14076" s="1" t="s">
        <v>33329</v>
      </c>
      <c r="AA14076" s="1" t="s">
        <v>56</v>
      </c>
      <c r="AB14076" s="1" t="s">
        <v>33331</v>
      </c>
      <c r="AC14076" s="1" t="s">
        <v>12466</v>
      </c>
      <c r="AD14076" s="1" t="s">
        <v>33332</v>
      </c>
      <c r="AE14076" s="1" t="s">
        <v>56</v>
      </c>
      <c r="AF14076" s="1" t="s">
        <v>212</v>
      </c>
      <c r="AG14076">
        <v>24</v>
      </c>
      <c r="AH14076">
        <v>471</v>
      </c>
      <c r="AI14076" s="1" t="s">
        <v>3836</v>
      </c>
      <c r="AJ14076" s="1" t="s">
        <v>73</v>
      </c>
      <c r="AK14076">
        <v>17</v>
      </c>
      <c r="AL14076">
        <v>3</v>
      </c>
      <c r="AM14076">
        <v>64</v>
      </c>
      <c r="AN14076">
        <v>2</v>
      </c>
      <c r="AO14076">
        <v>779</v>
      </c>
      <c r="AP14076" s="1" t="s">
        <v>80</v>
      </c>
      <c r="AQ14076">
        <v>1</v>
      </c>
      <c r="AR14076">
        <v>9</v>
      </c>
      <c r="AS14076">
        <v>4</v>
      </c>
      <c r="AT14076" s="1" t="s">
        <v>738</v>
      </c>
      <c r="AU14076" s="1" t="s">
        <v>6526</v>
      </c>
      <c r="AV14076" s="1" t="s">
        <v>3715</v>
      </c>
      <c r="AW14076">
        <v>4</v>
      </c>
      <c r="AX14076" s="1" t="s">
        <v>56</v>
      </c>
      <c r="AY14076">
        <v>1</v>
      </c>
      <c r="AZ14076">
        <v>1</v>
      </c>
      <c r="BA14076">
        <v>2</v>
      </c>
    </row>
    <row r="14077" spans="1:53" x14ac:dyDescent="0.25">
      <c r="A14077">
        <v>9955635674151</v>
      </c>
      <c r="B14077">
        <v>60544</v>
      </c>
      <c r="C14077">
        <v>19</v>
      </c>
      <c r="D14077">
        <v>3</v>
      </c>
      <c r="E14077" s="1" t="s">
        <v>33333</v>
      </c>
      <c r="F14077">
        <v>0</v>
      </c>
      <c r="G14077" s="1" t="s">
        <v>15791</v>
      </c>
      <c r="H14077">
        <v>11</v>
      </c>
      <c r="I14077" s="1" t="s">
        <v>256</v>
      </c>
      <c r="J14077" s="1" t="s">
        <v>56</v>
      </c>
      <c r="K14077" s="1" t="s">
        <v>58</v>
      </c>
      <c r="L14077" s="1" t="s">
        <v>56</v>
      </c>
      <c r="M14077" s="1" t="s">
        <v>56</v>
      </c>
      <c r="N14077" s="1" t="s">
        <v>56</v>
      </c>
      <c r="O14077" s="1" t="s">
        <v>97</v>
      </c>
      <c r="P14077" s="1" t="s">
        <v>56</v>
      </c>
      <c r="Q14077" s="1" t="s">
        <v>56</v>
      </c>
      <c r="R14077" s="1" t="s">
        <v>440</v>
      </c>
      <c r="S14077" s="1" t="s">
        <v>56</v>
      </c>
      <c r="T14077" s="1" t="s">
        <v>56</v>
      </c>
      <c r="U14077" s="1" t="s">
        <v>56</v>
      </c>
      <c r="V14077" s="1" t="s">
        <v>96</v>
      </c>
      <c r="W14077" s="1" t="s">
        <v>56</v>
      </c>
      <c r="X14077" s="1" t="s">
        <v>56</v>
      </c>
      <c r="Y14077" s="1" t="s">
        <v>160</v>
      </c>
      <c r="Z14077" s="1" t="s">
        <v>33334</v>
      </c>
      <c r="AA14077" s="1" t="s">
        <v>56</v>
      </c>
      <c r="AB14077" s="1" t="s">
        <v>83</v>
      </c>
      <c r="AC14077" s="1" t="s">
        <v>83</v>
      </c>
      <c r="AD14077" s="1" t="s">
        <v>83</v>
      </c>
      <c r="AE14077" s="1" t="s">
        <v>20450</v>
      </c>
      <c r="AF14077" s="1" t="s">
        <v>481</v>
      </c>
      <c r="AG14077">
        <v>17</v>
      </c>
      <c r="AH14077">
        <v>319</v>
      </c>
      <c r="AI14077" s="1" t="s">
        <v>1930</v>
      </c>
      <c r="AJ14077" s="1" t="s">
        <v>157</v>
      </c>
      <c r="AK14077">
        <v>6</v>
      </c>
      <c r="AL14077">
        <v>0</v>
      </c>
      <c r="AM14077">
        <v>9</v>
      </c>
      <c r="AN14077">
        <v>3</v>
      </c>
      <c r="AO14077">
        <v>167</v>
      </c>
      <c r="AP14077" s="1" t="s">
        <v>80</v>
      </c>
      <c r="AQ14077">
        <v>0</v>
      </c>
      <c r="AR14077">
        <v>4</v>
      </c>
      <c r="AS14077">
        <v>0</v>
      </c>
      <c r="AT14077" s="1" t="s">
        <v>56</v>
      </c>
      <c r="AU14077" s="1" t="s">
        <v>3686</v>
      </c>
      <c r="AV14077" s="1" t="s">
        <v>11944</v>
      </c>
      <c r="AW14077">
        <v>6</v>
      </c>
      <c r="AX14077" s="1" t="s">
        <v>56</v>
      </c>
      <c r="AY14077">
        <v>0</v>
      </c>
      <c r="AZ14077">
        <v>0</v>
      </c>
      <c r="BA14077">
        <v>1</v>
      </c>
    </row>
    <row r="14078" spans="1:53" x14ac:dyDescent="0.25">
      <c r="A14078">
        <v>9955635674331</v>
      </c>
      <c r="B14078">
        <v>60540</v>
      </c>
      <c r="C14078">
        <v>6</v>
      </c>
      <c r="D14078">
        <v>9</v>
      </c>
      <c r="E14078" s="1" t="s">
        <v>33335</v>
      </c>
      <c r="F14078">
        <v>1</v>
      </c>
      <c r="G14078" s="1" t="s">
        <v>20030</v>
      </c>
      <c r="H14078">
        <v>11</v>
      </c>
      <c r="I14078" s="1" t="s">
        <v>72</v>
      </c>
      <c r="J14078" s="1" t="s">
        <v>101</v>
      </c>
      <c r="K14078" s="1" t="s">
        <v>60</v>
      </c>
      <c r="L14078" s="1" t="s">
        <v>101</v>
      </c>
      <c r="M14078" s="1" t="s">
        <v>167</v>
      </c>
      <c r="N14078" s="1" t="s">
        <v>56</v>
      </c>
      <c r="O14078" s="1" t="s">
        <v>60</v>
      </c>
      <c r="P14078" s="1" t="s">
        <v>149</v>
      </c>
      <c r="Q14078" s="1" t="s">
        <v>198</v>
      </c>
      <c r="R14078" s="1" t="s">
        <v>56</v>
      </c>
      <c r="S14078" s="1" t="s">
        <v>56</v>
      </c>
      <c r="T14078" s="1" t="s">
        <v>60</v>
      </c>
      <c r="U14078" s="1" t="s">
        <v>256</v>
      </c>
      <c r="V14078" s="1" t="s">
        <v>56</v>
      </c>
      <c r="W14078" s="1" t="s">
        <v>56</v>
      </c>
      <c r="X14078" s="1" t="s">
        <v>56</v>
      </c>
      <c r="Y14078" s="1" t="s">
        <v>13536</v>
      </c>
      <c r="Z14078" s="1" t="s">
        <v>33336</v>
      </c>
      <c r="AA14078" s="1" t="s">
        <v>56</v>
      </c>
      <c r="AB14078" s="1" t="s">
        <v>33335</v>
      </c>
      <c r="AC14078" s="1" t="s">
        <v>6365</v>
      </c>
      <c r="AD14078" s="1" t="s">
        <v>33335</v>
      </c>
      <c r="AE14078" s="1" t="s">
        <v>56</v>
      </c>
      <c r="AF14078" s="1" t="s">
        <v>79</v>
      </c>
      <c r="AG14078">
        <v>4</v>
      </c>
      <c r="AH14078">
        <v>65</v>
      </c>
      <c r="AI14078" s="1" t="s">
        <v>6664</v>
      </c>
      <c r="AJ14078" s="1" t="s">
        <v>114</v>
      </c>
      <c r="AK14078">
        <v>16</v>
      </c>
      <c r="AL14078">
        <v>2</v>
      </c>
      <c r="AM14078">
        <v>49</v>
      </c>
      <c r="AN14078">
        <v>4</v>
      </c>
      <c r="AO14078">
        <v>4593</v>
      </c>
      <c r="AP14078" s="1" t="s">
        <v>80</v>
      </c>
      <c r="AQ14078">
        <v>1</v>
      </c>
      <c r="AR14078">
        <v>0</v>
      </c>
      <c r="AS14078">
        <v>0</v>
      </c>
      <c r="AT14078" s="1" t="s">
        <v>56</v>
      </c>
      <c r="AU14078" s="1" t="s">
        <v>999</v>
      </c>
      <c r="AV14078" s="1" t="s">
        <v>22840</v>
      </c>
      <c r="AW14078">
        <v>1</v>
      </c>
      <c r="AX14078" s="1" t="s">
        <v>157</v>
      </c>
      <c r="AY14078">
        <v>1</v>
      </c>
      <c r="AZ14078">
        <v>0</v>
      </c>
      <c r="BA14078">
        <v>1</v>
      </c>
    </row>
    <row r="14079" spans="1:53" x14ac:dyDescent="0.25">
      <c r="A14079">
        <v>9955635678742</v>
      </c>
      <c r="B14079">
        <v>60561</v>
      </c>
      <c r="C14079">
        <v>19</v>
      </c>
      <c r="D14079">
        <v>5</v>
      </c>
      <c r="E14079" s="1" t="s">
        <v>33337</v>
      </c>
      <c r="F14079">
        <v>0</v>
      </c>
      <c r="G14079" s="1" t="s">
        <v>6775</v>
      </c>
      <c r="H14079">
        <v>16</v>
      </c>
      <c r="I14079" s="1" t="s">
        <v>414</v>
      </c>
      <c r="J14079" s="1" t="s">
        <v>167</v>
      </c>
      <c r="K14079" s="1" t="s">
        <v>56</v>
      </c>
      <c r="L14079" s="1" t="s">
        <v>73</v>
      </c>
      <c r="M14079" s="1" t="s">
        <v>149</v>
      </c>
      <c r="N14079" s="1" t="s">
        <v>56</v>
      </c>
      <c r="O14079" s="1" t="s">
        <v>264</v>
      </c>
      <c r="P14079" s="1" t="s">
        <v>98</v>
      </c>
      <c r="Q14079" s="1" t="s">
        <v>56</v>
      </c>
      <c r="R14079" s="1" t="s">
        <v>56</v>
      </c>
      <c r="S14079" s="1" t="s">
        <v>56</v>
      </c>
      <c r="T14079" s="1" t="s">
        <v>56</v>
      </c>
      <c r="U14079" s="1" t="s">
        <v>56</v>
      </c>
      <c r="V14079" s="1" t="s">
        <v>56</v>
      </c>
      <c r="W14079" s="1" t="s">
        <v>56</v>
      </c>
      <c r="X14079" s="1" t="s">
        <v>56</v>
      </c>
      <c r="Y14079" s="1" t="s">
        <v>16706</v>
      </c>
      <c r="Z14079" s="1" t="s">
        <v>32215</v>
      </c>
      <c r="AA14079" s="1" t="s">
        <v>56</v>
      </c>
      <c r="AB14079" s="1" t="s">
        <v>4537</v>
      </c>
      <c r="AC14079" s="1" t="s">
        <v>3687</v>
      </c>
      <c r="AD14079" s="1" t="s">
        <v>4537</v>
      </c>
      <c r="AE14079" s="1" t="s">
        <v>56</v>
      </c>
      <c r="AF14079" s="1" t="s">
        <v>422</v>
      </c>
      <c r="AG14079">
        <v>20</v>
      </c>
      <c r="AH14079">
        <v>680</v>
      </c>
      <c r="AI14079" s="1" t="s">
        <v>809</v>
      </c>
      <c r="AJ14079" s="1" t="s">
        <v>58</v>
      </c>
      <c r="AK14079">
        <v>9</v>
      </c>
      <c r="AL14079">
        <v>1</v>
      </c>
      <c r="AM14079">
        <v>26</v>
      </c>
      <c r="AN14079">
        <v>5</v>
      </c>
      <c r="AO14079">
        <v>2598</v>
      </c>
      <c r="AP14079" s="1" t="s">
        <v>80</v>
      </c>
      <c r="AQ14079">
        <v>0</v>
      </c>
      <c r="AR14079">
        <v>10</v>
      </c>
      <c r="AS14079">
        <v>3</v>
      </c>
      <c r="AT14079" s="1" t="s">
        <v>1072</v>
      </c>
      <c r="AU14079" s="1" t="s">
        <v>6518</v>
      </c>
      <c r="AV14079" s="1" t="s">
        <v>7228</v>
      </c>
      <c r="AW14079">
        <v>4</v>
      </c>
      <c r="AX14079" s="1" t="s">
        <v>56</v>
      </c>
      <c r="AY14079">
        <v>0</v>
      </c>
      <c r="AZ14079">
        <v>1</v>
      </c>
      <c r="BA14079">
        <v>1</v>
      </c>
    </row>
    <row r="14080" spans="1:53" x14ac:dyDescent="0.25">
      <c r="A14080">
        <v>9955635681182</v>
      </c>
      <c r="B14080">
        <v>60527</v>
      </c>
      <c r="C14080">
        <v>30</v>
      </c>
      <c r="D14080">
        <v>3</v>
      </c>
      <c r="E14080" s="1" t="s">
        <v>4333</v>
      </c>
      <c r="F14080">
        <v>1</v>
      </c>
      <c r="G14080" s="1" t="s">
        <v>2920</v>
      </c>
      <c r="H14080">
        <v>16</v>
      </c>
      <c r="I14080" s="1" t="s">
        <v>56</v>
      </c>
      <c r="J14080" s="1" t="s">
        <v>56</v>
      </c>
      <c r="K14080" s="1" t="s">
        <v>56</v>
      </c>
      <c r="L14080" s="1" t="s">
        <v>56</v>
      </c>
      <c r="M14080" s="1" t="s">
        <v>198</v>
      </c>
      <c r="N14080" s="1" t="s">
        <v>72</v>
      </c>
      <c r="O14080" s="1" t="s">
        <v>56</v>
      </c>
      <c r="P14080" s="1" t="s">
        <v>241</v>
      </c>
      <c r="Q14080" s="1" t="s">
        <v>56</v>
      </c>
      <c r="R14080" s="1" t="s">
        <v>56</v>
      </c>
      <c r="S14080" s="1" t="s">
        <v>56</v>
      </c>
      <c r="T14080" s="1" t="s">
        <v>56</v>
      </c>
      <c r="U14080" s="1" t="s">
        <v>56</v>
      </c>
      <c r="V14080" s="1" t="s">
        <v>56</v>
      </c>
      <c r="W14080" s="1" t="s">
        <v>338</v>
      </c>
      <c r="X14080" s="1" t="s">
        <v>56</v>
      </c>
      <c r="Y14080" s="1" t="s">
        <v>729</v>
      </c>
      <c r="Z14080" s="1" t="s">
        <v>113</v>
      </c>
      <c r="AA14080" s="1" t="s">
        <v>56</v>
      </c>
      <c r="AB14080" s="1" t="s">
        <v>56</v>
      </c>
      <c r="AC14080" s="1" t="s">
        <v>56</v>
      </c>
      <c r="AD14080" s="1" t="s">
        <v>4333</v>
      </c>
      <c r="AE14080" s="1" t="s">
        <v>56</v>
      </c>
      <c r="AF14080" s="1" t="s">
        <v>326</v>
      </c>
      <c r="AG14080">
        <v>7</v>
      </c>
      <c r="AH14080">
        <v>145</v>
      </c>
      <c r="AI14080" s="1" t="s">
        <v>6576</v>
      </c>
      <c r="AJ14080" s="1" t="s">
        <v>97</v>
      </c>
      <c r="AK14080">
        <v>5</v>
      </c>
      <c r="AL14080">
        <v>1</v>
      </c>
      <c r="AM14080">
        <v>5</v>
      </c>
      <c r="AN14080">
        <v>3</v>
      </c>
      <c r="AO14080">
        <v>2729</v>
      </c>
      <c r="AP14080" s="1" t="s">
        <v>80</v>
      </c>
      <c r="AQ14080">
        <v>0</v>
      </c>
      <c r="AR14080">
        <v>1</v>
      </c>
      <c r="AS14080">
        <v>0</v>
      </c>
      <c r="AT14080" s="1" t="s">
        <v>56</v>
      </c>
      <c r="AU14080" s="1" t="s">
        <v>20554</v>
      </c>
      <c r="AV14080" s="1" t="s">
        <v>292</v>
      </c>
      <c r="AW14080">
        <v>7</v>
      </c>
      <c r="AX14080" s="1" t="s">
        <v>308</v>
      </c>
      <c r="AY14080">
        <v>0</v>
      </c>
      <c r="AZ14080">
        <v>0</v>
      </c>
      <c r="BA14080">
        <v>1</v>
      </c>
    </row>
    <row r="14081" spans="1:53" x14ac:dyDescent="0.25">
      <c r="A14081">
        <v>9955635682781</v>
      </c>
      <c r="B14081">
        <v>60527</v>
      </c>
      <c r="C14081">
        <v>260</v>
      </c>
      <c r="D14081">
        <v>1</v>
      </c>
      <c r="E14081" s="1" t="s">
        <v>7042</v>
      </c>
      <c r="F14081">
        <v>0</v>
      </c>
      <c r="G14081" s="1" t="s">
        <v>7042</v>
      </c>
      <c r="H14081">
        <v>11</v>
      </c>
      <c r="I14081" s="1" t="s">
        <v>79</v>
      </c>
      <c r="J14081" s="1" t="s">
        <v>198</v>
      </c>
      <c r="K14081" s="1" t="s">
        <v>112</v>
      </c>
      <c r="L14081" s="1" t="s">
        <v>56</v>
      </c>
      <c r="M14081" s="1" t="s">
        <v>56</v>
      </c>
      <c r="N14081" s="1" t="s">
        <v>56</v>
      </c>
      <c r="O14081" s="1" t="s">
        <v>72</v>
      </c>
      <c r="P14081" s="1" t="s">
        <v>56</v>
      </c>
      <c r="Q14081" s="1" t="s">
        <v>56</v>
      </c>
      <c r="R14081" s="1" t="s">
        <v>56</v>
      </c>
      <c r="S14081" s="1" t="s">
        <v>56</v>
      </c>
      <c r="T14081" s="1" t="s">
        <v>56</v>
      </c>
      <c r="U14081" s="1" t="s">
        <v>56</v>
      </c>
      <c r="V14081" s="1" t="s">
        <v>56</v>
      </c>
      <c r="W14081" s="1" t="s">
        <v>56</v>
      </c>
      <c r="X14081" s="1" t="s">
        <v>56</v>
      </c>
      <c r="Y14081" s="1" t="s">
        <v>1335</v>
      </c>
      <c r="Z14081" s="1" t="s">
        <v>16894</v>
      </c>
      <c r="AA14081" s="1" t="s">
        <v>56</v>
      </c>
      <c r="AB14081" s="1" t="s">
        <v>56</v>
      </c>
      <c r="AC14081" s="1" t="s">
        <v>56</v>
      </c>
      <c r="AD14081" s="1" t="s">
        <v>56</v>
      </c>
      <c r="AE14081" s="1" t="s">
        <v>56</v>
      </c>
      <c r="AF14081" s="1" t="s">
        <v>389</v>
      </c>
      <c r="AG14081">
        <v>2</v>
      </c>
      <c r="AH14081">
        <v>260</v>
      </c>
      <c r="AI14081" s="1" t="s">
        <v>4691</v>
      </c>
      <c r="AJ14081" s="1" t="s">
        <v>157</v>
      </c>
      <c r="AK14081">
        <v>4</v>
      </c>
      <c r="AL14081">
        <v>0</v>
      </c>
      <c r="AM14081">
        <v>4</v>
      </c>
      <c r="AN14081">
        <v>2</v>
      </c>
      <c r="AO14081">
        <v>242</v>
      </c>
      <c r="AP14081" s="1" t="s">
        <v>66</v>
      </c>
      <c r="AQ14081">
        <v>0</v>
      </c>
      <c r="AR14081">
        <v>0</v>
      </c>
      <c r="AS14081">
        <v>0</v>
      </c>
      <c r="AT14081" s="1" t="s">
        <v>56</v>
      </c>
      <c r="AU14081" s="1" t="s">
        <v>3060</v>
      </c>
      <c r="AV14081" s="1" t="s">
        <v>1937</v>
      </c>
      <c r="AW14081">
        <v>1</v>
      </c>
      <c r="AX14081" s="1" t="s">
        <v>56</v>
      </c>
      <c r="AY14081">
        <v>0</v>
      </c>
      <c r="AZ14081">
        <v>0</v>
      </c>
      <c r="BA14081">
        <v>1</v>
      </c>
    </row>
    <row r="14082" spans="1:53" x14ac:dyDescent="0.25">
      <c r="A14082">
        <v>9955635684163</v>
      </c>
      <c r="B14082">
        <v>60564</v>
      </c>
      <c r="C14082">
        <v>36</v>
      </c>
      <c r="D14082">
        <v>5</v>
      </c>
      <c r="E14082" s="1" t="s">
        <v>33338</v>
      </c>
      <c r="F14082">
        <v>1</v>
      </c>
      <c r="G14082" s="1" t="s">
        <v>18418</v>
      </c>
      <c r="H14082">
        <v>11</v>
      </c>
      <c r="I14082" s="1" t="s">
        <v>133</v>
      </c>
      <c r="J14082" s="1" t="s">
        <v>56</v>
      </c>
      <c r="K14082" s="1" t="s">
        <v>56</v>
      </c>
      <c r="L14082" s="1" t="s">
        <v>241</v>
      </c>
      <c r="M14082" s="1" t="s">
        <v>73</v>
      </c>
      <c r="N14082" s="1" t="s">
        <v>99</v>
      </c>
      <c r="O14082" s="1" t="s">
        <v>72</v>
      </c>
      <c r="P14082" s="1" t="s">
        <v>56</v>
      </c>
      <c r="Q14082" s="1" t="s">
        <v>56</v>
      </c>
      <c r="R14082" s="1" t="s">
        <v>56</v>
      </c>
      <c r="S14082" s="1" t="s">
        <v>56</v>
      </c>
      <c r="T14082" s="1" t="s">
        <v>101</v>
      </c>
      <c r="U14082" s="1" t="s">
        <v>256</v>
      </c>
      <c r="V14082" s="1" t="s">
        <v>101</v>
      </c>
      <c r="W14082" s="1" t="s">
        <v>99</v>
      </c>
      <c r="X14082" s="1" t="s">
        <v>56</v>
      </c>
      <c r="Y14082" s="1" t="s">
        <v>33339</v>
      </c>
      <c r="Z14082" s="1" t="s">
        <v>33340</v>
      </c>
      <c r="AA14082" s="1" t="s">
        <v>56</v>
      </c>
      <c r="AB14082" s="1" t="s">
        <v>1019</v>
      </c>
      <c r="AC14082" s="1" t="s">
        <v>56</v>
      </c>
      <c r="AD14082" s="1" t="s">
        <v>33341</v>
      </c>
      <c r="AE14082" s="1" t="s">
        <v>56</v>
      </c>
      <c r="AF14082" s="1" t="s">
        <v>251</v>
      </c>
      <c r="AG14082">
        <v>7</v>
      </c>
      <c r="AH14082">
        <v>252</v>
      </c>
      <c r="AI14082" s="1" t="s">
        <v>20892</v>
      </c>
      <c r="AJ14082" s="1" t="s">
        <v>149</v>
      </c>
      <c r="AK14082">
        <v>11</v>
      </c>
      <c r="AL14082">
        <v>1</v>
      </c>
      <c r="AM14082">
        <v>22</v>
      </c>
      <c r="AN14082">
        <v>2</v>
      </c>
      <c r="AO14082">
        <v>2598</v>
      </c>
      <c r="AP14082" s="1" t="s">
        <v>80</v>
      </c>
      <c r="AQ14082">
        <v>0</v>
      </c>
      <c r="AR14082">
        <v>2</v>
      </c>
      <c r="AS14082">
        <v>2</v>
      </c>
      <c r="AT14082" s="1" t="s">
        <v>91</v>
      </c>
      <c r="AU14082" s="1" t="s">
        <v>3086</v>
      </c>
      <c r="AV14082" s="1" t="s">
        <v>2653</v>
      </c>
      <c r="AW14082">
        <v>4</v>
      </c>
      <c r="AX14082" s="1" t="s">
        <v>56</v>
      </c>
      <c r="AY14082">
        <v>0</v>
      </c>
      <c r="AZ14082">
        <v>1</v>
      </c>
      <c r="BA14082">
        <v>1</v>
      </c>
    </row>
    <row r="14083" spans="1:53" x14ac:dyDescent="0.25">
      <c r="A14083">
        <v>9955635685243</v>
      </c>
      <c r="B14083">
        <v>60510</v>
      </c>
      <c r="C14083">
        <v>136</v>
      </c>
      <c r="D14083">
        <v>3</v>
      </c>
      <c r="E14083" s="1" t="s">
        <v>20443</v>
      </c>
      <c r="F14083">
        <v>0</v>
      </c>
      <c r="G14083" s="1" t="s">
        <v>33342</v>
      </c>
      <c r="H14083">
        <v>11</v>
      </c>
      <c r="I14083" s="1" t="s">
        <v>105</v>
      </c>
      <c r="J14083" s="1" t="s">
        <v>96</v>
      </c>
      <c r="K14083" s="1" t="s">
        <v>149</v>
      </c>
      <c r="L14083" s="1" t="s">
        <v>56</v>
      </c>
      <c r="M14083" s="1" t="s">
        <v>56</v>
      </c>
      <c r="N14083" s="1" t="s">
        <v>56</v>
      </c>
      <c r="O14083" s="1" t="s">
        <v>112</v>
      </c>
      <c r="P14083" s="1" t="s">
        <v>149</v>
      </c>
      <c r="Q14083" s="1" t="s">
        <v>56</v>
      </c>
      <c r="R14083" s="1" t="s">
        <v>56</v>
      </c>
      <c r="S14083" s="1" t="s">
        <v>56</v>
      </c>
      <c r="T14083" s="1" t="s">
        <v>56</v>
      </c>
      <c r="U14083" s="1" t="s">
        <v>167</v>
      </c>
      <c r="V14083" s="1" t="s">
        <v>60</v>
      </c>
      <c r="W14083" s="1" t="s">
        <v>56</v>
      </c>
      <c r="X14083" s="1" t="s">
        <v>56</v>
      </c>
      <c r="Y14083" s="1" t="s">
        <v>56</v>
      </c>
      <c r="Z14083" s="1" t="s">
        <v>20443</v>
      </c>
      <c r="AA14083" s="1" t="s">
        <v>56</v>
      </c>
      <c r="AB14083" s="1" t="s">
        <v>56</v>
      </c>
      <c r="AC14083" s="1" t="s">
        <v>56</v>
      </c>
      <c r="AD14083" s="1" t="s">
        <v>27734</v>
      </c>
      <c r="AE14083" s="1" t="s">
        <v>56</v>
      </c>
      <c r="AF14083" s="1" t="s">
        <v>703</v>
      </c>
      <c r="AG14083">
        <v>11</v>
      </c>
      <c r="AH14083">
        <v>240</v>
      </c>
      <c r="AI14083" s="1" t="s">
        <v>1864</v>
      </c>
      <c r="AJ14083" s="1" t="s">
        <v>256</v>
      </c>
      <c r="AK14083">
        <v>8</v>
      </c>
      <c r="AL14083">
        <v>1</v>
      </c>
      <c r="AM14083">
        <v>19</v>
      </c>
      <c r="AN14083">
        <v>2</v>
      </c>
      <c r="AO14083">
        <v>243</v>
      </c>
      <c r="AP14083" s="1" t="s">
        <v>80</v>
      </c>
      <c r="AQ14083">
        <v>0</v>
      </c>
      <c r="AR14083">
        <v>2</v>
      </c>
      <c r="AS14083">
        <v>1</v>
      </c>
      <c r="AT14083" s="1" t="s">
        <v>81</v>
      </c>
      <c r="AU14083" s="1" t="s">
        <v>7842</v>
      </c>
      <c r="AV14083" s="1" t="s">
        <v>1864</v>
      </c>
      <c r="AW14083">
        <v>4</v>
      </c>
      <c r="AX14083" s="1" t="s">
        <v>56</v>
      </c>
      <c r="AY14083">
        <v>0</v>
      </c>
      <c r="AZ14083">
        <v>0</v>
      </c>
      <c r="BA14083">
        <v>1</v>
      </c>
    </row>
    <row r="14084" spans="1:53" x14ac:dyDescent="0.25">
      <c r="A14084">
        <v>9955635685816</v>
      </c>
      <c r="B14084">
        <v>60516</v>
      </c>
      <c r="C14084">
        <v>35</v>
      </c>
      <c r="D14084">
        <v>2</v>
      </c>
      <c r="E14084" s="1" t="s">
        <v>26027</v>
      </c>
      <c r="F14084">
        <v>0</v>
      </c>
      <c r="G14084" s="1" t="s">
        <v>19453</v>
      </c>
      <c r="H14084">
        <v>11</v>
      </c>
      <c r="I14084" s="1" t="s">
        <v>120</v>
      </c>
      <c r="J14084" s="1" t="s">
        <v>56</v>
      </c>
      <c r="K14084" s="1" t="s">
        <v>56</v>
      </c>
      <c r="L14084" s="1" t="s">
        <v>264</v>
      </c>
      <c r="M14084" s="1" t="s">
        <v>256</v>
      </c>
      <c r="N14084" s="1" t="s">
        <v>56</v>
      </c>
      <c r="O14084" s="1" t="s">
        <v>56</v>
      </c>
      <c r="P14084" s="1" t="s">
        <v>142</v>
      </c>
      <c r="Q14084" s="1" t="s">
        <v>167</v>
      </c>
      <c r="R14084" s="1" t="s">
        <v>56</v>
      </c>
      <c r="S14084" s="1" t="s">
        <v>56</v>
      </c>
      <c r="T14084" s="1" t="s">
        <v>56</v>
      </c>
      <c r="U14084" s="1" t="s">
        <v>56</v>
      </c>
      <c r="V14084" s="1" t="s">
        <v>61</v>
      </c>
      <c r="W14084" s="1" t="s">
        <v>56</v>
      </c>
      <c r="X14084" s="1" t="s">
        <v>56</v>
      </c>
      <c r="Y14084" s="1" t="s">
        <v>56</v>
      </c>
      <c r="Z14084" s="1" t="s">
        <v>26027</v>
      </c>
      <c r="AA14084" s="1" t="s">
        <v>56</v>
      </c>
      <c r="AB14084" s="1" t="s">
        <v>2289</v>
      </c>
      <c r="AC14084" s="1" t="s">
        <v>56</v>
      </c>
      <c r="AD14084" s="1" t="s">
        <v>2289</v>
      </c>
      <c r="AE14084" s="1" t="s">
        <v>56</v>
      </c>
      <c r="AF14084" s="1" t="s">
        <v>251</v>
      </c>
      <c r="AG14084">
        <v>16</v>
      </c>
      <c r="AH14084">
        <v>334</v>
      </c>
      <c r="AI14084" s="1" t="s">
        <v>1687</v>
      </c>
      <c r="AJ14084" s="1" t="s">
        <v>60</v>
      </c>
      <c r="AK14084">
        <v>7</v>
      </c>
      <c r="AL14084">
        <v>0</v>
      </c>
      <c r="AM14084">
        <v>12</v>
      </c>
      <c r="AN14084">
        <v>1</v>
      </c>
      <c r="AO14084">
        <v>779</v>
      </c>
      <c r="AP14084" s="1" t="s">
        <v>80</v>
      </c>
      <c r="AQ14084">
        <v>0</v>
      </c>
      <c r="AR14084">
        <v>5</v>
      </c>
      <c r="AS14084">
        <v>1</v>
      </c>
      <c r="AT14084" s="1" t="s">
        <v>254</v>
      </c>
      <c r="AU14084" s="1" t="s">
        <v>16907</v>
      </c>
      <c r="AV14084" s="1" t="s">
        <v>1687</v>
      </c>
      <c r="AW14084">
        <v>15</v>
      </c>
      <c r="AX14084" s="1" t="s">
        <v>56</v>
      </c>
      <c r="AY14084">
        <v>0</v>
      </c>
      <c r="AZ14084">
        <v>0</v>
      </c>
      <c r="BA14084">
        <v>2</v>
      </c>
    </row>
    <row r="14085" spans="1:53" x14ac:dyDescent="0.25">
      <c r="A14085">
        <v>9955635687302</v>
      </c>
      <c r="B14085">
        <v>60538</v>
      </c>
      <c r="C14085">
        <v>54</v>
      </c>
      <c r="D14085">
        <v>10</v>
      </c>
      <c r="E14085" s="1" t="s">
        <v>33343</v>
      </c>
      <c r="F14085">
        <v>1</v>
      </c>
      <c r="G14085" s="1" t="s">
        <v>33344</v>
      </c>
      <c r="H14085">
        <v>11</v>
      </c>
      <c r="I14085" s="1" t="s">
        <v>639</v>
      </c>
      <c r="J14085" s="1" t="s">
        <v>60</v>
      </c>
      <c r="K14085" s="1" t="s">
        <v>96</v>
      </c>
      <c r="L14085" s="1" t="s">
        <v>149</v>
      </c>
      <c r="M14085" s="1" t="s">
        <v>90</v>
      </c>
      <c r="N14085" s="1" t="s">
        <v>90</v>
      </c>
      <c r="O14085" s="1" t="s">
        <v>60</v>
      </c>
      <c r="P14085" s="1" t="s">
        <v>60</v>
      </c>
      <c r="Q14085" s="1" t="s">
        <v>60</v>
      </c>
      <c r="R14085" s="1" t="s">
        <v>256</v>
      </c>
      <c r="S14085" s="1" t="s">
        <v>56</v>
      </c>
      <c r="T14085" s="1" t="s">
        <v>56</v>
      </c>
      <c r="U14085" s="1" t="s">
        <v>26011</v>
      </c>
      <c r="V14085" s="1" t="s">
        <v>33345</v>
      </c>
      <c r="W14085" s="1" t="s">
        <v>256</v>
      </c>
      <c r="X14085" s="1" t="s">
        <v>56</v>
      </c>
      <c r="Y14085" s="1" t="s">
        <v>1447</v>
      </c>
      <c r="Z14085" s="1" t="s">
        <v>33346</v>
      </c>
      <c r="AA14085" s="1" t="s">
        <v>56</v>
      </c>
      <c r="AB14085" s="1" t="s">
        <v>4131</v>
      </c>
      <c r="AC14085" s="1" t="s">
        <v>56</v>
      </c>
      <c r="AD14085" s="1" t="s">
        <v>33347</v>
      </c>
      <c r="AE14085" s="1" t="s">
        <v>33348</v>
      </c>
      <c r="AF14085" s="1" t="s">
        <v>481</v>
      </c>
      <c r="AG14085">
        <v>20</v>
      </c>
      <c r="AH14085">
        <v>362</v>
      </c>
      <c r="AI14085" s="1" t="s">
        <v>830</v>
      </c>
      <c r="AJ14085" s="1" t="s">
        <v>57</v>
      </c>
      <c r="AK14085">
        <v>19</v>
      </c>
      <c r="AL14085">
        <v>5</v>
      </c>
      <c r="AM14085">
        <v>70</v>
      </c>
      <c r="AN14085">
        <v>2</v>
      </c>
      <c r="AO14085">
        <v>167</v>
      </c>
      <c r="AP14085" s="1" t="s">
        <v>80</v>
      </c>
      <c r="AQ14085">
        <v>0</v>
      </c>
      <c r="AR14085">
        <v>10</v>
      </c>
      <c r="AS14085">
        <v>5</v>
      </c>
      <c r="AT14085" s="1" t="s">
        <v>81</v>
      </c>
      <c r="AU14085" s="1" t="s">
        <v>4855</v>
      </c>
      <c r="AV14085" s="1" t="s">
        <v>6790</v>
      </c>
      <c r="AW14085">
        <v>5</v>
      </c>
      <c r="AX14085" s="1" t="s">
        <v>264</v>
      </c>
      <c r="AY14085">
        <v>1</v>
      </c>
      <c r="AZ14085">
        <v>1</v>
      </c>
      <c r="BA14085">
        <v>1</v>
      </c>
    </row>
    <row r="14086" spans="1:53" x14ac:dyDescent="0.25">
      <c r="A14086">
        <v>9955635687900</v>
      </c>
      <c r="B14086">
        <v>60565</v>
      </c>
      <c r="C14086">
        <v>7</v>
      </c>
      <c r="D14086">
        <v>20</v>
      </c>
      <c r="E14086" s="1" t="s">
        <v>33349</v>
      </c>
      <c r="F14086">
        <v>1</v>
      </c>
      <c r="G14086" s="1" t="s">
        <v>11219</v>
      </c>
      <c r="H14086">
        <v>11</v>
      </c>
      <c r="I14086" s="1" t="s">
        <v>58</v>
      </c>
      <c r="J14086" s="1" t="s">
        <v>101</v>
      </c>
      <c r="K14086" s="1" t="s">
        <v>56</v>
      </c>
      <c r="L14086" s="1" t="s">
        <v>256</v>
      </c>
      <c r="M14086" s="1" t="s">
        <v>149</v>
      </c>
      <c r="N14086" s="1" t="s">
        <v>149</v>
      </c>
      <c r="O14086" s="1" t="s">
        <v>61</v>
      </c>
      <c r="P14086" s="1" t="s">
        <v>65</v>
      </c>
      <c r="Q14086" s="1" t="s">
        <v>61</v>
      </c>
      <c r="R14086" s="1" t="s">
        <v>56</v>
      </c>
      <c r="S14086" s="1" t="s">
        <v>56</v>
      </c>
      <c r="T14086" s="1" t="s">
        <v>101</v>
      </c>
      <c r="U14086" s="1" t="s">
        <v>101</v>
      </c>
      <c r="V14086" s="1" t="s">
        <v>56</v>
      </c>
      <c r="W14086" s="1" t="s">
        <v>72</v>
      </c>
      <c r="X14086" s="1" t="s">
        <v>56</v>
      </c>
      <c r="Y14086" s="1" t="s">
        <v>19879</v>
      </c>
      <c r="Z14086" s="1" t="s">
        <v>33350</v>
      </c>
      <c r="AA14086" s="1" t="s">
        <v>56</v>
      </c>
      <c r="AB14086" s="1" t="s">
        <v>33351</v>
      </c>
      <c r="AC14086" s="1" t="s">
        <v>78</v>
      </c>
      <c r="AD14086" s="1" t="s">
        <v>33352</v>
      </c>
      <c r="AE14086" s="1" t="s">
        <v>56</v>
      </c>
      <c r="AF14086" s="1" t="s">
        <v>229</v>
      </c>
      <c r="AG14086">
        <v>22</v>
      </c>
      <c r="AH14086">
        <v>663</v>
      </c>
      <c r="AI14086" s="1" t="s">
        <v>8036</v>
      </c>
      <c r="AJ14086" s="1" t="s">
        <v>58</v>
      </c>
      <c r="AK14086">
        <v>16</v>
      </c>
      <c r="AL14086">
        <v>2</v>
      </c>
      <c r="AM14086">
        <v>56</v>
      </c>
      <c r="AN14086">
        <v>4</v>
      </c>
      <c r="AO14086">
        <v>4629</v>
      </c>
      <c r="AP14086" s="1" t="s">
        <v>80</v>
      </c>
      <c r="AQ14086">
        <v>0</v>
      </c>
      <c r="AR14086">
        <v>10</v>
      </c>
      <c r="AS14086">
        <v>5</v>
      </c>
      <c r="AT14086" s="1" t="s">
        <v>81</v>
      </c>
      <c r="AU14086" s="1" t="s">
        <v>17424</v>
      </c>
      <c r="AV14086" s="1" t="s">
        <v>16602</v>
      </c>
      <c r="AW14086">
        <v>1</v>
      </c>
      <c r="AX14086" s="1" t="s">
        <v>111</v>
      </c>
      <c r="AY14086">
        <v>0</v>
      </c>
      <c r="AZ14086">
        <v>1</v>
      </c>
      <c r="BA14086">
        <v>1</v>
      </c>
    </row>
    <row r="14087" spans="1:53" x14ac:dyDescent="0.25">
      <c r="A14087">
        <v>9955635688415</v>
      </c>
      <c r="B14087">
        <v>60565</v>
      </c>
      <c r="C14087">
        <v>89</v>
      </c>
      <c r="D14087">
        <v>6</v>
      </c>
      <c r="E14087" s="1" t="s">
        <v>33353</v>
      </c>
      <c r="F14087">
        <v>1</v>
      </c>
      <c r="G14087" s="1" t="s">
        <v>8463</v>
      </c>
      <c r="H14087">
        <v>11</v>
      </c>
      <c r="I14087" s="1" t="s">
        <v>157</v>
      </c>
      <c r="J14087" s="1" t="s">
        <v>101</v>
      </c>
      <c r="K14087" s="1" t="s">
        <v>56</v>
      </c>
      <c r="L14087" s="1" t="s">
        <v>55</v>
      </c>
      <c r="M14087" s="1" t="s">
        <v>98</v>
      </c>
      <c r="N14087" s="1" t="s">
        <v>149</v>
      </c>
      <c r="O14087" s="1" t="s">
        <v>56</v>
      </c>
      <c r="P14087" s="1" t="s">
        <v>90</v>
      </c>
      <c r="Q14087" s="1" t="s">
        <v>60</v>
      </c>
      <c r="R14087" s="1" t="s">
        <v>56</v>
      </c>
      <c r="S14087" s="1" t="s">
        <v>56</v>
      </c>
      <c r="T14087" s="1" t="s">
        <v>56</v>
      </c>
      <c r="U14087" s="1" t="s">
        <v>101</v>
      </c>
      <c r="V14087" s="1" t="s">
        <v>60</v>
      </c>
      <c r="W14087" s="1" t="s">
        <v>132</v>
      </c>
      <c r="X14087" s="1" t="s">
        <v>56</v>
      </c>
      <c r="Y14087" s="1" t="s">
        <v>56</v>
      </c>
      <c r="Z14087" s="1" t="s">
        <v>33353</v>
      </c>
      <c r="AA14087" s="1" t="s">
        <v>56</v>
      </c>
      <c r="AB14087" s="1" t="s">
        <v>282</v>
      </c>
      <c r="AC14087" s="1" t="s">
        <v>56</v>
      </c>
      <c r="AD14087" s="1" t="s">
        <v>28188</v>
      </c>
      <c r="AE14087" s="1" t="s">
        <v>56</v>
      </c>
      <c r="AF14087" s="1" t="s">
        <v>320</v>
      </c>
      <c r="AG14087">
        <v>22</v>
      </c>
      <c r="AH14087">
        <v>684</v>
      </c>
      <c r="AI14087" s="1" t="s">
        <v>305</v>
      </c>
      <c r="AJ14087" s="1" t="s">
        <v>62</v>
      </c>
      <c r="AK14087">
        <v>12</v>
      </c>
      <c r="AL14087">
        <v>3</v>
      </c>
      <c r="AM14087">
        <v>29</v>
      </c>
      <c r="AN14087">
        <v>2</v>
      </c>
      <c r="AO14087">
        <v>243</v>
      </c>
      <c r="AP14087" s="1" t="s">
        <v>80</v>
      </c>
      <c r="AQ14087">
        <v>0</v>
      </c>
      <c r="AR14087">
        <v>9</v>
      </c>
      <c r="AS14087">
        <v>3</v>
      </c>
      <c r="AT14087" s="1" t="s">
        <v>231</v>
      </c>
      <c r="AU14087" s="1" t="s">
        <v>8788</v>
      </c>
      <c r="AV14087" s="1" t="s">
        <v>6375</v>
      </c>
      <c r="AW14087">
        <v>1</v>
      </c>
      <c r="AX14087" s="1" t="s">
        <v>112</v>
      </c>
      <c r="AY14087">
        <v>1</v>
      </c>
      <c r="AZ14087">
        <v>1</v>
      </c>
      <c r="BA14087">
        <v>1</v>
      </c>
    </row>
    <row r="14088" spans="1:53" x14ac:dyDescent="0.25">
      <c r="A14088">
        <v>9955635689272</v>
      </c>
      <c r="B14088">
        <v>60564</v>
      </c>
      <c r="C14088">
        <v>282</v>
      </c>
      <c r="D14088">
        <v>2</v>
      </c>
      <c r="E14088" s="1" t="s">
        <v>313</v>
      </c>
      <c r="F14088">
        <v>0</v>
      </c>
      <c r="G14088" s="1" t="s">
        <v>87</v>
      </c>
      <c r="H14088">
        <v>11</v>
      </c>
      <c r="I14088" s="1" t="s">
        <v>86</v>
      </c>
      <c r="J14088" s="1" t="s">
        <v>56</v>
      </c>
      <c r="K14088" s="1" t="s">
        <v>56</v>
      </c>
      <c r="L14088" s="1" t="s">
        <v>56</v>
      </c>
      <c r="M14088" s="1" t="s">
        <v>56</v>
      </c>
      <c r="N14088" s="1" t="s">
        <v>56</v>
      </c>
      <c r="O14088" s="1" t="s">
        <v>56</v>
      </c>
      <c r="P14088" s="1" t="s">
        <v>56</v>
      </c>
      <c r="Q14088" s="1" t="s">
        <v>56</v>
      </c>
      <c r="R14088" s="1" t="s">
        <v>56</v>
      </c>
      <c r="S14088" s="1" t="s">
        <v>56</v>
      </c>
      <c r="T14088" s="1" t="s">
        <v>56</v>
      </c>
      <c r="U14088" s="1" t="s">
        <v>56</v>
      </c>
      <c r="V14088" s="1" t="s">
        <v>56</v>
      </c>
      <c r="W14088" s="1" t="s">
        <v>56</v>
      </c>
      <c r="X14088" s="1" t="s">
        <v>56</v>
      </c>
      <c r="Y14088" s="1" t="s">
        <v>56</v>
      </c>
      <c r="Z14088" s="1" t="s">
        <v>313</v>
      </c>
      <c r="AA14088" s="1" t="s">
        <v>56</v>
      </c>
      <c r="AB14088" s="1" t="s">
        <v>56</v>
      </c>
      <c r="AC14088" s="1" t="s">
        <v>56</v>
      </c>
      <c r="AD14088" s="1" t="s">
        <v>56</v>
      </c>
      <c r="AE14088" s="1" t="s">
        <v>56</v>
      </c>
      <c r="AF14088" s="1" t="s">
        <v>251</v>
      </c>
      <c r="AG14088">
        <v>4</v>
      </c>
      <c r="AH14088">
        <v>283</v>
      </c>
      <c r="AI14088" s="1" t="s">
        <v>746</v>
      </c>
      <c r="AJ14088" s="1" t="s">
        <v>56</v>
      </c>
      <c r="AK14088">
        <v>1</v>
      </c>
      <c r="AL14088">
        <v>0</v>
      </c>
      <c r="AM14088">
        <v>2</v>
      </c>
      <c r="AN14088">
        <v>2</v>
      </c>
      <c r="AO14088">
        <v>167</v>
      </c>
      <c r="AP14088" s="1" t="s">
        <v>80</v>
      </c>
      <c r="AQ14088">
        <v>0</v>
      </c>
      <c r="AR14088">
        <v>1</v>
      </c>
      <c r="AS14088">
        <v>0</v>
      </c>
      <c r="AT14088" s="1" t="s">
        <v>56</v>
      </c>
      <c r="AU14088" s="1" t="s">
        <v>91</v>
      </c>
      <c r="AV14088" s="1" t="s">
        <v>746</v>
      </c>
      <c r="AW14088">
        <v>4</v>
      </c>
      <c r="AX14088" s="1" t="s">
        <v>56</v>
      </c>
      <c r="AY14088">
        <v>0</v>
      </c>
      <c r="AZ14088">
        <v>0</v>
      </c>
      <c r="BA14088">
        <v>0</v>
      </c>
    </row>
    <row r="14089" spans="1:53" x14ac:dyDescent="0.25">
      <c r="A14089">
        <v>9955635690755</v>
      </c>
      <c r="B14089">
        <v>60542</v>
      </c>
      <c r="C14089">
        <v>231</v>
      </c>
      <c r="D14089">
        <v>2</v>
      </c>
      <c r="E14089" s="1" t="s">
        <v>33354</v>
      </c>
      <c r="F14089">
        <v>0</v>
      </c>
      <c r="G14089" s="1" t="s">
        <v>12805</v>
      </c>
      <c r="H14089">
        <v>11</v>
      </c>
      <c r="I14089" s="1" t="s">
        <v>90</v>
      </c>
      <c r="J14089" s="1" t="s">
        <v>56</v>
      </c>
      <c r="K14089" s="1" t="s">
        <v>256</v>
      </c>
      <c r="L14089" s="1" t="s">
        <v>73</v>
      </c>
      <c r="M14089" s="1" t="s">
        <v>90</v>
      </c>
      <c r="N14089" s="1" t="s">
        <v>56</v>
      </c>
      <c r="O14089" s="1" t="s">
        <v>56</v>
      </c>
      <c r="P14089" s="1" t="s">
        <v>56</v>
      </c>
      <c r="Q14089" s="1" t="s">
        <v>56</v>
      </c>
      <c r="R14089" s="1" t="s">
        <v>440</v>
      </c>
      <c r="S14089" s="1" t="s">
        <v>56</v>
      </c>
      <c r="T14089" s="1" t="s">
        <v>56</v>
      </c>
      <c r="U14089" s="1" t="s">
        <v>56</v>
      </c>
      <c r="V14089" s="1" t="s">
        <v>56</v>
      </c>
      <c r="W14089" s="1" t="s">
        <v>56</v>
      </c>
      <c r="X14089" s="1" t="s">
        <v>56</v>
      </c>
      <c r="Y14089" s="1" t="s">
        <v>56</v>
      </c>
      <c r="Z14089" s="1" t="s">
        <v>33354</v>
      </c>
      <c r="AA14089" s="1" t="s">
        <v>56</v>
      </c>
      <c r="AB14089" s="1" t="s">
        <v>56</v>
      </c>
      <c r="AC14089" s="1" t="s">
        <v>56</v>
      </c>
      <c r="AD14089" s="1" t="s">
        <v>56</v>
      </c>
      <c r="AE14089" s="1" t="s">
        <v>56</v>
      </c>
      <c r="AF14089" s="1" t="s">
        <v>120</v>
      </c>
      <c r="AG14089">
        <v>21</v>
      </c>
      <c r="AH14089">
        <v>346</v>
      </c>
      <c r="AI14089" s="1" t="s">
        <v>797</v>
      </c>
      <c r="AJ14089" s="1" t="s">
        <v>79</v>
      </c>
      <c r="AK14089">
        <v>5</v>
      </c>
      <c r="AL14089">
        <v>0</v>
      </c>
      <c r="AM14089">
        <v>7</v>
      </c>
      <c r="AN14089">
        <v>2</v>
      </c>
      <c r="AO14089">
        <v>2729</v>
      </c>
      <c r="AP14089" s="1" t="s">
        <v>80</v>
      </c>
      <c r="AQ14089">
        <v>0</v>
      </c>
      <c r="AR14089">
        <v>6</v>
      </c>
      <c r="AS14089">
        <v>0</v>
      </c>
      <c r="AT14089" s="1" t="s">
        <v>56</v>
      </c>
      <c r="AU14089" s="1" t="s">
        <v>7228</v>
      </c>
      <c r="AV14089" s="1" t="s">
        <v>2507</v>
      </c>
      <c r="AW14089">
        <v>4</v>
      </c>
      <c r="AX14089" s="1" t="s">
        <v>56</v>
      </c>
      <c r="AY14089">
        <v>0</v>
      </c>
      <c r="AZ14089">
        <v>0</v>
      </c>
      <c r="BA14089">
        <v>1</v>
      </c>
    </row>
    <row r="14090" spans="1:53" x14ac:dyDescent="0.25">
      <c r="A14090">
        <v>9955635691431</v>
      </c>
      <c r="B14090">
        <v>60517</v>
      </c>
      <c r="C14090">
        <v>9</v>
      </c>
      <c r="D14090">
        <v>21</v>
      </c>
      <c r="E14090" s="1" t="s">
        <v>33355</v>
      </c>
      <c r="F14090">
        <v>1</v>
      </c>
      <c r="G14090" s="1" t="s">
        <v>11606</v>
      </c>
      <c r="H14090">
        <v>11</v>
      </c>
      <c r="I14090" s="1" t="s">
        <v>99</v>
      </c>
      <c r="J14090" s="1" t="s">
        <v>60</v>
      </c>
      <c r="K14090" s="1" t="s">
        <v>167</v>
      </c>
      <c r="L14090" s="1" t="s">
        <v>56</v>
      </c>
      <c r="M14090" s="1" t="s">
        <v>56</v>
      </c>
      <c r="N14090" s="1" t="s">
        <v>56</v>
      </c>
      <c r="O14090" s="1" t="s">
        <v>101</v>
      </c>
      <c r="P14090" s="1" t="s">
        <v>264</v>
      </c>
      <c r="Q14090" s="1" t="s">
        <v>149</v>
      </c>
      <c r="R14090" s="1" t="s">
        <v>56</v>
      </c>
      <c r="S14090" s="1" t="s">
        <v>56</v>
      </c>
      <c r="T14090" s="1" t="s">
        <v>33356</v>
      </c>
      <c r="U14090" s="1" t="s">
        <v>101</v>
      </c>
      <c r="V14090" s="1" t="s">
        <v>33357</v>
      </c>
      <c r="W14090" s="1" t="s">
        <v>56</v>
      </c>
      <c r="X14090" s="1" t="s">
        <v>56</v>
      </c>
      <c r="Y14090" s="1" t="s">
        <v>56</v>
      </c>
      <c r="Z14090" s="1" t="s">
        <v>33358</v>
      </c>
      <c r="AA14090" s="1" t="s">
        <v>17580</v>
      </c>
      <c r="AB14090" s="1" t="s">
        <v>12204</v>
      </c>
      <c r="AC14090" s="1" t="s">
        <v>1046</v>
      </c>
      <c r="AD14090" s="1" t="s">
        <v>33359</v>
      </c>
      <c r="AE14090" s="1" t="s">
        <v>33360</v>
      </c>
      <c r="AF14090" s="1" t="s">
        <v>481</v>
      </c>
      <c r="AG14090">
        <v>24</v>
      </c>
      <c r="AH14090">
        <v>678</v>
      </c>
      <c r="AI14090" s="1" t="s">
        <v>1793</v>
      </c>
      <c r="AJ14090" s="1" t="s">
        <v>142</v>
      </c>
      <c r="AK14090">
        <v>15</v>
      </c>
      <c r="AL14090">
        <v>4</v>
      </c>
      <c r="AM14090">
        <v>46</v>
      </c>
      <c r="AN14090">
        <v>6</v>
      </c>
      <c r="AO14090">
        <v>4593</v>
      </c>
      <c r="AP14090" s="1" t="s">
        <v>80</v>
      </c>
      <c r="AQ14090">
        <v>1</v>
      </c>
      <c r="AR14090">
        <v>9</v>
      </c>
      <c r="AS14090">
        <v>5</v>
      </c>
      <c r="AT14090" s="1" t="s">
        <v>401</v>
      </c>
      <c r="AU14090" s="1" t="s">
        <v>31935</v>
      </c>
      <c r="AV14090" s="1" t="s">
        <v>11965</v>
      </c>
      <c r="AW14090">
        <v>1</v>
      </c>
      <c r="AX14090" s="1" t="s">
        <v>1251</v>
      </c>
      <c r="AY14090">
        <v>1</v>
      </c>
      <c r="AZ14090">
        <v>1</v>
      </c>
      <c r="BA14090">
        <v>0</v>
      </c>
    </row>
    <row r="14091" spans="1:53" x14ac:dyDescent="0.25">
      <c r="A14091">
        <v>9955635691521</v>
      </c>
      <c r="B14091">
        <v>60532</v>
      </c>
      <c r="C14091">
        <v>1</v>
      </c>
      <c r="D14091">
        <v>6</v>
      </c>
      <c r="E14091" s="1" t="s">
        <v>386</v>
      </c>
      <c r="F14091">
        <v>0</v>
      </c>
      <c r="G14091" s="1" t="s">
        <v>1330</v>
      </c>
      <c r="H14091">
        <v>11</v>
      </c>
      <c r="I14091" s="1" t="s">
        <v>73</v>
      </c>
      <c r="J14091" s="1" t="s">
        <v>56</v>
      </c>
      <c r="K14091" s="1" t="s">
        <v>73</v>
      </c>
      <c r="L14091" s="1" t="s">
        <v>56</v>
      </c>
      <c r="M14091" s="1" t="s">
        <v>56</v>
      </c>
      <c r="N14091" s="1" t="s">
        <v>65</v>
      </c>
      <c r="O14091" s="1" t="s">
        <v>56</v>
      </c>
      <c r="P14091" s="1" t="s">
        <v>96</v>
      </c>
      <c r="Q14091" s="1" t="s">
        <v>56</v>
      </c>
      <c r="R14091" s="1" t="s">
        <v>56</v>
      </c>
      <c r="S14091" s="1" t="s">
        <v>56</v>
      </c>
      <c r="T14091" s="1" t="s">
        <v>56</v>
      </c>
      <c r="U14091" s="1" t="s">
        <v>56</v>
      </c>
      <c r="V14091" s="1" t="s">
        <v>56</v>
      </c>
      <c r="W14091" s="1" t="s">
        <v>56</v>
      </c>
      <c r="X14091" s="1" t="s">
        <v>56</v>
      </c>
      <c r="Y14091" s="1" t="s">
        <v>56</v>
      </c>
      <c r="Z14091" s="1" t="s">
        <v>386</v>
      </c>
      <c r="AA14091" s="1" t="s">
        <v>56</v>
      </c>
      <c r="AB14091" s="1" t="s">
        <v>2418</v>
      </c>
      <c r="AC14091" s="1" t="s">
        <v>2418</v>
      </c>
      <c r="AD14091" s="1" t="s">
        <v>113</v>
      </c>
      <c r="AE14091" s="1" t="s">
        <v>56</v>
      </c>
      <c r="AF14091" s="1" t="s">
        <v>210</v>
      </c>
      <c r="AG14091">
        <v>8</v>
      </c>
      <c r="AH14091">
        <v>466</v>
      </c>
      <c r="AI14091" s="1" t="s">
        <v>18601</v>
      </c>
      <c r="AJ14091" s="1" t="s">
        <v>99</v>
      </c>
      <c r="AK14091">
        <v>7</v>
      </c>
      <c r="AL14091">
        <v>0</v>
      </c>
      <c r="AM14091">
        <v>9</v>
      </c>
      <c r="AN14091">
        <v>3</v>
      </c>
      <c r="AO14091">
        <v>167</v>
      </c>
      <c r="AP14091" s="1" t="s">
        <v>80</v>
      </c>
      <c r="AQ14091">
        <v>0</v>
      </c>
      <c r="AR14091">
        <v>5</v>
      </c>
      <c r="AS14091">
        <v>1</v>
      </c>
      <c r="AT14091" s="1" t="s">
        <v>254</v>
      </c>
      <c r="AU14091" s="1" t="s">
        <v>7792</v>
      </c>
      <c r="AV14091" s="1" t="s">
        <v>294</v>
      </c>
      <c r="AW14091">
        <v>4</v>
      </c>
      <c r="AX14091" s="1" t="s">
        <v>6223</v>
      </c>
      <c r="AY14091">
        <v>0</v>
      </c>
      <c r="AZ14091">
        <v>0</v>
      </c>
      <c r="BA14091">
        <v>0</v>
      </c>
    </row>
    <row r="14092" spans="1:53" x14ac:dyDescent="0.25">
      <c r="A14092">
        <v>9955635693747</v>
      </c>
      <c r="B14092">
        <v>60565</v>
      </c>
      <c r="C14092">
        <v>61</v>
      </c>
      <c r="D14092">
        <v>3</v>
      </c>
      <c r="E14092" s="1" t="s">
        <v>33361</v>
      </c>
      <c r="F14092">
        <v>1</v>
      </c>
      <c r="G14092" s="1" t="s">
        <v>10321</v>
      </c>
      <c r="H14092">
        <v>11</v>
      </c>
      <c r="I14092" s="1" t="s">
        <v>114</v>
      </c>
      <c r="J14092" s="1" t="s">
        <v>56</v>
      </c>
      <c r="K14092" s="1" t="s">
        <v>56</v>
      </c>
      <c r="L14092" s="1" t="s">
        <v>101</v>
      </c>
      <c r="M14092" s="1" t="s">
        <v>56</v>
      </c>
      <c r="N14092" s="1" t="s">
        <v>56</v>
      </c>
      <c r="O14092" s="1" t="s">
        <v>56</v>
      </c>
      <c r="P14092" s="1" t="s">
        <v>112</v>
      </c>
      <c r="Q14092" s="1" t="s">
        <v>241</v>
      </c>
      <c r="R14092" s="1" t="s">
        <v>56</v>
      </c>
      <c r="S14092" s="1" t="s">
        <v>56</v>
      </c>
      <c r="T14092" s="1" t="s">
        <v>56</v>
      </c>
      <c r="U14092" s="1" t="s">
        <v>56</v>
      </c>
      <c r="V14092" s="1" t="s">
        <v>65</v>
      </c>
      <c r="W14092" s="1" t="s">
        <v>56</v>
      </c>
      <c r="X14092" s="1" t="s">
        <v>56</v>
      </c>
      <c r="Y14092" s="1" t="s">
        <v>56</v>
      </c>
      <c r="Z14092" s="1" t="s">
        <v>33361</v>
      </c>
      <c r="AA14092" s="1" t="s">
        <v>56</v>
      </c>
      <c r="AB14092" s="1" t="s">
        <v>33361</v>
      </c>
      <c r="AC14092" s="1" t="s">
        <v>56</v>
      </c>
      <c r="AD14092" s="1" t="s">
        <v>33361</v>
      </c>
      <c r="AE14092" s="1" t="s">
        <v>56</v>
      </c>
      <c r="AF14092" s="1" t="s">
        <v>198</v>
      </c>
      <c r="AG14092">
        <v>1</v>
      </c>
      <c r="AH14092">
        <v>63</v>
      </c>
      <c r="AI14092" s="1" t="s">
        <v>5987</v>
      </c>
      <c r="AJ14092" s="1" t="s">
        <v>477</v>
      </c>
      <c r="AK14092">
        <v>6</v>
      </c>
      <c r="AL14092">
        <v>1</v>
      </c>
      <c r="AM14092">
        <v>12</v>
      </c>
      <c r="AN14092">
        <v>3</v>
      </c>
      <c r="AO14092">
        <v>499</v>
      </c>
      <c r="AP14092" s="1" t="s">
        <v>80</v>
      </c>
      <c r="AQ14092">
        <v>0</v>
      </c>
      <c r="AR14092">
        <v>0</v>
      </c>
      <c r="AS14092">
        <v>0</v>
      </c>
      <c r="AT14092" s="1" t="s">
        <v>56</v>
      </c>
      <c r="AU14092" s="1" t="s">
        <v>3544</v>
      </c>
      <c r="AV14092" s="1" t="s">
        <v>18994</v>
      </c>
      <c r="AW14092">
        <v>4</v>
      </c>
      <c r="AX14092" s="1" t="s">
        <v>73</v>
      </c>
      <c r="AY14092">
        <v>1</v>
      </c>
      <c r="AZ14092">
        <v>0</v>
      </c>
      <c r="BA14092">
        <v>1</v>
      </c>
    </row>
    <row r="14093" spans="1:53" x14ac:dyDescent="0.25">
      <c r="A14093">
        <v>9955635694366</v>
      </c>
      <c r="B14093">
        <v>60532</v>
      </c>
      <c r="C14093">
        <v>314</v>
      </c>
      <c r="D14093">
        <v>2</v>
      </c>
      <c r="E14093" s="1" t="s">
        <v>709</v>
      </c>
      <c r="F14093">
        <v>0</v>
      </c>
      <c r="G14093" s="1" t="s">
        <v>1080</v>
      </c>
      <c r="H14093">
        <v>11</v>
      </c>
      <c r="I14093" s="1" t="s">
        <v>56</v>
      </c>
      <c r="J14093" s="1" t="s">
        <v>56</v>
      </c>
      <c r="K14093" s="1" t="s">
        <v>56</v>
      </c>
      <c r="L14093" s="1" t="s">
        <v>56</v>
      </c>
      <c r="M14093" s="1" t="s">
        <v>56</v>
      </c>
      <c r="N14093" s="1" t="s">
        <v>56</v>
      </c>
      <c r="O14093" s="1" t="s">
        <v>289</v>
      </c>
      <c r="P14093" s="1" t="s">
        <v>56</v>
      </c>
      <c r="Q14093" s="1" t="s">
        <v>56</v>
      </c>
      <c r="R14093" s="1" t="s">
        <v>56</v>
      </c>
      <c r="S14093" s="1" t="s">
        <v>56</v>
      </c>
      <c r="T14093" s="1" t="s">
        <v>56</v>
      </c>
      <c r="U14093" s="1" t="s">
        <v>77</v>
      </c>
      <c r="V14093" s="1" t="s">
        <v>56</v>
      </c>
      <c r="W14093" s="1" t="s">
        <v>56</v>
      </c>
      <c r="X14093" s="1" t="s">
        <v>56</v>
      </c>
      <c r="Y14093" s="1" t="s">
        <v>56</v>
      </c>
      <c r="Z14093" s="1" t="s">
        <v>709</v>
      </c>
      <c r="AA14093" s="1" t="s">
        <v>56</v>
      </c>
      <c r="AB14093" s="1" t="s">
        <v>56</v>
      </c>
      <c r="AC14093" s="1" t="s">
        <v>56</v>
      </c>
      <c r="AD14093" s="1" t="s">
        <v>56</v>
      </c>
      <c r="AE14093" s="1" t="s">
        <v>709</v>
      </c>
      <c r="AF14093" s="1" t="s">
        <v>326</v>
      </c>
      <c r="AG14093">
        <v>10</v>
      </c>
      <c r="AH14093">
        <v>327</v>
      </c>
      <c r="AI14093" s="1" t="s">
        <v>5727</v>
      </c>
      <c r="AJ14093" s="1" t="s">
        <v>56</v>
      </c>
      <c r="AK14093">
        <v>2</v>
      </c>
      <c r="AL14093">
        <v>0</v>
      </c>
      <c r="AM14093">
        <v>2</v>
      </c>
      <c r="AN14093">
        <v>1</v>
      </c>
      <c r="AO14093">
        <v>4593</v>
      </c>
      <c r="AP14093" s="1" t="s">
        <v>66</v>
      </c>
      <c r="AQ14093">
        <v>0</v>
      </c>
      <c r="AR14093">
        <v>3</v>
      </c>
      <c r="AS14093">
        <v>0</v>
      </c>
      <c r="AT14093" s="1" t="s">
        <v>56</v>
      </c>
      <c r="AU14093" s="1" t="s">
        <v>6229</v>
      </c>
      <c r="AV14093" s="1" t="s">
        <v>1311</v>
      </c>
      <c r="AW14093">
        <v>4</v>
      </c>
      <c r="AX14093" s="1" t="s">
        <v>56</v>
      </c>
      <c r="AY14093">
        <v>1</v>
      </c>
      <c r="AZ14093">
        <v>0</v>
      </c>
      <c r="BA14093">
        <v>1</v>
      </c>
    </row>
    <row r="14094" spans="1:53" x14ac:dyDescent="0.25">
      <c r="A14094">
        <v>9955635697707</v>
      </c>
      <c r="B14094">
        <v>60514</v>
      </c>
      <c r="C14094">
        <v>27</v>
      </c>
      <c r="D14094">
        <v>39</v>
      </c>
      <c r="E14094" s="1" t="s">
        <v>33362</v>
      </c>
      <c r="F14094">
        <v>1</v>
      </c>
      <c r="G14094" s="1" t="s">
        <v>3855</v>
      </c>
      <c r="H14094">
        <v>11</v>
      </c>
      <c r="I14094" s="1" t="s">
        <v>167</v>
      </c>
      <c r="J14094" s="1" t="s">
        <v>101</v>
      </c>
      <c r="K14094" s="1" t="s">
        <v>61</v>
      </c>
      <c r="L14094" s="1" t="s">
        <v>96</v>
      </c>
      <c r="M14094" s="1" t="s">
        <v>264</v>
      </c>
      <c r="N14094" s="1" t="s">
        <v>149</v>
      </c>
      <c r="O14094" s="1" t="s">
        <v>101</v>
      </c>
      <c r="P14094" s="1" t="s">
        <v>60</v>
      </c>
      <c r="Q14094" s="1" t="s">
        <v>60</v>
      </c>
      <c r="R14094" s="1" t="s">
        <v>56</v>
      </c>
      <c r="S14094" s="1" t="s">
        <v>96</v>
      </c>
      <c r="T14094" s="1" t="s">
        <v>17692</v>
      </c>
      <c r="U14094" s="1" t="s">
        <v>132</v>
      </c>
      <c r="V14094" s="1" t="s">
        <v>101</v>
      </c>
      <c r="W14094" s="1" t="s">
        <v>12926</v>
      </c>
      <c r="X14094" s="1" t="s">
        <v>56</v>
      </c>
      <c r="Y14094" s="1" t="s">
        <v>17895</v>
      </c>
      <c r="Z14094" s="1" t="s">
        <v>33363</v>
      </c>
      <c r="AA14094" s="1" t="s">
        <v>56</v>
      </c>
      <c r="AB14094" s="1" t="s">
        <v>23394</v>
      </c>
      <c r="AC14094" s="1" t="s">
        <v>7594</v>
      </c>
      <c r="AD14094" s="1" t="s">
        <v>33364</v>
      </c>
      <c r="AE14094" s="1" t="s">
        <v>5445</v>
      </c>
      <c r="AF14094" s="1" t="s">
        <v>74</v>
      </c>
      <c r="AG14094">
        <v>29</v>
      </c>
      <c r="AH14094">
        <v>674</v>
      </c>
      <c r="AI14094" s="1" t="s">
        <v>2642</v>
      </c>
      <c r="AJ14094" s="1" t="s">
        <v>79</v>
      </c>
      <c r="AK14094">
        <v>28</v>
      </c>
      <c r="AL14094">
        <v>6</v>
      </c>
      <c r="AM14094">
        <v>124</v>
      </c>
      <c r="AN14094">
        <v>11</v>
      </c>
      <c r="AO14094">
        <v>779</v>
      </c>
      <c r="AP14094" s="1" t="s">
        <v>80</v>
      </c>
      <c r="AQ14094">
        <v>0</v>
      </c>
      <c r="AR14094">
        <v>11</v>
      </c>
      <c r="AS14094">
        <v>9</v>
      </c>
      <c r="AT14094" s="1" t="s">
        <v>4811</v>
      </c>
      <c r="AU14094" s="1" t="s">
        <v>1806</v>
      </c>
      <c r="AV14094" s="1" t="s">
        <v>9847</v>
      </c>
      <c r="AW14094">
        <v>8</v>
      </c>
      <c r="AX14094" s="1" t="s">
        <v>4301</v>
      </c>
      <c r="AY14094">
        <v>1</v>
      </c>
      <c r="AZ14094">
        <v>2</v>
      </c>
      <c r="BA14094">
        <v>0</v>
      </c>
    </row>
    <row r="14095" spans="1:53" x14ac:dyDescent="0.25">
      <c r="A14095">
        <v>9955635701587</v>
      </c>
      <c r="B14095">
        <v>60515</v>
      </c>
      <c r="C14095">
        <v>172</v>
      </c>
      <c r="D14095">
        <v>4</v>
      </c>
      <c r="E14095" s="1" t="s">
        <v>33365</v>
      </c>
      <c r="F14095">
        <v>0</v>
      </c>
      <c r="G14095" s="1" t="s">
        <v>33366</v>
      </c>
      <c r="H14095">
        <v>11</v>
      </c>
      <c r="I14095" s="1" t="s">
        <v>148</v>
      </c>
      <c r="J14095" s="1" t="s">
        <v>56</v>
      </c>
      <c r="K14095" s="1" t="s">
        <v>56</v>
      </c>
      <c r="L14095" s="1" t="s">
        <v>59</v>
      </c>
      <c r="M14095" s="1" t="s">
        <v>56</v>
      </c>
      <c r="N14095" s="1" t="s">
        <v>112</v>
      </c>
      <c r="O14095" s="1" t="s">
        <v>132</v>
      </c>
      <c r="P14095" s="1" t="s">
        <v>56</v>
      </c>
      <c r="Q14095" s="1" t="s">
        <v>56</v>
      </c>
      <c r="R14095" s="1" t="s">
        <v>57</v>
      </c>
      <c r="S14095" s="1" t="s">
        <v>56</v>
      </c>
      <c r="T14095" s="1" t="s">
        <v>56</v>
      </c>
      <c r="U14095" s="1" t="s">
        <v>56</v>
      </c>
      <c r="V14095" s="1" t="s">
        <v>101</v>
      </c>
      <c r="W14095" s="1" t="s">
        <v>56</v>
      </c>
      <c r="X14095" s="1" t="s">
        <v>56</v>
      </c>
      <c r="Y14095" s="1" t="s">
        <v>56</v>
      </c>
      <c r="Z14095" s="1" t="s">
        <v>33365</v>
      </c>
      <c r="AA14095" s="1" t="s">
        <v>56</v>
      </c>
      <c r="AB14095" s="1" t="s">
        <v>56</v>
      </c>
      <c r="AC14095" s="1" t="s">
        <v>56</v>
      </c>
      <c r="AD14095" s="1" t="s">
        <v>33367</v>
      </c>
      <c r="AE14095" s="1" t="s">
        <v>56</v>
      </c>
      <c r="AF14095" s="1" t="s">
        <v>140</v>
      </c>
      <c r="AG14095">
        <v>21</v>
      </c>
      <c r="AH14095">
        <v>633</v>
      </c>
      <c r="AI14095" s="1" t="s">
        <v>2232</v>
      </c>
      <c r="AJ14095" s="1" t="s">
        <v>157</v>
      </c>
      <c r="AK14095">
        <v>10</v>
      </c>
      <c r="AL14095">
        <v>1</v>
      </c>
      <c r="AM14095">
        <v>18</v>
      </c>
      <c r="AN14095">
        <v>3</v>
      </c>
      <c r="AO14095">
        <v>779</v>
      </c>
      <c r="AP14095" s="1" t="s">
        <v>80</v>
      </c>
      <c r="AQ14095">
        <v>0</v>
      </c>
      <c r="AR14095">
        <v>9</v>
      </c>
      <c r="AS14095">
        <v>1</v>
      </c>
      <c r="AT14095" s="1" t="s">
        <v>409</v>
      </c>
      <c r="AU14095" s="1" t="s">
        <v>1711</v>
      </c>
      <c r="AV14095" s="1" t="s">
        <v>3429</v>
      </c>
      <c r="AW14095">
        <v>12</v>
      </c>
      <c r="AX14095" s="1" t="s">
        <v>56</v>
      </c>
      <c r="AY14095">
        <v>0</v>
      </c>
      <c r="AZ14095">
        <v>0</v>
      </c>
      <c r="BA14095">
        <v>1</v>
      </c>
    </row>
    <row r="14096" spans="1:53" x14ac:dyDescent="0.25">
      <c r="A14096">
        <v>9955635703556</v>
      </c>
      <c r="B14096">
        <v>60559</v>
      </c>
      <c r="C14096">
        <v>34</v>
      </c>
      <c r="D14096">
        <v>5</v>
      </c>
      <c r="E14096" s="1" t="s">
        <v>3084</v>
      </c>
      <c r="F14096">
        <v>0</v>
      </c>
      <c r="G14096" s="1" t="s">
        <v>1757</v>
      </c>
      <c r="H14096">
        <v>11</v>
      </c>
      <c r="I14096" s="1" t="s">
        <v>56</v>
      </c>
      <c r="J14096" s="1" t="s">
        <v>149</v>
      </c>
      <c r="K14096" s="1" t="s">
        <v>481</v>
      </c>
      <c r="L14096" s="1" t="s">
        <v>55</v>
      </c>
      <c r="M14096" s="1" t="s">
        <v>56</v>
      </c>
      <c r="N14096" s="1" t="s">
        <v>56</v>
      </c>
      <c r="O14096" s="1" t="s">
        <v>56</v>
      </c>
      <c r="P14096" s="1" t="s">
        <v>56</v>
      </c>
      <c r="Q14096" s="1" t="s">
        <v>56</v>
      </c>
      <c r="R14096" s="1" t="s">
        <v>56</v>
      </c>
      <c r="S14096" s="1" t="s">
        <v>56</v>
      </c>
      <c r="T14096" s="1" t="s">
        <v>97</v>
      </c>
      <c r="U14096" s="1" t="s">
        <v>56</v>
      </c>
      <c r="V14096" s="1" t="s">
        <v>56</v>
      </c>
      <c r="W14096" s="1" t="s">
        <v>56</v>
      </c>
      <c r="X14096" s="1" t="s">
        <v>56</v>
      </c>
      <c r="Y14096" s="1" t="s">
        <v>56</v>
      </c>
      <c r="Z14096" s="1" t="s">
        <v>3084</v>
      </c>
      <c r="AA14096" s="1" t="s">
        <v>56</v>
      </c>
      <c r="AB14096" s="1" t="s">
        <v>5306</v>
      </c>
      <c r="AC14096" s="1" t="s">
        <v>56</v>
      </c>
      <c r="AD14096" s="1" t="s">
        <v>3084</v>
      </c>
      <c r="AE14096" s="1" t="s">
        <v>56</v>
      </c>
      <c r="AF14096" s="1" t="s">
        <v>74</v>
      </c>
      <c r="AG14096">
        <v>5</v>
      </c>
      <c r="AH14096">
        <v>410</v>
      </c>
      <c r="AI14096" s="1" t="s">
        <v>4089</v>
      </c>
      <c r="AJ14096" s="1" t="s">
        <v>71</v>
      </c>
      <c r="AK14096">
        <v>5</v>
      </c>
      <c r="AL14096">
        <v>0</v>
      </c>
      <c r="AM14096">
        <v>7</v>
      </c>
      <c r="AN14096">
        <v>1</v>
      </c>
      <c r="AO14096">
        <v>4629</v>
      </c>
      <c r="AP14096" s="1" t="s">
        <v>80</v>
      </c>
      <c r="AQ14096">
        <v>0</v>
      </c>
      <c r="AR14096">
        <v>0</v>
      </c>
      <c r="AS14096">
        <v>0</v>
      </c>
      <c r="AT14096" s="1" t="s">
        <v>56</v>
      </c>
      <c r="AU14096" s="1" t="s">
        <v>1417</v>
      </c>
      <c r="AV14096" s="1" t="s">
        <v>33368</v>
      </c>
      <c r="AW14096">
        <v>10</v>
      </c>
      <c r="AX14096" s="1" t="s">
        <v>198</v>
      </c>
      <c r="AY14096">
        <v>0</v>
      </c>
      <c r="AZ14096">
        <v>0</v>
      </c>
      <c r="BA14096">
        <v>0</v>
      </c>
    </row>
    <row r="14097" spans="1:53" x14ac:dyDescent="0.25">
      <c r="A14097">
        <v>9955635706414</v>
      </c>
      <c r="B14097">
        <v>60543</v>
      </c>
      <c r="C14097">
        <v>58</v>
      </c>
      <c r="D14097">
        <v>9</v>
      </c>
      <c r="E14097" s="1" t="s">
        <v>33369</v>
      </c>
      <c r="F14097">
        <v>1</v>
      </c>
      <c r="G14097" s="1" t="s">
        <v>5613</v>
      </c>
      <c r="H14097">
        <v>16</v>
      </c>
      <c r="I14097" s="1" t="s">
        <v>241</v>
      </c>
      <c r="J14097" s="1" t="s">
        <v>56</v>
      </c>
      <c r="K14097" s="1" t="s">
        <v>56</v>
      </c>
      <c r="L14097" s="1" t="s">
        <v>99</v>
      </c>
      <c r="M14097" s="1" t="s">
        <v>241</v>
      </c>
      <c r="N14097" s="1" t="s">
        <v>99</v>
      </c>
      <c r="O14097" s="1" t="s">
        <v>56</v>
      </c>
      <c r="P14097" s="1" t="s">
        <v>56</v>
      </c>
      <c r="Q14097" s="1" t="s">
        <v>149</v>
      </c>
      <c r="R14097" s="1" t="s">
        <v>56</v>
      </c>
      <c r="S14097" s="1" t="s">
        <v>132</v>
      </c>
      <c r="T14097" s="1" t="s">
        <v>101</v>
      </c>
      <c r="U14097" s="1" t="s">
        <v>61</v>
      </c>
      <c r="V14097" s="1" t="s">
        <v>56</v>
      </c>
      <c r="W14097" s="1" t="s">
        <v>56</v>
      </c>
      <c r="X14097" s="1" t="s">
        <v>56</v>
      </c>
      <c r="Y14097" s="1" t="s">
        <v>17618</v>
      </c>
      <c r="Z14097" s="1" t="s">
        <v>33370</v>
      </c>
      <c r="AA14097" s="1" t="s">
        <v>56</v>
      </c>
      <c r="AB14097" s="1" t="s">
        <v>5726</v>
      </c>
      <c r="AC14097" s="1" t="s">
        <v>56</v>
      </c>
      <c r="AD14097" s="1" t="s">
        <v>13519</v>
      </c>
      <c r="AE14097" s="1" t="s">
        <v>162</v>
      </c>
      <c r="AF14097" s="1" t="s">
        <v>440</v>
      </c>
      <c r="AG14097">
        <v>20</v>
      </c>
      <c r="AH14097">
        <v>701</v>
      </c>
      <c r="AI14097" s="1" t="s">
        <v>16032</v>
      </c>
      <c r="AJ14097" s="1" t="s">
        <v>179</v>
      </c>
      <c r="AK14097">
        <v>13</v>
      </c>
      <c r="AL14097">
        <v>2</v>
      </c>
      <c r="AM14097">
        <v>20</v>
      </c>
      <c r="AN14097">
        <v>2</v>
      </c>
      <c r="AO14097">
        <v>2598</v>
      </c>
      <c r="AP14097" s="1" t="s">
        <v>80</v>
      </c>
      <c r="AQ14097">
        <v>0</v>
      </c>
      <c r="AR14097">
        <v>9</v>
      </c>
      <c r="AS14097">
        <v>2</v>
      </c>
      <c r="AT14097" s="1" t="s">
        <v>284</v>
      </c>
      <c r="AU14097" s="1" t="s">
        <v>885</v>
      </c>
      <c r="AV14097" s="1" t="s">
        <v>15446</v>
      </c>
      <c r="AW14097">
        <v>6</v>
      </c>
      <c r="AX14097" s="1" t="s">
        <v>440</v>
      </c>
      <c r="AY14097">
        <v>1</v>
      </c>
      <c r="AZ14097">
        <v>1</v>
      </c>
      <c r="BA14097">
        <v>0</v>
      </c>
    </row>
    <row r="14098" spans="1:53" x14ac:dyDescent="0.25">
      <c r="A14098">
        <v>9955635708777</v>
      </c>
      <c r="B14098">
        <v>60532</v>
      </c>
      <c r="C14098">
        <v>111</v>
      </c>
      <c r="D14098">
        <v>5</v>
      </c>
      <c r="E14098" s="1" t="s">
        <v>13442</v>
      </c>
      <c r="F14098">
        <v>0</v>
      </c>
      <c r="G14098" s="1" t="s">
        <v>33371</v>
      </c>
      <c r="H14098">
        <v>11</v>
      </c>
      <c r="I14098" s="1" t="s">
        <v>58</v>
      </c>
      <c r="J14098" s="1" t="s">
        <v>61</v>
      </c>
      <c r="K14098" s="1" t="s">
        <v>56</v>
      </c>
      <c r="L14098" s="1" t="s">
        <v>72</v>
      </c>
      <c r="M14098" s="1" t="s">
        <v>56</v>
      </c>
      <c r="N14098" s="1" t="s">
        <v>56</v>
      </c>
      <c r="O14098" s="1" t="s">
        <v>65</v>
      </c>
      <c r="P14098" s="1" t="s">
        <v>96</v>
      </c>
      <c r="Q14098" s="1" t="s">
        <v>56</v>
      </c>
      <c r="R14098" s="1" t="s">
        <v>112</v>
      </c>
      <c r="S14098" s="1" t="s">
        <v>56</v>
      </c>
      <c r="T14098" s="1" t="s">
        <v>60</v>
      </c>
      <c r="U14098" s="1" t="s">
        <v>56</v>
      </c>
      <c r="V14098" s="1" t="s">
        <v>56</v>
      </c>
      <c r="W14098" s="1" t="s">
        <v>56</v>
      </c>
      <c r="X14098" s="1" t="s">
        <v>56</v>
      </c>
      <c r="Y14098" s="1" t="s">
        <v>56</v>
      </c>
      <c r="Z14098" s="1" t="s">
        <v>13442</v>
      </c>
      <c r="AA14098" s="1" t="s">
        <v>56</v>
      </c>
      <c r="AB14098" s="1" t="s">
        <v>56</v>
      </c>
      <c r="AC14098" s="1" t="s">
        <v>56</v>
      </c>
      <c r="AD14098" s="1" t="s">
        <v>2516</v>
      </c>
      <c r="AE14098" s="1" t="s">
        <v>56</v>
      </c>
      <c r="AF14098" s="1" t="s">
        <v>251</v>
      </c>
      <c r="AG14098">
        <v>20</v>
      </c>
      <c r="AH14098">
        <v>443</v>
      </c>
      <c r="AI14098" s="1" t="s">
        <v>7196</v>
      </c>
      <c r="AJ14098" s="1" t="s">
        <v>241</v>
      </c>
      <c r="AK14098">
        <v>10</v>
      </c>
      <c r="AL14098">
        <v>0</v>
      </c>
      <c r="AM14098">
        <v>14</v>
      </c>
      <c r="AN14098">
        <v>3</v>
      </c>
      <c r="AO14098">
        <v>243</v>
      </c>
      <c r="AP14098" s="1" t="s">
        <v>80</v>
      </c>
      <c r="AQ14098">
        <v>0</v>
      </c>
      <c r="AR14098">
        <v>8</v>
      </c>
      <c r="AS14098">
        <v>1</v>
      </c>
      <c r="AT14098" s="1" t="s">
        <v>852</v>
      </c>
      <c r="AU14098" s="1" t="s">
        <v>6960</v>
      </c>
      <c r="AV14098" s="1" t="s">
        <v>15282</v>
      </c>
      <c r="AW14098">
        <v>8</v>
      </c>
      <c r="AX14098" s="1" t="s">
        <v>55</v>
      </c>
      <c r="AY14098">
        <v>0</v>
      </c>
      <c r="AZ14098">
        <v>0</v>
      </c>
      <c r="BA14098">
        <v>1</v>
      </c>
    </row>
    <row r="14099" spans="1:53" x14ac:dyDescent="0.25">
      <c r="A14099">
        <v>9955635710204</v>
      </c>
      <c r="B14099">
        <v>60559</v>
      </c>
      <c r="C14099">
        <v>45</v>
      </c>
      <c r="D14099">
        <v>1</v>
      </c>
      <c r="E14099" s="1" t="s">
        <v>11729</v>
      </c>
      <c r="F14099">
        <v>1</v>
      </c>
      <c r="G14099" s="1" t="s">
        <v>11729</v>
      </c>
      <c r="H14099">
        <v>11</v>
      </c>
      <c r="I14099" s="1" t="s">
        <v>56</v>
      </c>
      <c r="J14099" s="1" t="s">
        <v>56</v>
      </c>
      <c r="K14099" s="1" t="s">
        <v>56</v>
      </c>
      <c r="L14099" s="1" t="s">
        <v>120</v>
      </c>
      <c r="M14099" s="1" t="s">
        <v>56</v>
      </c>
      <c r="N14099" s="1" t="s">
        <v>56</v>
      </c>
      <c r="O14099" s="1" t="s">
        <v>256</v>
      </c>
      <c r="P14099" s="1" t="s">
        <v>377</v>
      </c>
      <c r="Q14099" s="1" t="s">
        <v>56</v>
      </c>
      <c r="R14099" s="1" t="s">
        <v>56</v>
      </c>
      <c r="S14099" s="1" t="s">
        <v>56</v>
      </c>
      <c r="T14099" s="1" t="s">
        <v>56</v>
      </c>
      <c r="U14099" s="1" t="s">
        <v>56</v>
      </c>
      <c r="V14099" s="1" t="s">
        <v>157</v>
      </c>
      <c r="W14099" s="1" t="s">
        <v>377</v>
      </c>
      <c r="X14099" s="1" t="s">
        <v>56</v>
      </c>
      <c r="Y14099" s="1" t="s">
        <v>56</v>
      </c>
      <c r="Z14099" s="1" t="s">
        <v>11729</v>
      </c>
      <c r="AA14099" s="1" t="s">
        <v>56</v>
      </c>
      <c r="AB14099" s="1" t="s">
        <v>11729</v>
      </c>
      <c r="AC14099" s="1" t="s">
        <v>56</v>
      </c>
      <c r="AD14099" s="1" t="s">
        <v>11729</v>
      </c>
      <c r="AE14099" s="1" t="s">
        <v>56</v>
      </c>
      <c r="AF14099" s="1" t="s">
        <v>251</v>
      </c>
      <c r="AG14099">
        <v>20</v>
      </c>
      <c r="AH14099">
        <v>629</v>
      </c>
      <c r="AI14099" s="1" t="s">
        <v>6293</v>
      </c>
      <c r="AJ14099" s="1" t="s">
        <v>73</v>
      </c>
      <c r="AK14099">
        <v>5</v>
      </c>
      <c r="AL14099">
        <v>0</v>
      </c>
      <c r="AM14099">
        <v>10</v>
      </c>
      <c r="AN14099">
        <v>1</v>
      </c>
      <c r="AO14099">
        <v>4114</v>
      </c>
      <c r="AP14099" s="1" t="s">
        <v>80</v>
      </c>
      <c r="AQ14099">
        <v>0</v>
      </c>
      <c r="AR14099">
        <v>8</v>
      </c>
      <c r="AS14099">
        <v>0</v>
      </c>
      <c r="AT14099" s="1" t="s">
        <v>56</v>
      </c>
      <c r="AU14099" s="1" t="s">
        <v>9761</v>
      </c>
      <c r="AV14099" s="1" t="s">
        <v>9053</v>
      </c>
      <c r="AW14099">
        <v>4</v>
      </c>
      <c r="AX14099" s="1" t="s">
        <v>56</v>
      </c>
      <c r="AY14099">
        <v>0</v>
      </c>
      <c r="AZ14099">
        <v>0</v>
      </c>
      <c r="BA14099">
        <v>1</v>
      </c>
    </row>
    <row r="14100" spans="1:53" x14ac:dyDescent="0.25">
      <c r="A14100">
        <v>9955635710497</v>
      </c>
      <c r="B14100">
        <v>60561</v>
      </c>
      <c r="C14100">
        <v>1</v>
      </c>
      <c r="D14100">
        <v>9</v>
      </c>
      <c r="E14100" s="1" t="s">
        <v>33372</v>
      </c>
      <c r="F14100">
        <v>0</v>
      </c>
      <c r="G14100" s="1" t="s">
        <v>3766</v>
      </c>
      <c r="H14100">
        <v>11</v>
      </c>
      <c r="I14100" s="1" t="s">
        <v>481</v>
      </c>
      <c r="J14100" s="1" t="s">
        <v>101</v>
      </c>
      <c r="K14100" s="1" t="s">
        <v>60</v>
      </c>
      <c r="L14100" s="1" t="s">
        <v>149</v>
      </c>
      <c r="M14100" s="1" t="s">
        <v>149</v>
      </c>
      <c r="N14100" s="1" t="s">
        <v>56</v>
      </c>
      <c r="O14100" s="1" t="s">
        <v>149</v>
      </c>
      <c r="P14100" s="1" t="s">
        <v>264</v>
      </c>
      <c r="Q14100" s="1" t="s">
        <v>56</v>
      </c>
      <c r="R14100" s="1" t="s">
        <v>56</v>
      </c>
      <c r="S14100" s="1" t="s">
        <v>56</v>
      </c>
      <c r="T14100" s="1" t="s">
        <v>264</v>
      </c>
      <c r="U14100" s="1" t="s">
        <v>56</v>
      </c>
      <c r="V14100" s="1" t="s">
        <v>56</v>
      </c>
      <c r="W14100" s="1" t="s">
        <v>56</v>
      </c>
      <c r="X14100" s="1" t="s">
        <v>56</v>
      </c>
      <c r="Y14100" s="1" t="s">
        <v>5004</v>
      </c>
      <c r="Z14100" s="1" t="s">
        <v>33373</v>
      </c>
      <c r="AA14100" s="1" t="s">
        <v>56</v>
      </c>
      <c r="AB14100" s="1" t="s">
        <v>33374</v>
      </c>
      <c r="AC14100" s="1" t="s">
        <v>14307</v>
      </c>
      <c r="AD14100" s="1" t="s">
        <v>33374</v>
      </c>
      <c r="AE14100" s="1" t="s">
        <v>4100</v>
      </c>
      <c r="AF14100" s="1" t="s">
        <v>440</v>
      </c>
      <c r="AG14100">
        <v>21</v>
      </c>
      <c r="AH14100">
        <v>413</v>
      </c>
      <c r="AI14100" s="1" t="s">
        <v>19442</v>
      </c>
      <c r="AJ14100" s="1" t="s">
        <v>157</v>
      </c>
      <c r="AK14100">
        <v>12</v>
      </c>
      <c r="AL14100">
        <v>0</v>
      </c>
      <c r="AM14100">
        <v>27</v>
      </c>
      <c r="AN14100">
        <v>4</v>
      </c>
      <c r="AO14100">
        <v>2961</v>
      </c>
      <c r="AP14100" s="1" t="s">
        <v>80</v>
      </c>
      <c r="AQ14100">
        <v>0</v>
      </c>
      <c r="AR14100">
        <v>10</v>
      </c>
      <c r="AS14100">
        <v>4</v>
      </c>
      <c r="AT14100" s="1" t="s">
        <v>723</v>
      </c>
      <c r="AU14100" s="1" t="s">
        <v>4596</v>
      </c>
      <c r="AV14100" s="1" t="s">
        <v>1330</v>
      </c>
      <c r="AW14100">
        <v>1</v>
      </c>
      <c r="AX14100" s="1" t="s">
        <v>149</v>
      </c>
      <c r="AY14100">
        <v>1</v>
      </c>
      <c r="AZ14100">
        <v>1</v>
      </c>
      <c r="BA14100">
        <v>1</v>
      </c>
    </row>
    <row r="14101" spans="1:53" x14ac:dyDescent="0.25">
      <c r="A14101">
        <v>9955635710576</v>
      </c>
      <c r="B14101">
        <v>60506</v>
      </c>
      <c r="C14101">
        <v>6</v>
      </c>
      <c r="D14101">
        <v>6</v>
      </c>
      <c r="E14101" s="1" t="s">
        <v>33375</v>
      </c>
      <c r="F14101">
        <v>1</v>
      </c>
      <c r="G14101" s="1" t="s">
        <v>14526</v>
      </c>
      <c r="H14101">
        <v>11</v>
      </c>
      <c r="I14101" s="1" t="s">
        <v>99</v>
      </c>
      <c r="J14101" s="1" t="s">
        <v>61</v>
      </c>
      <c r="K14101" s="1" t="s">
        <v>60</v>
      </c>
      <c r="L14101" s="1" t="s">
        <v>241</v>
      </c>
      <c r="M14101" s="1" t="s">
        <v>256</v>
      </c>
      <c r="N14101" s="1" t="s">
        <v>90</v>
      </c>
      <c r="O14101" s="1" t="s">
        <v>264</v>
      </c>
      <c r="P14101" s="1" t="s">
        <v>97</v>
      </c>
      <c r="Q14101" s="1" t="s">
        <v>56</v>
      </c>
      <c r="R14101" s="1" t="s">
        <v>90</v>
      </c>
      <c r="S14101" s="1" t="s">
        <v>56</v>
      </c>
      <c r="T14101" s="1" t="s">
        <v>101</v>
      </c>
      <c r="U14101" s="1" t="s">
        <v>56</v>
      </c>
      <c r="V14101" s="1" t="s">
        <v>101</v>
      </c>
      <c r="W14101" s="1" t="s">
        <v>97</v>
      </c>
      <c r="X14101" s="1" t="s">
        <v>56</v>
      </c>
      <c r="Y14101" s="1" t="s">
        <v>4640</v>
      </c>
      <c r="Z14101" s="1" t="s">
        <v>33376</v>
      </c>
      <c r="AA14101" s="1" t="s">
        <v>56</v>
      </c>
      <c r="AB14101" s="1" t="s">
        <v>33377</v>
      </c>
      <c r="AC14101" s="1" t="s">
        <v>9342</v>
      </c>
      <c r="AD14101" s="1" t="s">
        <v>33378</v>
      </c>
      <c r="AE14101" s="1" t="s">
        <v>56</v>
      </c>
      <c r="AF14101" s="1" t="s">
        <v>63</v>
      </c>
      <c r="AG14101">
        <v>10</v>
      </c>
      <c r="AH14101">
        <v>343</v>
      </c>
      <c r="AI14101" s="1" t="s">
        <v>10101</v>
      </c>
      <c r="AJ14101" s="1" t="s">
        <v>167</v>
      </c>
      <c r="AK14101">
        <v>14</v>
      </c>
      <c r="AL14101">
        <v>2</v>
      </c>
      <c r="AM14101">
        <v>27</v>
      </c>
      <c r="AN14101">
        <v>3</v>
      </c>
      <c r="AO14101">
        <v>167</v>
      </c>
      <c r="AP14101" s="1" t="s">
        <v>80</v>
      </c>
      <c r="AQ14101">
        <v>0</v>
      </c>
      <c r="AR14101">
        <v>3</v>
      </c>
      <c r="AS14101">
        <v>1</v>
      </c>
      <c r="AT14101" s="1" t="s">
        <v>231</v>
      </c>
      <c r="AU14101" s="1" t="s">
        <v>14916</v>
      </c>
      <c r="AV14101" s="1" t="s">
        <v>11545</v>
      </c>
      <c r="AW14101">
        <v>10</v>
      </c>
      <c r="AX14101" s="1" t="s">
        <v>264</v>
      </c>
      <c r="AY14101">
        <v>0</v>
      </c>
      <c r="AZ14101">
        <v>0</v>
      </c>
      <c r="BA14101">
        <v>1</v>
      </c>
    </row>
    <row r="14102" spans="1:53" x14ac:dyDescent="0.25">
      <c r="A14102">
        <v>9955635711003</v>
      </c>
      <c r="B14102">
        <v>60517</v>
      </c>
      <c r="C14102">
        <v>312</v>
      </c>
      <c r="D14102">
        <v>3</v>
      </c>
      <c r="E14102" s="1" t="s">
        <v>5228</v>
      </c>
      <c r="F14102">
        <v>1</v>
      </c>
      <c r="G14102" s="1" t="s">
        <v>2993</v>
      </c>
      <c r="H14102">
        <v>16</v>
      </c>
      <c r="I14102" s="1" t="s">
        <v>111</v>
      </c>
      <c r="J14102" s="1" t="s">
        <v>56</v>
      </c>
      <c r="K14102" s="1" t="s">
        <v>56</v>
      </c>
      <c r="L14102" s="1" t="s">
        <v>56</v>
      </c>
      <c r="M14102" s="1" t="s">
        <v>56</v>
      </c>
      <c r="N14102" s="1" t="s">
        <v>73</v>
      </c>
      <c r="O14102" s="1" t="s">
        <v>56</v>
      </c>
      <c r="P14102" s="1" t="s">
        <v>256</v>
      </c>
      <c r="Q14102" s="1" t="s">
        <v>56</v>
      </c>
      <c r="R14102" s="1" t="s">
        <v>56</v>
      </c>
      <c r="S14102" s="1" t="s">
        <v>56</v>
      </c>
      <c r="T14102" s="1" t="s">
        <v>132</v>
      </c>
      <c r="U14102" s="1" t="s">
        <v>56</v>
      </c>
      <c r="V14102" s="1" t="s">
        <v>56</v>
      </c>
      <c r="W14102" s="1" t="s">
        <v>56</v>
      </c>
      <c r="X14102" s="1" t="s">
        <v>56</v>
      </c>
      <c r="Y14102" s="1" t="s">
        <v>33379</v>
      </c>
      <c r="Z14102" s="1" t="s">
        <v>1733</v>
      </c>
      <c r="AA14102" s="1" t="s">
        <v>56</v>
      </c>
      <c r="AB14102" s="1" t="s">
        <v>56</v>
      </c>
      <c r="AC14102" s="1" t="s">
        <v>56</v>
      </c>
      <c r="AD14102" s="1" t="s">
        <v>56</v>
      </c>
      <c r="AE14102" s="1" t="s">
        <v>5228</v>
      </c>
      <c r="AF14102" s="1" t="s">
        <v>212</v>
      </c>
      <c r="AG14102">
        <v>21</v>
      </c>
      <c r="AH14102">
        <v>656</v>
      </c>
      <c r="AI14102" s="1" t="s">
        <v>6693</v>
      </c>
      <c r="AJ14102" s="1" t="s">
        <v>59</v>
      </c>
      <c r="AK14102">
        <v>7</v>
      </c>
      <c r="AL14102">
        <v>0</v>
      </c>
      <c r="AM14102">
        <v>12</v>
      </c>
      <c r="AN14102">
        <v>3</v>
      </c>
      <c r="AO14102">
        <v>2811</v>
      </c>
      <c r="AP14102" s="1" t="s">
        <v>80</v>
      </c>
      <c r="AQ14102">
        <v>0</v>
      </c>
      <c r="AR14102">
        <v>9</v>
      </c>
      <c r="AS14102">
        <v>2</v>
      </c>
      <c r="AT14102" s="1" t="s">
        <v>284</v>
      </c>
      <c r="AU14102" s="1" t="s">
        <v>3211</v>
      </c>
      <c r="AV14102" s="1" t="s">
        <v>33380</v>
      </c>
      <c r="AW14102">
        <v>10</v>
      </c>
      <c r="AX14102" s="1" t="s">
        <v>111</v>
      </c>
      <c r="AY14102">
        <v>0</v>
      </c>
      <c r="AZ14102">
        <v>1</v>
      </c>
      <c r="BA14102">
        <v>1</v>
      </c>
    </row>
    <row r="14103" spans="1:53" x14ac:dyDescent="0.25">
      <c r="A14103">
        <v>9955635711883</v>
      </c>
      <c r="B14103">
        <v>60563</v>
      </c>
      <c r="C14103">
        <v>117</v>
      </c>
      <c r="D14103">
        <v>3</v>
      </c>
      <c r="E14103" s="1" t="s">
        <v>5008</v>
      </c>
      <c r="F14103">
        <v>0</v>
      </c>
      <c r="G14103" s="1" t="s">
        <v>15351</v>
      </c>
      <c r="H14103">
        <v>11</v>
      </c>
      <c r="I14103" s="1" t="s">
        <v>56</v>
      </c>
      <c r="J14103" s="1" t="s">
        <v>56</v>
      </c>
      <c r="K14103" s="1" t="s">
        <v>56</v>
      </c>
      <c r="L14103" s="1" t="s">
        <v>56</v>
      </c>
      <c r="M14103" s="1" t="s">
        <v>158</v>
      </c>
      <c r="N14103" s="1" t="s">
        <v>56</v>
      </c>
      <c r="O14103" s="1" t="s">
        <v>56</v>
      </c>
      <c r="P14103" s="1" t="s">
        <v>56</v>
      </c>
      <c r="Q14103" s="1" t="s">
        <v>179</v>
      </c>
      <c r="R14103" s="1" t="s">
        <v>120</v>
      </c>
      <c r="S14103" s="1" t="s">
        <v>56</v>
      </c>
      <c r="T14103" s="1" t="s">
        <v>56</v>
      </c>
      <c r="U14103" s="1" t="s">
        <v>56</v>
      </c>
      <c r="V14103" s="1" t="s">
        <v>56</v>
      </c>
      <c r="W14103" s="1" t="s">
        <v>56</v>
      </c>
      <c r="X14103" s="1" t="s">
        <v>56</v>
      </c>
      <c r="Y14103" s="1" t="s">
        <v>56</v>
      </c>
      <c r="Z14103" s="1" t="s">
        <v>5008</v>
      </c>
      <c r="AA14103" s="1" t="s">
        <v>56</v>
      </c>
      <c r="AB14103" s="1" t="s">
        <v>56</v>
      </c>
      <c r="AC14103" s="1" t="s">
        <v>56</v>
      </c>
      <c r="AD14103" s="1" t="s">
        <v>1981</v>
      </c>
      <c r="AE14103" s="1" t="s">
        <v>56</v>
      </c>
      <c r="AF14103" s="1" t="s">
        <v>246</v>
      </c>
      <c r="AG14103">
        <v>16</v>
      </c>
      <c r="AH14103">
        <v>424</v>
      </c>
      <c r="AI14103" s="1" t="s">
        <v>22412</v>
      </c>
      <c r="AJ14103" s="1" t="s">
        <v>98</v>
      </c>
      <c r="AK14103">
        <v>3</v>
      </c>
      <c r="AL14103">
        <v>1</v>
      </c>
      <c r="AM14103">
        <v>4</v>
      </c>
      <c r="AN14103">
        <v>3</v>
      </c>
      <c r="AO14103">
        <v>4586</v>
      </c>
      <c r="AP14103" s="1" t="s">
        <v>80</v>
      </c>
      <c r="AQ14103">
        <v>0</v>
      </c>
      <c r="AR14103">
        <v>9</v>
      </c>
      <c r="AS14103">
        <v>1</v>
      </c>
      <c r="AT14103" s="1" t="s">
        <v>409</v>
      </c>
      <c r="AU14103" s="1" t="s">
        <v>3690</v>
      </c>
      <c r="AV14103" s="1" t="s">
        <v>6765</v>
      </c>
      <c r="AW14103">
        <v>8</v>
      </c>
      <c r="AX14103" s="1" t="s">
        <v>56</v>
      </c>
      <c r="AY14103">
        <v>0</v>
      </c>
      <c r="AZ14103">
        <v>0</v>
      </c>
      <c r="BA14103">
        <v>1</v>
      </c>
    </row>
    <row r="14104" spans="1:53" x14ac:dyDescent="0.25">
      <c r="A14104">
        <v>9955635712736</v>
      </c>
      <c r="B14104">
        <v>60517</v>
      </c>
      <c r="C14104">
        <v>336</v>
      </c>
      <c r="D14104">
        <v>1</v>
      </c>
      <c r="E14104" s="1" t="s">
        <v>25280</v>
      </c>
      <c r="F14104">
        <v>1</v>
      </c>
      <c r="G14104" s="1" t="s">
        <v>25280</v>
      </c>
      <c r="H14104">
        <v>11</v>
      </c>
      <c r="I14104" s="1" t="s">
        <v>56</v>
      </c>
      <c r="J14104" s="1" t="s">
        <v>56</v>
      </c>
      <c r="K14104" s="1" t="s">
        <v>56</v>
      </c>
      <c r="L14104" s="1" t="s">
        <v>56</v>
      </c>
      <c r="M14104" s="1" t="s">
        <v>56</v>
      </c>
      <c r="N14104" s="1" t="s">
        <v>56</v>
      </c>
      <c r="O14104" s="1" t="s">
        <v>56</v>
      </c>
      <c r="P14104" s="1" t="s">
        <v>56</v>
      </c>
      <c r="Q14104" s="1" t="s">
        <v>56</v>
      </c>
      <c r="R14104" s="1" t="s">
        <v>56</v>
      </c>
      <c r="S14104" s="1" t="s">
        <v>56</v>
      </c>
      <c r="T14104" s="1" t="s">
        <v>56</v>
      </c>
      <c r="U14104" s="1" t="s">
        <v>86</v>
      </c>
      <c r="V14104" s="1" t="s">
        <v>56</v>
      </c>
      <c r="W14104" s="1" t="s">
        <v>56</v>
      </c>
      <c r="X14104" s="1" t="s">
        <v>56</v>
      </c>
      <c r="Y14104" s="1" t="s">
        <v>56</v>
      </c>
      <c r="Z14104" s="1" t="s">
        <v>25280</v>
      </c>
      <c r="AA14104" s="1" t="s">
        <v>56</v>
      </c>
      <c r="AB14104" s="1" t="s">
        <v>56</v>
      </c>
      <c r="AC14104" s="1" t="s">
        <v>56</v>
      </c>
      <c r="AD14104" s="1" t="s">
        <v>56</v>
      </c>
      <c r="AE14104" s="1" t="s">
        <v>56</v>
      </c>
      <c r="AF14104" s="1" t="s">
        <v>326</v>
      </c>
      <c r="AG14104">
        <v>13</v>
      </c>
      <c r="AH14104">
        <v>336</v>
      </c>
      <c r="AI14104" s="1" t="s">
        <v>6860</v>
      </c>
      <c r="AJ14104" s="1" t="s">
        <v>256</v>
      </c>
      <c r="AK14104">
        <v>2</v>
      </c>
      <c r="AL14104">
        <v>0</v>
      </c>
      <c r="AM14104">
        <v>2</v>
      </c>
      <c r="AN14104">
        <v>1</v>
      </c>
      <c r="AO14104">
        <v>779</v>
      </c>
      <c r="AP14104" s="1" t="s">
        <v>80</v>
      </c>
      <c r="AQ14104">
        <v>0</v>
      </c>
      <c r="AR14104">
        <v>4</v>
      </c>
      <c r="AS14104">
        <v>0</v>
      </c>
      <c r="AT14104" s="1" t="s">
        <v>56</v>
      </c>
      <c r="AU14104" s="1" t="s">
        <v>91</v>
      </c>
      <c r="AV14104" s="1" t="s">
        <v>1907</v>
      </c>
      <c r="AW14104">
        <v>15</v>
      </c>
      <c r="AX14104" s="1" t="s">
        <v>56</v>
      </c>
      <c r="AY14104">
        <v>0</v>
      </c>
      <c r="AZ14104">
        <v>0</v>
      </c>
      <c r="BA14104">
        <v>1</v>
      </c>
    </row>
    <row r="14105" spans="1:53" x14ac:dyDescent="0.25">
      <c r="A14105">
        <v>9955635715245</v>
      </c>
      <c r="B14105">
        <v>60561</v>
      </c>
      <c r="C14105">
        <v>67</v>
      </c>
      <c r="D14105">
        <v>7</v>
      </c>
      <c r="E14105" s="1" t="s">
        <v>33381</v>
      </c>
      <c r="F14105">
        <v>0</v>
      </c>
      <c r="G14105" s="1" t="s">
        <v>516</v>
      </c>
      <c r="H14105">
        <v>11</v>
      </c>
      <c r="I14105" s="1" t="s">
        <v>96</v>
      </c>
      <c r="J14105" s="1" t="s">
        <v>101</v>
      </c>
      <c r="K14105" s="1" t="s">
        <v>61</v>
      </c>
      <c r="L14105" s="1" t="s">
        <v>61</v>
      </c>
      <c r="M14105" s="1" t="s">
        <v>60</v>
      </c>
      <c r="N14105" s="1" t="s">
        <v>56</v>
      </c>
      <c r="O14105" s="1" t="s">
        <v>61</v>
      </c>
      <c r="P14105" s="1" t="s">
        <v>65</v>
      </c>
      <c r="Q14105" s="1" t="s">
        <v>256</v>
      </c>
      <c r="R14105" s="1" t="s">
        <v>56</v>
      </c>
      <c r="S14105" s="1" t="s">
        <v>98</v>
      </c>
      <c r="T14105" s="1" t="s">
        <v>56</v>
      </c>
      <c r="U14105" s="1" t="s">
        <v>56</v>
      </c>
      <c r="V14105" s="1" t="s">
        <v>101</v>
      </c>
      <c r="W14105" s="1" t="s">
        <v>56</v>
      </c>
      <c r="X14105" s="1" t="s">
        <v>56</v>
      </c>
      <c r="Y14105" s="1" t="s">
        <v>56</v>
      </c>
      <c r="Z14105" s="1" t="s">
        <v>33381</v>
      </c>
      <c r="AA14105" s="1" t="s">
        <v>56</v>
      </c>
      <c r="AB14105" s="1" t="s">
        <v>56</v>
      </c>
      <c r="AC14105" s="1" t="s">
        <v>56</v>
      </c>
      <c r="AD14105" s="1" t="s">
        <v>1046</v>
      </c>
      <c r="AE14105" s="1" t="s">
        <v>28175</v>
      </c>
      <c r="AF14105" s="1" t="s">
        <v>481</v>
      </c>
      <c r="AG14105">
        <v>24</v>
      </c>
      <c r="AH14105">
        <v>494</v>
      </c>
      <c r="AI14105" s="1" t="s">
        <v>25636</v>
      </c>
      <c r="AJ14105" s="1" t="s">
        <v>71</v>
      </c>
      <c r="AK14105">
        <v>13</v>
      </c>
      <c r="AL14105">
        <v>0</v>
      </c>
      <c r="AM14105">
        <v>22</v>
      </c>
      <c r="AN14105">
        <v>3</v>
      </c>
      <c r="AO14105">
        <v>779</v>
      </c>
      <c r="AP14105" s="1" t="s">
        <v>80</v>
      </c>
      <c r="AQ14105">
        <v>0</v>
      </c>
      <c r="AR14105">
        <v>10</v>
      </c>
      <c r="AS14105">
        <v>3</v>
      </c>
      <c r="AT14105" s="1" t="s">
        <v>1072</v>
      </c>
      <c r="AU14105" s="1" t="s">
        <v>32386</v>
      </c>
      <c r="AV14105" s="1" t="s">
        <v>8362</v>
      </c>
      <c r="AW14105">
        <v>5</v>
      </c>
      <c r="AX14105" s="1" t="s">
        <v>713</v>
      </c>
      <c r="AY14105">
        <v>0</v>
      </c>
      <c r="AZ14105">
        <v>1</v>
      </c>
      <c r="BA14105">
        <v>1</v>
      </c>
    </row>
    <row r="14106" spans="1:53" x14ac:dyDescent="0.25">
      <c r="A14106">
        <v>9955635717135</v>
      </c>
      <c r="B14106">
        <v>60521</v>
      </c>
      <c r="C14106">
        <v>128</v>
      </c>
      <c r="D14106">
        <v>5</v>
      </c>
      <c r="E14106" s="1" t="s">
        <v>33382</v>
      </c>
      <c r="F14106">
        <v>1</v>
      </c>
      <c r="G14106" s="1" t="s">
        <v>33383</v>
      </c>
      <c r="H14106">
        <v>11</v>
      </c>
      <c r="I14106" s="1" t="s">
        <v>167</v>
      </c>
      <c r="J14106" s="1" t="s">
        <v>60</v>
      </c>
      <c r="K14106" s="1" t="s">
        <v>56</v>
      </c>
      <c r="L14106" s="1" t="s">
        <v>56</v>
      </c>
      <c r="M14106" s="1" t="s">
        <v>71</v>
      </c>
      <c r="N14106" s="1" t="s">
        <v>149</v>
      </c>
      <c r="O14106" s="1" t="s">
        <v>241</v>
      </c>
      <c r="P14106" s="1" t="s">
        <v>97</v>
      </c>
      <c r="Q14106" s="1" t="s">
        <v>56</v>
      </c>
      <c r="R14106" s="1" t="s">
        <v>56</v>
      </c>
      <c r="S14106" s="1" t="s">
        <v>56</v>
      </c>
      <c r="T14106" s="1" t="s">
        <v>56</v>
      </c>
      <c r="U14106" s="1" t="s">
        <v>96</v>
      </c>
      <c r="V14106" s="1" t="s">
        <v>56</v>
      </c>
      <c r="W14106" s="1" t="s">
        <v>56</v>
      </c>
      <c r="X14106" s="1" t="s">
        <v>56</v>
      </c>
      <c r="Y14106" s="1" t="s">
        <v>56</v>
      </c>
      <c r="Z14106" s="1" t="s">
        <v>33382</v>
      </c>
      <c r="AA14106" s="1" t="s">
        <v>56</v>
      </c>
      <c r="AB14106" s="1" t="s">
        <v>56</v>
      </c>
      <c r="AC14106" s="1" t="s">
        <v>56</v>
      </c>
      <c r="AD14106" s="1" t="s">
        <v>33384</v>
      </c>
      <c r="AE14106" s="1" t="s">
        <v>56</v>
      </c>
      <c r="AF14106" s="1" t="s">
        <v>562</v>
      </c>
      <c r="AG14106">
        <v>20</v>
      </c>
      <c r="AH14106">
        <v>519</v>
      </c>
      <c r="AI14106" s="1" t="s">
        <v>3395</v>
      </c>
      <c r="AJ14106" s="1" t="s">
        <v>96</v>
      </c>
      <c r="AK14106">
        <v>9</v>
      </c>
      <c r="AL14106">
        <v>1</v>
      </c>
      <c r="AM14106">
        <v>16</v>
      </c>
      <c r="AN14106">
        <v>2</v>
      </c>
      <c r="AO14106">
        <v>243</v>
      </c>
      <c r="AP14106" s="1" t="s">
        <v>80</v>
      </c>
      <c r="AQ14106">
        <v>0</v>
      </c>
      <c r="AR14106">
        <v>8</v>
      </c>
      <c r="AS14106">
        <v>1</v>
      </c>
      <c r="AT14106" s="1" t="s">
        <v>852</v>
      </c>
      <c r="AU14106" s="1" t="s">
        <v>5710</v>
      </c>
      <c r="AV14106" s="1" t="s">
        <v>1429</v>
      </c>
      <c r="AW14106">
        <v>1</v>
      </c>
      <c r="AX14106" s="1" t="s">
        <v>377</v>
      </c>
      <c r="AY14106">
        <v>0</v>
      </c>
      <c r="AZ14106">
        <v>0</v>
      </c>
      <c r="BA14106">
        <v>1</v>
      </c>
    </row>
    <row r="14107" spans="1:53" x14ac:dyDescent="0.25">
      <c r="A14107">
        <v>9955635718903</v>
      </c>
      <c r="B14107">
        <v>60514</v>
      </c>
      <c r="C14107">
        <v>86</v>
      </c>
      <c r="D14107">
        <v>4</v>
      </c>
      <c r="E14107" s="1" t="s">
        <v>33385</v>
      </c>
      <c r="F14107">
        <v>0</v>
      </c>
      <c r="G14107" s="1" t="s">
        <v>9808</v>
      </c>
      <c r="H14107">
        <v>16</v>
      </c>
      <c r="I14107" s="1" t="s">
        <v>167</v>
      </c>
      <c r="J14107" s="1" t="s">
        <v>56</v>
      </c>
      <c r="K14107" s="1" t="s">
        <v>56</v>
      </c>
      <c r="L14107" s="1" t="s">
        <v>97</v>
      </c>
      <c r="M14107" s="1" t="s">
        <v>56</v>
      </c>
      <c r="N14107" s="1" t="s">
        <v>98</v>
      </c>
      <c r="O14107" s="1" t="s">
        <v>241</v>
      </c>
      <c r="P14107" s="1" t="s">
        <v>56</v>
      </c>
      <c r="Q14107" s="1" t="s">
        <v>56</v>
      </c>
      <c r="R14107" s="1" t="s">
        <v>56</v>
      </c>
      <c r="S14107" s="1" t="s">
        <v>481</v>
      </c>
      <c r="T14107" s="1" t="s">
        <v>56</v>
      </c>
      <c r="U14107" s="1" t="s">
        <v>56</v>
      </c>
      <c r="V14107" s="1" t="s">
        <v>56</v>
      </c>
      <c r="W14107" s="1" t="s">
        <v>56</v>
      </c>
      <c r="X14107" s="1" t="s">
        <v>56</v>
      </c>
      <c r="Y14107" s="1" t="s">
        <v>19197</v>
      </c>
      <c r="Z14107" s="1" t="s">
        <v>2749</v>
      </c>
      <c r="AA14107" s="1" t="s">
        <v>56</v>
      </c>
      <c r="AB14107" s="1" t="s">
        <v>20204</v>
      </c>
      <c r="AC14107" s="1" t="s">
        <v>56</v>
      </c>
      <c r="AD14107" s="1" t="s">
        <v>20204</v>
      </c>
      <c r="AE14107" s="1" t="s">
        <v>56</v>
      </c>
      <c r="AF14107" s="1" t="s">
        <v>289</v>
      </c>
      <c r="AG14107">
        <v>15</v>
      </c>
      <c r="AH14107">
        <v>483</v>
      </c>
      <c r="AI14107" s="1" t="s">
        <v>9189</v>
      </c>
      <c r="AJ14107" s="1" t="s">
        <v>114</v>
      </c>
      <c r="AK14107">
        <v>6</v>
      </c>
      <c r="AL14107">
        <v>1</v>
      </c>
      <c r="AM14107">
        <v>6</v>
      </c>
      <c r="AN14107">
        <v>4</v>
      </c>
      <c r="AO14107">
        <v>2729</v>
      </c>
      <c r="AP14107" s="1" t="s">
        <v>80</v>
      </c>
      <c r="AQ14107">
        <v>0</v>
      </c>
      <c r="AR14107">
        <v>5</v>
      </c>
      <c r="AS14107">
        <v>1</v>
      </c>
      <c r="AT14107" s="1" t="s">
        <v>254</v>
      </c>
      <c r="AU14107" s="1" t="s">
        <v>5444</v>
      </c>
      <c r="AV14107" s="1" t="s">
        <v>7239</v>
      </c>
      <c r="AW14107">
        <v>12</v>
      </c>
      <c r="AX14107" s="1" t="s">
        <v>56</v>
      </c>
      <c r="AY14107">
        <v>0</v>
      </c>
      <c r="AZ14107">
        <v>0</v>
      </c>
      <c r="BA14107">
        <v>1</v>
      </c>
    </row>
    <row r="14108" spans="1:53" x14ac:dyDescent="0.25">
      <c r="A14108">
        <v>9955635721275</v>
      </c>
      <c r="B14108">
        <v>60516</v>
      </c>
      <c r="C14108">
        <v>362</v>
      </c>
      <c r="D14108">
        <v>1</v>
      </c>
      <c r="E14108" s="1" t="s">
        <v>599</v>
      </c>
      <c r="F14108">
        <v>0</v>
      </c>
      <c r="G14108" s="1" t="s">
        <v>599</v>
      </c>
      <c r="H14108">
        <v>18</v>
      </c>
      <c r="I14108" s="1" t="s">
        <v>86</v>
      </c>
      <c r="J14108" s="1" t="s">
        <v>56</v>
      </c>
      <c r="K14108" s="1" t="s">
        <v>56</v>
      </c>
      <c r="L14108" s="1" t="s">
        <v>56</v>
      </c>
      <c r="M14108" s="1" t="s">
        <v>56</v>
      </c>
      <c r="N14108" s="1" t="s">
        <v>56</v>
      </c>
      <c r="O14108" s="1" t="s">
        <v>56</v>
      </c>
      <c r="P14108" s="1" t="s">
        <v>56</v>
      </c>
      <c r="Q14108" s="1" t="s">
        <v>56</v>
      </c>
      <c r="R14108" s="1" t="s">
        <v>56</v>
      </c>
      <c r="S14108" s="1" t="s">
        <v>56</v>
      </c>
      <c r="T14108" s="1" t="s">
        <v>56</v>
      </c>
      <c r="U14108" s="1" t="s">
        <v>56</v>
      </c>
      <c r="V14108" s="1" t="s">
        <v>56</v>
      </c>
      <c r="W14108" s="1" t="s">
        <v>56</v>
      </c>
      <c r="X14108" s="1" t="s">
        <v>56</v>
      </c>
      <c r="Y14108" s="1" t="s">
        <v>56</v>
      </c>
      <c r="Z14108" s="1" t="s">
        <v>599</v>
      </c>
      <c r="AA14108" s="1" t="s">
        <v>56</v>
      </c>
      <c r="AB14108" s="1" t="s">
        <v>56</v>
      </c>
      <c r="AC14108" s="1" t="s">
        <v>56</v>
      </c>
      <c r="AD14108" s="1" t="s">
        <v>56</v>
      </c>
      <c r="AE14108" s="1" t="s">
        <v>56</v>
      </c>
      <c r="AF14108" s="1" t="s">
        <v>326</v>
      </c>
      <c r="AG14108">
        <v>2</v>
      </c>
      <c r="AH14108">
        <v>515</v>
      </c>
      <c r="AI14108" s="1" t="s">
        <v>12414</v>
      </c>
      <c r="AJ14108" s="1" t="s">
        <v>56</v>
      </c>
      <c r="AK14108">
        <v>1</v>
      </c>
      <c r="AL14108">
        <v>0</v>
      </c>
      <c r="AM14108">
        <v>2</v>
      </c>
      <c r="AN14108">
        <v>1</v>
      </c>
      <c r="AO14108">
        <v>3972</v>
      </c>
      <c r="AP14108" s="1" t="s">
        <v>80</v>
      </c>
      <c r="AQ14108">
        <v>0</v>
      </c>
      <c r="AR14108">
        <v>0</v>
      </c>
      <c r="AS14108">
        <v>0</v>
      </c>
      <c r="AT14108" s="1" t="s">
        <v>56</v>
      </c>
      <c r="AU14108" s="1" t="s">
        <v>91</v>
      </c>
      <c r="AV14108" s="1" t="s">
        <v>15193</v>
      </c>
      <c r="AW14108">
        <v>4</v>
      </c>
      <c r="AX14108" s="1" t="s">
        <v>56</v>
      </c>
      <c r="AY14108">
        <v>0</v>
      </c>
      <c r="AZ14108">
        <v>0</v>
      </c>
      <c r="BA14108">
        <v>1</v>
      </c>
    </row>
    <row r="14109" spans="1:53" x14ac:dyDescent="0.25">
      <c r="A14109">
        <v>9955635722863</v>
      </c>
      <c r="B14109">
        <v>60516</v>
      </c>
      <c r="C14109">
        <v>23</v>
      </c>
      <c r="D14109">
        <v>4</v>
      </c>
      <c r="E14109" s="1" t="s">
        <v>33386</v>
      </c>
      <c r="F14109">
        <v>0</v>
      </c>
      <c r="G14109" s="1" t="s">
        <v>33387</v>
      </c>
      <c r="H14109">
        <v>11</v>
      </c>
      <c r="I14109" s="1" t="s">
        <v>158</v>
      </c>
      <c r="J14109" s="1" t="s">
        <v>56</v>
      </c>
      <c r="K14109" s="1" t="s">
        <v>56</v>
      </c>
      <c r="L14109" s="1" t="s">
        <v>264</v>
      </c>
      <c r="M14109" s="1" t="s">
        <v>157</v>
      </c>
      <c r="N14109" s="1" t="s">
        <v>56</v>
      </c>
      <c r="O14109" s="1" t="s">
        <v>99</v>
      </c>
      <c r="P14109" s="1" t="s">
        <v>112</v>
      </c>
      <c r="Q14109" s="1" t="s">
        <v>56</v>
      </c>
      <c r="R14109" s="1" t="s">
        <v>56</v>
      </c>
      <c r="S14109" s="1" t="s">
        <v>56</v>
      </c>
      <c r="T14109" s="1" t="s">
        <v>56</v>
      </c>
      <c r="U14109" s="1" t="s">
        <v>56</v>
      </c>
      <c r="V14109" s="1" t="s">
        <v>97</v>
      </c>
      <c r="W14109" s="1" t="s">
        <v>256</v>
      </c>
      <c r="X14109" s="1" t="s">
        <v>56</v>
      </c>
      <c r="Y14109" s="1" t="s">
        <v>56</v>
      </c>
      <c r="Z14109" s="1" t="s">
        <v>33386</v>
      </c>
      <c r="AA14109" s="1" t="s">
        <v>56</v>
      </c>
      <c r="AB14109" s="1" t="s">
        <v>12247</v>
      </c>
      <c r="AC14109" s="1" t="s">
        <v>6835</v>
      </c>
      <c r="AD14109" s="1" t="s">
        <v>12247</v>
      </c>
      <c r="AE14109" s="1" t="s">
        <v>56</v>
      </c>
      <c r="AF14109" s="1" t="s">
        <v>123</v>
      </c>
      <c r="AG14109">
        <v>18</v>
      </c>
      <c r="AH14109">
        <v>697</v>
      </c>
      <c r="AI14109" s="1" t="s">
        <v>4067</v>
      </c>
      <c r="AJ14109" s="1" t="s">
        <v>79</v>
      </c>
      <c r="AK14109">
        <v>8</v>
      </c>
      <c r="AL14109">
        <v>1</v>
      </c>
      <c r="AM14109">
        <v>18</v>
      </c>
      <c r="AN14109">
        <v>3</v>
      </c>
      <c r="AO14109">
        <v>779</v>
      </c>
      <c r="AP14109" s="1" t="s">
        <v>80</v>
      </c>
      <c r="AQ14109">
        <v>0</v>
      </c>
      <c r="AR14109">
        <v>10</v>
      </c>
      <c r="AS14109">
        <v>3</v>
      </c>
      <c r="AT14109" s="1" t="s">
        <v>1072</v>
      </c>
      <c r="AU14109" s="1" t="s">
        <v>21841</v>
      </c>
      <c r="AV14109" s="1" t="s">
        <v>5820</v>
      </c>
      <c r="AW14109">
        <v>4</v>
      </c>
      <c r="AX14109" s="1" t="s">
        <v>56</v>
      </c>
      <c r="AY14109">
        <v>0</v>
      </c>
      <c r="AZ14109">
        <v>1</v>
      </c>
      <c r="BA14109">
        <v>1</v>
      </c>
    </row>
    <row r="14110" spans="1:53" x14ac:dyDescent="0.25">
      <c r="A14110">
        <v>9955635724630</v>
      </c>
      <c r="B14110">
        <v>85207</v>
      </c>
      <c r="C14110">
        <v>108</v>
      </c>
      <c r="D14110">
        <v>1</v>
      </c>
      <c r="E14110" s="1" t="s">
        <v>12366</v>
      </c>
      <c r="F14110">
        <v>1</v>
      </c>
      <c r="G14110" s="1" t="s">
        <v>12366</v>
      </c>
      <c r="H14110">
        <v>11</v>
      </c>
      <c r="I14110" s="1" t="s">
        <v>111</v>
      </c>
      <c r="J14110" s="1" t="s">
        <v>56</v>
      </c>
      <c r="K14110" s="1" t="s">
        <v>56</v>
      </c>
      <c r="L14110" s="1" t="s">
        <v>56</v>
      </c>
      <c r="M14110" s="1" t="s">
        <v>56</v>
      </c>
      <c r="N14110" s="1" t="s">
        <v>56</v>
      </c>
      <c r="O14110" s="1" t="s">
        <v>338</v>
      </c>
      <c r="P14110" s="1" t="s">
        <v>56</v>
      </c>
      <c r="Q14110" s="1" t="s">
        <v>56</v>
      </c>
      <c r="R14110" s="1" t="s">
        <v>56</v>
      </c>
      <c r="S14110" s="1" t="s">
        <v>56</v>
      </c>
      <c r="T14110" s="1" t="s">
        <v>56</v>
      </c>
      <c r="U14110" s="1" t="s">
        <v>56</v>
      </c>
      <c r="V14110" s="1" t="s">
        <v>56</v>
      </c>
      <c r="W14110" s="1" t="s">
        <v>56</v>
      </c>
      <c r="X14110" s="1" t="s">
        <v>56</v>
      </c>
      <c r="Y14110" s="1" t="s">
        <v>56</v>
      </c>
      <c r="Z14110" s="1" t="s">
        <v>12366</v>
      </c>
      <c r="AA14110" s="1" t="s">
        <v>56</v>
      </c>
      <c r="AB14110" s="1" t="s">
        <v>56</v>
      </c>
      <c r="AC14110" s="1" t="s">
        <v>56</v>
      </c>
      <c r="AD14110" s="1" t="s">
        <v>12366</v>
      </c>
      <c r="AE14110" s="1" t="s">
        <v>56</v>
      </c>
      <c r="AF14110" s="1" t="s">
        <v>301</v>
      </c>
      <c r="AG14110">
        <v>4</v>
      </c>
      <c r="AH14110">
        <v>108</v>
      </c>
      <c r="AI14110" s="1" t="s">
        <v>709</v>
      </c>
      <c r="AJ14110" s="1" t="s">
        <v>256</v>
      </c>
      <c r="AK14110">
        <v>2</v>
      </c>
      <c r="AL14110">
        <v>1</v>
      </c>
      <c r="AM14110">
        <v>2</v>
      </c>
      <c r="AN14110">
        <v>2</v>
      </c>
      <c r="AO14110">
        <v>243</v>
      </c>
      <c r="AP14110" s="1" t="s">
        <v>80</v>
      </c>
      <c r="AQ14110">
        <v>0</v>
      </c>
      <c r="AR14110">
        <v>0</v>
      </c>
      <c r="AS14110">
        <v>0</v>
      </c>
      <c r="AT14110" s="1" t="s">
        <v>56</v>
      </c>
      <c r="AU14110" s="1" t="s">
        <v>17071</v>
      </c>
      <c r="AV14110" s="1" t="s">
        <v>29481</v>
      </c>
      <c r="AW14110">
        <v>11</v>
      </c>
      <c r="AX14110" s="1" t="s">
        <v>56</v>
      </c>
      <c r="AY14110">
        <v>0</v>
      </c>
      <c r="AZ14110">
        <v>0</v>
      </c>
      <c r="BA14110">
        <v>1</v>
      </c>
    </row>
    <row r="14111" spans="1:53" x14ac:dyDescent="0.25">
      <c r="A14111">
        <v>9955635726621</v>
      </c>
      <c r="B14111">
        <v>60504</v>
      </c>
      <c r="C14111">
        <v>98</v>
      </c>
      <c r="D14111">
        <v>5</v>
      </c>
      <c r="E14111" s="1" t="s">
        <v>4743</v>
      </c>
      <c r="F14111">
        <v>0</v>
      </c>
      <c r="G14111" s="1" t="s">
        <v>1046</v>
      </c>
      <c r="H14111">
        <v>11</v>
      </c>
      <c r="I14111" s="1" t="s">
        <v>65</v>
      </c>
      <c r="J14111" s="1" t="s">
        <v>149</v>
      </c>
      <c r="K14111" s="1" t="s">
        <v>56</v>
      </c>
      <c r="L14111" s="1" t="s">
        <v>58</v>
      </c>
      <c r="M14111" s="1" t="s">
        <v>56</v>
      </c>
      <c r="N14111" s="1" t="s">
        <v>56</v>
      </c>
      <c r="O14111" s="1" t="s">
        <v>264</v>
      </c>
      <c r="P14111" s="1" t="s">
        <v>56</v>
      </c>
      <c r="Q14111" s="1" t="s">
        <v>56</v>
      </c>
      <c r="R14111" s="1" t="s">
        <v>56</v>
      </c>
      <c r="S14111" s="1" t="s">
        <v>56</v>
      </c>
      <c r="T14111" s="1" t="s">
        <v>149</v>
      </c>
      <c r="U14111" s="1" t="s">
        <v>97</v>
      </c>
      <c r="V14111" s="1" t="s">
        <v>56</v>
      </c>
      <c r="W14111" s="1" t="s">
        <v>56</v>
      </c>
      <c r="X14111" s="1" t="s">
        <v>56</v>
      </c>
      <c r="Y14111" s="1" t="s">
        <v>1041</v>
      </c>
      <c r="Z14111" s="1" t="s">
        <v>2369</v>
      </c>
      <c r="AA14111" s="1" t="s">
        <v>56</v>
      </c>
      <c r="AB14111" s="1" t="s">
        <v>56</v>
      </c>
      <c r="AC14111" s="1" t="s">
        <v>56</v>
      </c>
      <c r="AD14111" s="1" t="s">
        <v>3123</v>
      </c>
      <c r="AE14111" s="1" t="s">
        <v>56</v>
      </c>
      <c r="AF14111" s="1" t="s">
        <v>212</v>
      </c>
      <c r="AG14111">
        <v>15</v>
      </c>
      <c r="AH14111">
        <v>459</v>
      </c>
      <c r="AI14111" s="1" t="s">
        <v>15833</v>
      </c>
      <c r="AJ14111" s="1" t="s">
        <v>157</v>
      </c>
      <c r="AK14111">
        <v>10</v>
      </c>
      <c r="AL14111">
        <v>0</v>
      </c>
      <c r="AM14111">
        <v>10</v>
      </c>
      <c r="AN14111">
        <v>3</v>
      </c>
      <c r="AO14111">
        <v>2598</v>
      </c>
      <c r="AP14111" s="1" t="s">
        <v>80</v>
      </c>
      <c r="AQ14111">
        <v>0</v>
      </c>
      <c r="AR14111">
        <v>8</v>
      </c>
      <c r="AS14111">
        <v>1</v>
      </c>
      <c r="AT14111" s="1" t="s">
        <v>852</v>
      </c>
      <c r="AU14111" s="1" t="s">
        <v>5224</v>
      </c>
      <c r="AV14111" s="1" t="s">
        <v>1983</v>
      </c>
      <c r="AW14111">
        <v>4</v>
      </c>
      <c r="AX14111" s="1" t="s">
        <v>389</v>
      </c>
      <c r="AY14111">
        <v>1</v>
      </c>
      <c r="AZ14111">
        <v>0</v>
      </c>
      <c r="BA14111">
        <v>0</v>
      </c>
    </row>
    <row r="14112" spans="1:53" x14ac:dyDescent="0.25">
      <c r="A14112">
        <v>9955635726902</v>
      </c>
      <c r="B14112">
        <v>60517</v>
      </c>
      <c r="C14112">
        <v>103</v>
      </c>
      <c r="D14112">
        <v>2</v>
      </c>
      <c r="E14112" s="1" t="s">
        <v>2374</v>
      </c>
      <c r="F14112">
        <v>0</v>
      </c>
      <c r="G14112" s="1" t="s">
        <v>9549</v>
      </c>
      <c r="H14112">
        <v>19</v>
      </c>
      <c r="I14112" s="1" t="s">
        <v>105</v>
      </c>
      <c r="J14112" s="1" t="s">
        <v>56</v>
      </c>
      <c r="K14112" s="1" t="s">
        <v>105</v>
      </c>
      <c r="L14112" s="1" t="s">
        <v>56</v>
      </c>
      <c r="M14112" s="1" t="s">
        <v>56</v>
      </c>
      <c r="N14112" s="1" t="s">
        <v>56</v>
      </c>
      <c r="O14112" s="1" t="s">
        <v>56</v>
      </c>
      <c r="P14112" s="1" t="s">
        <v>56</v>
      </c>
      <c r="Q14112" s="1" t="s">
        <v>56</v>
      </c>
      <c r="R14112" s="1" t="s">
        <v>56</v>
      </c>
      <c r="S14112" s="1" t="s">
        <v>56</v>
      </c>
      <c r="T14112" s="1" t="s">
        <v>167</v>
      </c>
      <c r="U14112" s="1" t="s">
        <v>56</v>
      </c>
      <c r="V14112" s="1" t="s">
        <v>56</v>
      </c>
      <c r="W14112" s="1" t="s">
        <v>56</v>
      </c>
      <c r="X14112" s="1" t="s">
        <v>56</v>
      </c>
      <c r="Y14112" s="1" t="s">
        <v>56</v>
      </c>
      <c r="Z14112" s="1" t="s">
        <v>2674</v>
      </c>
      <c r="AA14112" s="1" t="s">
        <v>3335</v>
      </c>
      <c r="AB14112" s="1" t="s">
        <v>56</v>
      </c>
      <c r="AC14112" s="1" t="s">
        <v>56</v>
      </c>
      <c r="AD14112" s="1" t="s">
        <v>3335</v>
      </c>
      <c r="AE14112" s="1" t="s">
        <v>56</v>
      </c>
      <c r="AF14112" s="1" t="s">
        <v>320</v>
      </c>
      <c r="AG14112">
        <v>8</v>
      </c>
      <c r="AH14112">
        <v>531</v>
      </c>
      <c r="AI14112" s="1" t="s">
        <v>5042</v>
      </c>
      <c r="AJ14112" s="1" t="s">
        <v>56</v>
      </c>
      <c r="AK14112">
        <v>3</v>
      </c>
      <c r="AL14112">
        <v>0</v>
      </c>
      <c r="AM14112">
        <v>4</v>
      </c>
      <c r="AN14112">
        <v>2</v>
      </c>
      <c r="AO14112">
        <v>4131</v>
      </c>
      <c r="AP14112" s="1" t="s">
        <v>80</v>
      </c>
      <c r="AQ14112">
        <v>0</v>
      </c>
      <c r="AR14112">
        <v>1</v>
      </c>
      <c r="AS14112">
        <v>0</v>
      </c>
      <c r="AT14112" s="1" t="s">
        <v>56</v>
      </c>
      <c r="AU14112" s="1" t="s">
        <v>8968</v>
      </c>
      <c r="AV14112" s="1" t="s">
        <v>2913</v>
      </c>
      <c r="AW14112">
        <v>15</v>
      </c>
      <c r="AX14112" s="1" t="s">
        <v>56</v>
      </c>
      <c r="AY14112">
        <v>0</v>
      </c>
      <c r="AZ14112">
        <v>0</v>
      </c>
      <c r="BA14112">
        <v>1</v>
      </c>
    </row>
    <row r="14113" spans="1:53" x14ac:dyDescent="0.25">
      <c r="A14113">
        <v>9955635727035</v>
      </c>
      <c r="B14113">
        <v>60516</v>
      </c>
      <c r="C14113">
        <v>110</v>
      </c>
      <c r="D14113">
        <v>5</v>
      </c>
      <c r="E14113" s="1" t="s">
        <v>31424</v>
      </c>
      <c r="F14113">
        <v>0</v>
      </c>
      <c r="G14113" s="1" t="s">
        <v>33388</v>
      </c>
      <c r="H14113">
        <v>11</v>
      </c>
      <c r="I14113" s="1" t="s">
        <v>111</v>
      </c>
      <c r="J14113" s="1" t="s">
        <v>133</v>
      </c>
      <c r="K14113" s="1" t="s">
        <v>142</v>
      </c>
      <c r="L14113" s="1" t="s">
        <v>56</v>
      </c>
      <c r="M14113" s="1" t="s">
        <v>56</v>
      </c>
      <c r="N14113" s="1" t="s">
        <v>56</v>
      </c>
      <c r="O14113" s="1" t="s">
        <v>56</v>
      </c>
      <c r="P14113" s="1" t="s">
        <v>56</v>
      </c>
      <c r="Q14113" s="1" t="s">
        <v>56</v>
      </c>
      <c r="R14113" s="1" t="s">
        <v>56</v>
      </c>
      <c r="S14113" s="1" t="s">
        <v>56</v>
      </c>
      <c r="T14113" s="1" t="s">
        <v>56</v>
      </c>
      <c r="U14113" s="1" t="s">
        <v>60</v>
      </c>
      <c r="V14113" s="1" t="s">
        <v>56</v>
      </c>
      <c r="W14113" s="1" t="s">
        <v>56</v>
      </c>
      <c r="X14113" s="1" t="s">
        <v>56</v>
      </c>
      <c r="Y14113" s="1" t="s">
        <v>56</v>
      </c>
      <c r="Z14113" s="1" t="s">
        <v>31424</v>
      </c>
      <c r="AA14113" s="1" t="s">
        <v>56</v>
      </c>
      <c r="AB14113" s="1" t="s">
        <v>56</v>
      </c>
      <c r="AC14113" s="1" t="s">
        <v>56</v>
      </c>
      <c r="AD14113" s="1" t="s">
        <v>33389</v>
      </c>
      <c r="AE14113" s="1" t="s">
        <v>56</v>
      </c>
      <c r="AF14113" s="1" t="s">
        <v>440</v>
      </c>
      <c r="AG14113">
        <v>17</v>
      </c>
      <c r="AH14113">
        <v>523</v>
      </c>
      <c r="AI14113" s="1" t="s">
        <v>22033</v>
      </c>
      <c r="AJ14113" s="1" t="s">
        <v>57</v>
      </c>
      <c r="AK14113">
        <v>7</v>
      </c>
      <c r="AL14113">
        <v>2</v>
      </c>
      <c r="AM14113">
        <v>26</v>
      </c>
      <c r="AN14113">
        <v>2</v>
      </c>
      <c r="AO14113">
        <v>2548</v>
      </c>
      <c r="AP14113" s="1" t="s">
        <v>66</v>
      </c>
      <c r="AQ14113">
        <v>0</v>
      </c>
      <c r="AR14113">
        <v>10</v>
      </c>
      <c r="AS14113">
        <v>3</v>
      </c>
      <c r="AT14113" s="1" t="s">
        <v>1072</v>
      </c>
      <c r="AU14113" s="1" t="s">
        <v>12996</v>
      </c>
      <c r="AV14113" s="1" t="s">
        <v>7797</v>
      </c>
      <c r="AW14113">
        <v>5</v>
      </c>
      <c r="AX14113" s="1" t="s">
        <v>65</v>
      </c>
      <c r="AY14113">
        <v>0</v>
      </c>
      <c r="AZ14113">
        <v>1</v>
      </c>
      <c r="BA14113">
        <v>1</v>
      </c>
    </row>
    <row r="14114" spans="1:53" x14ac:dyDescent="0.25">
      <c r="A14114">
        <v>9955635727860</v>
      </c>
      <c r="B14114">
        <v>60558</v>
      </c>
      <c r="C14114">
        <v>52</v>
      </c>
      <c r="D14114">
        <v>9</v>
      </c>
      <c r="E14114" s="1" t="s">
        <v>33390</v>
      </c>
      <c r="F14114">
        <v>0</v>
      </c>
      <c r="G14114" s="1" t="s">
        <v>4350</v>
      </c>
      <c r="H14114">
        <v>16</v>
      </c>
      <c r="I14114" s="1" t="s">
        <v>477</v>
      </c>
      <c r="J14114" s="1" t="s">
        <v>132</v>
      </c>
      <c r="K14114" s="1" t="s">
        <v>56</v>
      </c>
      <c r="L14114" s="1" t="s">
        <v>132</v>
      </c>
      <c r="M14114" s="1" t="s">
        <v>65</v>
      </c>
      <c r="N14114" s="1" t="s">
        <v>65</v>
      </c>
      <c r="O14114" s="1" t="s">
        <v>167</v>
      </c>
      <c r="P14114" s="1" t="s">
        <v>97</v>
      </c>
      <c r="Q14114" s="1" t="s">
        <v>56</v>
      </c>
      <c r="R14114" s="1" t="s">
        <v>56</v>
      </c>
      <c r="S14114" s="1" t="s">
        <v>56</v>
      </c>
      <c r="T14114" s="1" t="s">
        <v>56</v>
      </c>
      <c r="U14114" s="1" t="s">
        <v>56</v>
      </c>
      <c r="V14114" s="1" t="s">
        <v>56</v>
      </c>
      <c r="W14114" s="1" t="s">
        <v>56</v>
      </c>
      <c r="X14114" s="1" t="s">
        <v>56</v>
      </c>
      <c r="Y14114" s="1" t="s">
        <v>30515</v>
      </c>
      <c r="Z14114" s="1" t="s">
        <v>197</v>
      </c>
      <c r="AA14114" s="1" t="s">
        <v>56</v>
      </c>
      <c r="AB14114" s="1" t="s">
        <v>2212</v>
      </c>
      <c r="AC14114" s="1" t="s">
        <v>56</v>
      </c>
      <c r="AD14114" s="1" t="s">
        <v>8236</v>
      </c>
      <c r="AE14114" s="1" t="s">
        <v>56</v>
      </c>
      <c r="AF14114" s="1" t="s">
        <v>377</v>
      </c>
      <c r="AG14114">
        <v>17</v>
      </c>
      <c r="AH14114">
        <v>509</v>
      </c>
      <c r="AI14114" s="1" t="s">
        <v>24100</v>
      </c>
      <c r="AJ14114" s="1" t="s">
        <v>79</v>
      </c>
      <c r="AK14114">
        <v>8</v>
      </c>
      <c r="AL14114">
        <v>0</v>
      </c>
      <c r="AM14114">
        <v>18</v>
      </c>
      <c r="AN14114">
        <v>6</v>
      </c>
      <c r="AO14114">
        <v>2729</v>
      </c>
      <c r="AP14114" s="1" t="s">
        <v>66</v>
      </c>
      <c r="AQ14114">
        <v>0</v>
      </c>
      <c r="AR14114">
        <v>7</v>
      </c>
      <c r="AS14114">
        <v>3</v>
      </c>
      <c r="AT14114" s="1" t="s">
        <v>2442</v>
      </c>
      <c r="AU14114" s="1" t="s">
        <v>22800</v>
      </c>
      <c r="AV14114" s="1" t="s">
        <v>6607</v>
      </c>
      <c r="AW14114">
        <v>1</v>
      </c>
      <c r="AX14114" s="1" t="s">
        <v>241</v>
      </c>
      <c r="AY14114">
        <v>0</v>
      </c>
      <c r="AZ14114">
        <v>1</v>
      </c>
      <c r="BA14114">
        <v>0</v>
      </c>
    </row>
    <row r="14115" spans="1:53" x14ac:dyDescent="0.25">
      <c r="A14115">
        <v>9955635729570</v>
      </c>
      <c r="B14115">
        <v>60540</v>
      </c>
      <c r="C14115">
        <v>56</v>
      </c>
      <c r="D14115">
        <v>6</v>
      </c>
      <c r="E14115" s="1" t="s">
        <v>1622</v>
      </c>
      <c r="F14115">
        <v>0</v>
      </c>
      <c r="G14115" s="1" t="s">
        <v>9132</v>
      </c>
      <c r="H14115">
        <v>16</v>
      </c>
      <c r="I14115" s="1" t="s">
        <v>74</v>
      </c>
      <c r="J14115" s="1" t="s">
        <v>132</v>
      </c>
      <c r="K14115" s="1" t="s">
        <v>56</v>
      </c>
      <c r="L14115" s="1" t="s">
        <v>61</v>
      </c>
      <c r="M14115" s="1" t="s">
        <v>56</v>
      </c>
      <c r="N14115" s="1" t="s">
        <v>56</v>
      </c>
      <c r="O14115" s="1" t="s">
        <v>56</v>
      </c>
      <c r="P14115" s="1" t="s">
        <v>56</v>
      </c>
      <c r="Q14115" s="1" t="s">
        <v>56</v>
      </c>
      <c r="R14115" s="1" t="s">
        <v>56</v>
      </c>
      <c r="S14115" s="1" t="s">
        <v>56</v>
      </c>
      <c r="T14115" s="1" t="s">
        <v>56</v>
      </c>
      <c r="U14115" s="1" t="s">
        <v>56</v>
      </c>
      <c r="V14115" s="1" t="s">
        <v>56</v>
      </c>
      <c r="W14115" s="1" t="s">
        <v>56</v>
      </c>
      <c r="X14115" s="1" t="s">
        <v>56</v>
      </c>
      <c r="Y14115" s="1" t="s">
        <v>2771</v>
      </c>
      <c r="Z14115" s="1" t="s">
        <v>3678</v>
      </c>
      <c r="AA14115" s="1" t="s">
        <v>56</v>
      </c>
      <c r="AB14115" s="1" t="s">
        <v>10332</v>
      </c>
      <c r="AC14115" s="1" t="s">
        <v>56</v>
      </c>
      <c r="AD14115" s="1" t="s">
        <v>1622</v>
      </c>
      <c r="AE14115" s="1" t="s">
        <v>56</v>
      </c>
      <c r="AF14115" s="1" t="s">
        <v>477</v>
      </c>
      <c r="AG14115">
        <v>15</v>
      </c>
      <c r="AH14115">
        <v>677</v>
      </c>
      <c r="AI14115" s="1" t="s">
        <v>5303</v>
      </c>
      <c r="AJ14115" s="1" t="s">
        <v>142</v>
      </c>
      <c r="AK14115">
        <v>5</v>
      </c>
      <c r="AL14115">
        <v>0</v>
      </c>
      <c r="AM14115">
        <v>8</v>
      </c>
      <c r="AN14115">
        <v>5</v>
      </c>
      <c r="AO14115">
        <v>2739</v>
      </c>
      <c r="AP14115" s="1" t="s">
        <v>80</v>
      </c>
      <c r="AQ14115">
        <v>0</v>
      </c>
      <c r="AR14115">
        <v>7</v>
      </c>
      <c r="AS14115">
        <v>1</v>
      </c>
      <c r="AT14115" s="1" t="s">
        <v>457</v>
      </c>
      <c r="AU14115" s="1" t="s">
        <v>5839</v>
      </c>
      <c r="AV14115" s="1" t="s">
        <v>9055</v>
      </c>
      <c r="AW14115">
        <v>3</v>
      </c>
      <c r="AX14115" s="1" t="s">
        <v>22840</v>
      </c>
      <c r="AY14115">
        <v>0</v>
      </c>
      <c r="AZ14115">
        <v>0</v>
      </c>
      <c r="BA14115">
        <v>0</v>
      </c>
    </row>
    <row r="14116" spans="1:53" x14ac:dyDescent="0.25">
      <c r="A14116">
        <v>9955635729996</v>
      </c>
      <c r="B14116">
        <v>60565</v>
      </c>
      <c r="C14116">
        <v>4</v>
      </c>
      <c r="D14116">
        <v>25</v>
      </c>
      <c r="E14116" s="1" t="s">
        <v>33391</v>
      </c>
      <c r="F14116">
        <v>1</v>
      </c>
      <c r="G14116" s="1" t="s">
        <v>33392</v>
      </c>
      <c r="H14116">
        <v>11</v>
      </c>
      <c r="I14116" s="1" t="s">
        <v>198</v>
      </c>
      <c r="J14116" s="1" t="s">
        <v>96</v>
      </c>
      <c r="K14116" s="1" t="s">
        <v>61</v>
      </c>
      <c r="L14116" s="1" t="s">
        <v>264</v>
      </c>
      <c r="M14116" s="1" t="s">
        <v>132</v>
      </c>
      <c r="N14116" s="1" t="s">
        <v>149</v>
      </c>
      <c r="O14116" s="1" t="s">
        <v>72</v>
      </c>
      <c r="P14116" s="1" t="s">
        <v>132</v>
      </c>
      <c r="Q14116" s="1" t="s">
        <v>132</v>
      </c>
      <c r="R14116" s="1" t="s">
        <v>56</v>
      </c>
      <c r="S14116" s="1" t="s">
        <v>56</v>
      </c>
      <c r="T14116" s="1" t="s">
        <v>56</v>
      </c>
      <c r="U14116" s="1" t="s">
        <v>101</v>
      </c>
      <c r="V14116" s="1" t="s">
        <v>101</v>
      </c>
      <c r="W14116" s="1" t="s">
        <v>96</v>
      </c>
      <c r="X14116" s="1" t="s">
        <v>56</v>
      </c>
      <c r="Y14116" s="1" t="s">
        <v>33393</v>
      </c>
      <c r="Z14116" s="1" t="s">
        <v>33394</v>
      </c>
      <c r="AA14116" s="1" t="s">
        <v>4105</v>
      </c>
      <c r="AB14116" s="1" t="s">
        <v>23406</v>
      </c>
      <c r="AC14116" s="1" t="s">
        <v>1163</v>
      </c>
      <c r="AD14116" s="1" t="s">
        <v>33395</v>
      </c>
      <c r="AE14116" s="1" t="s">
        <v>9542</v>
      </c>
      <c r="AF14116" s="1" t="s">
        <v>140</v>
      </c>
      <c r="AG14116">
        <v>30</v>
      </c>
      <c r="AH14116">
        <v>604</v>
      </c>
      <c r="AI14116" s="1" t="s">
        <v>1715</v>
      </c>
      <c r="AJ14116" s="1" t="s">
        <v>71</v>
      </c>
      <c r="AK14116">
        <v>17</v>
      </c>
      <c r="AL14116">
        <v>11</v>
      </c>
      <c r="AM14116">
        <v>103</v>
      </c>
      <c r="AN14116">
        <v>12</v>
      </c>
      <c r="AO14116">
        <v>779</v>
      </c>
      <c r="AP14116" s="1" t="s">
        <v>80</v>
      </c>
      <c r="AQ14116">
        <v>1</v>
      </c>
      <c r="AR14116">
        <v>10</v>
      </c>
      <c r="AS14116">
        <v>9</v>
      </c>
      <c r="AT14116" s="1" t="s">
        <v>2380</v>
      </c>
      <c r="AU14116" s="1" t="s">
        <v>9769</v>
      </c>
      <c r="AV14116" s="1" t="s">
        <v>15009</v>
      </c>
      <c r="AW14116">
        <v>1</v>
      </c>
      <c r="AX14116" s="1" t="s">
        <v>73</v>
      </c>
      <c r="AY14116">
        <v>1</v>
      </c>
      <c r="AZ14116">
        <v>2</v>
      </c>
      <c r="BA14116">
        <v>1</v>
      </c>
    </row>
    <row r="14117" spans="1:53" x14ac:dyDescent="0.25">
      <c r="A14117">
        <v>9955635730242</v>
      </c>
      <c r="B14117">
        <v>60532</v>
      </c>
      <c r="C14117">
        <v>6</v>
      </c>
      <c r="D14117">
        <v>2</v>
      </c>
      <c r="E14117" s="1" t="s">
        <v>23059</v>
      </c>
      <c r="F14117">
        <v>0</v>
      </c>
      <c r="G14117" s="1" t="s">
        <v>3021</v>
      </c>
      <c r="H14117">
        <v>11</v>
      </c>
      <c r="I14117" s="1" t="s">
        <v>123</v>
      </c>
      <c r="J14117" s="1" t="s">
        <v>56</v>
      </c>
      <c r="K14117" s="1" t="s">
        <v>56</v>
      </c>
      <c r="L14117" s="1" t="s">
        <v>56</v>
      </c>
      <c r="M14117" s="1" t="s">
        <v>56</v>
      </c>
      <c r="N14117" s="1" t="s">
        <v>56</v>
      </c>
      <c r="O14117" s="1" t="s">
        <v>56</v>
      </c>
      <c r="P14117" s="1" t="s">
        <v>56</v>
      </c>
      <c r="Q14117" s="1" t="s">
        <v>56</v>
      </c>
      <c r="R14117" s="1" t="s">
        <v>422</v>
      </c>
      <c r="S14117" s="1" t="s">
        <v>56</v>
      </c>
      <c r="T14117" s="1" t="s">
        <v>56</v>
      </c>
      <c r="U14117" s="1" t="s">
        <v>56</v>
      </c>
      <c r="V14117" s="1" t="s">
        <v>56</v>
      </c>
      <c r="W14117" s="1" t="s">
        <v>56</v>
      </c>
      <c r="X14117" s="1" t="s">
        <v>56</v>
      </c>
      <c r="Y14117" s="1" t="s">
        <v>298</v>
      </c>
      <c r="Z14117" s="1" t="s">
        <v>9401</v>
      </c>
      <c r="AA14117" s="1" t="s">
        <v>56</v>
      </c>
      <c r="AB14117" s="1" t="s">
        <v>84</v>
      </c>
      <c r="AC14117" s="1" t="s">
        <v>84</v>
      </c>
      <c r="AD14117" s="1" t="s">
        <v>84</v>
      </c>
      <c r="AE14117" s="1" t="s">
        <v>4370</v>
      </c>
      <c r="AF14117" s="1" t="s">
        <v>119</v>
      </c>
      <c r="AG14117">
        <v>12</v>
      </c>
      <c r="AH14117">
        <v>332</v>
      </c>
      <c r="AI14117" s="1" t="s">
        <v>1731</v>
      </c>
      <c r="AJ14117" s="1" t="s">
        <v>96</v>
      </c>
      <c r="AK14117">
        <v>2</v>
      </c>
      <c r="AL14117">
        <v>0</v>
      </c>
      <c r="AM14117">
        <v>4</v>
      </c>
      <c r="AN14117">
        <v>3</v>
      </c>
      <c r="AO14117">
        <v>167</v>
      </c>
      <c r="AP14117" s="1" t="s">
        <v>80</v>
      </c>
      <c r="AQ14117">
        <v>0</v>
      </c>
      <c r="AR14117">
        <v>3</v>
      </c>
      <c r="AS14117">
        <v>0</v>
      </c>
      <c r="AT14117" s="1" t="s">
        <v>56</v>
      </c>
      <c r="AU14117" s="1" t="s">
        <v>14414</v>
      </c>
      <c r="AV14117" s="1" t="s">
        <v>7957</v>
      </c>
      <c r="AW14117">
        <v>1</v>
      </c>
      <c r="AX14117" s="1" t="s">
        <v>56</v>
      </c>
      <c r="AY14117">
        <v>0</v>
      </c>
      <c r="AZ14117">
        <v>0</v>
      </c>
      <c r="BA14117">
        <v>1</v>
      </c>
    </row>
    <row r="14118" spans="1:53" x14ac:dyDescent="0.25">
      <c r="A14118">
        <v>9955635730581</v>
      </c>
      <c r="B14118">
        <v>60516</v>
      </c>
      <c r="C14118">
        <v>85</v>
      </c>
      <c r="D14118">
        <v>8</v>
      </c>
      <c r="E14118" s="1" t="s">
        <v>6450</v>
      </c>
      <c r="F14118">
        <v>0</v>
      </c>
      <c r="G14118" s="1" t="s">
        <v>642</v>
      </c>
      <c r="H14118">
        <v>11</v>
      </c>
      <c r="I14118" s="1" t="s">
        <v>99</v>
      </c>
      <c r="J14118" s="1" t="s">
        <v>97</v>
      </c>
      <c r="K14118" s="1" t="s">
        <v>56</v>
      </c>
      <c r="L14118" s="1" t="s">
        <v>56</v>
      </c>
      <c r="M14118" s="1" t="s">
        <v>56</v>
      </c>
      <c r="N14118" s="1" t="s">
        <v>149</v>
      </c>
      <c r="O14118" s="1" t="s">
        <v>56</v>
      </c>
      <c r="P14118" s="1" t="s">
        <v>61</v>
      </c>
      <c r="Q14118" s="1" t="s">
        <v>56</v>
      </c>
      <c r="R14118" s="1" t="s">
        <v>56</v>
      </c>
      <c r="S14118" s="1" t="s">
        <v>56</v>
      </c>
      <c r="T14118" s="1" t="s">
        <v>132</v>
      </c>
      <c r="U14118" s="1" t="s">
        <v>60</v>
      </c>
      <c r="V14118" s="1" t="s">
        <v>33396</v>
      </c>
      <c r="W14118" s="1" t="s">
        <v>56</v>
      </c>
      <c r="X14118" s="1" t="s">
        <v>56</v>
      </c>
      <c r="Y14118" s="1" t="s">
        <v>56</v>
      </c>
      <c r="Z14118" s="1" t="s">
        <v>6450</v>
      </c>
      <c r="AA14118" s="1" t="s">
        <v>56</v>
      </c>
      <c r="AB14118" s="1" t="s">
        <v>5902</v>
      </c>
      <c r="AC14118" s="1" t="s">
        <v>56</v>
      </c>
      <c r="AD14118" s="1" t="s">
        <v>6450</v>
      </c>
      <c r="AE14118" s="1" t="s">
        <v>56</v>
      </c>
      <c r="AF14118" s="1" t="s">
        <v>269</v>
      </c>
      <c r="AG14118">
        <v>5</v>
      </c>
      <c r="AH14118">
        <v>565</v>
      </c>
      <c r="AI14118" s="1" t="s">
        <v>13845</v>
      </c>
      <c r="AJ14118" s="1" t="s">
        <v>149</v>
      </c>
      <c r="AK14118">
        <v>10</v>
      </c>
      <c r="AL14118">
        <v>0</v>
      </c>
      <c r="AM14118">
        <v>20</v>
      </c>
      <c r="AN14118">
        <v>3</v>
      </c>
      <c r="AO14118">
        <v>779</v>
      </c>
      <c r="AP14118" s="1" t="s">
        <v>80</v>
      </c>
      <c r="AQ14118">
        <v>0</v>
      </c>
      <c r="AR14118">
        <v>0</v>
      </c>
      <c r="AS14118">
        <v>0</v>
      </c>
      <c r="AT14118" s="1" t="s">
        <v>56</v>
      </c>
      <c r="AU14118" s="1" t="s">
        <v>12459</v>
      </c>
      <c r="AV14118" s="1" t="s">
        <v>9431</v>
      </c>
      <c r="AW14118">
        <v>1</v>
      </c>
      <c r="AX14118" s="1" t="s">
        <v>3262</v>
      </c>
      <c r="AY14118">
        <v>0</v>
      </c>
      <c r="AZ14118">
        <v>0</v>
      </c>
      <c r="BA14118">
        <v>0</v>
      </c>
    </row>
    <row r="14119" spans="1:53" x14ac:dyDescent="0.25">
      <c r="A14119">
        <v>9955635732064</v>
      </c>
      <c r="B14119">
        <v>60517</v>
      </c>
      <c r="C14119">
        <v>34</v>
      </c>
      <c r="D14119">
        <v>10</v>
      </c>
      <c r="E14119" s="1" t="s">
        <v>33397</v>
      </c>
      <c r="F14119">
        <v>1</v>
      </c>
      <c r="G14119" s="1" t="s">
        <v>3859</v>
      </c>
      <c r="H14119">
        <v>11</v>
      </c>
      <c r="I14119" s="1" t="s">
        <v>229</v>
      </c>
      <c r="J14119" s="1" t="s">
        <v>101</v>
      </c>
      <c r="K14119" s="1" t="s">
        <v>101</v>
      </c>
      <c r="L14119" s="1" t="s">
        <v>132</v>
      </c>
      <c r="M14119" s="1" t="s">
        <v>96</v>
      </c>
      <c r="N14119" s="1" t="s">
        <v>56</v>
      </c>
      <c r="O14119" s="1" t="s">
        <v>149</v>
      </c>
      <c r="P14119" s="1" t="s">
        <v>56</v>
      </c>
      <c r="Q14119" s="1" t="s">
        <v>56</v>
      </c>
      <c r="R14119" s="1" t="s">
        <v>96</v>
      </c>
      <c r="S14119" s="1" t="s">
        <v>56</v>
      </c>
      <c r="T14119" s="1" t="s">
        <v>56</v>
      </c>
      <c r="U14119" s="1" t="s">
        <v>56</v>
      </c>
      <c r="V14119" s="1" t="s">
        <v>56</v>
      </c>
      <c r="W14119" s="1" t="s">
        <v>56</v>
      </c>
      <c r="X14119" s="1" t="s">
        <v>56</v>
      </c>
      <c r="Y14119" s="1" t="s">
        <v>33398</v>
      </c>
      <c r="Z14119" s="1" t="s">
        <v>33399</v>
      </c>
      <c r="AA14119" s="1" t="s">
        <v>56</v>
      </c>
      <c r="AB14119" s="1" t="s">
        <v>9592</v>
      </c>
      <c r="AC14119" s="1" t="s">
        <v>56</v>
      </c>
      <c r="AD14119" s="1" t="s">
        <v>9592</v>
      </c>
      <c r="AE14119" s="1" t="s">
        <v>56</v>
      </c>
      <c r="AF14119" s="1" t="s">
        <v>96</v>
      </c>
      <c r="AG14119">
        <v>20</v>
      </c>
      <c r="AH14119">
        <v>428</v>
      </c>
      <c r="AI14119" s="1" t="s">
        <v>9761</v>
      </c>
      <c r="AJ14119" s="1" t="s">
        <v>202</v>
      </c>
      <c r="AK14119">
        <v>10</v>
      </c>
      <c r="AL14119">
        <v>1</v>
      </c>
      <c r="AM14119">
        <v>28</v>
      </c>
      <c r="AN14119">
        <v>4</v>
      </c>
      <c r="AO14119">
        <v>167</v>
      </c>
      <c r="AP14119" s="1" t="s">
        <v>80</v>
      </c>
      <c r="AQ14119">
        <v>0</v>
      </c>
      <c r="AR14119">
        <v>5</v>
      </c>
      <c r="AS14119">
        <v>3</v>
      </c>
      <c r="AT14119" s="1" t="s">
        <v>118</v>
      </c>
      <c r="AU14119" s="1" t="s">
        <v>6923</v>
      </c>
      <c r="AV14119" s="1" t="s">
        <v>6081</v>
      </c>
      <c r="AW14119">
        <v>10</v>
      </c>
      <c r="AX14119" s="1" t="s">
        <v>639</v>
      </c>
      <c r="AY14119">
        <v>0</v>
      </c>
      <c r="AZ14119">
        <v>1</v>
      </c>
      <c r="BA14119">
        <v>0</v>
      </c>
    </row>
    <row r="14120" spans="1:53" x14ac:dyDescent="0.25">
      <c r="A14120">
        <v>9955635733270</v>
      </c>
      <c r="B14120">
        <v>60563</v>
      </c>
      <c r="C14120">
        <v>18</v>
      </c>
      <c r="D14120">
        <v>2</v>
      </c>
      <c r="E14120" s="1" t="s">
        <v>33400</v>
      </c>
      <c r="F14120">
        <v>1</v>
      </c>
      <c r="G14120" s="1" t="s">
        <v>33401</v>
      </c>
      <c r="H14120">
        <v>11</v>
      </c>
      <c r="I14120" s="1" t="s">
        <v>56</v>
      </c>
      <c r="J14120" s="1" t="s">
        <v>56</v>
      </c>
      <c r="K14120" s="1" t="s">
        <v>56</v>
      </c>
      <c r="L14120" s="1" t="s">
        <v>56</v>
      </c>
      <c r="M14120" s="1" t="s">
        <v>105</v>
      </c>
      <c r="N14120" s="1" t="s">
        <v>99</v>
      </c>
      <c r="O14120" s="1" t="s">
        <v>56</v>
      </c>
      <c r="P14120" s="1" t="s">
        <v>241</v>
      </c>
      <c r="Q14120" s="1" t="s">
        <v>167</v>
      </c>
      <c r="R14120" s="1" t="s">
        <v>73</v>
      </c>
      <c r="S14120" s="1" t="s">
        <v>56</v>
      </c>
      <c r="T14120" s="1" t="s">
        <v>56</v>
      </c>
      <c r="U14120" s="1" t="s">
        <v>56</v>
      </c>
      <c r="V14120" s="1" t="s">
        <v>56</v>
      </c>
      <c r="W14120" s="1" t="s">
        <v>158</v>
      </c>
      <c r="X14120" s="1" t="s">
        <v>56</v>
      </c>
      <c r="Y14120" s="1" t="s">
        <v>1080</v>
      </c>
      <c r="Z14120" s="1" t="s">
        <v>33402</v>
      </c>
      <c r="AA14120" s="1" t="s">
        <v>56</v>
      </c>
      <c r="AB14120" s="1" t="s">
        <v>33400</v>
      </c>
      <c r="AC14120" s="1" t="s">
        <v>33400</v>
      </c>
      <c r="AD14120" s="1" t="s">
        <v>33400</v>
      </c>
      <c r="AE14120" s="1" t="s">
        <v>56</v>
      </c>
      <c r="AF14120" s="1" t="s">
        <v>389</v>
      </c>
      <c r="AG14120">
        <v>0</v>
      </c>
      <c r="AH14120">
        <v>19</v>
      </c>
      <c r="AI14120" s="1" t="s">
        <v>3077</v>
      </c>
      <c r="AJ14120" s="1" t="s">
        <v>62</v>
      </c>
      <c r="AK14120">
        <v>5</v>
      </c>
      <c r="AL14120">
        <v>1</v>
      </c>
      <c r="AM14120">
        <v>6</v>
      </c>
      <c r="AN14120">
        <v>3</v>
      </c>
      <c r="AO14120">
        <v>167</v>
      </c>
      <c r="AP14120" s="1" t="s">
        <v>80</v>
      </c>
      <c r="AQ14120">
        <v>0</v>
      </c>
      <c r="AR14120">
        <v>0</v>
      </c>
      <c r="AS14120">
        <v>0</v>
      </c>
      <c r="AT14120" s="1" t="s">
        <v>56</v>
      </c>
      <c r="AU14120" s="1" t="s">
        <v>5218</v>
      </c>
      <c r="AV14120" s="1" t="s">
        <v>21286</v>
      </c>
      <c r="AW14120">
        <v>3</v>
      </c>
      <c r="AX14120" s="1" t="s">
        <v>56</v>
      </c>
      <c r="AY14120">
        <v>0</v>
      </c>
      <c r="AZ14120">
        <v>0</v>
      </c>
      <c r="BA14120">
        <v>1</v>
      </c>
    </row>
    <row r="14121" spans="1:53" x14ac:dyDescent="0.25">
      <c r="A14121">
        <v>9955635734066</v>
      </c>
      <c r="B14121">
        <v>60546</v>
      </c>
      <c r="C14121">
        <v>70</v>
      </c>
      <c r="D14121">
        <v>3</v>
      </c>
      <c r="E14121" s="1" t="s">
        <v>33403</v>
      </c>
      <c r="F14121">
        <v>1</v>
      </c>
      <c r="G14121" s="1" t="s">
        <v>33404</v>
      </c>
      <c r="H14121">
        <v>16</v>
      </c>
      <c r="I14121" s="1" t="s">
        <v>377</v>
      </c>
      <c r="J14121" s="1" t="s">
        <v>96</v>
      </c>
      <c r="K14121" s="1" t="s">
        <v>142</v>
      </c>
      <c r="L14121" s="1" t="s">
        <v>73</v>
      </c>
      <c r="M14121" s="1" t="s">
        <v>56</v>
      </c>
      <c r="N14121" s="1" t="s">
        <v>56</v>
      </c>
      <c r="O14121" s="1" t="s">
        <v>256</v>
      </c>
      <c r="P14121" s="1" t="s">
        <v>56</v>
      </c>
      <c r="Q14121" s="1" t="s">
        <v>90</v>
      </c>
      <c r="R14121" s="1" t="s">
        <v>56</v>
      </c>
      <c r="S14121" s="1" t="s">
        <v>56</v>
      </c>
      <c r="T14121" s="1" t="s">
        <v>56</v>
      </c>
      <c r="U14121" s="1" t="s">
        <v>56</v>
      </c>
      <c r="V14121" s="1" t="s">
        <v>56</v>
      </c>
      <c r="W14121" s="1" t="s">
        <v>56</v>
      </c>
      <c r="X14121" s="1" t="s">
        <v>56</v>
      </c>
      <c r="Y14121" s="1" t="s">
        <v>29212</v>
      </c>
      <c r="Z14121" s="1" t="s">
        <v>19870</v>
      </c>
      <c r="AA14121" s="1" t="s">
        <v>56</v>
      </c>
      <c r="AB14121" s="1" t="s">
        <v>23709</v>
      </c>
      <c r="AC14121" s="1" t="s">
        <v>56</v>
      </c>
      <c r="AD14121" s="1" t="s">
        <v>33403</v>
      </c>
      <c r="AE14121" s="1" t="s">
        <v>56</v>
      </c>
      <c r="AF14121" s="1" t="s">
        <v>105</v>
      </c>
      <c r="AG14121">
        <v>7</v>
      </c>
      <c r="AH14121">
        <v>427</v>
      </c>
      <c r="AI14121" s="1" t="s">
        <v>9335</v>
      </c>
      <c r="AJ14121" s="1" t="s">
        <v>79</v>
      </c>
      <c r="AK14121">
        <v>6</v>
      </c>
      <c r="AL14121">
        <v>1</v>
      </c>
      <c r="AM14121">
        <v>17</v>
      </c>
      <c r="AN14121">
        <v>2</v>
      </c>
      <c r="AO14121">
        <v>2729</v>
      </c>
      <c r="AP14121" s="1" t="s">
        <v>80</v>
      </c>
      <c r="AQ14121">
        <v>0</v>
      </c>
      <c r="AR14121">
        <v>1</v>
      </c>
      <c r="AS14121">
        <v>1</v>
      </c>
      <c r="AT14121" s="1" t="s">
        <v>91</v>
      </c>
      <c r="AU14121" s="1" t="s">
        <v>504</v>
      </c>
      <c r="AV14121" s="1" t="s">
        <v>2592</v>
      </c>
      <c r="AW14121">
        <v>23</v>
      </c>
      <c r="AX14121" s="1" t="s">
        <v>56</v>
      </c>
      <c r="AY14121">
        <v>1</v>
      </c>
      <c r="AZ14121">
        <v>0</v>
      </c>
      <c r="BA14121">
        <v>1</v>
      </c>
    </row>
    <row r="14122" spans="1:53" x14ac:dyDescent="0.25">
      <c r="A14122">
        <v>9955635734181</v>
      </c>
      <c r="B14122">
        <v>60515</v>
      </c>
      <c r="C14122">
        <v>288</v>
      </c>
      <c r="D14122">
        <v>1</v>
      </c>
      <c r="E14122" s="1" t="s">
        <v>19047</v>
      </c>
      <c r="F14122">
        <v>0</v>
      </c>
      <c r="G14122" s="1" t="s">
        <v>19047</v>
      </c>
      <c r="H14122">
        <v>16</v>
      </c>
      <c r="I14122" s="1" t="s">
        <v>440</v>
      </c>
      <c r="J14122" s="1" t="s">
        <v>65</v>
      </c>
      <c r="K14122" s="1" t="s">
        <v>56</v>
      </c>
      <c r="L14122" s="1" t="s">
        <v>99</v>
      </c>
      <c r="M14122" s="1" t="s">
        <v>56</v>
      </c>
      <c r="N14122" s="1" t="s">
        <v>56</v>
      </c>
      <c r="O14122" s="1" t="s">
        <v>148</v>
      </c>
      <c r="P14122" s="1" t="s">
        <v>56</v>
      </c>
      <c r="Q14122" s="1" t="s">
        <v>56</v>
      </c>
      <c r="R14122" s="1" t="s">
        <v>56</v>
      </c>
      <c r="S14122" s="1" t="s">
        <v>56</v>
      </c>
      <c r="T14122" s="1" t="s">
        <v>56</v>
      </c>
      <c r="U14122" s="1" t="s">
        <v>56</v>
      </c>
      <c r="V14122" s="1" t="s">
        <v>56</v>
      </c>
      <c r="W14122" s="1" t="s">
        <v>56</v>
      </c>
      <c r="X14122" s="1" t="s">
        <v>56</v>
      </c>
      <c r="Y14122" s="1" t="s">
        <v>56</v>
      </c>
      <c r="Z14122" s="1" t="s">
        <v>19047</v>
      </c>
      <c r="AA14122" s="1" t="s">
        <v>56</v>
      </c>
      <c r="AB14122" s="1" t="s">
        <v>56</v>
      </c>
      <c r="AC14122" s="1" t="s">
        <v>56</v>
      </c>
      <c r="AD14122" s="1" t="s">
        <v>56</v>
      </c>
      <c r="AE14122" s="1" t="s">
        <v>56</v>
      </c>
      <c r="AF14122" s="1" t="s">
        <v>229</v>
      </c>
      <c r="AG14122">
        <v>11</v>
      </c>
      <c r="AH14122">
        <v>288</v>
      </c>
      <c r="AI14122" s="1" t="s">
        <v>7713</v>
      </c>
      <c r="AJ14122" s="1" t="s">
        <v>62</v>
      </c>
      <c r="AK14122">
        <v>4</v>
      </c>
      <c r="AL14122">
        <v>0</v>
      </c>
      <c r="AM14122">
        <v>5</v>
      </c>
      <c r="AN14122">
        <v>1</v>
      </c>
      <c r="AO14122">
        <v>2739</v>
      </c>
      <c r="AP14122" s="1" t="s">
        <v>80</v>
      </c>
      <c r="AQ14122">
        <v>0</v>
      </c>
      <c r="AR14122">
        <v>3</v>
      </c>
      <c r="AS14122">
        <v>0</v>
      </c>
      <c r="AT14122" s="1" t="s">
        <v>56</v>
      </c>
      <c r="AU14122" s="1" t="s">
        <v>9431</v>
      </c>
      <c r="AV14122" s="1" t="s">
        <v>5220</v>
      </c>
      <c r="AW14122">
        <v>10</v>
      </c>
      <c r="AX14122" s="1" t="s">
        <v>56</v>
      </c>
      <c r="AY14122">
        <v>0</v>
      </c>
      <c r="AZ14122">
        <v>0</v>
      </c>
      <c r="BA14122">
        <v>1</v>
      </c>
    </row>
    <row r="14123" spans="1:53" x14ac:dyDescent="0.25">
      <c r="A14123">
        <v>9955635738231</v>
      </c>
      <c r="B14123">
        <v>60534</v>
      </c>
      <c r="C14123">
        <v>180</v>
      </c>
      <c r="D14123">
        <v>1</v>
      </c>
      <c r="E14123" s="1" t="s">
        <v>5189</v>
      </c>
      <c r="F14123">
        <v>0</v>
      </c>
      <c r="G14123" s="1" t="s">
        <v>5189</v>
      </c>
      <c r="H14123">
        <v>11</v>
      </c>
      <c r="I14123" s="1" t="s">
        <v>56</v>
      </c>
      <c r="J14123" s="1" t="s">
        <v>56</v>
      </c>
      <c r="K14123" s="1" t="s">
        <v>56</v>
      </c>
      <c r="L14123" s="1" t="s">
        <v>56</v>
      </c>
      <c r="M14123" s="1" t="s">
        <v>56</v>
      </c>
      <c r="N14123" s="1" t="s">
        <v>56</v>
      </c>
      <c r="O14123" s="1" t="s">
        <v>56</v>
      </c>
      <c r="P14123" s="1" t="s">
        <v>56</v>
      </c>
      <c r="Q14123" s="1" t="s">
        <v>56</v>
      </c>
      <c r="R14123" s="1" t="s">
        <v>86</v>
      </c>
      <c r="S14123" s="1" t="s">
        <v>56</v>
      </c>
      <c r="T14123" s="1" t="s">
        <v>56</v>
      </c>
      <c r="U14123" s="1" t="s">
        <v>56</v>
      </c>
      <c r="V14123" s="1" t="s">
        <v>56</v>
      </c>
      <c r="W14123" s="1" t="s">
        <v>56</v>
      </c>
      <c r="X14123" s="1" t="s">
        <v>56</v>
      </c>
      <c r="Y14123" s="1" t="s">
        <v>56</v>
      </c>
      <c r="Z14123" s="1" t="s">
        <v>5189</v>
      </c>
      <c r="AA14123" s="1" t="s">
        <v>56</v>
      </c>
      <c r="AB14123" s="1" t="s">
        <v>56</v>
      </c>
      <c r="AC14123" s="1" t="s">
        <v>56</v>
      </c>
      <c r="AD14123" s="1" t="s">
        <v>5189</v>
      </c>
      <c r="AE14123" s="1" t="s">
        <v>56</v>
      </c>
      <c r="AF14123" s="1" t="s">
        <v>88</v>
      </c>
      <c r="AG14123">
        <v>7</v>
      </c>
      <c r="AH14123">
        <v>180</v>
      </c>
      <c r="AI14123" s="1" t="s">
        <v>7163</v>
      </c>
      <c r="AJ14123" s="1" t="s">
        <v>56</v>
      </c>
      <c r="AK14123">
        <v>1</v>
      </c>
      <c r="AL14123">
        <v>0</v>
      </c>
      <c r="AM14123">
        <v>1</v>
      </c>
      <c r="AN14123">
        <v>1</v>
      </c>
      <c r="AO14123">
        <v>59</v>
      </c>
      <c r="AP14123" s="1" t="s">
        <v>80</v>
      </c>
      <c r="AQ14123">
        <v>0</v>
      </c>
      <c r="AR14123">
        <v>1</v>
      </c>
      <c r="AS14123">
        <v>0</v>
      </c>
      <c r="AT14123" s="1" t="s">
        <v>56</v>
      </c>
      <c r="AU14123" s="1" t="s">
        <v>91</v>
      </c>
      <c r="AV14123" s="1" t="s">
        <v>7163</v>
      </c>
      <c r="AW14123">
        <v>18</v>
      </c>
      <c r="AX14123" s="1" t="s">
        <v>56</v>
      </c>
      <c r="AY14123">
        <v>0</v>
      </c>
      <c r="AZ14123">
        <v>0</v>
      </c>
      <c r="BA14123">
        <v>1</v>
      </c>
    </row>
    <row r="14124" spans="1:53" x14ac:dyDescent="0.25">
      <c r="A14124">
        <v>9955635738387</v>
      </c>
      <c r="B14124">
        <v>60563</v>
      </c>
      <c r="C14124">
        <v>41</v>
      </c>
      <c r="D14124">
        <v>3</v>
      </c>
      <c r="E14124" s="1" t="s">
        <v>21126</v>
      </c>
      <c r="F14124">
        <v>0</v>
      </c>
      <c r="G14124" s="1" t="s">
        <v>27704</v>
      </c>
      <c r="H14124">
        <v>11</v>
      </c>
      <c r="I14124" s="1" t="s">
        <v>96</v>
      </c>
      <c r="J14124" s="1" t="s">
        <v>56</v>
      </c>
      <c r="K14124" s="1" t="s">
        <v>56</v>
      </c>
      <c r="L14124" s="1" t="s">
        <v>96</v>
      </c>
      <c r="M14124" s="1" t="s">
        <v>88</v>
      </c>
      <c r="N14124" s="1" t="s">
        <v>56</v>
      </c>
      <c r="O14124" s="1" t="s">
        <v>56</v>
      </c>
      <c r="P14124" s="1" t="s">
        <v>73</v>
      </c>
      <c r="Q14124" s="1" t="s">
        <v>56</v>
      </c>
      <c r="R14124" s="1" t="s">
        <v>56</v>
      </c>
      <c r="S14124" s="1" t="s">
        <v>56</v>
      </c>
      <c r="T14124" s="1" t="s">
        <v>61</v>
      </c>
      <c r="U14124" s="1" t="s">
        <v>65</v>
      </c>
      <c r="V14124" s="1" t="s">
        <v>56</v>
      </c>
      <c r="W14124" s="1" t="s">
        <v>73</v>
      </c>
      <c r="X14124" s="1" t="s">
        <v>56</v>
      </c>
      <c r="Y14124" s="1" t="s">
        <v>574</v>
      </c>
      <c r="Z14124" s="1" t="s">
        <v>26081</v>
      </c>
      <c r="AA14124" s="1" t="s">
        <v>56</v>
      </c>
      <c r="AB14124" s="1" t="s">
        <v>574</v>
      </c>
      <c r="AC14124" s="1" t="s">
        <v>56</v>
      </c>
      <c r="AD14124" s="1" t="s">
        <v>574</v>
      </c>
      <c r="AE14124" s="1" t="s">
        <v>56</v>
      </c>
      <c r="AF14124" s="1" t="s">
        <v>212</v>
      </c>
      <c r="AG14124">
        <v>16</v>
      </c>
      <c r="AH14124">
        <v>277</v>
      </c>
      <c r="AI14124" s="1" t="s">
        <v>7809</v>
      </c>
      <c r="AJ14124" s="1" t="s">
        <v>73</v>
      </c>
      <c r="AK14124">
        <v>7</v>
      </c>
      <c r="AL14124">
        <v>0</v>
      </c>
      <c r="AM14124">
        <v>8</v>
      </c>
      <c r="AN14124">
        <v>2</v>
      </c>
      <c r="AO14124">
        <v>2811</v>
      </c>
      <c r="AP14124" s="1" t="s">
        <v>80</v>
      </c>
      <c r="AQ14124">
        <v>0</v>
      </c>
      <c r="AR14124">
        <v>4</v>
      </c>
      <c r="AS14124">
        <v>0</v>
      </c>
      <c r="AT14124" s="1" t="s">
        <v>56</v>
      </c>
      <c r="AU14124" s="1" t="s">
        <v>21321</v>
      </c>
      <c r="AV14124" s="1" t="s">
        <v>3871</v>
      </c>
      <c r="AW14124">
        <v>1</v>
      </c>
      <c r="AX14124" s="1" t="s">
        <v>56</v>
      </c>
      <c r="AY14124">
        <v>0</v>
      </c>
      <c r="AZ14124">
        <v>0</v>
      </c>
      <c r="BA14124">
        <v>1</v>
      </c>
    </row>
    <row r="14125" spans="1:53" x14ac:dyDescent="0.25">
      <c r="A14125">
        <v>9955635740740</v>
      </c>
      <c r="B14125">
        <v>60525</v>
      </c>
      <c r="C14125">
        <v>100</v>
      </c>
      <c r="D14125">
        <v>9</v>
      </c>
      <c r="E14125" s="1" t="s">
        <v>33405</v>
      </c>
      <c r="F14125">
        <v>0</v>
      </c>
      <c r="G14125" s="1" t="s">
        <v>19313</v>
      </c>
      <c r="H14125">
        <v>16</v>
      </c>
      <c r="I14125" s="1" t="s">
        <v>157</v>
      </c>
      <c r="J14125" s="1" t="s">
        <v>132</v>
      </c>
      <c r="K14125" s="1" t="s">
        <v>56</v>
      </c>
      <c r="L14125" s="1" t="s">
        <v>56</v>
      </c>
      <c r="M14125" s="1" t="s">
        <v>96</v>
      </c>
      <c r="N14125" s="1" t="s">
        <v>149</v>
      </c>
      <c r="O14125" s="1" t="s">
        <v>133</v>
      </c>
      <c r="P14125" s="1" t="s">
        <v>56</v>
      </c>
      <c r="Q14125" s="1" t="s">
        <v>149</v>
      </c>
      <c r="R14125" s="1" t="s">
        <v>56</v>
      </c>
      <c r="S14125" s="1" t="s">
        <v>56</v>
      </c>
      <c r="T14125" s="1" t="s">
        <v>56</v>
      </c>
      <c r="U14125" s="1" t="s">
        <v>56</v>
      </c>
      <c r="V14125" s="1" t="s">
        <v>56</v>
      </c>
      <c r="W14125" s="1" t="s">
        <v>56</v>
      </c>
      <c r="X14125" s="1" t="s">
        <v>56</v>
      </c>
      <c r="Y14125" s="1" t="s">
        <v>33406</v>
      </c>
      <c r="Z14125" s="1" t="s">
        <v>30391</v>
      </c>
      <c r="AA14125" s="1" t="s">
        <v>56</v>
      </c>
      <c r="AB14125" s="1" t="s">
        <v>56</v>
      </c>
      <c r="AC14125" s="1" t="s">
        <v>56</v>
      </c>
      <c r="AD14125" s="1" t="s">
        <v>203</v>
      </c>
      <c r="AE14125" s="1" t="s">
        <v>20410</v>
      </c>
      <c r="AF14125" s="1" t="s">
        <v>188</v>
      </c>
      <c r="AG14125">
        <v>17</v>
      </c>
      <c r="AH14125">
        <v>653</v>
      </c>
      <c r="AI14125" s="1" t="s">
        <v>4224</v>
      </c>
      <c r="AJ14125" s="1" t="s">
        <v>58</v>
      </c>
      <c r="AK14125">
        <v>8</v>
      </c>
      <c r="AL14125">
        <v>1</v>
      </c>
      <c r="AM14125">
        <v>19</v>
      </c>
      <c r="AN14125">
        <v>4</v>
      </c>
      <c r="AO14125">
        <v>2594</v>
      </c>
      <c r="AP14125" s="1" t="s">
        <v>80</v>
      </c>
      <c r="AQ14125">
        <v>0</v>
      </c>
      <c r="AR14125">
        <v>8</v>
      </c>
      <c r="AS14125">
        <v>2</v>
      </c>
      <c r="AT14125" s="1" t="s">
        <v>128</v>
      </c>
      <c r="AU14125" s="1" t="s">
        <v>1347</v>
      </c>
      <c r="AV14125" s="1" t="s">
        <v>2987</v>
      </c>
      <c r="AW14125">
        <v>4</v>
      </c>
      <c r="AX14125" s="1" t="s">
        <v>422</v>
      </c>
      <c r="AY14125">
        <v>0</v>
      </c>
      <c r="AZ14125">
        <v>1</v>
      </c>
      <c r="BA14125">
        <v>0</v>
      </c>
    </row>
    <row r="14126" spans="1:53" x14ac:dyDescent="0.25">
      <c r="A14126">
        <v>9955635740917</v>
      </c>
      <c r="B14126">
        <v>60521</v>
      </c>
      <c r="C14126">
        <v>45</v>
      </c>
      <c r="D14126">
        <v>1</v>
      </c>
      <c r="E14126" s="1" t="s">
        <v>1218</v>
      </c>
      <c r="F14126">
        <v>0</v>
      </c>
      <c r="G14126" s="1" t="s">
        <v>1218</v>
      </c>
      <c r="H14126">
        <v>11</v>
      </c>
      <c r="I14126" s="1" t="s">
        <v>157</v>
      </c>
      <c r="J14126" s="1" t="s">
        <v>56</v>
      </c>
      <c r="K14126" s="1" t="s">
        <v>56</v>
      </c>
      <c r="L14126" s="1" t="s">
        <v>56</v>
      </c>
      <c r="M14126" s="1" t="s">
        <v>120</v>
      </c>
      <c r="N14126" s="1" t="s">
        <v>133</v>
      </c>
      <c r="O14126" s="1" t="s">
        <v>56</v>
      </c>
      <c r="P14126" s="1" t="s">
        <v>98</v>
      </c>
      <c r="Q14126" s="1" t="s">
        <v>56</v>
      </c>
      <c r="R14126" s="1" t="s">
        <v>56</v>
      </c>
      <c r="S14126" s="1" t="s">
        <v>56</v>
      </c>
      <c r="T14126" s="1" t="s">
        <v>56</v>
      </c>
      <c r="U14126" s="1" t="s">
        <v>56</v>
      </c>
      <c r="V14126" s="1" t="s">
        <v>56</v>
      </c>
      <c r="W14126" s="1" t="s">
        <v>703</v>
      </c>
      <c r="X14126" s="1" t="s">
        <v>56</v>
      </c>
      <c r="Y14126" s="1" t="s">
        <v>56</v>
      </c>
      <c r="Z14126" s="1" t="s">
        <v>1218</v>
      </c>
      <c r="AA14126" s="1" t="s">
        <v>56</v>
      </c>
      <c r="AB14126" s="1" t="s">
        <v>1218</v>
      </c>
      <c r="AC14126" s="1" t="s">
        <v>56</v>
      </c>
      <c r="AD14126" s="1" t="s">
        <v>1218</v>
      </c>
      <c r="AE14126" s="1" t="s">
        <v>56</v>
      </c>
      <c r="AF14126" s="1" t="s">
        <v>741</v>
      </c>
      <c r="AG14126">
        <v>3</v>
      </c>
      <c r="AH14126">
        <v>443</v>
      </c>
      <c r="AI14126" s="1" t="s">
        <v>25316</v>
      </c>
      <c r="AJ14126" s="1" t="s">
        <v>56</v>
      </c>
      <c r="AK14126">
        <v>4</v>
      </c>
      <c r="AL14126">
        <v>0</v>
      </c>
      <c r="AM14126">
        <v>4</v>
      </c>
      <c r="AN14126">
        <v>1</v>
      </c>
      <c r="AO14126">
        <v>243</v>
      </c>
      <c r="AP14126" s="1" t="s">
        <v>80</v>
      </c>
      <c r="AQ14126">
        <v>0</v>
      </c>
      <c r="AR14126">
        <v>0</v>
      </c>
      <c r="AS14126">
        <v>0</v>
      </c>
      <c r="AT14126" s="1" t="s">
        <v>56</v>
      </c>
      <c r="AU14126" s="1" t="s">
        <v>9821</v>
      </c>
      <c r="AV14126" s="1" t="s">
        <v>11491</v>
      </c>
      <c r="AW14126">
        <v>28</v>
      </c>
      <c r="AX14126" s="1" t="s">
        <v>56</v>
      </c>
      <c r="AY14126">
        <v>0</v>
      </c>
      <c r="AZ14126">
        <v>0</v>
      </c>
      <c r="BA14126">
        <v>2</v>
      </c>
    </row>
    <row r="14127" spans="1:53" x14ac:dyDescent="0.25">
      <c r="A14127">
        <v>9955635741006</v>
      </c>
      <c r="B14127">
        <v>60501</v>
      </c>
      <c r="C14127">
        <v>67</v>
      </c>
      <c r="D14127">
        <v>1</v>
      </c>
      <c r="E14127" s="1" t="s">
        <v>1226</v>
      </c>
      <c r="F14127">
        <v>0</v>
      </c>
      <c r="G14127" s="1" t="s">
        <v>1226</v>
      </c>
      <c r="H14127">
        <v>11</v>
      </c>
      <c r="I14127" s="1" t="s">
        <v>56</v>
      </c>
      <c r="J14127" s="1" t="s">
        <v>56</v>
      </c>
      <c r="K14127" s="1" t="s">
        <v>56</v>
      </c>
      <c r="L14127" s="1" t="s">
        <v>56</v>
      </c>
      <c r="M14127" s="1" t="s">
        <v>56</v>
      </c>
      <c r="N14127" s="1" t="s">
        <v>56</v>
      </c>
      <c r="O14127" s="1" t="s">
        <v>56</v>
      </c>
      <c r="P14127" s="1" t="s">
        <v>56</v>
      </c>
      <c r="Q14127" s="1" t="s">
        <v>56</v>
      </c>
      <c r="R14127" s="1" t="s">
        <v>86</v>
      </c>
      <c r="S14127" s="1" t="s">
        <v>56</v>
      </c>
      <c r="T14127" s="1" t="s">
        <v>56</v>
      </c>
      <c r="U14127" s="1" t="s">
        <v>56</v>
      </c>
      <c r="V14127" s="1" t="s">
        <v>56</v>
      </c>
      <c r="W14127" s="1" t="s">
        <v>56</v>
      </c>
      <c r="X14127" s="1" t="s">
        <v>56</v>
      </c>
      <c r="Y14127" s="1" t="s">
        <v>56</v>
      </c>
      <c r="Z14127" s="1" t="s">
        <v>1226</v>
      </c>
      <c r="AA14127" s="1" t="s">
        <v>56</v>
      </c>
      <c r="AB14127" s="1" t="s">
        <v>1226</v>
      </c>
      <c r="AC14127" s="1" t="s">
        <v>56</v>
      </c>
      <c r="AD14127" s="1" t="s">
        <v>1226</v>
      </c>
      <c r="AE14127" s="1" t="s">
        <v>56</v>
      </c>
      <c r="AF14127" s="1" t="s">
        <v>210</v>
      </c>
      <c r="AG14127">
        <v>1</v>
      </c>
      <c r="AH14127">
        <v>67</v>
      </c>
      <c r="AI14127" s="1" t="s">
        <v>5150</v>
      </c>
      <c r="AJ14127" s="1" t="s">
        <v>57</v>
      </c>
      <c r="AK14127">
        <v>1</v>
      </c>
      <c r="AL14127">
        <v>0</v>
      </c>
      <c r="AM14127">
        <v>1</v>
      </c>
      <c r="AN14127">
        <v>1</v>
      </c>
      <c r="AO14127">
        <v>59</v>
      </c>
      <c r="AP14127" s="1" t="s">
        <v>80</v>
      </c>
      <c r="AQ14127">
        <v>0</v>
      </c>
      <c r="AR14127">
        <v>0</v>
      </c>
      <c r="AS14127">
        <v>0</v>
      </c>
      <c r="AT14127" s="1" t="s">
        <v>56</v>
      </c>
      <c r="AU14127" s="1" t="s">
        <v>91</v>
      </c>
      <c r="AV14127" s="1" t="s">
        <v>5150</v>
      </c>
      <c r="AW14127">
        <v>18</v>
      </c>
      <c r="AX14127" s="1" t="s">
        <v>56</v>
      </c>
      <c r="AY14127">
        <v>0</v>
      </c>
      <c r="AZ14127">
        <v>0</v>
      </c>
      <c r="BA14127">
        <v>1</v>
      </c>
    </row>
    <row r="14128" spans="1:53" x14ac:dyDescent="0.25">
      <c r="A14128">
        <v>9955635741291</v>
      </c>
      <c r="B14128">
        <v>60559</v>
      </c>
      <c r="C14128">
        <v>6</v>
      </c>
      <c r="D14128">
        <v>2</v>
      </c>
      <c r="E14128" s="1" t="s">
        <v>225</v>
      </c>
      <c r="F14128">
        <v>0</v>
      </c>
      <c r="G14128" s="1" t="s">
        <v>10614</v>
      </c>
      <c r="H14128">
        <v>11</v>
      </c>
      <c r="I14128" s="1" t="s">
        <v>56</v>
      </c>
      <c r="J14128" s="1" t="s">
        <v>481</v>
      </c>
      <c r="K14128" s="1" t="s">
        <v>56</v>
      </c>
      <c r="L14128" s="1" t="s">
        <v>56</v>
      </c>
      <c r="M14128" s="1" t="s">
        <v>56</v>
      </c>
      <c r="N14128" s="1" t="s">
        <v>56</v>
      </c>
      <c r="O14128" s="1" t="s">
        <v>56</v>
      </c>
      <c r="P14128" s="1" t="s">
        <v>140</v>
      </c>
      <c r="Q14128" s="1" t="s">
        <v>56</v>
      </c>
      <c r="R14128" s="1" t="s">
        <v>56</v>
      </c>
      <c r="S14128" s="1" t="s">
        <v>56</v>
      </c>
      <c r="T14128" s="1" t="s">
        <v>56</v>
      </c>
      <c r="U14128" s="1" t="s">
        <v>56</v>
      </c>
      <c r="V14128" s="1" t="s">
        <v>56</v>
      </c>
      <c r="W14128" s="1" t="s">
        <v>56</v>
      </c>
      <c r="X14128" s="1" t="s">
        <v>56</v>
      </c>
      <c r="Y14128" s="1" t="s">
        <v>56</v>
      </c>
      <c r="Z14128" s="1" t="s">
        <v>225</v>
      </c>
      <c r="AA14128" s="1" t="s">
        <v>56</v>
      </c>
      <c r="AB14128" s="1" t="s">
        <v>2762</v>
      </c>
      <c r="AC14128" s="1" t="s">
        <v>2762</v>
      </c>
      <c r="AD14128" s="1" t="s">
        <v>2762</v>
      </c>
      <c r="AE14128" s="1" t="s">
        <v>56</v>
      </c>
      <c r="AF14128" s="1" t="s">
        <v>56</v>
      </c>
      <c r="AG14128">
        <v>12</v>
      </c>
      <c r="AH14128">
        <v>678</v>
      </c>
      <c r="AI14128" s="1" t="s">
        <v>1098</v>
      </c>
      <c r="AJ14128" s="1" t="s">
        <v>320</v>
      </c>
      <c r="AK14128">
        <v>2</v>
      </c>
      <c r="AL14128">
        <v>0</v>
      </c>
      <c r="AM14128">
        <v>2</v>
      </c>
      <c r="AN14128">
        <v>1</v>
      </c>
      <c r="AO14128">
        <v>4593</v>
      </c>
      <c r="AP14128" s="1" t="s">
        <v>80</v>
      </c>
      <c r="AQ14128">
        <v>0</v>
      </c>
      <c r="AR14128">
        <v>5</v>
      </c>
      <c r="AS14128">
        <v>0</v>
      </c>
      <c r="AT14128" s="1" t="s">
        <v>56</v>
      </c>
      <c r="AU14128" s="1" t="s">
        <v>16868</v>
      </c>
      <c r="AV14128" s="1" t="s">
        <v>6783</v>
      </c>
      <c r="AW14128">
        <v>4</v>
      </c>
      <c r="AX14128" s="1" t="s">
        <v>56</v>
      </c>
      <c r="AY14128">
        <v>0</v>
      </c>
      <c r="AZ14128">
        <v>0</v>
      </c>
      <c r="BA14128">
        <v>0</v>
      </c>
    </row>
    <row r="14129" spans="1:53" x14ac:dyDescent="0.25">
      <c r="A14129">
        <v>9955635744531</v>
      </c>
      <c r="B14129">
        <v>60501</v>
      </c>
      <c r="C14129">
        <v>117</v>
      </c>
      <c r="D14129">
        <v>2</v>
      </c>
      <c r="E14129" s="1" t="s">
        <v>597</v>
      </c>
      <c r="F14129">
        <v>0</v>
      </c>
      <c r="G14129" s="1" t="s">
        <v>598</v>
      </c>
      <c r="H14129">
        <v>11</v>
      </c>
      <c r="I14129" s="1" t="s">
        <v>56</v>
      </c>
      <c r="J14129" s="1" t="s">
        <v>56</v>
      </c>
      <c r="K14129" s="1" t="s">
        <v>56</v>
      </c>
      <c r="L14129" s="1" t="s">
        <v>56</v>
      </c>
      <c r="M14129" s="1" t="s">
        <v>56</v>
      </c>
      <c r="N14129" s="1" t="s">
        <v>56</v>
      </c>
      <c r="O14129" s="1" t="s">
        <v>57</v>
      </c>
      <c r="P14129" s="1" t="s">
        <v>56</v>
      </c>
      <c r="Q14129" s="1" t="s">
        <v>713</v>
      </c>
      <c r="R14129" s="1" t="s">
        <v>56</v>
      </c>
      <c r="S14129" s="1" t="s">
        <v>56</v>
      </c>
      <c r="T14129" s="1" t="s">
        <v>56</v>
      </c>
      <c r="U14129" s="1" t="s">
        <v>56</v>
      </c>
      <c r="V14129" s="1" t="s">
        <v>56</v>
      </c>
      <c r="W14129" s="1" t="s">
        <v>56</v>
      </c>
      <c r="X14129" s="1" t="s">
        <v>56</v>
      </c>
      <c r="Y14129" s="1" t="s">
        <v>87</v>
      </c>
      <c r="Z14129" s="1" t="s">
        <v>189</v>
      </c>
      <c r="AA14129" s="1" t="s">
        <v>56</v>
      </c>
      <c r="AB14129" s="1" t="s">
        <v>56</v>
      </c>
      <c r="AC14129" s="1" t="s">
        <v>56</v>
      </c>
      <c r="AD14129" s="1" t="s">
        <v>597</v>
      </c>
      <c r="AE14129" s="1" t="s">
        <v>56</v>
      </c>
      <c r="AF14129" s="1" t="s">
        <v>406</v>
      </c>
      <c r="AG14129">
        <v>4</v>
      </c>
      <c r="AH14129">
        <v>481</v>
      </c>
      <c r="AI14129" s="1" t="s">
        <v>7299</v>
      </c>
      <c r="AJ14129" s="1" t="s">
        <v>56</v>
      </c>
      <c r="AK14129">
        <v>2</v>
      </c>
      <c r="AL14129">
        <v>0</v>
      </c>
      <c r="AM14129">
        <v>2</v>
      </c>
      <c r="AN14129">
        <v>2</v>
      </c>
      <c r="AO14129">
        <v>3899</v>
      </c>
      <c r="AP14129" s="1" t="s">
        <v>80</v>
      </c>
      <c r="AQ14129">
        <v>0</v>
      </c>
      <c r="AR14129">
        <v>0</v>
      </c>
      <c r="AS14129">
        <v>0</v>
      </c>
      <c r="AT14129" s="1" t="s">
        <v>56</v>
      </c>
      <c r="AU14129" s="1" t="s">
        <v>1577</v>
      </c>
      <c r="AV14129" s="1" t="s">
        <v>21688</v>
      </c>
      <c r="AW14129">
        <v>40</v>
      </c>
      <c r="AX14129" s="1" t="s">
        <v>56</v>
      </c>
      <c r="AY14129">
        <v>0</v>
      </c>
      <c r="AZ14129">
        <v>0</v>
      </c>
      <c r="BA14129">
        <v>1</v>
      </c>
    </row>
    <row r="14130" spans="1:53" x14ac:dyDescent="0.25">
      <c r="A14130">
        <v>9955635746364</v>
      </c>
      <c r="B14130">
        <v>60559</v>
      </c>
      <c r="C14130">
        <v>26</v>
      </c>
      <c r="D14130">
        <v>5</v>
      </c>
      <c r="E14130" s="1" t="s">
        <v>33407</v>
      </c>
      <c r="F14130">
        <v>0</v>
      </c>
      <c r="G14130" s="1" t="s">
        <v>15337</v>
      </c>
      <c r="H14130">
        <v>11</v>
      </c>
      <c r="I14130" s="1" t="s">
        <v>481</v>
      </c>
      <c r="J14130" s="1" t="s">
        <v>264</v>
      </c>
      <c r="K14130" s="1" t="s">
        <v>72</v>
      </c>
      <c r="L14130" s="1" t="s">
        <v>56</v>
      </c>
      <c r="M14130" s="1" t="s">
        <v>56</v>
      </c>
      <c r="N14130" s="1" t="s">
        <v>56</v>
      </c>
      <c r="O14130" s="1" t="s">
        <v>56</v>
      </c>
      <c r="P14130" s="1" t="s">
        <v>264</v>
      </c>
      <c r="Q14130" s="1" t="s">
        <v>72</v>
      </c>
      <c r="R14130" s="1" t="s">
        <v>56</v>
      </c>
      <c r="S14130" s="1" t="s">
        <v>56</v>
      </c>
      <c r="T14130" s="1" t="s">
        <v>56</v>
      </c>
      <c r="U14130" s="1" t="s">
        <v>56</v>
      </c>
      <c r="V14130" s="1" t="s">
        <v>56</v>
      </c>
      <c r="W14130" s="1" t="s">
        <v>56</v>
      </c>
      <c r="X14130" s="1" t="s">
        <v>56</v>
      </c>
      <c r="Y14130" s="1" t="s">
        <v>56</v>
      </c>
      <c r="Z14130" s="1" t="s">
        <v>33407</v>
      </c>
      <c r="AA14130" s="1" t="s">
        <v>56</v>
      </c>
      <c r="AB14130" s="1" t="s">
        <v>803</v>
      </c>
      <c r="AC14130" s="1" t="s">
        <v>9147</v>
      </c>
      <c r="AD14130" s="1" t="s">
        <v>9752</v>
      </c>
      <c r="AE14130" s="1" t="s">
        <v>56</v>
      </c>
      <c r="AF14130" s="1" t="s">
        <v>59</v>
      </c>
      <c r="AG14130">
        <v>20</v>
      </c>
      <c r="AH14130">
        <v>413</v>
      </c>
      <c r="AI14130" s="1" t="s">
        <v>8201</v>
      </c>
      <c r="AJ14130" s="1" t="s">
        <v>377</v>
      </c>
      <c r="AK14130">
        <v>5</v>
      </c>
      <c r="AL14130">
        <v>0</v>
      </c>
      <c r="AM14130">
        <v>7</v>
      </c>
      <c r="AN14130">
        <v>3</v>
      </c>
      <c r="AO14130">
        <v>4629</v>
      </c>
      <c r="AP14130" s="1" t="s">
        <v>66</v>
      </c>
      <c r="AQ14130">
        <v>0</v>
      </c>
      <c r="AR14130">
        <v>7</v>
      </c>
      <c r="AS14130">
        <v>4</v>
      </c>
      <c r="AT14130" s="1" t="s">
        <v>787</v>
      </c>
      <c r="AU14130" s="1" t="s">
        <v>8545</v>
      </c>
      <c r="AV14130" s="1" t="s">
        <v>19442</v>
      </c>
      <c r="AW14130">
        <v>8</v>
      </c>
      <c r="AX14130" s="1" t="s">
        <v>56</v>
      </c>
      <c r="AY14130">
        <v>0</v>
      </c>
      <c r="AZ14130">
        <v>1</v>
      </c>
      <c r="BA14130">
        <v>0</v>
      </c>
    </row>
    <row r="14131" spans="1:53" x14ac:dyDescent="0.25">
      <c r="A14131">
        <v>9955635747310</v>
      </c>
      <c r="B14131">
        <v>60516</v>
      </c>
      <c r="C14131">
        <v>40</v>
      </c>
      <c r="D14131">
        <v>4</v>
      </c>
      <c r="E14131" s="1" t="s">
        <v>19980</v>
      </c>
      <c r="F14131">
        <v>1</v>
      </c>
      <c r="G14131" s="1" t="s">
        <v>5176</v>
      </c>
      <c r="H14131">
        <v>11</v>
      </c>
      <c r="I14131" s="1" t="s">
        <v>167</v>
      </c>
      <c r="J14131" s="1" t="s">
        <v>256</v>
      </c>
      <c r="K14131" s="1" t="s">
        <v>56</v>
      </c>
      <c r="L14131" s="1" t="s">
        <v>202</v>
      </c>
      <c r="M14131" s="1" t="s">
        <v>56</v>
      </c>
      <c r="N14131" s="1" t="s">
        <v>56</v>
      </c>
      <c r="O14131" s="1" t="s">
        <v>256</v>
      </c>
      <c r="P14131" s="1" t="s">
        <v>256</v>
      </c>
      <c r="Q14131" s="1" t="s">
        <v>157</v>
      </c>
      <c r="R14131" s="1" t="s">
        <v>56</v>
      </c>
      <c r="S14131" s="1" t="s">
        <v>56</v>
      </c>
      <c r="T14131" s="1" t="s">
        <v>56</v>
      </c>
      <c r="U14131" s="1" t="s">
        <v>56</v>
      </c>
      <c r="V14131" s="1" t="s">
        <v>56</v>
      </c>
      <c r="W14131" s="1" t="s">
        <v>256</v>
      </c>
      <c r="X14131" s="1" t="s">
        <v>56</v>
      </c>
      <c r="Y14131" s="1" t="s">
        <v>56</v>
      </c>
      <c r="Z14131" s="1" t="s">
        <v>19980</v>
      </c>
      <c r="AA14131" s="1" t="s">
        <v>56</v>
      </c>
      <c r="AB14131" s="1" t="s">
        <v>313</v>
      </c>
      <c r="AC14131" s="1" t="s">
        <v>56</v>
      </c>
      <c r="AD14131" s="1" t="s">
        <v>10765</v>
      </c>
      <c r="AE14131" s="1" t="s">
        <v>56</v>
      </c>
      <c r="AF14131" s="1" t="s">
        <v>161</v>
      </c>
      <c r="AG14131">
        <v>10</v>
      </c>
      <c r="AH14131">
        <v>669</v>
      </c>
      <c r="AI14131" s="1" t="s">
        <v>12092</v>
      </c>
      <c r="AJ14131" s="1" t="s">
        <v>149</v>
      </c>
      <c r="AK14131">
        <v>7</v>
      </c>
      <c r="AL14131">
        <v>0</v>
      </c>
      <c r="AM14131">
        <v>9</v>
      </c>
      <c r="AN14131">
        <v>3</v>
      </c>
      <c r="AO14131">
        <v>4629</v>
      </c>
      <c r="AP14131" s="1" t="s">
        <v>80</v>
      </c>
      <c r="AQ14131">
        <v>0</v>
      </c>
      <c r="AR14131">
        <v>1</v>
      </c>
      <c r="AS14131">
        <v>0</v>
      </c>
      <c r="AT14131" s="1" t="s">
        <v>56</v>
      </c>
      <c r="AU14131" s="1" t="s">
        <v>3729</v>
      </c>
      <c r="AV14131" s="1" t="s">
        <v>14821</v>
      </c>
      <c r="AW14131">
        <v>3</v>
      </c>
      <c r="AX14131" s="1" t="s">
        <v>56</v>
      </c>
      <c r="AY14131">
        <v>0</v>
      </c>
      <c r="AZ14131">
        <v>0</v>
      </c>
      <c r="BA14131">
        <v>1</v>
      </c>
    </row>
    <row r="14132" spans="1:53" x14ac:dyDescent="0.25">
      <c r="A14132">
        <v>9955635748074</v>
      </c>
      <c r="B14132">
        <v>60561</v>
      </c>
      <c r="C14132">
        <v>15</v>
      </c>
      <c r="D14132">
        <v>8</v>
      </c>
      <c r="E14132" s="1" t="s">
        <v>33408</v>
      </c>
      <c r="F14132">
        <v>1</v>
      </c>
      <c r="G14132" s="1" t="s">
        <v>33409</v>
      </c>
      <c r="H14132">
        <v>11</v>
      </c>
      <c r="I14132" s="1" t="s">
        <v>73</v>
      </c>
      <c r="J14132" s="1" t="s">
        <v>56</v>
      </c>
      <c r="K14132" s="1" t="s">
        <v>101</v>
      </c>
      <c r="L14132" s="1" t="s">
        <v>61</v>
      </c>
      <c r="M14132" s="1" t="s">
        <v>55</v>
      </c>
      <c r="N14132" s="1" t="s">
        <v>241</v>
      </c>
      <c r="O14132" s="1" t="s">
        <v>56</v>
      </c>
      <c r="P14132" s="1" t="s">
        <v>90</v>
      </c>
      <c r="Q14132" s="1" t="s">
        <v>157</v>
      </c>
      <c r="R14132" s="1" t="s">
        <v>56</v>
      </c>
      <c r="S14132" s="1" t="s">
        <v>56</v>
      </c>
      <c r="T14132" s="1" t="s">
        <v>56</v>
      </c>
      <c r="U14132" s="1" t="s">
        <v>96</v>
      </c>
      <c r="V14132" s="1" t="s">
        <v>56</v>
      </c>
      <c r="W14132" s="1" t="s">
        <v>56</v>
      </c>
      <c r="X14132" s="1" t="s">
        <v>56</v>
      </c>
      <c r="Y14132" s="1" t="s">
        <v>56</v>
      </c>
      <c r="Z14132" s="1" t="s">
        <v>33408</v>
      </c>
      <c r="AA14132" s="1" t="s">
        <v>56</v>
      </c>
      <c r="AB14132" s="1" t="s">
        <v>33408</v>
      </c>
      <c r="AC14132" s="1" t="s">
        <v>56</v>
      </c>
      <c r="AD14132" s="1" t="s">
        <v>33408</v>
      </c>
      <c r="AE14132" s="1" t="s">
        <v>56</v>
      </c>
      <c r="AF14132" s="1" t="s">
        <v>79</v>
      </c>
      <c r="AG14132">
        <v>14</v>
      </c>
      <c r="AH14132">
        <v>90</v>
      </c>
      <c r="AI14132" s="1" t="s">
        <v>4384</v>
      </c>
      <c r="AJ14132" s="1" t="s">
        <v>414</v>
      </c>
      <c r="AK14132">
        <v>12</v>
      </c>
      <c r="AL14132">
        <v>4</v>
      </c>
      <c r="AM14132">
        <v>41</v>
      </c>
      <c r="AN14132">
        <v>3</v>
      </c>
      <c r="AO14132">
        <v>779</v>
      </c>
      <c r="AP14132" s="1" t="s">
        <v>80</v>
      </c>
      <c r="AQ14132">
        <v>0</v>
      </c>
      <c r="AR14132">
        <v>4</v>
      </c>
      <c r="AS14132">
        <v>1</v>
      </c>
      <c r="AT14132" s="1" t="s">
        <v>128</v>
      </c>
      <c r="AU14132" s="1" t="s">
        <v>5542</v>
      </c>
      <c r="AV14132" s="1" t="s">
        <v>3596</v>
      </c>
      <c r="AW14132">
        <v>5</v>
      </c>
      <c r="AX14132" s="1" t="s">
        <v>55</v>
      </c>
      <c r="AY14132">
        <v>1</v>
      </c>
      <c r="AZ14132">
        <v>0</v>
      </c>
      <c r="BA14132">
        <v>1</v>
      </c>
    </row>
    <row r="14133" spans="1:53" x14ac:dyDescent="0.25">
      <c r="A14133">
        <v>9955635748751</v>
      </c>
      <c r="B14133">
        <v>60561</v>
      </c>
      <c r="C14133">
        <v>68</v>
      </c>
      <c r="D14133">
        <v>4</v>
      </c>
      <c r="E14133" s="1" t="s">
        <v>33410</v>
      </c>
      <c r="F14133">
        <v>0</v>
      </c>
      <c r="G14133" s="1" t="s">
        <v>33411</v>
      </c>
      <c r="H14133">
        <v>11</v>
      </c>
      <c r="I14133" s="1" t="s">
        <v>229</v>
      </c>
      <c r="J14133" s="1" t="s">
        <v>256</v>
      </c>
      <c r="K14133" s="1" t="s">
        <v>149</v>
      </c>
      <c r="L14133" s="1" t="s">
        <v>56</v>
      </c>
      <c r="M14133" s="1" t="s">
        <v>56</v>
      </c>
      <c r="N14133" s="1" t="s">
        <v>56</v>
      </c>
      <c r="O14133" s="1" t="s">
        <v>60</v>
      </c>
      <c r="P14133" s="1" t="s">
        <v>97</v>
      </c>
      <c r="Q14133" s="1" t="s">
        <v>149</v>
      </c>
      <c r="R14133" s="1" t="s">
        <v>56</v>
      </c>
      <c r="S14133" s="1" t="s">
        <v>56</v>
      </c>
      <c r="T14133" s="1" t="s">
        <v>56</v>
      </c>
      <c r="U14133" s="1" t="s">
        <v>56</v>
      </c>
      <c r="V14133" s="1" t="s">
        <v>56</v>
      </c>
      <c r="W14133" s="1" t="s">
        <v>56</v>
      </c>
      <c r="X14133" s="1" t="s">
        <v>56</v>
      </c>
      <c r="Y14133" s="1" t="s">
        <v>56</v>
      </c>
      <c r="Z14133" s="1" t="s">
        <v>33410</v>
      </c>
      <c r="AA14133" s="1" t="s">
        <v>56</v>
      </c>
      <c r="AB14133" s="1" t="s">
        <v>33412</v>
      </c>
      <c r="AC14133" s="1" t="s">
        <v>56</v>
      </c>
      <c r="AD14133" s="1" t="s">
        <v>33412</v>
      </c>
      <c r="AE14133" s="1" t="s">
        <v>56</v>
      </c>
      <c r="AF14133" s="1" t="s">
        <v>105</v>
      </c>
      <c r="AG14133">
        <v>22</v>
      </c>
      <c r="AH14133">
        <v>678</v>
      </c>
      <c r="AI14133" s="1" t="s">
        <v>2607</v>
      </c>
      <c r="AJ14133" s="1" t="s">
        <v>179</v>
      </c>
      <c r="AK14133">
        <v>7</v>
      </c>
      <c r="AL14133">
        <v>0</v>
      </c>
      <c r="AM14133">
        <v>17</v>
      </c>
      <c r="AN14133">
        <v>3</v>
      </c>
      <c r="AO14133">
        <v>779</v>
      </c>
      <c r="AP14133" s="1" t="s">
        <v>80</v>
      </c>
      <c r="AQ14133">
        <v>0</v>
      </c>
      <c r="AR14133">
        <v>9</v>
      </c>
      <c r="AS14133">
        <v>2</v>
      </c>
      <c r="AT14133" s="1" t="s">
        <v>284</v>
      </c>
      <c r="AU14133" s="1" t="s">
        <v>10332</v>
      </c>
      <c r="AV14133" s="1" t="s">
        <v>4991</v>
      </c>
      <c r="AW14133">
        <v>5</v>
      </c>
      <c r="AX14133" s="1" t="s">
        <v>98</v>
      </c>
      <c r="AY14133">
        <v>0</v>
      </c>
      <c r="AZ14133">
        <v>1</v>
      </c>
      <c r="BA14133">
        <v>1</v>
      </c>
    </row>
    <row r="14134" spans="1:53" x14ac:dyDescent="0.25">
      <c r="A14134">
        <v>9955635750053</v>
      </c>
      <c r="B14134">
        <v>60561</v>
      </c>
      <c r="C14134">
        <v>26</v>
      </c>
      <c r="D14134">
        <v>9</v>
      </c>
      <c r="E14134" s="1" t="s">
        <v>10846</v>
      </c>
      <c r="F14134">
        <v>1</v>
      </c>
      <c r="G14134" s="1" t="s">
        <v>18785</v>
      </c>
      <c r="H14134">
        <v>11</v>
      </c>
      <c r="I14134" s="1" t="s">
        <v>167</v>
      </c>
      <c r="J14134" s="1" t="s">
        <v>56</v>
      </c>
      <c r="K14134" s="1" t="s">
        <v>56</v>
      </c>
      <c r="L14134" s="1" t="s">
        <v>33413</v>
      </c>
      <c r="M14134" s="1" t="s">
        <v>65</v>
      </c>
      <c r="N14134" s="1" t="s">
        <v>56</v>
      </c>
      <c r="O14134" s="1" t="s">
        <v>24776</v>
      </c>
      <c r="P14134" s="1" t="s">
        <v>157</v>
      </c>
      <c r="Q14134" s="1" t="s">
        <v>56</v>
      </c>
      <c r="R14134" s="1" t="s">
        <v>56</v>
      </c>
      <c r="S14134" s="1" t="s">
        <v>56</v>
      </c>
      <c r="T14134" s="1" t="s">
        <v>101</v>
      </c>
      <c r="U14134" s="1" t="s">
        <v>56</v>
      </c>
      <c r="V14134" s="1" t="s">
        <v>56</v>
      </c>
      <c r="W14134" s="1" t="s">
        <v>97</v>
      </c>
      <c r="X14134" s="1" t="s">
        <v>56</v>
      </c>
      <c r="Y14134" s="1" t="s">
        <v>56</v>
      </c>
      <c r="Z14134" s="1" t="s">
        <v>10846</v>
      </c>
      <c r="AA14134" s="1" t="s">
        <v>56</v>
      </c>
      <c r="AB14134" s="1" t="s">
        <v>1243</v>
      </c>
      <c r="AC14134" s="1" t="s">
        <v>1243</v>
      </c>
      <c r="AD14134" s="1" t="s">
        <v>56</v>
      </c>
      <c r="AE14134" s="1" t="s">
        <v>18372</v>
      </c>
      <c r="AF14134" s="1" t="s">
        <v>119</v>
      </c>
      <c r="AG14134">
        <v>23</v>
      </c>
      <c r="AH14134">
        <v>509</v>
      </c>
      <c r="AI14134" s="1" t="s">
        <v>24100</v>
      </c>
      <c r="AJ14134" s="1" t="s">
        <v>95</v>
      </c>
      <c r="AK14134">
        <v>9</v>
      </c>
      <c r="AL14134">
        <v>2</v>
      </c>
      <c r="AM14134">
        <v>13</v>
      </c>
      <c r="AN14134">
        <v>3</v>
      </c>
      <c r="AO14134">
        <v>779</v>
      </c>
      <c r="AP14134" s="1" t="s">
        <v>80</v>
      </c>
      <c r="AQ14134">
        <v>0</v>
      </c>
      <c r="AR14134">
        <v>10</v>
      </c>
      <c r="AS14134">
        <v>3</v>
      </c>
      <c r="AT14134" s="1" t="s">
        <v>1072</v>
      </c>
      <c r="AU14134" s="1" t="s">
        <v>20866</v>
      </c>
      <c r="AV14134" s="1" t="s">
        <v>1116</v>
      </c>
      <c r="AW14134">
        <v>5</v>
      </c>
      <c r="AX14134" s="1" t="s">
        <v>21524</v>
      </c>
      <c r="AY14134">
        <v>0</v>
      </c>
      <c r="AZ14134">
        <v>1</v>
      </c>
      <c r="BA14134">
        <v>0</v>
      </c>
    </row>
    <row r="14135" spans="1:53" x14ac:dyDescent="0.25">
      <c r="A14135">
        <v>9955635752585</v>
      </c>
      <c r="B14135">
        <v>60516</v>
      </c>
      <c r="C14135">
        <v>60</v>
      </c>
      <c r="D14135">
        <v>4</v>
      </c>
      <c r="E14135" s="1" t="s">
        <v>33414</v>
      </c>
      <c r="F14135">
        <v>0</v>
      </c>
      <c r="G14135" s="1" t="s">
        <v>11165</v>
      </c>
      <c r="H14135">
        <v>11</v>
      </c>
      <c r="I14135" s="1" t="s">
        <v>140</v>
      </c>
      <c r="J14135" s="1" t="s">
        <v>96</v>
      </c>
      <c r="K14135" s="1" t="s">
        <v>56</v>
      </c>
      <c r="L14135" s="1" t="s">
        <v>132</v>
      </c>
      <c r="M14135" s="1" t="s">
        <v>56</v>
      </c>
      <c r="N14135" s="1" t="s">
        <v>65</v>
      </c>
      <c r="O14135" s="1" t="s">
        <v>59</v>
      </c>
      <c r="P14135" s="1" t="s">
        <v>56</v>
      </c>
      <c r="Q14135" s="1" t="s">
        <v>56</v>
      </c>
      <c r="R14135" s="1" t="s">
        <v>56</v>
      </c>
      <c r="S14135" s="1" t="s">
        <v>56</v>
      </c>
      <c r="T14135" s="1" t="s">
        <v>56</v>
      </c>
      <c r="U14135" s="1" t="s">
        <v>132</v>
      </c>
      <c r="V14135" s="1" t="s">
        <v>61</v>
      </c>
      <c r="W14135" s="1" t="s">
        <v>56</v>
      </c>
      <c r="X14135" s="1" t="s">
        <v>56</v>
      </c>
      <c r="Y14135" s="1" t="s">
        <v>56</v>
      </c>
      <c r="Z14135" s="1" t="s">
        <v>33414</v>
      </c>
      <c r="AA14135" s="1" t="s">
        <v>56</v>
      </c>
      <c r="AB14135" s="1" t="s">
        <v>2004</v>
      </c>
      <c r="AC14135" s="1" t="s">
        <v>56</v>
      </c>
      <c r="AD14135" s="1" t="s">
        <v>2004</v>
      </c>
      <c r="AE14135" s="1" t="s">
        <v>56</v>
      </c>
      <c r="AF14135" s="1" t="s">
        <v>422</v>
      </c>
      <c r="AG14135">
        <v>18</v>
      </c>
      <c r="AH14135">
        <v>691</v>
      </c>
      <c r="AI14135" s="1" t="s">
        <v>6828</v>
      </c>
      <c r="AJ14135" s="1" t="s">
        <v>133</v>
      </c>
      <c r="AK14135">
        <v>8</v>
      </c>
      <c r="AL14135">
        <v>0</v>
      </c>
      <c r="AM14135">
        <v>17</v>
      </c>
      <c r="AN14135">
        <v>2</v>
      </c>
      <c r="AO14135">
        <v>243</v>
      </c>
      <c r="AP14135" s="1" t="s">
        <v>80</v>
      </c>
      <c r="AQ14135">
        <v>0</v>
      </c>
      <c r="AR14135">
        <v>8</v>
      </c>
      <c r="AS14135">
        <v>1</v>
      </c>
      <c r="AT14135" s="1" t="s">
        <v>852</v>
      </c>
      <c r="AU14135" s="1" t="s">
        <v>11525</v>
      </c>
      <c r="AV14135" s="1" t="s">
        <v>4887</v>
      </c>
      <c r="AW14135">
        <v>1</v>
      </c>
      <c r="AX14135" s="1" t="s">
        <v>56</v>
      </c>
      <c r="AY14135">
        <v>0</v>
      </c>
      <c r="AZ14135">
        <v>0</v>
      </c>
      <c r="BA14135">
        <v>1</v>
      </c>
    </row>
    <row r="14136" spans="1:53" x14ac:dyDescent="0.25">
      <c r="A14136">
        <v>9955635755883</v>
      </c>
      <c r="B14136">
        <v>60643</v>
      </c>
      <c r="C14136">
        <v>46</v>
      </c>
      <c r="D14136">
        <v>25</v>
      </c>
      <c r="E14136" s="1" t="s">
        <v>33415</v>
      </c>
      <c r="F14136">
        <v>1</v>
      </c>
      <c r="G14136" s="1" t="s">
        <v>4093</v>
      </c>
      <c r="H14136">
        <v>18</v>
      </c>
      <c r="I14136" s="1" t="s">
        <v>97</v>
      </c>
      <c r="J14136" s="1" t="s">
        <v>101</v>
      </c>
      <c r="K14136" s="1" t="s">
        <v>65</v>
      </c>
      <c r="L14136" s="1" t="s">
        <v>56</v>
      </c>
      <c r="M14136" s="1" t="s">
        <v>96</v>
      </c>
      <c r="N14136" s="1" t="s">
        <v>132</v>
      </c>
      <c r="O14136" s="1" t="s">
        <v>96</v>
      </c>
      <c r="P14136" s="1" t="s">
        <v>60</v>
      </c>
      <c r="Q14136" s="1" t="s">
        <v>101</v>
      </c>
      <c r="R14136" s="1" t="s">
        <v>56</v>
      </c>
      <c r="S14136" s="1" t="s">
        <v>132</v>
      </c>
      <c r="T14136" s="1" t="s">
        <v>60</v>
      </c>
      <c r="U14136" s="1" t="s">
        <v>73</v>
      </c>
      <c r="V14136" s="1" t="s">
        <v>56</v>
      </c>
      <c r="W14136" s="1" t="s">
        <v>56</v>
      </c>
      <c r="X14136" s="1" t="s">
        <v>33416</v>
      </c>
      <c r="Y14136" s="1" t="s">
        <v>56</v>
      </c>
      <c r="Z14136" s="1" t="s">
        <v>160</v>
      </c>
      <c r="AA14136" s="1" t="s">
        <v>594</v>
      </c>
      <c r="AB14136" s="1" t="s">
        <v>1525</v>
      </c>
      <c r="AC14136" s="1" t="s">
        <v>56</v>
      </c>
      <c r="AD14136" s="1" t="s">
        <v>33417</v>
      </c>
      <c r="AE14136" s="1" t="s">
        <v>160</v>
      </c>
      <c r="AF14136" s="1" t="s">
        <v>179</v>
      </c>
      <c r="AG14136">
        <v>25</v>
      </c>
      <c r="AH14136">
        <v>701</v>
      </c>
      <c r="AI14136" s="1" t="s">
        <v>18931</v>
      </c>
      <c r="AJ14136" s="1" t="s">
        <v>639</v>
      </c>
      <c r="AK14136">
        <v>24</v>
      </c>
      <c r="AL14136">
        <v>3</v>
      </c>
      <c r="AM14136">
        <v>54</v>
      </c>
      <c r="AN14136">
        <v>5</v>
      </c>
      <c r="AO14136">
        <v>3805</v>
      </c>
      <c r="AP14136" s="1" t="s">
        <v>80</v>
      </c>
      <c r="AQ14136">
        <v>0</v>
      </c>
      <c r="AR14136">
        <v>8</v>
      </c>
      <c r="AS14136">
        <v>4</v>
      </c>
      <c r="AT14136" s="1" t="s">
        <v>81</v>
      </c>
      <c r="AU14136" s="1" t="s">
        <v>7533</v>
      </c>
      <c r="AV14136" s="1" t="s">
        <v>21554</v>
      </c>
      <c r="AW14136">
        <v>24</v>
      </c>
      <c r="AX14136" s="1" t="s">
        <v>406</v>
      </c>
      <c r="AY14136">
        <v>1</v>
      </c>
      <c r="AZ14136">
        <v>1</v>
      </c>
      <c r="BA14136">
        <v>0</v>
      </c>
    </row>
    <row r="14137" spans="1:53" x14ac:dyDescent="0.25">
      <c r="A14137">
        <v>9955635756116</v>
      </c>
      <c r="B14137">
        <v>60612</v>
      </c>
      <c r="C14137">
        <v>269</v>
      </c>
      <c r="D14137">
        <v>3</v>
      </c>
      <c r="E14137" s="1" t="s">
        <v>27587</v>
      </c>
      <c r="F14137">
        <v>0</v>
      </c>
      <c r="G14137" s="1" t="s">
        <v>33418</v>
      </c>
      <c r="H14137">
        <v>16</v>
      </c>
      <c r="I14137" s="1" t="s">
        <v>241</v>
      </c>
      <c r="J14137" s="1" t="s">
        <v>56</v>
      </c>
      <c r="K14137" s="1" t="s">
        <v>56</v>
      </c>
      <c r="L14137" s="1" t="s">
        <v>56</v>
      </c>
      <c r="M14137" s="1" t="s">
        <v>114</v>
      </c>
      <c r="N14137" s="1" t="s">
        <v>90</v>
      </c>
      <c r="O14137" s="1" t="s">
        <v>59</v>
      </c>
      <c r="P14137" s="1" t="s">
        <v>56</v>
      </c>
      <c r="Q14137" s="1" t="s">
        <v>56</v>
      </c>
      <c r="R14137" s="1" t="s">
        <v>56</v>
      </c>
      <c r="S14137" s="1" t="s">
        <v>56</v>
      </c>
      <c r="T14137" s="1" t="s">
        <v>56</v>
      </c>
      <c r="U14137" s="1" t="s">
        <v>264</v>
      </c>
      <c r="V14137" s="1" t="s">
        <v>60</v>
      </c>
      <c r="W14137" s="1" t="s">
        <v>56</v>
      </c>
      <c r="X14137" s="1" t="s">
        <v>56</v>
      </c>
      <c r="Y14137" s="1" t="s">
        <v>33419</v>
      </c>
      <c r="Z14137" s="1" t="s">
        <v>5402</v>
      </c>
      <c r="AA14137" s="1" t="s">
        <v>56</v>
      </c>
      <c r="AB14137" s="1" t="s">
        <v>56</v>
      </c>
      <c r="AC14137" s="1" t="s">
        <v>56</v>
      </c>
      <c r="AD14137" s="1" t="s">
        <v>56</v>
      </c>
      <c r="AE14137" s="1" t="s">
        <v>197</v>
      </c>
      <c r="AF14137" s="1" t="s">
        <v>212</v>
      </c>
      <c r="AG14137">
        <v>20</v>
      </c>
      <c r="AH14137">
        <v>505</v>
      </c>
      <c r="AI14137" s="1" t="s">
        <v>16060</v>
      </c>
      <c r="AJ14137" s="1" t="s">
        <v>256</v>
      </c>
      <c r="AK14137">
        <v>6</v>
      </c>
      <c r="AL14137">
        <v>0</v>
      </c>
      <c r="AM14137">
        <v>12</v>
      </c>
      <c r="AN14137">
        <v>2</v>
      </c>
      <c r="AO14137">
        <v>2961</v>
      </c>
      <c r="AP14137" s="1" t="s">
        <v>80</v>
      </c>
      <c r="AQ14137">
        <v>0</v>
      </c>
      <c r="AR14137">
        <v>10</v>
      </c>
      <c r="AS14137">
        <v>1</v>
      </c>
      <c r="AT14137" s="1" t="s">
        <v>387</v>
      </c>
      <c r="AU14137" s="1" t="s">
        <v>22915</v>
      </c>
      <c r="AV14137" s="1" t="s">
        <v>4064</v>
      </c>
      <c r="AW14137">
        <v>45</v>
      </c>
      <c r="AX14137" s="1" t="s">
        <v>56</v>
      </c>
      <c r="AY14137">
        <v>0</v>
      </c>
      <c r="AZ14137">
        <v>0</v>
      </c>
      <c r="BA14137">
        <v>1</v>
      </c>
    </row>
    <row r="14138" spans="1:53" x14ac:dyDescent="0.25">
      <c r="A14138">
        <v>9955635756635</v>
      </c>
      <c r="B14138">
        <v>60624</v>
      </c>
      <c r="C14138">
        <v>86</v>
      </c>
      <c r="D14138">
        <v>3</v>
      </c>
      <c r="E14138" s="1" t="s">
        <v>20648</v>
      </c>
      <c r="F14138">
        <v>0</v>
      </c>
      <c r="G14138" s="1" t="s">
        <v>20649</v>
      </c>
      <c r="H14138">
        <v>11</v>
      </c>
      <c r="I14138" s="1" t="s">
        <v>56</v>
      </c>
      <c r="J14138" s="1" t="s">
        <v>56</v>
      </c>
      <c r="K14138" s="1" t="s">
        <v>56</v>
      </c>
      <c r="L14138" s="1" t="s">
        <v>56</v>
      </c>
      <c r="M14138" s="1" t="s">
        <v>241</v>
      </c>
      <c r="N14138" s="1" t="s">
        <v>56</v>
      </c>
      <c r="O14138" s="1" t="s">
        <v>264</v>
      </c>
      <c r="P14138" s="1" t="s">
        <v>56</v>
      </c>
      <c r="Q14138" s="1" t="s">
        <v>157</v>
      </c>
      <c r="R14138" s="1" t="s">
        <v>422</v>
      </c>
      <c r="S14138" s="1" t="s">
        <v>56</v>
      </c>
      <c r="T14138" s="1" t="s">
        <v>56</v>
      </c>
      <c r="U14138" s="1" t="s">
        <v>56</v>
      </c>
      <c r="V14138" s="1" t="s">
        <v>56</v>
      </c>
      <c r="W14138" s="1" t="s">
        <v>56</v>
      </c>
      <c r="X14138" s="1" t="s">
        <v>56</v>
      </c>
      <c r="Y14138" s="1" t="s">
        <v>502</v>
      </c>
      <c r="Z14138" s="1" t="s">
        <v>12244</v>
      </c>
      <c r="AA14138" s="1" t="s">
        <v>56</v>
      </c>
      <c r="AB14138" s="1" t="s">
        <v>502</v>
      </c>
      <c r="AC14138" s="1" t="s">
        <v>56</v>
      </c>
      <c r="AD14138" s="1" t="s">
        <v>502</v>
      </c>
      <c r="AE14138" s="1" t="s">
        <v>56</v>
      </c>
      <c r="AF14138" s="1" t="s">
        <v>422</v>
      </c>
      <c r="AG14138">
        <v>13</v>
      </c>
      <c r="AH14138">
        <v>208</v>
      </c>
      <c r="AI14138" s="1" t="s">
        <v>10732</v>
      </c>
      <c r="AJ14138" s="1" t="s">
        <v>264</v>
      </c>
      <c r="AK14138">
        <v>5</v>
      </c>
      <c r="AL14138">
        <v>0</v>
      </c>
      <c r="AM14138">
        <v>5</v>
      </c>
      <c r="AN14138">
        <v>2</v>
      </c>
      <c r="AO14138">
        <v>338</v>
      </c>
      <c r="AP14138" s="1" t="s">
        <v>80</v>
      </c>
      <c r="AQ14138">
        <v>0</v>
      </c>
      <c r="AR14138">
        <v>5</v>
      </c>
      <c r="AS14138">
        <v>1</v>
      </c>
      <c r="AT14138" s="1" t="s">
        <v>254</v>
      </c>
      <c r="AU14138" s="1" t="s">
        <v>8420</v>
      </c>
      <c r="AV14138" s="1" t="s">
        <v>15287</v>
      </c>
      <c r="AW14138">
        <v>46</v>
      </c>
      <c r="AX14138" s="1" t="s">
        <v>256</v>
      </c>
      <c r="AY14138">
        <v>0</v>
      </c>
      <c r="AZ14138">
        <v>0</v>
      </c>
      <c r="BA14138">
        <v>1</v>
      </c>
    </row>
    <row r="14139" spans="1:53" x14ac:dyDescent="0.25">
      <c r="A14139">
        <v>9955635758875</v>
      </c>
      <c r="B14139">
        <v>60634</v>
      </c>
      <c r="C14139">
        <v>42</v>
      </c>
      <c r="D14139">
        <v>4</v>
      </c>
      <c r="E14139" s="1" t="s">
        <v>33420</v>
      </c>
      <c r="F14139">
        <v>0</v>
      </c>
      <c r="G14139" s="1" t="s">
        <v>33421</v>
      </c>
      <c r="H14139">
        <v>11</v>
      </c>
      <c r="I14139" s="1" t="s">
        <v>61</v>
      </c>
      <c r="J14139" s="1" t="s">
        <v>56</v>
      </c>
      <c r="K14139" s="1" t="s">
        <v>56</v>
      </c>
      <c r="L14139" s="1" t="s">
        <v>96</v>
      </c>
      <c r="M14139" s="1" t="s">
        <v>414</v>
      </c>
      <c r="N14139" s="1" t="s">
        <v>167</v>
      </c>
      <c r="O14139" s="1" t="s">
        <v>97</v>
      </c>
      <c r="P14139" s="1" t="s">
        <v>256</v>
      </c>
      <c r="Q14139" s="1" t="s">
        <v>56</v>
      </c>
      <c r="R14139" s="1" t="s">
        <v>58</v>
      </c>
      <c r="S14139" s="1" t="s">
        <v>56</v>
      </c>
      <c r="T14139" s="1" t="s">
        <v>56</v>
      </c>
      <c r="U14139" s="1" t="s">
        <v>56</v>
      </c>
      <c r="V14139" s="1" t="s">
        <v>56</v>
      </c>
      <c r="W14139" s="1" t="s">
        <v>148</v>
      </c>
      <c r="X14139" s="1" t="s">
        <v>56</v>
      </c>
      <c r="Y14139" s="1" t="s">
        <v>56</v>
      </c>
      <c r="Z14139" s="1" t="s">
        <v>33420</v>
      </c>
      <c r="AA14139" s="1" t="s">
        <v>56</v>
      </c>
      <c r="AB14139" s="1" t="s">
        <v>4572</v>
      </c>
      <c r="AC14139" s="1" t="s">
        <v>56</v>
      </c>
      <c r="AD14139" s="1" t="s">
        <v>4572</v>
      </c>
      <c r="AE14139" s="1" t="s">
        <v>56</v>
      </c>
      <c r="AF14139" s="1" t="s">
        <v>212</v>
      </c>
      <c r="AG14139">
        <v>11</v>
      </c>
      <c r="AH14139">
        <v>350</v>
      </c>
      <c r="AI14139" s="1" t="s">
        <v>9294</v>
      </c>
      <c r="AJ14139" s="1" t="s">
        <v>167</v>
      </c>
      <c r="AK14139">
        <v>10</v>
      </c>
      <c r="AL14139">
        <v>0</v>
      </c>
      <c r="AM14139">
        <v>13</v>
      </c>
      <c r="AN14139">
        <v>1</v>
      </c>
      <c r="AO14139">
        <v>338</v>
      </c>
      <c r="AP14139" s="1" t="s">
        <v>80</v>
      </c>
      <c r="AQ14139">
        <v>0</v>
      </c>
      <c r="AR14139">
        <v>1</v>
      </c>
      <c r="AS14139">
        <v>0</v>
      </c>
      <c r="AT14139" s="1" t="s">
        <v>56</v>
      </c>
      <c r="AU14139" s="1" t="s">
        <v>6509</v>
      </c>
      <c r="AV14139" s="1" t="s">
        <v>9294</v>
      </c>
      <c r="AW14139">
        <v>10</v>
      </c>
      <c r="AX14139" s="1" t="s">
        <v>56</v>
      </c>
      <c r="AY14139">
        <v>0</v>
      </c>
      <c r="AZ14139">
        <v>0</v>
      </c>
      <c r="BA14139">
        <v>1</v>
      </c>
    </row>
    <row r="14140" spans="1:53" x14ac:dyDescent="0.25">
      <c r="A14140">
        <v>9955635759775</v>
      </c>
      <c r="B14140">
        <v>60641</v>
      </c>
      <c r="C14140">
        <v>50</v>
      </c>
      <c r="D14140">
        <v>4</v>
      </c>
      <c r="E14140" s="1" t="s">
        <v>25066</v>
      </c>
      <c r="F14140">
        <v>0</v>
      </c>
      <c r="G14140" s="1" t="s">
        <v>18870</v>
      </c>
      <c r="H14140">
        <v>11</v>
      </c>
      <c r="I14140" s="1" t="s">
        <v>111</v>
      </c>
      <c r="J14140" s="1" t="s">
        <v>65</v>
      </c>
      <c r="K14140" s="1" t="s">
        <v>56</v>
      </c>
      <c r="L14140" s="1" t="s">
        <v>56</v>
      </c>
      <c r="M14140" s="1" t="s">
        <v>56</v>
      </c>
      <c r="N14140" s="1" t="s">
        <v>56</v>
      </c>
      <c r="O14140" s="1" t="s">
        <v>98</v>
      </c>
      <c r="P14140" s="1" t="s">
        <v>56</v>
      </c>
      <c r="Q14140" s="1" t="s">
        <v>56</v>
      </c>
      <c r="R14140" s="1" t="s">
        <v>56</v>
      </c>
      <c r="S14140" s="1" t="s">
        <v>56</v>
      </c>
      <c r="T14140" s="1" t="s">
        <v>56</v>
      </c>
      <c r="U14140" s="1" t="s">
        <v>56</v>
      </c>
      <c r="V14140" s="1" t="s">
        <v>56</v>
      </c>
      <c r="W14140" s="1" t="s">
        <v>56</v>
      </c>
      <c r="X14140" s="1" t="s">
        <v>56</v>
      </c>
      <c r="Y14140" s="1" t="s">
        <v>5962</v>
      </c>
      <c r="Z14140" s="1" t="s">
        <v>5899</v>
      </c>
      <c r="AA14140" s="1" t="s">
        <v>56</v>
      </c>
      <c r="AB14140" s="1" t="s">
        <v>25066</v>
      </c>
      <c r="AC14140" s="1" t="s">
        <v>56</v>
      </c>
      <c r="AD14140" s="1" t="s">
        <v>25066</v>
      </c>
      <c r="AE14140" s="1" t="s">
        <v>56</v>
      </c>
      <c r="AF14140" s="1" t="s">
        <v>114</v>
      </c>
      <c r="AG14140">
        <v>10</v>
      </c>
      <c r="AH14140">
        <v>545</v>
      </c>
      <c r="AI14140" s="1" t="s">
        <v>4903</v>
      </c>
      <c r="AJ14140" s="1" t="s">
        <v>79</v>
      </c>
      <c r="AK14140">
        <v>3</v>
      </c>
      <c r="AL14140">
        <v>0</v>
      </c>
      <c r="AM14140">
        <v>14</v>
      </c>
      <c r="AN14140">
        <v>5</v>
      </c>
      <c r="AO14140">
        <v>4644</v>
      </c>
      <c r="AP14140" s="1" t="s">
        <v>66</v>
      </c>
      <c r="AQ14140">
        <v>0</v>
      </c>
      <c r="AR14140">
        <v>7</v>
      </c>
      <c r="AS14140">
        <v>0</v>
      </c>
      <c r="AT14140" s="1" t="s">
        <v>56</v>
      </c>
      <c r="AU14140" s="1" t="s">
        <v>4086</v>
      </c>
      <c r="AV14140" s="1" t="s">
        <v>1311</v>
      </c>
      <c r="AW14140">
        <v>18</v>
      </c>
      <c r="AX14140" s="1" t="s">
        <v>202</v>
      </c>
      <c r="AY14140">
        <v>0</v>
      </c>
      <c r="AZ14140">
        <v>0</v>
      </c>
      <c r="BA14140">
        <v>0</v>
      </c>
    </row>
    <row r="14141" spans="1:53" x14ac:dyDescent="0.25">
      <c r="A14141">
        <v>9955635759944</v>
      </c>
      <c r="B14141">
        <v>60634</v>
      </c>
      <c r="C14141">
        <v>14</v>
      </c>
      <c r="D14141">
        <v>15</v>
      </c>
      <c r="E14141" s="1" t="s">
        <v>33422</v>
      </c>
      <c r="F14141">
        <v>1</v>
      </c>
      <c r="G14141" s="1" t="s">
        <v>19989</v>
      </c>
      <c r="H14141">
        <v>11</v>
      </c>
      <c r="I14141" s="1" t="s">
        <v>73</v>
      </c>
      <c r="J14141" s="1" t="s">
        <v>101</v>
      </c>
      <c r="K14141" s="1" t="s">
        <v>56</v>
      </c>
      <c r="L14141" s="1" t="s">
        <v>55</v>
      </c>
      <c r="M14141" s="1" t="s">
        <v>241</v>
      </c>
      <c r="N14141" s="1" t="s">
        <v>90</v>
      </c>
      <c r="O14141" s="1" t="s">
        <v>98</v>
      </c>
      <c r="P14141" s="1" t="s">
        <v>96</v>
      </c>
      <c r="Q14141" s="1" t="s">
        <v>149</v>
      </c>
      <c r="R14141" s="1" t="s">
        <v>56</v>
      </c>
      <c r="S14141" s="1" t="s">
        <v>56</v>
      </c>
      <c r="T14141" s="1" t="s">
        <v>56</v>
      </c>
      <c r="U14141" s="1" t="s">
        <v>56</v>
      </c>
      <c r="V14141" s="1" t="s">
        <v>56</v>
      </c>
      <c r="W14141" s="1" t="s">
        <v>56</v>
      </c>
      <c r="X14141" s="1" t="s">
        <v>56</v>
      </c>
      <c r="Y14141" s="1" t="s">
        <v>33423</v>
      </c>
      <c r="Z14141" s="1" t="s">
        <v>33424</v>
      </c>
      <c r="AA14141" s="1" t="s">
        <v>56</v>
      </c>
      <c r="AB14141" s="1" t="s">
        <v>918</v>
      </c>
      <c r="AC14141" s="1" t="s">
        <v>292</v>
      </c>
      <c r="AD14141" s="1" t="s">
        <v>33425</v>
      </c>
      <c r="AE14141" s="1" t="s">
        <v>56</v>
      </c>
      <c r="AF14141" s="1" t="s">
        <v>212</v>
      </c>
      <c r="AG14141">
        <v>26</v>
      </c>
      <c r="AH14141">
        <v>476</v>
      </c>
      <c r="AI14141" s="1" t="s">
        <v>25501</v>
      </c>
      <c r="AJ14141" s="1" t="s">
        <v>72</v>
      </c>
      <c r="AK14141">
        <v>10</v>
      </c>
      <c r="AL14141">
        <v>4</v>
      </c>
      <c r="AM14141">
        <v>27</v>
      </c>
      <c r="AN14141">
        <v>5</v>
      </c>
      <c r="AO14141">
        <v>4734</v>
      </c>
      <c r="AP14141" s="1" t="s">
        <v>80</v>
      </c>
      <c r="AQ14141">
        <v>0</v>
      </c>
      <c r="AR14141">
        <v>10</v>
      </c>
      <c r="AS14141">
        <v>4</v>
      </c>
      <c r="AT14141" s="1" t="s">
        <v>723</v>
      </c>
      <c r="AU14141" s="1" t="s">
        <v>11361</v>
      </c>
      <c r="AV14141" s="1" t="s">
        <v>6473</v>
      </c>
      <c r="AW14141">
        <v>12</v>
      </c>
      <c r="AX14141" s="1" t="s">
        <v>97</v>
      </c>
      <c r="AY14141">
        <v>0</v>
      </c>
      <c r="AZ14141">
        <v>1</v>
      </c>
      <c r="BA14141">
        <v>1</v>
      </c>
    </row>
    <row r="14142" spans="1:53" x14ac:dyDescent="0.25">
      <c r="A14142">
        <v>9955635762001</v>
      </c>
      <c r="B14142">
        <v>60656</v>
      </c>
      <c r="C14142">
        <v>198</v>
      </c>
      <c r="D14142">
        <v>2</v>
      </c>
      <c r="E14142" s="1" t="s">
        <v>10363</v>
      </c>
      <c r="F14142">
        <v>0</v>
      </c>
      <c r="G14142" s="1" t="s">
        <v>17340</v>
      </c>
      <c r="H14142">
        <v>11</v>
      </c>
      <c r="I14142" s="1" t="s">
        <v>63</v>
      </c>
      <c r="J14142" s="1" t="s">
        <v>56</v>
      </c>
      <c r="K14142" s="1" t="s">
        <v>98</v>
      </c>
      <c r="L14142" s="1" t="s">
        <v>149</v>
      </c>
      <c r="M14142" s="1" t="s">
        <v>56</v>
      </c>
      <c r="N14142" s="1" t="s">
        <v>56</v>
      </c>
      <c r="O14142" s="1" t="s">
        <v>56</v>
      </c>
      <c r="P14142" s="1" t="s">
        <v>56</v>
      </c>
      <c r="Q14142" s="1" t="s">
        <v>56</v>
      </c>
      <c r="R14142" s="1" t="s">
        <v>56</v>
      </c>
      <c r="S14142" s="1" t="s">
        <v>56</v>
      </c>
      <c r="T14142" s="1" t="s">
        <v>56</v>
      </c>
      <c r="U14142" s="1" t="s">
        <v>56</v>
      </c>
      <c r="V14142" s="1" t="s">
        <v>56</v>
      </c>
      <c r="W14142" s="1" t="s">
        <v>149</v>
      </c>
      <c r="X14142" s="1" t="s">
        <v>56</v>
      </c>
      <c r="Y14142" s="1" t="s">
        <v>56</v>
      </c>
      <c r="Z14142" s="1" t="s">
        <v>10363</v>
      </c>
      <c r="AA14142" s="1" t="s">
        <v>56</v>
      </c>
      <c r="AB14142" s="1" t="s">
        <v>56</v>
      </c>
      <c r="AC14142" s="1" t="s">
        <v>56</v>
      </c>
      <c r="AD14142" s="1" t="s">
        <v>56</v>
      </c>
      <c r="AE14142" s="1" t="s">
        <v>56</v>
      </c>
      <c r="AF14142" s="1" t="s">
        <v>114</v>
      </c>
      <c r="AG14142">
        <v>3</v>
      </c>
      <c r="AH14142">
        <v>248</v>
      </c>
      <c r="AI14142" s="1" t="s">
        <v>1117</v>
      </c>
      <c r="AJ14142" s="1" t="s">
        <v>62</v>
      </c>
      <c r="AK14142">
        <v>4</v>
      </c>
      <c r="AL14142">
        <v>0</v>
      </c>
      <c r="AM14142">
        <v>10</v>
      </c>
      <c r="AN14142">
        <v>2</v>
      </c>
      <c r="AO14142">
        <v>338</v>
      </c>
      <c r="AP14142" s="1" t="s">
        <v>66</v>
      </c>
      <c r="AQ14142">
        <v>0</v>
      </c>
      <c r="AR14142">
        <v>0</v>
      </c>
      <c r="AS14142">
        <v>0</v>
      </c>
      <c r="AT14142" s="1" t="s">
        <v>56</v>
      </c>
      <c r="AU14142" s="1" t="s">
        <v>6857</v>
      </c>
      <c r="AV14142" s="1" t="s">
        <v>1117</v>
      </c>
      <c r="AW14142">
        <v>25</v>
      </c>
      <c r="AX14142" s="1" t="s">
        <v>414</v>
      </c>
      <c r="AY14142">
        <v>0</v>
      </c>
      <c r="AZ14142">
        <v>0</v>
      </c>
      <c r="BA14142">
        <v>1</v>
      </c>
    </row>
    <row r="14143" spans="1:53" x14ac:dyDescent="0.25">
      <c r="A14143">
        <v>9955635762643</v>
      </c>
      <c r="B14143">
        <v>60640</v>
      </c>
      <c r="C14143">
        <v>7</v>
      </c>
      <c r="D14143">
        <v>9</v>
      </c>
      <c r="E14143" s="1" t="s">
        <v>33426</v>
      </c>
      <c r="F14143">
        <v>1</v>
      </c>
      <c r="G14143" s="1" t="s">
        <v>18313</v>
      </c>
      <c r="H14143">
        <v>18</v>
      </c>
      <c r="I14143" s="1" t="s">
        <v>101</v>
      </c>
      <c r="J14143" s="1" t="s">
        <v>56</v>
      </c>
      <c r="K14143" s="1" t="s">
        <v>61</v>
      </c>
      <c r="L14143" s="1" t="s">
        <v>72</v>
      </c>
      <c r="M14143" s="1" t="s">
        <v>56</v>
      </c>
      <c r="N14143" s="1" t="s">
        <v>132</v>
      </c>
      <c r="O14143" s="1" t="s">
        <v>73</v>
      </c>
      <c r="P14143" s="1" t="s">
        <v>56</v>
      </c>
      <c r="Q14143" s="1" t="s">
        <v>61</v>
      </c>
      <c r="R14143" s="1" t="s">
        <v>56</v>
      </c>
      <c r="S14143" s="1" t="s">
        <v>148</v>
      </c>
      <c r="T14143" s="1" t="s">
        <v>101</v>
      </c>
      <c r="U14143" s="1" t="s">
        <v>101</v>
      </c>
      <c r="V14143" s="1" t="s">
        <v>56</v>
      </c>
      <c r="W14143" s="1" t="s">
        <v>56</v>
      </c>
      <c r="X14143" s="1" t="s">
        <v>33427</v>
      </c>
      <c r="Y14143" s="1" t="s">
        <v>56</v>
      </c>
      <c r="Z14143" s="1" t="s">
        <v>12619</v>
      </c>
      <c r="AA14143" s="1" t="s">
        <v>56</v>
      </c>
      <c r="AB14143" s="1" t="s">
        <v>13128</v>
      </c>
      <c r="AC14143" s="1" t="s">
        <v>647</v>
      </c>
      <c r="AD14143" s="1" t="s">
        <v>25126</v>
      </c>
      <c r="AE14143" s="1" t="s">
        <v>56</v>
      </c>
      <c r="AF14143" s="1" t="s">
        <v>158</v>
      </c>
      <c r="AG14143">
        <v>19</v>
      </c>
      <c r="AH14143">
        <v>664</v>
      </c>
      <c r="AI14143" s="1" t="s">
        <v>9059</v>
      </c>
      <c r="AJ14143" s="1" t="s">
        <v>188</v>
      </c>
      <c r="AK14143">
        <v>13</v>
      </c>
      <c r="AL14143">
        <v>2</v>
      </c>
      <c r="AM14143">
        <v>19</v>
      </c>
      <c r="AN14143">
        <v>2</v>
      </c>
      <c r="AO14143">
        <v>3941</v>
      </c>
      <c r="AP14143" s="1" t="s">
        <v>80</v>
      </c>
      <c r="AQ14143">
        <v>0</v>
      </c>
      <c r="AR14143">
        <v>7</v>
      </c>
      <c r="AS14143">
        <v>2</v>
      </c>
      <c r="AT14143" s="1" t="s">
        <v>428</v>
      </c>
      <c r="AU14143" s="1" t="s">
        <v>387</v>
      </c>
      <c r="AV14143" s="1" t="s">
        <v>731</v>
      </c>
      <c r="AW14143">
        <v>36</v>
      </c>
      <c r="AX14143" s="1" t="s">
        <v>481</v>
      </c>
      <c r="AY14143">
        <v>0</v>
      </c>
      <c r="AZ14143">
        <v>1</v>
      </c>
      <c r="BA14143">
        <v>0</v>
      </c>
    </row>
    <row r="14144" spans="1:53" x14ac:dyDescent="0.25">
      <c r="A14144">
        <v>9955635762971</v>
      </c>
      <c r="B14144">
        <v>60625</v>
      </c>
      <c r="C14144">
        <v>236</v>
      </c>
      <c r="D14144">
        <v>1</v>
      </c>
      <c r="E14144" s="1" t="s">
        <v>448</v>
      </c>
      <c r="F14144">
        <v>0</v>
      </c>
      <c r="G14144" s="1" t="s">
        <v>448</v>
      </c>
      <c r="H14144">
        <v>11</v>
      </c>
      <c r="I14144" s="1" t="s">
        <v>161</v>
      </c>
      <c r="J14144" s="1" t="s">
        <v>99</v>
      </c>
      <c r="K14144" s="1" t="s">
        <v>99</v>
      </c>
      <c r="L14144" s="1" t="s">
        <v>56</v>
      </c>
      <c r="M14144" s="1" t="s">
        <v>56</v>
      </c>
      <c r="N14144" s="1" t="s">
        <v>56</v>
      </c>
      <c r="O14144" s="1" t="s">
        <v>56</v>
      </c>
      <c r="P14144" s="1" t="s">
        <v>56</v>
      </c>
      <c r="Q14144" s="1" t="s">
        <v>56</v>
      </c>
      <c r="R14144" s="1" t="s">
        <v>56</v>
      </c>
      <c r="S14144" s="1" t="s">
        <v>56</v>
      </c>
      <c r="T14144" s="1" t="s">
        <v>56</v>
      </c>
      <c r="U14144" s="1" t="s">
        <v>56</v>
      </c>
      <c r="V14144" s="1" t="s">
        <v>56</v>
      </c>
      <c r="W14144" s="1" t="s">
        <v>56</v>
      </c>
      <c r="X14144" s="1" t="s">
        <v>56</v>
      </c>
      <c r="Y14144" s="1" t="s">
        <v>56</v>
      </c>
      <c r="Z14144" s="1" t="s">
        <v>448</v>
      </c>
      <c r="AA14144" s="1" t="s">
        <v>56</v>
      </c>
      <c r="AB14144" s="1" t="s">
        <v>56</v>
      </c>
      <c r="AC14144" s="1" t="s">
        <v>56</v>
      </c>
      <c r="AD14144" s="1" t="s">
        <v>56</v>
      </c>
      <c r="AE14144" s="1" t="s">
        <v>56</v>
      </c>
      <c r="AF14144" s="1" t="s">
        <v>56</v>
      </c>
      <c r="AG14144">
        <v>5</v>
      </c>
      <c r="AH14144">
        <v>236</v>
      </c>
      <c r="AI14144" s="1" t="s">
        <v>2496</v>
      </c>
      <c r="AJ14144" s="1" t="s">
        <v>120</v>
      </c>
      <c r="AK14144">
        <v>3</v>
      </c>
      <c r="AL14144">
        <v>0</v>
      </c>
      <c r="AM14144">
        <v>5</v>
      </c>
      <c r="AN14144">
        <v>1</v>
      </c>
      <c r="AO14144">
        <v>216</v>
      </c>
      <c r="AP14144" s="1" t="s">
        <v>80</v>
      </c>
      <c r="AQ14144">
        <v>0</v>
      </c>
      <c r="AR14144">
        <v>0</v>
      </c>
      <c r="AS14144">
        <v>0</v>
      </c>
      <c r="AT14144" s="1" t="s">
        <v>56</v>
      </c>
      <c r="AU14144" s="1" t="s">
        <v>2457</v>
      </c>
      <c r="AV14144" s="1" t="s">
        <v>2496</v>
      </c>
      <c r="AW14144">
        <v>41</v>
      </c>
      <c r="AX14144" s="1" t="s">
        <v>56</v>
      </c>
      <c r="AY14144">
        <v>0</v>
      </c>
      <c r="AZ14144">
        <v>0</v>
      </c>
      <c r="BA14144">
        <v>1</v>
      </c>
    </row>
    <row r="14145" spans="1:53" x14ac:dyDescent="0.25">
      <c r="A14145">
        <v>9955635766243</v>
      </c>
      <c r="B14145">
        <v>60630</v>
      </c>
      <c r="C14145">
        <v>32</v>
      </c>
      <c r="D14145">
        <v>1</v>
      </c>
      <c r="E14145" s="1" t="s">
        <v>9732</v>
      </c>
      <c r="F14145">
        <v>0</v>
      </c>
      <c r="G14145" s="1" t="s">
        <v>9732</v>
      </c>
      <c r="H14145">
        <v>11</v>
      </c>
      <c r="I14145" s="1" t="s">
        <v>86</v>
      </c>
      <c r="J14145" s="1" t="s">
        <v>56</v>
      </c>
      <c r="K14145" s="1" t="s">
        <v>56</v>
      </c>
      <c r="L14145" s="1" t="s">
        <v>56</v>
      </c>
      <c r="M14145" s="1" t="s">
        <v>56</v>
      </c>
      <c r="N14145" s="1" t="s">
        <v>56</v>
      </c>
      <c r="O14145" s="1" t="s">
        <v>56</v>
      </c>
      <c r="P14145" s="1" t="s">
        <v>56</v>
      </c>
      <c r="Q14145" s="1" t="s">
        <v>56</v>
      </c>
      <c r="R14145" s="1" t="s">
        <v>56</v>
      </c>
      <c r="S14145" s="1" t="s">
        <v>56</v>
      </c>
      <c r="T14145" s="1" t="s">
        <v>56</v>
      </c>
      <c r="U14145" s="1" t="s">
        <v>56</v>
      </c>
      <c r="V14145" s="1" t="s">
        <v>56</v>
      </c>
      <c r="W14145" s="1" t="s">
        <v>56</v>
      </c>
      <c r="X14145" s="1" t="s">
        <v>56</v>
      </c>
      <c r="Y14145" s="1" t="s">
        <v>56</v>
      </c>
      <c r="Z14145" s="1" t="s">
        <v>9732</v>
      </c>
      <c r="AA14145" s="1" t="s">
        <v>56</v>
      </c>
      <c r="AB14145" s="1" t="s">
        <v>9732</v>
      </c>
      <c r="AC14145" s="1" t="s">
        <v>56</v>
      </c>
      <c r="AD14145" s="1" t="s">
        <v>9732</v>
      </c>
      <c r="AE14145" s="1" t="s">
        <v>56</v>
      </c>
      <c r="AF14145" s="1" t="s">
        <v>229</v>
      </c>
      <c r="AG14145">
        <v>0</v>
      </c>
      <c r="AH14145">
        <v>32</v>
      </c>
      <c r="AI14145" s="1" t="s">
        <v>191</v>
      </c>
      <c r="AJ14145" s="1" t="s">
        <v>639</v>
      </c>
      <c r="AK14145">
        <v>2</v>
      </c>
      <c r="AL14145">
        <v>0</v>
      </c>
      <c r="AM14145">
        <v>7</v>
      </c>
      <c r="AN14145">
        <v>1</v>
      </c>
      <c r="AO14145">
        <v>779</v>
      </c>
      <c r="AP14145" s="1" t="s">
        <v>80</v>
      </c>
      <c r="AQ14145">
        <v>0</v>
      </c>
      <c r="AR14145">
        <v>0</v>
      </c>
      <c r="AS14145">
        <v>0</v>
      </c>
      <c r="AT14145" s="1" t="s">
        <v>56</v>
      </c>
      <c r="AU14145" s="1" t="s">
        <v>91</v>
      </c>
      <c r="AV14145" s="1" t="s">
        <v>191</v>
      </c>
      <c r="AW14145">
        <v>32</v>
      </c>
      <c r="AX14145" s="1" t="s">
        <v>56</v>
      </c>
      <c r="AY14145">
        <v>0</v>
      </c>
      <c r="AZ14145">
        <v>0</v>
      </c>
      <c r="BA14145">
        <v>1</v>
      </c>
    </row>
    <row r="14146" spans="1:53" x14ac:dyDescent="0.25">
      <c r="A14146">
        <v>9955635766276</v>
      </c>
      <c r="B14146">
        <v>60657</v>
      </c>
      <c r="C14146">
        <v>150</v>
      </c>
      <c r="D14146">
        <v>4</v>
      </c>
      <c r="E14146" s="1" t="s">
        <v>12872</v>
      </c>
      <c r="F14146">
        <v>0</v>
      </c>
      <c r="G14146" s="1" t="s">
        <v>291</v>
      </c>
      <c r="H14146">
        <v>11</v>
      </c>
      <c r="I14146" s="1" t="s">
        <v>142</v>
      </c>
      <c r="J14146" s="1" t="s">
        <v>56</v>
      </c>
      <c r="K14146" s="1" t="s">
        <v>56</v>
      </c>
      <c r="L14146" s="1" t="s">
        <v>142</v>
      </c>
      <c r="M14146" s="1" t="s">
        <v>56</v>
      </c>
      <c r="N14146" s="1" t="s">
        <v>148</v>
      </c>
      <c r="O14146" s="1" t="s">
        <v>56</v>
      </c>
      <c r="P14146" s="1" t="s">
        <v>157</v>
      </c>
      <c r="Q14146" s="1" t="s">
        <v>56</v>
      </c>
      <c r="R14146" s="1" t="s">
        <v>56</v>
      </c>
      <c r="S14146" s="1" t="s">
        <v>56</v>
      </c>
      <c r="T14146" s="1" t="s">
        <v>56</v>
      </c>
      <c r="U14146" s="1" t="s">
        <v>56</v>
      </c>
      <c r="V14146" s="1" t="s">
        <v>56</v>
      </c>
      <c r="W14146" s="1" t="s">
        <v>56</v>
      </c>
      <c r="X14146" s="1" t="s">
        <v>56</v>
      </c>
      <c r="Y14146" s="1" t="s">
        <v>56</v>
      </c>
      <c r="Z14146" s="1" t="s">
        <v>12872</v>
      </c>
      <c r="AA14146" s="1" t="s">
        <v>56</v>
      </c>
      <c r="AB14146" s="1" t="s">
        <v>56</v>
      </c>
      <c r="AC14146" s="1" t="s">
        <v>56</v>
      </c>
      <c r="AD14146" s="1" t="s">
        <v>7828</v>
      </c>
      <c r="AE14146" s="1" t="s">
        <v>56</v>
      </c>
      <c r="AF14146" s="1" t="s">
        <v>289</v>
      </c>
      <c r="AG14146">
        <v>7</v>
      </c>
      <c r="AH14146">
        <v>363</v>
      </c>
      <c r="AI14146" s="1" t="s">
        <v>4971</v>
      </c>
      <c r="AJ14146" s="1" t="s">
        <v>90</v>
      </c>
      <c r="AK14146">
        <v>6</v>
      </c>
      <c r="AL14146">
        <v>1</v>
      </c>
      <c r="AM14146">
        <v>8</v>
      </c>
      <c r="AN14146">
        <v>2</v>
      </c>
      <c r="AO14146">
        <v>559</v>
      </c>
      <c r="AP14146" s="1" t="s">
        <v>66</v>
      </c>
      <c r="AQ14146">
        <v>0</v>
      </c>
      <c r="AR14146">
        <v>1</v>
      </c>
      <c r="AS14146">
        <v>0</v>
      </c>
      <c r="AT14146" s="1" t="s">
        <v>56</v>
      </c>
      <c r="AU14146" s="1" t="s">
        <v>15877</v>
      </c>
      <c r="AV14146" s="1" t="s">
        <v>5590</v>
      </c>
      <c r="AW14146">
        <v>13</v>
      </c>
      <c r="AX14146" s="1" t="s">
        <v>55</v>
      </c>
      <c r="AY14146">
        <v>0</v>
      </c>
      <c r="AZ14146">
        <v>0</v>
      </c>
      <c r="BA14146">
        <v>0</v>
      </c>
    </row>
    <row r="14147" spans="1:53" x14ac:dyDescent="0.25">
      <c r="A14147">
        <v>9955635770055</v>
      </c>
      <c r="B14147">
        <v>60625</v>
      </c>
      <c r="C14147">
        <v>70</v>
      </c>
      <c r="D14147">
        <v>4</v>
      </c>
      <c r="E14147" s="1" t="s">
        <v>33428</v>
      </c>
      <c r="F14147">
        <v>1</v>
      </c>
      <c r="G14147" s="1" t="s">
        <v>33429</v>
      </c>
      <c r="H14147">
        <v>16</v>
      </c>
      <c r="I14147" s="1" t="s">
        <v>256</v>
      </c>
      <c r="J14147" s="1" t="s">
        <v>61</v>
      </c>
      <c r="K14147" s="1" t="s">
        <v>112</v>
      </c>
      <c r="L14147" s="1" t="s">
        <v>58</v>
      </c>
      <c r="M14147" s="1" t="s">
        <v>59</v>
      </c>
      <c r="N14147" s="1" t="s">
        <v>56</v>
      </c>
      <c r="O14147" s="1" t="s">
        <v>132</v>
      </c>
      <c r="P14147" s="1" t="s">
        <v>264</v>
      </c>
      <c r="Q14147" s="1" t="s">
        <v>56</v>
      </c>
      <c r="R14147" s="1" t="s">
        <v>56</v>
      </c>
      <c r="S14147" s="1" t="s">
        <v>132</v>
      </c>
      <c r="T14147" s="1" t="s">
        <v>56</v>
      </c>
      <c r="U14147" s="1" t="s">
        <v>56</v>
      </c>
      <c r="V14147" s="1" t="s">
        <v>56</v>
      </c>
      <c r="W14147" s="1" t="s">
        <v>62</v>
      </c>
      <c r="X14147" s="1" t="s">
        <v>56</v>
      </c>
      <c r="Y14147" s="1" t="s">
        <v>33430</v>
      </c>
      <c r="Z14147" s="1" t="s">
        <v>9732</v>
      </c>
      <c r="AA14147" s="1" t="s">
        <v>56</v>
      </c>
      <c r="AB14147" s="1" t="s">
        <v>113</v>
      </c>
      <c r="AC14147" s="1" t="s">
        <v>56</v>
      </c>
      <c r="AD14147" s="1" t="s">
        <v>33431</v>
      </c>
      <c r="AE14147" s="1" t="s">
        <v>56</v>
      </c>
      <c r="AF14147" s="1" t="s">
        <v>269</v>
      </c>
      <c r="AG14147">
        <v>13</v>
      </c>
      <c r="AH14147">
        <v>239</v>
      </c>
      <c r="AI14147" s="1" t="s">
        <v>7602</v>
      </c>
      <c r="AJ14147" s="1" t="s">
        <v>72</v>
      </c>
      <c r="AK14147">
        <v>8</v>
      </c>
      <c r="AL14147">
        <v>1</v>
      </c>
      <c r="AM14147">
        <v>15</v>
      </c>
      <c r="AN14147">
        <v>4</v>
      </c>
      <c r="AO14147">
        <v>2881</v>
      </c>
      <c r="AP14147" s="1" t="s">
        <v>80</v>
      </c>
      <c r="AQ14147">
        <v>0</v>
      </c>
      <c r="AR14147">
        <v>6</v>
      </c>
      <c r="AS14147">
        <v>1</v>
      </c>
      <c r="AT14147" s="1" t="s">
        <v>418</v>
      </c>
      <c r="AU14147" s="1" t="s">
        <v>6316</v>
      </c>
      <c r="AV14147" s="1" t="s">
        <v>7532</v>
      </c>
      <c r="AW14147">
        <v>32</v>
      </c>
      <c r="AX14147" s="1" t="s">
        <v>56</v>
      </c>
      <c r="AY14147">
        <v>0</v>
      </c>
      <c r="AZ14147">
        <v>0</v>
      </c>
      <c r="BA14147">
        <v>1</v>
      </c>
    </row>
    <row r="14148" spans="1:53" x14ac:dyDescent="0.25">
      <c r="A14148">
        <v>9955635772251</v>
      </c>
      <c r="B14148">
        <v>60659</v>
      </c>
      <c r="C14148">
        <v>52</v>
      </c>
      <c r="D14148">
        <v>3</v>
      </c>
      <c r="E14148" s="1" t="s">
        <v>33432</v>
      </c>
      <c r="F14148">
        <v>1</v>
      </c>
      <c r="G14148" s="1" t="s">
        <v>33433</v>
      </c>
      <c r="H14148">
        <v>11</v>
      </c>
      <c r="I14148" s="1" t="s">
        <v>56</v>
      </c>
      <c r="J14148" s="1" t="s">
        <v>56</v>
      </c>
      <c r="K14148" s="1" t="s">
        <v>112</v>
      </c>
      <c r="L14148" s="1" t="s">
        <v>414</v>
      </c>
      <c r="M14148" s="1" t="s">
        <v>157</v>
      </c>
      <c r="N14148" s="1" t="s">
        <v>55</v>
      </c>
      <c r="O14148" s="1" t="s">
        <v>65</v>
      </c>
      <c r="P14148" s="1" t="s">
        <v>56</v>
      </c>
      <c r="Q14148" s="1" t="s">
        <v>56</v>
      </c>
      <c r="R14148" s="1" t="s">
        <v>56</v>
      </c>
      <c r="S14148" s="1" t="s">
        <v>56</v>
      </c>
      <c r="T14148" s="1" t="s">
        <v>56</v>
      </c>
      <c r="U14148" s="1" t="s">
        <v>56</v>
      </c>
      <c r="V14148" s="1" t="s">
        <v>56</v>
      </c>
      <c r="W14148" s="1" t="s">
        <v>56</v>
      </c>
      <c r="X14148" s="1" t="s">
        <v>56</v>
      </c>
      <c r="Y14148" s="1" t="s">
        <v>23870</v>
      </c>
      <c r="Z14148" s="1" t="s">
        <v>1081</v>
      </c>
      <c r="AA14148" s="1" t="s">
        <v>56</v>
      </c>
      <c r="AB14148" s="1" t="s">
        <v>33432</v>
      </c>
      <c r="AC14148" s="1" t="s">
        <v>56</v>
      </c>
      <c r="AD14148" s="1" t="s">
        <v>33432</v>
      </c>
      <c r="AE14148" s="1" t="s">
        <v>56</v>
      </c>
      <c r="AF14148" s="1" t="s">
        <v>95</v>
      </c>
      <c r="AG14148">
        <v>17</v>
      </c>
      <c r="AH14148">
        <v>572</v>
      </c>
      <c r="AI14148" s="1" t="s">
        <v>13239</v>
      </c>
      <c r="AJ14148" s="1" t="s">
        <v>79</v>
      </c>
      <c r="AK14148">
        <v>6</v>
      </c>
      <c r="AL14148">
        <v>0</v>
      </c>
      <c r="AM14148">
        <v>10</v>
      </c>
      <c r="AN14148">
        <v>4</v>
      </c>
      <c r="AO14148">
        <v>3</v>
      </c>
      <c r="AP14148" s="1" t="s">
        <v>80</v>
      </c>
      <c r="AQ14148">
        <v>1</v>
      </c>
      <c r="AR14148">
        <v>8</v>
      </c>
      <c r="AS14148">
        <v>1</v>
      </c>
      <c r="AT14148" s="1" t="s">
        <v>852</v>
      </c>
      <c r="AU14148" s="1" t="s">
        <v>5971</v>
      </c>
      <c r="AV14148" s="1" t="s">
        <v>4327</v>
      </c>
      <c r="AW14148">
        <v>18</v>
      </c>
      <c r="AX14148" s="1" t="s">
        <v>264</v>
      </c>
      <c r="AY14148">
        <v>0</v>
      </c>
      <c r="AZ14148">
        <v>0</v>
      </c>
      <c r="BA14148">
        <v>1</v>
      </c>
    </row>
    <row r="14149" spans="1:53" x14ac:dyDescent="0.25">
      <c r="A14149">
        <v>9955635777346</v>
      </c>
      <c r="B14149">
        <v>60613</v>
      </c>
      <c r="C14149">
        <v>56</v>
      </c>
      <c r="D14149">
        <v>4</v>
      </c>
      <c r="E14149" s="1" t="s">
        <v>7864</v>
      </c>
      <c r="F14149">
        <v>1</v>
      </c>
      <c r="G14149" s="1" t="s">
        <v>3348</v>
      </c>
      <c r="H14149">
        <v>11</v>
      </c>
      <c r="I14149" s="1" t="s">
        <v>338</v>
      </c>
      <c r="J14149" s="1" t="s">
        <v>56</v>
      </c>
      <c r="K14149" s="1" t="s">
        <v>414</v>
      </c>
      <c r="L14149" s="1" t="s">
        <v>56</v>
      </c>
      <c r="M14149" s="1" t="s">
        <v>56</v>
      </c>
      <c r="N14149" s="1" t="s">
        <v>56</v>
      </c>
      <c r="O14149" s="1" t="s">
        <v>56</v>
      </c>
      <c r="P14149" s="1" t="s">
        <v>56</v>
      </c>
      <c r="Q14149" s="1" t="s">
        <v>56</v>
      </c>
      <c r="R14149" s="1" t="s">
        <v>56</v>
      </c>
      <c r="S14149" s="1" t="s">
        <v>56</v>
      </c>
      <c r="T14149" s="1" t="s">
        <v>56</v>
      </c>
      <c r="U14149" s="1" t="s">
        <v>56</v>
      </c>
      <c r="V14149" s="1" t="s">
        <v>96</v>
      </c>
      <c r="W14149" s="1" t="s">
        <v>56</v>
      </c>
      <c r="X14149" s="1" t="s">
        <v>56</v>
      </c>
      <c r="Y14149" s="1" t="s">
        <v>22034</v>
      </c>
      <c r="Z14149" s="1" t="s">
        <v>4772</v>
      </c>
      <c r="AA14149" s="1" t="s">
        <v>56</v>
      </c>
      <c r="AB14149" s="1" t="s">
        <v>56</v>
      </c>
      <c r="AC14149" s="1" t="s">
        <v>56</v>
      </c>
      <c r="AD14149" s="1" t="s">
        <v>22034</v>
      </c>
      <c r="AE14149" s="1" t="s">
        <v>56</v>
      </c>
      <c r="AF14149" s="1" t="s">
        <v>338</v>
      </c>
      <c r="AG14149">
        <v>10</v>
      </c>
      <c r="AH14149">
        <v>434</v>
      </c>
      <c r="AI14149" s="1" t="s">
        <v>6649</v>
      </c>
      <c r="AJ14149" s="1" t="s">
        <v>59</v>
      </c>
      <c r="AK14149">
        <v>4</v>
      </c>
      <c r="AL14149">
        <v>1</v>
      </c>
      <c r="AM14149">
        <v>9</v>
      </c>
      <c r="AN14149">
        <v>2</v>
      </c>
      <c r="AO14149">
        <v>338</v>
      </c>
      <c r="AP14149" s="1" t="s">
        <v>80</v>
      </c>
      <c r="AQ14149">
        <v>0</v>
      </c>
      <c r="AR14149">
        <v>3</v>
      </c>
      <c r="AS14149">
        <v>0</v>
      </c>
      <c r="AT14149" s="1" t="s">
        <v>56</v>
      </c>
      <c r="AU14149" s="1" t="s">
        <v>11910</v>
      </c>
      <c r="AV14149" s="1" t="s">
        <v>17101</v>
      </c>
      <c r="AW14149">
        <v>32</v>
      </c>
      <c r="AX14149" s="1" t="s">
        <v>241</v>
      </c>
      <c r="AY14149">
        <v>0</v>
      </c>
      <c r="AZ14149">
        <v>0</v>
      </c>
      <c r="BA14149">
        <v>0</v>
      </c>
    </row>
    <row r="14150" spans="1:53" x14ac:dyDescent="0.25">
      <c r="A14150">
        <v>9955635779135</v>
      </c>
      <c r="B14150">
        <v>60651</v>
      </c>
      <c r="C14150">
        <v>5</v>
      </c>
      <c r="D14150">
        <v>4</v>
      </c>
      <c r="E14150" s="1" t="s">
        <v>33434</v>
      </c>
      <c r="F14150">
        <v>0</v>
      </c>
      <c r="G14150" s="1" t="s">
        <v>20100</v>
      </c>
      <c r="H14150">
        <v>16</v>
      </c>
      <c r="I14150" s="1" t="s">
        <v>97</v>
      </c>
      <c r="J14150" s="1" t="s">
        <v>60</v>
      </c>
      <c r="K14150" s="1" t="s">
        <v>132</v>
      </c>
      <c r="L14150" s="1" t="s">
        <v>241</v>
      </c>
      <c r="M14150" s="1" t="s">
        <v>148</v>
      </c>
      <c r="N14150" s="1" t="s">
        <v>132</v>
      </c>
      <c r="O14150" s="1" t="s">
        <v>132</v>
      </c>
      <c r="P14150" s="1" t="s">
        <v>97</v>
      </c>
      <c r="Q14150" s="1" t="s">
        <v>142</v>
      </c>
      <c r="R14150" s="1" t="s">
        <v>65</v>
      </c>
      <c r="S14150" s="1" t="s">
        <v>56</v>
      </c>
      <c r="T14150" s="1" t="s">
        <v>11795</v>
      </c>
      <c r="U14150" s="1" t="s">
        <v>33435</v>
      </c>
      <c r="V14150" s="1" t="s">
        <v>11795</v>
      </c>
      <c r="W14150" s="1" t="s">
        <v>56</v>
      </c>
      <c r="X14150" s="1" t="s">
        <v>56</v>
      </c>
      <c r="Y14150" s="1" t="s">
        <v>33436</v>
      </c>
      <c r="Z14150" s="1" t="s">
        <v>33437</v>
      </c>
      <c r="AA14150" s="1" t="s">
        <v>56</v>
      </c>
      <c r="AB14150" s="1" t="s">
        <v>33438</v>
      </c>
      <c r="AC14150" s="1" t="s">
        <v>20078</v>
      </c>
      <c r="AD14150" s="1" t="s">
        <v>33438</v>
      </c>
      <c r="AE14150" s="1" t="s">
        <v>752</v>
      </c>
      <c r="AF14150" s="1" t="s">
        <v>56</v>
      </c>
      <c r="AG14150">
        <v>4</v>
      </c>
      <c r="AH14150">
        <v>367</v>
      </c>
      <c r="AI14150" s="1" t="s">
        <v>9764</v>
      </c>
      <c r="AJ14150" s="1" t="s">
        <v>440</v>
      </c>
      <c r="AK14150">
        <v>16</v>
      </c>
      <c r="AL14150">
        <v>0</v>
      </c>
      <c r="AM14150">
        <v>37</v>
      </c>
      <c r="AN14150">
        <v>2</v>
      </c>
      <c r="AO14150">
        <v>338</v>
      </c>
      <c r="AP14150" s="1" t="s">
        <v>80</v>
      </c>
      <c r="AQ14150">
        <v>0</v>
      </c>
      <c r="AR14150">
        <v>0</v>
      </c>
      <c r="AS14150">
        <v>0</v>
      </c>
      <c r="AT14150" s="1" t="s">
        <v>56</v>
      </c>
      <c r="AU14150" s="1" t="s">
        <v>4568</v>
      </c>
      <c r="AV14150" s="1" t="s">
        <v>4536</v>
      </c>
      <c r="AW14150">
        <v>24</v>
      </c>
      <c r="AX14150" s="1" t="s">
        <v>56</v>
      </c>
      <c r="AY14150">
        <v>0</v>
      </c>
      <c r="AZ14150">
        <v>0</v>
      </c>
      <c r="BA14150">
        <v>1</v>
      </c>
    </row>
    <row r="14151" spans="1:53" x14ac:dyDescent="0.25">
      <c r="A14151">
        <v>9955635779621</v>
      </c>
      <c r="B14151">
        <v>60630</v>
      </c>
      <c r="C14151">
        <v>204</v>
      </c>
      <c r="D14151">
        <v>2</v>
      </c>
      <c r="E14151" s="1" t="s">
        <v>33439</v>
      </c>
      <c r="F14151">
        <v>0</v>
      </c>
      <c r="G14151" s="1" t="s">
        <v>3307</v>
      </c>
      <c r="H14151">
        <v>11</v>
      </c>
      <c r="I14151" s="1" t="s">
        <v>120</v>
      </c>
      <c r="J14151" s="1" t="s">
        <v>56</v>
      </c>
      <c r="K14151" s="1" t="s">
        <v>56</v>
      </c>
      <c r="L14151" s="1" t="s">
        <v>120</v>
      </c>
      <c r="M14151" s="1" t="s">
        <v>56</v>
      </c>
      <c r="N14151" s="1" t="s">
        <v>56</v>
      </c>
      <c r="O14151" s="1" t="s">
        <v>56</v>
      </c>
      <c r="P14151" s="1" t="s">
        <v>55</v>
      </c>
      <c r="Q14151" s="1" t="s">
        <v>56</v>
      </c>
      <c r="R14151" s="1" t="s">
        <v>56</v>
      </c>
      <c r="S14151" s="1" t="s">
        <v>56</v>
      </c>
      <c r="T14151" s="1" t="s">
        <v>56</v>
      </c>
      <c r="U14151" s="1" t="s">
        <v>56</v>
      </c>
      <c r="V14151" s="1" t="s">
        <v>56</v>
      </c>
      <c r="W14151" s="1" t="s">
        <v>56</v>
      </c>
      <c r="X14151" s="1" t="s">
        <v>56</v>
      </c>
      <c r="Y14151" s="1" t="s">
        <v>56</v>
      </c>
      <c r="Z14151" s="1" t="s">
        <v>33439</v>
      </c>
      <c r="AA14151" s="1" t="s">
        <v>56</v>
      </c>
      <c r="AB14151" s="1" t="s">
        <v>56</v>
      </c>
      <c r="AC14151" s="1" t="s">
        <v>56</v>
      </c>
      <c r="AD14151" s="1" t="s">
        <v>56</v>
      </c>
      <c r="AE14151" s="1" t="s">
        <v>56</v>
      </c>
      <c r="AF14151" s="1" t="s">
        <v>114</v>
      </c>
      <c r="AG14151">
        <v>5</v>
      </c>
      <c r="AH14151">
        <v>242</v>
      </c>
      <c r="AI14151" s="1" t="s">
        <v>450</v>
      </c>
      <c r="AJ14151" s="1" t="s">
        <v>142</v>
      </c>
      <c r="AK14151">
        <v>3</v>
      </c>
      <c r="AL14151">
        <v>0</v>
      </c>
      <c r="AM14151">
        <v>6</v>
      </c>
      <c r="AN14151">
        <v>1</v>
      </c>
      <c r="AO14151">
        <v>338</v>
      </c>
      <c r="AP14151" s="1" t="s">
        <v>80</v>
      </c>
      <c r="AQ14151">
        <v>0</v>
      </c>
      <c r="AR14151">
        <v>1</v>
      </c>
      <c r="AS14151">
        <v>0</v>
      </c>
      <c r="AT14151" s="1" t="s">
        <v>56</v>
      </c>
      <c r="AU14151" s="1" t="s">
        <v>6955</v>
      </c>
      <c r="AV14151" s="1" t="s">
        <v>1268</v>
      </c>
      <c r="AW14151">
        <v>23</v>
      </c>
      <c r="AX14151" s="1" t="s">
        <v>56</v>
      </c>
      <c r="AY14151">
        <v>0</v>
      </c>
      <c r="AZ14151">
        <v>0</v>
      </c>
      <c r="BA14151">
        <v>1</v>
      </c>
    </row>
    <row r="14152" spans="1:53" x14ac:dyDescent="0.25">
      <c r="A14152">
        <v>9955635782760</v>
      </c>
      <c r="B14152">
        <v>60617</v>
      </c>
      <c r="C14152">
        <v>135</v>
      </c>
      <c r="D14152">
        <v>1</v>
      </c>
      <c r="E14152" s="1" t="s">
        <v>3867</v>
      </c>
      <c r="F14152">
        <v>0</v>
      </c>
      <c r="G14152" s="1" t="s">
        <v>3867</v>
      </c>
      <c r="H14152">
        <v>11</v>
      </c>
      <c r="I14152" s="1" t="s">
        <v>56</v>
      </c>
      <c r="J14152" s="1" t="s">
        <v>56</v>
      </c>
      <c r="K14152" s="1" t="s">
        <v>56</v>
      </c>
      <c r="L14152" s="1" t="s">
        <v>56</v>
      </c>
      <c r="M14152" s="1" t="s">
        <v>86</v>
      </c>
      <c r="N14152" s="1" t="s">
        <v>56</v>
      </c>
      <c r="O14152" s="1" t="s">
        <v>56</v>
      </c>
      <c r="P14152" s="1" t="s">
        <v>56</v>
      </c>
      <c r="Q14152" s="1" t="s">
        <v>56</v>
      </c>
      <c r="R14152" s="1" t="s">
        <v>56</v>
      </c>
      <c r="S14152" s="1" t="s">
        <v>56</v>
      </c>
      <c r="T14152" s="1" t="s">
        <v>56</v>
      </c>
      <c r="U14152" s="1" t="s">
        <v>56</v>
      </c>
      <c r="V14152" s="1" t="s">
        <v>56</v>
      </c>
      <c r="W14152" s="1" t="s">
        <v>56</v>
      </c>
      <c r="X14152" s="1" t="s">
        <v>56</v>
      </c>
      <c r="Y14152" s="1" t="s">
        <v>56</v>
      </c>
      <c r="Z14152" s="1" t="s">
        <v>3867</v>
      </c>
      <c r="AA14152" s="1" t="s">
        <v>56</v>
      </c>
      <c r="AB14152" s="1" t="s">
        <v>56</v>
      </c>
      <c r="AC14152" s="1" t="s">
        <v>56</v>
      </c>
      <c r="AD14152" s="1" t="s">
        <v>3867</v>
      </c>
      <c r="AE14152" s="1" t="s">
        <v>56</v>
      </c>
      <c r="AF14152" s="1" t="s">
        <v>63</v>
      </c>
      <c r="AG14152">
        <v>5</v>
      </c>
      <c r="AH14152">
        <v>635</v>
      </c>
      <c r="AI14152" s="1" t="s">
        <v>18191</v>
      </c>
      <c r="AJ14152" s="1" t="s">
        <v>256</v>
      </c>
      <c r="AK14152">
        <v>1</v>
      </c>
      <c r="AL14152">
        <v>0</v>
      </c>
      <c r="AM14152">
        <v>1</v>
      </c>
      <c r="AN14152">
        <v>1</v>
      </c>
      <c r="AO14152">
        <v>59</v>
      </c>
      <c r="AP14152" s="1" t="s">
        <v>80</v>
      </c>
      <c r="AQ14152">
        <v>0</v>
      </c>
      <c r="AR14152">
        <v>0</v>
      </c>
      <c r="AS14152">
        <v>0</v>
      </c>
      <c r="AT14152" s="1" t="s">
        <v>56</v>
      </c>
      <c r="AU14152" s="1" t="s">
        <v>91</v>
      </c>
      <c r="AV14152" s="1" t="s">
        <v>8884</v>
      </c>
      <c r="AW14152">
        <v>32</v>
      </c>
      <c r="AX14152" s="1" t="s">
        <v>56</v>
      </c>
      <c r="AY14152">
        <v>0</v>
      </c>
      <c r="AZ14152">
        <v>0</v>
      </c>
      <c r="BA14152">
        <v>1</v>
      </c>
    </row>
    <row r="14153" spans="1:53" x14ac:dyDescent="0.25">
      <c r="A14153">
        <v>9955635784614</v>
      </c>
      <c r="B14153">
        <v>60651</v>
      </c>
      <c r="C14153">
        <v>13</v>
      </c>
      <c r="D14153">
        <v>17</v>
      </c>
      <c r="E14153" s="1" t="s">
        <v>33440</v>
      </c>
      <c r="F14153">
        <v>0</v>
      </c>
      <c r="G14153" s="1" t="s">
        <v>9069</v>
      </c>
      <c r="H14153">
        <v>11</v>
      </c>
      <c r="I14153" s="1" t="s">
        <v>148</v>
      </c>
      <c r="J14153" s="1" t="s">
        <v>149</v>
      </c>
      <c r="K14153" s="1" t="s">
        <v>264</v>
      </c>
      <c r="L14153" s="1" t="s">
        <v>132</v>
      </c>
      <c r="M14153" s="1" t="s">
        <v>61</v>
      </c>
      <c r="N14153" s="1" t="s">
        <v>132</v>
      </c>
      <c r="O14153" s="1" t="s">
        <v>101</v>
      </c>
      <c r="P14153" s="1" t="s">
        <v>60</v>
      </c>
      <c r="Q14153" s="1" t="s">
        <v>90</v>
      </c>
      <c r="R14153" s="1" t="s">
        <v>96</v>
      </c>
      <c r="S14153" s="1" t="s">
        <v>56</v>
      </c>
      <c r="T14153" s="1" t="s">
        <v>97</v>
      </c>
      <c r="U14153" s="1" t="s">
        <v>90</v>
      </c>
      <c r="V14153" s="1" t="s">
        <v>56</v>
      </c>
      <c r="W14153" s="1" t="s">
        <v>56</v>
      </c>
      <c r="X14153" s="1" t="s">
        <v>1591</v>
      </c>
      <c r="Y14153" s="1" t="s">
        <v>15419</v>
      </c>
      <c r="Z14153" s="1" t="s">
        <v>33441</v>
      </c>
      <c r="AA14153" s="1" t="s">
        <v>56</v>
      </c>
      <c r="AB14153" s="1" t="s">
        <v>15456</v>
      </c>
      <c r="AC14153" s="1" t="s">
        <v>298</v>
      </c>
      <c r="AD14153" s="1" t="s">
        <v>31998</v>
      </c>
      <c r="AE14153" s="1" t="s">
        <v>504</v>
      </c>
      <c r="AF14153" s="1" t="s">
        <v>71</v>
      </c>
      <c r="AG14153">
        <v>20</v>
      </c>
      <c r="AH14153">
        <v>626</v>
      </c>
      <c r="AI14153" s="1" t="s">
        <v>5283</v>
      </c>
      <c r="AJ14153" s="1" t="s">
        <v>74</v>
      </c>
      <c r="AK14153">
        <v>19</v>
      </c>
      <c r="AL14153">
        <v>0</v>
      </c>
      <c r="AM14153">
        <v>40</v>
      </c>
      <c r="AN14153">
        <v>6</v>
      </c>
      <c r="AO14153">
        <v>778</v>
      </c>
      <c r="AP14153" s="1" t="s">
        <v>66</v>
      </c>
      <c r="AQ14153">
        <v>0</v>
      </c>
      <c r="AR14153">
        <v>10</v>
      </c>
      <c r="AS14153">
        <v>4</v>
      </c>
      <c r="AT14153" s="1" t="s">
        <v>723</v>
      </c>
      <c r="AU14153" s="1" t="s">
        <v>758</v>
      </c>
      <c r="AV14153" s="1" t="s">
        <v>9302</v>
      </c>
      <c r="AW14153">
        <v>46</v>
      </c>
      <c r="AX14153" s="1" t="s">
        <v>90</v>
      </c>
      <c r="AY14153">
        <v>0</v>
      </c>
      <c r="AZ14153">
        <v>1</v>
      </c>
      <c r="BA14153">
        <v>0</v>
      </c>
    </row>
    <row r="14154" spans="1:53" x14ac:dyDescent="0.25">
      <c r="A14154">
        <v>9955635785943</v>
      </c>
      <c r="B14154">
        <v>60630</v>
      </c>
      <c r="C14154">
        <v>196</v>
      </c>
      <c r="D14154">
        <v>2</v>
      </c>
      <c r="E14154" s="1" t="s">
        <v>8001</v>
      </c>
      <c r="F14154">
        <v>0</v>
      </c>
      <c r="G14154" s="1" t="s">
        <v>15898</v>
      </c>
      <c r="H14154">
        <v>11</v>
      </c>
      <c r="I14154" s="1" t="s">
        <v>112</v>
      </c>
      <c r="J14154" s="1" t="s">
        <v>96</v>
      </c>
      <c r="K14154" s="1" t="s">
        <v>56</v>
      </c>
      <c r="L14154" s="1" t="s">
        <v>256</v>
      </c>
      <c r="M14154" s="1" t="s">
        <v>56</v>
      </c>
      <c r="N14154" s="1" t="s">
        <v>72</v>
      </c>
      <c r="O14154" s="1" t="s">
        <v>72</v>
      </c>
      <c r="P14154" s="1" t="s">
        <v>55</v>
      </c>
      <c r="Q14154" s="1" t="s">
        <v>56</v>
      </c>
      <c r="R14154" s="1" t="s">
        <v>56</v>
      </c>
      <c r="S14154" s="1" t="s">
        <v>56</v>
      </c>
      <c r="T14154" s="1" t="s">
        <v>56</v>
      </c>
      <c r="U14154" s="1" t="s">
        <v>256</v>
      </c>
      <c r="V14154" s="1" t="s">
        <v>56</v>
      </c>
      <c r="W14154" s="1" t="s">
        <v>56</v>
      </c>
      <c r="X14154" s="1" t="s">
        <v>56</v>
      </c>
      <c r="Y14154" s="1" t="s">
        <v>12413</v>
      </c>
      <c r="Z14154" s="1" t="s">
        <v>16254</v>
      </c>
      <c r="AA14154" s="1" t="s">
        <v>56</v>
      </c>
      <c r="AB14154" s="1" t="s">
        <v>56</v>
      </c>
      <c r="AC14154" s="1" t="s">
        <v>56</v>
      </c>
      <c r="AD14154" s="1" t="s">
        <v>56</v>
      </c>
      <c r="AE14154" s="1" t="s">
        <v>56</v>
      </c>
      <c r="AF14154" s="1" t="s">
        <v>326</v>
      </c>
      <c r="AG14154">
        <v>15</v>
      </c>
      <c r="AH14154">
        <v>201</v>
      </c>
      <c r="AI14154" s="1" t="s">
        <v>1751</v>
      </c>
      <c r="AJ14154" s="1" t="s">
        <v>56</v>
      </c>
      <c r="AK14154">
        <v>7</v>
      </c>
      <c r="AL14154">
        <v>0</v>
      </c>
      <c r="AM14154">
        <v>9</v>
      </c>
      <c r="AN14154">
        <v>2</v>
      </c>
      <c r="AO14154">
        <v>338</v>
      </c>
      <c r="AP14154" s="1" t="s">
        <v>80</v>
      </c>
      <c r="AQ14154">
        <v>0</v>
      </c>
      <c r="AR14154">
        <v>7</v>
      </c>
      <c r="AS14154">
        <v>1</v>
      </c>
      <c r="AT14154" s="1" t="s">
        <v>457</v>
      </c>
      <c r="AU14154" s="1" t="s">
        <v>3969</v>
      </c>
      <c r="AV14154" s="1" t="s">
        <v>8290</v>
      </c>
      <c r="AW14154">
        <v>10</v>
      </c>
      <c r="AX14154" s="1" t="s">
        <v>56</v>
      </c>
      <c r="AY14154">
        <v>0</v>
      </c>
      <c r="AZ14154">
        <v>0</v>
      </c>
      <c r="BA14154">
        <v>1</v>
      </c>
    </row>
    <row r="14155" spans="1:53" x14ac:dyDescent="0.25">
      <c r="A14155">
        <v>9955635785987</v>
      </c>
      <c r="B14155">
        <v>60625</v>
      </c>
      <c r="C14155">
        <v>153</v>
      </c>
      <c r="D14155">
        <v>5</v>
      </c>
      <c r="E14155" s="1" t="s">
        <v>14191</v>
      </c>
      <c r="F14155">
        <v>1</v>
      </c>
      <c r="G14155" s="1" t="s">
        <v>5420</v>
      </c>
      <c r="H14155">
        <v>11</v>
      </c>
      <c r="I14155" s="1" t="s">
        <v>60</v>
      </c>
      <c r="J14155" s="1" t="s">
        <v>60</v>
      </c>
      <c r="K14155" s="1" t="s">
        <v>56</v>
      </c>
      <c r="L14155" s="1" t="s">
        <v>56</v>
      </c>
      <c r="M14155" s="1" t="s">
        <v>56</v>
      </c>
      <c r="N14155" s="1" t="s">
        <v>112</v>
      </c>
      <c r="O14155" s="1" t="s">
        <v>639</v>
      </c>
      <c r="P14155" s="1" t="s">
        <v>61</v>
      </c>
      <c r="Q14155" s="1" t="s">
        <v>56</v>
      </c>
      <c r="R14155" s="1" t="s">
        <v>56</v>
      </c>
      <c r="S14155" s="1" t="s">
        <v>56</v>
      </c>
      <c r="T14155" s="1" t="s">
        <v>56</v>
      </c>
      <c r="U14155" s="1" t="s">
        <v>56</v>
      </c>
      <c r="V14155" s="1" t="s">
        <v>56</v>
      </c>
      <c r="W14155" s="1" t="s">
        <v>112</v>
      </c>
      <c r="X14155" s="1" t="s">
        <v>56</v>
      </c>
      <c r="Y14155" s="1" t="s">
        <v>492</v>
      </c>
      <c r="Z14155" s="1" t="s">
        <v>4618</v>
      </c>
      <c r="AA14155" s="1" t="s">
        <v>56</v>
      </c>
      <c r="AB14155" s="1" t="s">
        <v>56</v>
      </c>
      <c r="AC14155" s="1" t="s">
        <v>56</v>
      </c>
      <c r="AD14155" s="1" t="s">
        <v>1243</v>
      </c>
      <c r="AE14155" s="1" t="s">
        <v>1154</v>
      </c>
      <c r="AF14155" s="1" t="s">
        <v>120</v>
      </c>
      <c r="AG14155">
        <v>22</v>
      </c>
      <c r="AH14155">
        <v>679</v>
      </c>
      <c r="AI14155" s="1" t="s">
        <v>12707</v>
      </c>
      <c r="AJ14155" s="1" t="s">
        <v>58</v>
      </c>
      <c r="AK14155">
        <v>7</v>
      </c>
      <c r="AL14155">
        <v>0</v>
      </c>
      <c r="AM14155">
        <v>11</v>
      </c>
      <c r="AN14155">
        <v>3</v>
      </c>
      <c r="AO14155">
        <v>559</v>
      </c>
      <c r="AP14155" s="1" t="s">
        <v>80</v>
      </c>
      <c r="AQ14155">
        <v>0</v>
      </c>
      <c r="AR14155">
        <v>10</v>
      </c>
      <c r="AS14155">
        <v>1</v>
      </c>
      <c r="AT14155" s="1" t="s">
        <v>387</v>
      </c>
      <c r="AU14155" s="1" t="s">
        <v>6150</v>
      </c>
      <c r="AV14155" s="1" t="s">
        <v>28320</v>
      </c>
      <c r="AW14155">
        <v>32</v>
      </c>
      <c r="AX14155" s="1" t="s">
        <v>119</v>
      </c>
      <c r="AY14155">
        <v>0</v>
      </c>
      <c r="AZ14155">
        <v>0</v>
      </c>
      <c r="BA14155">
        <v>0</v>
      </c>
    </row>
    <row r="14156" spans="1:53" x14ac:dyDescent="0.25">
      <c r="A14156">
        <v>9955635786810</v>
      </c>
      <c r="B14156">
        <v>60657</v>
      </c>
      <c r="C14156">
        <v>33</v>
      </c>
      <c r="D14156">
        <v>3</v>
      </c>
      <c r="E14156" s="1" t="s">
        <v>13624</v>
      </c>
      <c r="F14156">
        <v>0</v>
      </c>
      <c r="G14156" s="1" t="s">
        <v>10546</v>
      </c>
      <c r="H14156">
        <v>18</v>
      </c>
      <c r="I14156" s="1" t="s">
        <v>56</v>
      </c>
      <c r="J14156" s="1" t="s">
        <v>56</v>
      </c>
      <c r="K14156" s="1" t="s">
        <v>56</v>
      </c>
      <c r="L14156" s="1" t="s">
        <v>326</v>
      </c>
      <c r="M14156" s="1" t="s">
        <v>56</v>
      </c>
      <c r="N14156" s="1" t="s">
        <v>56</v>
      </c>
      <c r="O14156" s="1" t="s">
        <v>56</v>
      </c>
      <c r="P14156" s="1" t="s">
        <v>56</v>
      </c>
      <c r="Q14156" s="1" t="s">
        <v>56</v>
      </c>
      <c r="R14156" s="1" t="s">
        <v>56</v>
      </c>
      <c r="S14156" s="1" t="s">
        <v>56</v>
      </c>
      <c r="T14156" s="1" t="s">
        <v>56</v>
      </c>
      <c r="U14156" s="1" t="s">
        <v>179</v>
      </c>
      <c r="V14156" s="1" t="s">
        <v>56</v>
      </c>
      <c r="W14156" s="1" t="s">
        <v>56</v>
      </c>
      <c r="X14156" s="1" t="s">
        <v>2274</v>
      </c>
      <c r="Y14156" s="1" t="s">
        <v>56</v>
      </c>
      <c r="Z14156" s="1" t="s">
        <v>8224</v>
      </c>
      <c r="AA14156" s="1" t="s">
        <v>56</v>
      </c>
      <c r="AB14156" s="1" t="s">
        <v>2274</v>
      </c>
      <c r="AC14156" s="1" t="s">
        <v>56</v>
      </c>
      <c r="AD14156" s="1" t="s">
        <v>13624</v>
      </c>
      <c r="AE14156" s="1" t="s">
        <v>56</v>
      </c>
      <c r="AF14156" s="1" t="s">
        <v>198</v>
      </c>
      <c r="AG14156">
        <v>3</v>
      </c>
      <c r="AH14156">
        <v>92</v>
      </c>
      <c r="AI14156" s="1" t="s">
        <v>13252</v>
      </c>
      <c r="AJ14156" s="1" t="s">
        <v>246</v>
      </c>
      <c r="AK14156">
        <v>2</v>
      </c>
      <c r="AL14156">
        <v>0</v>
      </c>
      <c r="AM14156">
        <v>4</v>
      </c>
      <c r="AN14156">
        <v>3</v>
      </c>
      <c r="AO14156">
        <v>3941</v>
      </c>
      <c r="AP14156" s="1" t="s">
        <v>80</v>
      </c>
      <c r="AQ14156">
        <v>0</v>
      </c>
      <c r="AR14156">
        <v>0</v>
      </c>
      <c r="AS14156">
        <v>0</v>
      </c>
      <c r="AT14156" s="1" t="s">
        <v>56</v>
      </c>
      <c r="AU14156" s="1" t="s">
        <v>24726</v>
      </c>
      <c r="AV14156" s="1" t="s">
        <v>17453</v>
      </c>
      <c r="AW14156">
        <v>13</v>
      </c>
      <c r="AX14156" s="1" t="s">
        <v>56</v>
      </c>
      <c r="AY14156">
        <v>0</v>
      </c>
      <c r="AZ14156">
        <v>0</v>
      </c>
      <c r="BA14156">
        <v>0</v>
      </c>
    </row>
    <row r="14157" spans="1:53" x14ac:dyDescent="0.25">
      <c r="A14157">
        <v>9955635789161</v>
      </c>
      <c r="B14157">
        <v>60657</v>
      </c>
      <c r="C14157">
        <v>28</v>
      </c>
      <c r="D14157">
        <v>4</v>
      </c>
      <c r="E14157" s="1" t="s">
        <v>8666</v>
      </c>
      <c r="F14157">
        <v>1</v>
      </c>
      <c r="G14157" s="1" t="s">
        <v>3315</v>
      </c>
      <c r="H14157">
        <v>11</v>
      </c>
      <c r="I14157" s="1" t="s">
        <v>56</v>
      </c>
      <c r="J14157" s="1" t="s">
        <v>56</v>
      </c>
      <c r="K14157" s="1" t="s">
        <v>56</v>
      </c>
      <c r="L14157" s="1" t="s">
        <v>56</v>
      </c>
      <c r="M14157" s="1" t="s">
        <v>269</v>
      </c>
      <c r="N14157" s="1" t="s">
        <v>639</v>
      </c>
      <c r="O14157" s="1" t="s">
        <v>56</v>
      </c>
      <c r="P14157" s="1" t="s">
        <v>56</v>
      </c>
      <c r="Q14157" s="1" t="s">
        <v>65</v>
      </c>
      <c r="R14157" s="1" t="s">
        <v>56</v>
      </c>
      <c r="S14157" s="1" t="s">
        <v>56</v>
      </c>
      <c r="T14157" s="1" t="s">
        <v>56</v>
      </c>
      <c r="U14157" s="1" t="s">
        <v>56</v>
      </c>
      <c r="V14157" s="1" t="s">
        <v>56</v>
      </c>
      <c r="W14157" s="1" t="s">
        <v>56</v>
      </c>
      <c r="X14157" s="1" t="s">
        <v>56</v>
      </c>
      <c r="Y14157" s="1" t="s">
        <v>56</v>
      </c>
      <c r="Z14157" s="1" t="s">
        <v>8666</v>
      </c>
      <c r="AA14157" s="1" t="s">
        <v>56</v>
      </c>
      <c r="AB14157" s="1" t="s">
        <v>15797</v>
      </c>
      <c r="AC14157" s="1" t="s">
        <v>1072</v>
      </c>
      <c r="AD14157" s="1" t="s">
        <v>15797</v>
      </c>
      <c r="AE14157" s="1" t="s">
        <v>1415</v>
      </c>
      <c r="AF14157" s="1" t="s">
        <v>481</v>
      </c>
      <c r="AG14157">
        <v>17</v>
      </c>
      <c r="AH14157">
        <v>657</v>
      </c>
      <c r="AI14157" s="1" t="s">
        <v>4364</v>
      </c>
      <c r="AJ14157" s="1" t="s">
        <v>57</v>
      </c>
      <c r="AK14157">
        <v>5</v>
      </c>
      <c r="AL14157">
        <v>0</v>
      </c>
      <c r="AM14157">
        <v>8</v>
      </c>
      <c r="AN14157">
        <v>4</v>
      </c>
      <c r="AO14157">
        <v>4644</v>
      </c>
      <c r="AP14157" s="1" t="s">
        <v>80</v>
      </c>
      <c r="AQ14157">
        <v>0</v>
      </c>
      <c r="AR14157">
        <v>7</v>
      </c>
      <c r="AS14157">
        <v>2</v>
      </c>
      <c r="AT14157" s="1" t="s">
        <v>428</v>
      </c>
      <c r="AU14157" s="1" t="s">
        <v>5914</v>
      </c>
      <c r="AV14157" s="1" t="s">
        <v>318</v>
      </c>
      <c r="AW14157">
        <v>13</v>
      </c>
      <c r="AX14157" s="1" t="s">
        <v>56</v>
      </c>
      <c r="AY14157">
        <v>0</v>
      </c>
      <c r="AZ14157">
        <v>1</v>
      </c>
      <c r="BA14157">
        <v>1</v>
      </c>
    </row>
    <row r="14158" spans="1:53" x14ac:dyDescent="0.25">
      <c r="A14158">
        <v>9955635789565</v>
      </c>
      <c r="B14158">
        <v>60657</v>
      </c>
      <c r="C14158">
        <v>149</v>
      </c>
      <c r="D14158">
        <v>4</v>
      </c>
      <c r="E14158" s="1" t="s">
        <v>2719</v>
      </c>
      <c r="F14158">
        <v>0</v>
      </c>
      <c r="G14158" s="1" t="s">
        <v>1143</v>
      </c>
      <c r="H14158">
        <v>11</v>
      </c>
      <c r="I14158" s="1" t="s">
        <v>119</v>
      </c>
      <c r="J14158" s="1" t="s">
        <v>56</v>
      </c>
      <c r="K14158" s="1" t="s">
        <v>148</v>
      </c>
      <c r="L14158" s="1" t="s">
        <v>56</v>
      </c>
      <c r="M14158" s="1" t="s">
        <v>56</v>
      </c>
      <c r="N14158" s="1" t="s">
        <v>56</v>
      </c>
      <c r="O14158" s="1" t="s">
        <v>56</v>
      </c>
      <c r="P14158" s="1" t="s">
        <v>56</v>
      </c>
      <c r="Q14158" s="1" t="s">
        <v>56</v>
      </c>
      <c r="R14158" s="1" t="s">
        <v>56</v>
      </c>
      <c r="S14158" s="1" t="s">
        <v>56</v>
      </c>
      <c r="T14158" s="1" t="s">
        <v>56</v>
      </c>
      <c r="U14158" s="1" t="s">
        <v>56</v>
      </c>
      <c r="V14158" s="1" t="s">
        <v>56</v>
      </c>
      <c r="W14158" s="1" t="s">
        <v>56</v>
      </c>
      <c r="X14158" s="1" t="s">
        <v>56</v>
      </c>
      <c r="Y14158" s="1" t="s">
        <v>56</v>
      </c>
      <c r="Z14158" s="1" t="s">
        <v>2719</v>
      </c>
      <c r="AA14158" s="1" t="s">
        <v>56</v>
      </c>
      <c r="AB14158" s="1" t="s">
        <v>56</v>
      </c>
      <c r="AC14158" s="1" t="s">
        <v>56</v>
      </c>
      <c r="AD14158" s="1" t="s">
        <v>1046</v>
      </c>
      <c r="AE14158" s="1" t="s">
        <v>292</v>
      </c>
      <c r="AF14158" s="1" t="s">
        <v>269</v>
      </c>
      <c r="AG14158">
        <v>7</v>
      </c>
      <c r="AH14158">
        <v>363</v>
      </c>
      <c r="AI14158" s="1" t="s">
        <v>4971</v>
      </c>
      <c r="AJ14158" s="1" t="s">
        <v>148</v>
      </c>
      <c r="AK14158">
        <v>3</v>
      </c>
      <c r="AL14158">
        <v>0</v>
      </c>
      <c r="AM14158">
        <v>3</v>
      </c>
      <c r="AN14158">
        <v>1</v>
      </c>
      <c r="AO14158">
        <v>4586</v>
      </c>
      <c r="AP14158" s="1" t="s">
        <v>80</v>
      </c>
      <c r="AQ14158">
        <v>0</v>
      </c>
      <c r="AR14158">
        <v>2</v>
      </c>
      <c r="AS14158">
        <v>0</v>
      </c>
      <c r="AT14158" s="1" t="s">
        <v>56</v>
      </c>
      <c r="AU14158" s="1" t="s">
        <v>3886</v>
      </c>
      <c r="AV14158" s="1" t="s">
        <v>4971</v>
      </c>
      <c r="AW14158">
        <v>13</v>
      </c>
      <c r="AX14158" s="1" t="s">
        <v>158</v>
      </c>
      <c r="AY14158">
        <v>0</v>
      </c>
      <c r="AZ14158">
        <v>0</v>
      </c>
      <c r="BA14158">
        <v>0</v>
      </c>
    </row>
    <row r="14159" spans="1:53" x14ac:dyDescent="0.25">
      <c r="A14159">
        <v>9955635790396</v>
      </c>
      <c r="B14159">
        <v>60643</v>
      </c>
      <c r="C14159">
        <v>99</v>
      </c>
      <c r="D14159">
        <v>2</v>
      </c>
      <c r="E14159" s="1" t="s">
        <v>2639</v>
      </c>
      <c r="F14159">
        <v>0</v>
      </c>
      <c r="G14159" s="1" t="s">
        <v>807</v>
      </c>
      <c r="H14159">
        <v>11</v>
      </c>
      <c r="I14159" s="1" t="s">
        <v>56</v>
      </c>
      <c r="J14159" s="1" t="s">
        <v>56</v>
      </c>
      <c r="K14159" s="1" t="s">
        <v>56</v>
      </c>
      <c r="L14159" s="1" t="s">
        <v>56</v>
      </c>
      <c r="M14159" s="1" t="s">
        <v>308</v>
      </c>
      <c r="N14159" s="1" t="s">
        <v>56</v>
      </c>
      <c r="O14159" s="1" t="s">
        <v>56</v>
      </c>
      <c r="P14159" s="1" t="s">
        <v>56</v>
      </c>
      <c r="Q14159" s="1" t="s">
        <v>158</v>
      </c>
      <c r="R14159" s="1" t="s">
        <v>56</v>
      </c>
      <c r="S14159" s="1" t="s">
        <v>56</v>
      </c>
      <c r="T14159" s="1" t="s">
        <v>56</v>
      </c>
      <c r="U14159" s="1" t="s">
        <v>56</v>
      </c>
      <c r="V14159" s="1" t="s">
        <v>56</v>
      </c>
      <c r="W14159" s="1" t="s">
        <v>308</v>
      </c>
      <c r="X14159" s="1" t="s">
        <v>56</v>
      </c>
      <c r="Y14159" s="1" t="s">
        <v>56</v>
      </c>
      <c r="Z14159" s="1" t="s">
        <v>2639</v>
      </c>
      <c r="AA14159" s="1" t="s">
        <v>56</v>
      </c>
      <c r="AB14159" s="1" t="s">
        <v>56</v>
      </c>
      <c r="AC14159" s="1" t="s">
        <v>56</v>
      </c>
      <c r="AD14159" s="1" t="s">
        <v>2639</v>
      </c>
      <c r="AE14159" s="1" t="s">
        <v>56</v>
      </c>
      <c r="AF14159" s="1" t="s">
        <v>703</v>
      </c>
      <c r="AG14159">
        <v>16</v>
      </c>
      <c r="AH14159">
        <v>528</v>
      </c>
      <c r="AI14159" s="1" t="s">
        <v>2258</v>
      </c>
      <c r="AJ14159" s="1" t="s">
        <v>56</v>
      </c>
      <c r="AK14159">
        <v>2</v>
      </c>
      <c r="AL14159">
        <v>0</v>
      </c>
      <c r="AM14159">
        <v>2</v>
      </c>
      <c r="AN14159">
        <v>2</v>
      </c>
      <c r="AO14159">
        <v>4644</v>
      </c>
      <c r="AP14159" s="1" t="s">
        <v>80</v>
      </c>
      <c r="AQ14159">
        <v>0</v>
      </c>
      <c r="AR14159">
        <v>9</v>
      </c>
      <c r="AS14159">
        <v>2</v>
      </c>
      <c r="AT14159" s="1" t="s">
        <v>284</v>
      </c>
      <c r="AU14159" s="1" t="s">
        <v>8064</v>
      </c>
      <c r="AV14159" s="1" t="s">
        <v>1574</v>
      </c>
      <c r="AW14159">
        <v>3</v>
      </c>
      <c r="AX14159" s="1" t="s">
        <v>56</v>
      </c>
      <c r="AY14159">
        <v>0</v>
      </c>
      <c r="AZ14159">
        <v>1</v>
      </c>
      <c r="BA14159">
        <v>1</v>
      </c>
    </row>
    <row r="14160" spans="1:53" x14ac:dyDescent="0.25">
      <c r="A14160">
        <v>9955635794626</v>
      </c>
      <c r="B14160">
        <v>60636</v>
      </c>
      <c r="C14160">
        <v>23</v>
      </c>
      <c r="D14160">
        <v>35</v>
      </c>
      <c r="E14160" s="1" t="s">
        <v>33442</v>
      </c>
      <c r="F14160">
        <v>1</v>
      </c>
      <c r="G14160" s="1" t="s">
        <v>376</v>
      </c>
      <c r="H14160">
        <v>11</v>
      </c>
      <c r="I14160" s="1" t="s">
        <v>256</v>
      </c>
      <c r="J14160" s="1" t="s">
        <v>33443</v>
      </c>
      <c r="K14160" s="1" t="s">
        <v>18180</v>
      </c>
      <c r="L14160" s="1" t="s">
        <v>90</v>
      </c>
      <c r="M14160" s="1" t="s">
        <v>264</v>
      </c>
      <c r="N14160" s="1" t="s">
        <v>101</v>
      </c>
      <c r="O14160" s="1" t="s">
        <v>65</v>
      </c>
      <c r="P14160" s="1" t="s">
        <v>256</v>
      </c>
      <c r="Q14160" s="1" t="s">
        <v>264</v>
      </c>
      <c r="R14160" s="1" t="s">
        <v>97</v>
      </c>
      <c r="S14160" s="1" t="s">
        <v>56</v>
      </c>
      <c r="T14160" s="1" t="s">
        <v>56</v>
      </c>
      <c r="U14160" s="1" t="s">
        <v>33444</v>
      </c>
      <c r="V14160" s="1" t="s">
        <v>33445</v>
      </c>
      <c r="W14160" s="1" t="s">
        <v>56</v>
      </c>
      <c r="X14160" s="1" t="s">
        <v>197</v>
      </c>
      <c r="Y14160" s="1" t="s">
        <v>25654</v>
      </c>
      <c r="Z14160" s="1" t="s">
        <v>33446</v>
      </c>
      <c r="AA14160" s="1" t="s">
        <v>4758</v>
      </c>
      <c r="AB14160" s="1" t="s">
        <v>21486</v>
      </c>
      <c r="AC14160" s="1" t="s">
        <v>56</v>
      </c>
      <c r="AD14160" s="1" t="s">
        <v>33447</v>
      </c>
      <c r="AE14160" s="1" t="s">
        <v>56</v>
      </c>
      <c r="AF14160" s="1" t="s">
        <v>377</v>
      </c>
      <c r="AG14160">
        <v>29</v>
      </c>
      <c r="AH14160">
        <v>657</v>
      </c>
      <c r="AI14160" s="1" t="s">
        <v>3461</v>
      </c>
      <c r="AJ14160" s="1" t="s">
        <v>158</v>
      </c>
      <c r="AK14160">
        <v>21</v>
      </c>
      <c r="AL14160">
        <v>4</v>
      </c>
      <c r="AM14160">
        <v>76</v>
      </c>
      <c r="AN14160">
        <v>8</v>
      </c>
      <c r="AO14160">
        <v>243</v>
      </c>
      <c r="AP14160" s="1" t="s">
        <v>80</v>
      </c>
      <c r="AQ14160">
        <v>0</v>
      </c>
      <c r="AR14160">
        <v>7</v>
      </c>
      <c r="AS14160">
        <v>5</v>
      </c>
      <c r="AT14160" s="1" t="s">
        <v>2687</v>
      </c>
      <c r="AU14160" s="1" t="s">
        <v>21849</v>
      </c>
      <c r="AV14160" s="1" t="s">
        <v>14481</v>
      </c>
      <c r="AW14160">
        <v>46</v>
      </c>
      <c r="AX14160" s="1" t="s">
        <v>114</v>
      </c>
      <c r="AY14160">
        <v>1</v>
      </c>
      <c r="AZ14160">
        <v>1</v>
      </c>
      <c r="BA14160">
        <v>0</v>
      </c>
    </row>
    <row r="14161" spans="1:53" x14ac:dyDescent="0.25">
      <c r="A14161">
        <v>9955635795155</v>
      </c>
      <c r="B14161">
        <v>60643</v>
      </c>
      <c r="C14161">
        <v>90</v>
      </c>
      <c r="D14161">
        <v>4</v>
      </c>
      <c r="E14161" s="1" t="s">
        <v>33448</v>
      </c>
      <c r="F14161">
        <v>1</v>
      </c>
      <c r="G14161" s="1" t="s">
        <v>21838</v>
      </c>
      <c r="H14161">
        <v>11</v>
      </c>
      <c r="I14161" s="1" t="s">
        <v>99</v>
      </c>
      <c r="J14161" s="1" t="s">
        <v>149</v>
      </c>
      <c r="K14161" s="1" t="s">
        <v>241</v>
      </c>
      <c r="L14161" s="1" t="s">
        <v>241</v>
      </c>
      <c r="M14161" s="1" t="s">
        <v>56</v>
      </c>
      <c r="N14161" s="1" t="s">
        <v>56</v>
      </c>
      <c r="O14161" s="1" t="s">
        <v>114</v>
      </c>
      <c r="P14161" s="1" t="s">
        <v>96</v>
      </c>
      <c r="Q14161" s="1" t="s">
        <v>56</v>
      </c>
      <c r="R14161" s="1" t="s">
        <v>56</v>
      </c>
      <c r="S14161" s="1" t="s">
        <v>56</v>
      </c>
      <c r="T14161" s="1" t="s">
        <v>56</v>
      </c>
      <c r="U14161" s="1" t="s">
        <v>56</v>
      </c>
      <c r="V14161" s="1" t="s">
        <v>33449</v>
      </c>
      <c r="W14161" s="1" t="s">
        <v>56</v>
      </c>
      <c r="X14161" s="1" t="s">
        <v>298</v>
      </c>
      <c r="Y14161" s="1" t="s">
        <v>276</v>
      </c>
      <c r="Z14161" s="1" t="s">
        <v>33450</v>
      </c>
      <c r="AA14161" s="1" t="s">
        <v>56</v>
      </c>
      <c r="AB14161" s="1" t="s">
        <v>1072</v>
      </c>
      <c r="AC14161" s="1" t="s">
        <v>56</v>
      </c>
      <c r="AD14161" s="1" t="s">
        <v>33448</v>
      </c>
      <c r="AE14161" s="1" t="s">
        <v>56</v>
      </c>
      <c r="AF14161" s="1" t="s">
        <v>301</v>
      </c>
      <c r="AG14161">
        <v>14</v>
      </c>
      <c r="AH14161">
        <v>156</v>
      </c>
      <c r="AI14161" s="1" t="s">
        <v>87</v>
      </c>
      <c r="AJ14161" s="1" t="s">
        <v>264</v>
      </c>
      <c r="AK14161">
        <v>7</v>
      </c>
      <c r="AL14161">
        <v>0</v>
      </c>
      <c r="AM14161">
        <v>18</v>
      </c>
      <c r="AN14161">
        <v>3</v>
      </c>
      <c r="AO14161">
        <v>4734</v>
      </c>
      <c r="AP14161" s="1" t="s">
        <v>80</v>
      </c>
      <c r="AQ14161">
        <v>0</v>
      </c>
      <c r="AR14161">
        <v>2</v>
      </c>
      <c r="AS14161">
        <v>1</v>
      </c>
      <c r="AT14161" s="1" t="s">
        <v>81</v>
      </c>
      <c r="AU14161" s="1" t="s">
        <v>3473</v>
      </c>
      <c r="AV14161" s="1" t="s">
        <v>855</v>
      </c>
      <c r="AW14161">
        <v>4</v>
      </c>
      <c r="AX14161" s="1" t="s">
        <v>56</v>
      </c>
      <c r="AY14161">
        <v>0</v>
      </c>
      <c r="AZ14161">
        <v>0</v>
      </c>
      <c r="BA14161">
        <v>1</v>
      </c>
    </row>
    <row r="14162" spans="1:53" x14ac:dyDescent="0.25">
      <c r="A14162">
        <v>9955635796394</v>
      </c>
      <c r="B14162">
        <v>60614</v>
      </c>
      <c r="C14162">
        <v>364</v>
      </c>
      <c r="D14162">
        <v>1</v>
      </c>
      <c r="E14162" s="1" t="s">
        <v>1013</v>
      </c>
      <c r="F14162">
        <v>0</v>
      </c>
      <c r="G14162" s="1" t="s">
        <v>1013</v>
      </c>
      <c r="H14162">
        <v>11</v>
      </c>
      <c r="I14162" s="1" t="s">
        <v>56</v>
      </c>
      <c r="J14162" s="1" t="s">
        <v>56</v>
      </c>
      <c r="K14162" s="1" t="s">
        <v>56</v>
      </c>
      <c r="L14162" s="1" t="s">
        <v>477</v>
      </c>
      <c r="M14162" s="1" t="s">
        <v>56</v>
      </c>
      <c r="N14162" s="1" t="s">
        <v>56</v>
      </c>
      <c r="O14162" s="1" t="s">
        <v>56</v>
      </c>
      <c r="P14162" s="1" t="s">
        <v>246</v>
      </c>
      <c r="Q14162" s="1" t="s">
        <v>56</v>
      </c>
      <c r="R14162" s="1" t="s">
        <v>56</v>
      </c>
      <c r="S14162" s="1" t="s">
        <v>56</v>
      </c>
      <c r="T14162" s="1" t="s">
        <v>56</v>
      </c>
      <c r="U14162" s="1" t="s">
        <v>55</v>
      </c>
      <c r="V14162" s="1" t="s">
        <v>56</v>
      </c>
      <c r="W14162" s="1" t="s">
        <v>56</v>
      </c>
      <c r="X14162" s="1" t="s">
        <v>56</v>
      </c>
      <c r="Y14162" s="1" t="s">
        <v>56</v>
      </c>
      <c r="Z14162" s="1" t="s">
        <v>1013</v>
      </c>
      <c r="AA14162" s="1" t="s">
        <v>56</v>
      </c>
      <c r="AB14162" s="1" t="s">
        <v>56</v>
      </c>
      <c r="AC14162" s="1" t="s">
        <v>56</v>
      </c>
      <c r="AD14162" s="1" t="s">
        <v>56</v>
      </c>
      <c r="AE14162" s="1" t="s">
        <v>56</v>
      </c>
      <c r="AF14162" s="1" t="s">
        <v>301</v>
      </c>
      <c r="AG14162">
        <v>18</v>
      </c>
      <c r="AH14162">
        <v>666</v>
      </c>
      <c r="AI14162" s="1" t="s">
        <v>3794</v>
      </c>
      <c r="AJ14162" s="1" t="s">
        <v>59</v>
      </c>
      <c r="AK14162">
        <v>3</v>
      </c>
      <c r="AL14162">
        <v>0</v>
      </c>
      <c r="AM14162">
        <v>3</v>
      </c>
      <c r="AN14162">
        <v>1</v>
      </c>
      <c r="AO14162">
        <v>4586</v>
      </c>
      <c r="AP14162" s="1" t="s">
        <v>80</v>
      </c>
      <c r="AQ14162">
        <v>0</v>
      </c>
      <c r="AR14162">
        <v>8</v>
      </c>
      <c r="AS14162">
        <v>1</v>
      </c>
      <c r="AT14162" s="1" t="s">
        <v>852</v>
      </c>
      <c r="AU14162" s="1" t="s">
        <v>8956</v>
      </c>
      <c r="AV14162" s="1" t="s">
        <v>2315</v>
      </c>
      <c r="AW14162">
        <v>13</v>
      </c>
      <c r="AX14162" s="1" t="s">
        <v>56</v>
      </c>
      <c r="AY14162">
        <v>0</v>
      </c>
      <c r="AZ14162">
        <v>0</v>
      </c>
      <c r="BA14162">
        <v>1</v>
      </c>
    </row>
    <row r="14163" spans="1:53" x14ac:dyDescent="0.25">
      <c r="A14163">
        <v>9955635798002</v>
      </c>
      <c r="B14163">
        <v>60625</v>
      </c>
      <c r="C14163">
        <v>249</v>
      </c>
      <c r="D14163">
        <v>2</v>
      </c>
      <c r="E14163" s="1" t="s">
        <v>16407</v>
      </c>
      <c r="F14163">
        <v>0</v>
      </c>
      <c r="G14163" s="1" t="s">
        <v>1542</v>
      </c>
      <c r="H14163">
        <v>16</v>
      </c>
      <c r="I14163" s="1" t="s">
        <v>3277</v>
      </c>
      <c r="J14163" s="1" t="s">
        <v>132</v>
      </c>
      <c r="K14163" s="1" t="s">
        <v>167</v>
      </c>
      <c r="L14163" s="1" t="s">
        <v>56</v>
      </c>
      <c r="M14163" s="1" t="s">
        <v>56</v>
      </c>
      <c r="N14163" s="1" t="s">
        <v>56</v>
      </c>
      <c r="O14163" s="1" t="s">
        <v>56</v>
      </c>
      <c r="P14163" s="1" t="s">
        <v>56</v>
      </c>
      <c r="Q14163" s="1" t="s">
        <v>56</v>
      </c>
      <c r="R14163" s="1" t="s">
        <v>56</v>
      </c>
      <c r="S14163" s="1" t="s">
        <v>56</v>
      </c>
      <c r="T14163" s="1" t="s">
        <v>56</v>
      </c>
      <c r="U14163" s="1" t="s">
        <v>56</v>
      </c>
      <c r="V14163" s="1" t="s">
        <v>56</v>
      </c>
      <c r="W14163" s="1" t="s">
        <v>56</v>
      </c>
      <c r="X14163" s="1" t="s">
        <v>56</v>
      </c>
      <c r="Y14163" s="1" t="s">
        <v>1211</v>
      </c>
      <c r="Z14163" s="1" t="s">
        <v>6087</v>
      </c>
      <c r="AA14163" s="1" t="s">
        <v>56</v>
      </c>
      <c r="AB14163" s="1" t="s">
        <v>56</v>
      </c>
      <c r="AC14163" s="1" t="s">
        <v>56</v>
      </c>
      <c r="AD14163" s="1" t="s">
        <v>56</v>
      </c>
      <c r="AE14163" s="1" t="s">
        <v>113</v>
      </c>
      <c r="AF14163" s="1" t="s">
        <v>246</v>
      </c>
      <c r="AG14163">
        <v>6</v>
      </c>
      <c r="AH14163">
        <v>487</v>
      </c>
      <c r="AI14163" s="1" t="s">
        <v>2632</v>
      </c>
      <c r="AJ14163" s="1" t="s">
        <v>157</v>
      </c>
      <c r="AK14163">
        <v>3</v>
      </c>
      <c r="AL14163">
        <v>0</v>
      </c>
      <c r="AM14163">
        <v>4</v>
      </c>
      <c r="AN14163">
        <v>3</v>
      </c>
      <c r="AO14163">
        <v>2515</v>
      </c>
      <c r="AP14163" s="1" t="s">
        <v>80</v>
      </c>
      <c r="AQ14163">
        <v>0</v>
      </c>
      <c r="AR14163">
        <v>1</v>
      </c>
      <c r="AS14163">
        <v>0</v>
      </c>
      <c r="AT14163" s="1" t="s">
        <v>56</v>
      </c>
      <c r="AU14163" s="1" t="s">
        <v>12263</v>
      </c>
      <c r="AV14163" s="1" t="s">
        <v>16450</v>
      </c>
      <c r="AW14163">
        <v>32</v>
      </c>
      <c r="AX14163" s="1" t="s">
        <v>56</v>
      </c>
      <c r="AY14163">
        <v>0</v>
      </c>
      <c r="AZ14163">
        <v>0</v>
      </c>
      <c r="BA14163">
        <v>0</v>
      </c>
    </row>
    <row r="14164" spans="1:53" x14ac:dyDescent="0.25">
      <c r="A14164">
        <v>9955635800183</v>
      </c>
      <c r="B14164">
        <v>60613</v>
      </c>
      <c r="C14164">
        <v>121</v>
      </c>
      <c r="D14164">
        <v>8</v>
      </c>
      <c r="E14164" s="1" t="s">
        <v>7330</v>
      </c>
      <c r="F14164">
        <v>1</v>
      </c>
      <c r="G14164" s="1" t="s">
        <v>2383</v>
      </c>
      <c r="H14164">
        <v>16</v>
      </c>
      <c r="I14164" s="1" t="s">
        <v>639</v>
      </c>
      <c r="J14164" s="1" t="s">
        <v>61</v>
      </c>
      <c r="K14164" s="1" t="s">
        <v>56</v>
      </c>
      <c r="L14164" s="1" t="s">
        <v>65</v>
      </c>
      <c r="M14164" s="1" t="s">
        <v>56</v>
      </c>
      <c r="N14164" s="1" t="s">
        <v>65</v>
      </c>
      <c r="O14164" s="1" t="s">
        <v>264</v>
      </c>
      <c r="P14164" s="1" t="s">
        <v>157</v>
      </c>
      <c r="Q14164" s="1" t="s">
        <v>56</v>
      </c>
      <c r="R14164" s="1" t="s">
        <v>56</v>
      </c>
      <c r="S14164" s="1" t="s">
        <v>56</v>
      </c>
      <c r="T14164" s="1" t="s">
        <v>101</v>
      </c>
      <c r="U14164" s="1" t="s">
        <v>56</v>
      </c>
      <c r="V14164" s="1" t="s">
        <v>56</v>
      </c>
      <c r="W14164" s="1" t="s">
        <v>65</v>
      </c>
      <c r="X14164" s="1" t="s">
        <v>56</v>
      </c>
      <c r="Y14164" s="1" t="s">
        <v>12063</v>
      </c>
      <c r="Z14164" s="1" t="s">
        <v>33451</v>
      </c>
      <c r="AA14164" s="1" t="s">
        <v>56</v>
      </c>
      <c r="AB14164" s="1" t="s">
        <v>56</v>
      </c>
      <c r="AC14164" s="1" t="s">
        <v>56</v>
      </c>
      <c r="AD14164" s="1" t="s">
        <v>30282</v>
      </c>
      <c r="AE14164" s="1" t="s">
        <v>68</v>
      </c>
      <c r="AF14164" s="1" t="s">
        <v>301</v>
      </c>
      <c r="AG14164">
        <v>20</v>
      </c>
      <c r="AH14164">
        <v>613</v>
      </c>
      <c r="AI14164" s="1" t="s">
        <v>3045</v>
      </c>
      <c r="AJ14164" s="1" t="s">
        <v>60</v>
      </c>
      <c r="AK14164">
        <v>10</v>
      </c>
      <c r="AL14164">
        <v>1</v>
      </c>
      <c r="AM14164">
        <v>19</v>
      </c>
      <c r="AN14164">
        <v>6</v>
      </c>
      <c r="AO14164">
        <v>4734</v>
      </c>
      <c r="AP14164" s="1" t="s">
        <v>80</v>
      </c>
      <c r="AQ14164">
        <v>0</v>
      </c>
      <c r="AR14164">
        <v>7</v>
      </c>
      <c r="AS14164">
        <v>3</v>
      </c>
      <c r="AT14164" s="1" t="s">
        <v>2442</v>
      </c>
      <c r="AU14164" s="1" t="s">
        <v>822</v>
      </c>
      <c r="AV14164" s="1" t="s">
        <v>33452</v>
      </c>
      <c r="AW14164">
        <v>15</v>
      </c>
      <c r="AX14164" s="1" t="s">
        <v>58</v>
      </c>
      <c r="AY14164">
        <v>0</v>
      </c>
      <c r="AZ14164">
        <v>1</v>
      </c>
      <c r="BA14164">
        <v>1</v>
      </c>
    </row>
    <row r="14165" spans="1:53" x14ac:dyDescent="0.25">
      <c r="A14165">
        <v>9955635800406</v>
      </c>
      <c r="B14165">
        <v>60656</v>
      </c>
      <c r="C14165">
        <v>266</v>
      </c>
      <c r="D14165">
        <v>1</v>
      </c>
      <c r="E14165" s="1" t="s">
        <v>9732</v>
      </c>
      <c r="F14165">
        <v>0</v>
      </c>
      <c r="G14165" s="1" t="s">
        <v>9732</v>
      </c>
      <c r="H14165">
        <v>11</v>
      </c>
      <c r="I14165" s="1" t="s">
        <v>148</v>
      </c>
      <c r="J14165" s="1" t="s">
        <v>56</v>
      </c>
      <c r="K14165" s="1" t="s">
        <v>56</v>
      </c>
      <c r="L14165" s="1" t="s">
        <v>56</v>
      </c>
      <c r="M14165" s="1" t="s">
        <v>246</v>
      </c>
      <c r="N14165" s="1" t="s">
        <v>56</v>
      </c>
      <c r="O14165" s="1" t="s">
        <v>56</v>
      </c>
      <c r="P14165" s="1" t="s">
        <v>142</v>
      </c>
      <c r="Q14165" s="1" t="s">
        <v>55</v>
      </c>
      <c r="R14165" s="1" t="s">
        <v>56</v>
      </c>
      <c r="S14165" s="1" t="s">
        <v>56</v>
      </c>
      <c r="T14165" s="1" t="s">
        <v>56</v>
      </c>
      <c r="U14165" s="1" t="s">
        <v>56</v>
      </c>
      <c r="V14165" s="1" t="s">
        <v>56</v>
      </c>
      <c r="W14165" s="1" t="s">
        <v>56</v>
      </c>
      <c r="X14165" s="1" t="s">
        <v>56</v>
      </c>
      <c r="Y14165" s="1" t="s">
        <v>56</v>
      </c>
      <c r="Z14165" s="1" t="s">
        <v>9732</v>
      </c>
      <c r="AA14165" s="1" t="s">
        <v>56</v>
      </c>
      <c r="AB14165" s="1" t="s">
        <v>56</v>
      </c>
      <c r="AC14165" s="1" t="s">
        <v>56</v>
      </c>
      <c r="AD14165" s="1" t="s">
        <v>56</v>
      </c>
      <c r="AE14165" s="1" t="s">
        <v>56</v>
      </c>
      <c r="AF14165" s="1" t="s">
        <v>414</v>
      </c>
      <c r="AG14165">
        <v>7</v>
      </c>
      <c r="AH14165">
        <v>266</v>
      </c>
      <c r="AI14165" s="1" t="s">
        <v>1842</v>
      </c>
      <c r="AJ14165" s="1" t="s">
        <v>158</v>
      </c>
      <c r="AK14165">
        <v>4</v>
      </c>
      <c r="AL14165">
        <v>0</v>
      </c>
      <c r="AM14165">
        <v>4</v>
      </c>
      <c r="AN14165">
        <v>1</v>
      </c>
      <c r="AO14165">
        <v>338</v>
      </c>
      <c r="AP14165" s="1" t="s">
        <v>80</v>
      </c>
      <c r="AQ14165">
        <v>0</v>
      </c>
      <c r="AR14165">
        <v>2</v>
      </c>
      <c r="AS14165">
        <v>0</v>
      </c>
      <c r="AT14165" s="1" t="s">
        <v>56</v>
      </c>
      <c r="AU14165" s="1" t="s">
        <v>10332</v>
      </c>
      <c r="AV14165" s="1" t="s">
        <v>12678</v>
      </c>
      <c r="AW14165">
        <v>12</v>
      </c>
      <c r="AX14165" s="1" t="s">
        <v>56</v>
      </c>
      <c r="AY14165">
        <v>0</v>
      </c>
      <c r="AZ14165">
        <v>0</v>
      </c>
      <c r="BA14165">
        <v>1</v>
      </c>
    </row>
    <row r="14166" spans="1:53" x14ac:dyDescent="0.25">
      <c r="A14166">
        <v>9955635802682</v>
      </c>
      <c r="B14166">
        <v>60656</v>
      </c>
      <c r="C14166">
        <v>124</v>
      </c>
      <c r="D14166">
        <v>3</v>
      </c>
      <c r="E14166" s="1" t="s">
        <v>17306</v>
      </c>
      <c r="F14166">
        <v>1</v>
      </c>
      <c r="G14166" s="1" t="s">
        <v>1079</v>
      </c>
      <c r="H14166">
        <v>11</v>
      </c>
      <c r="I14166" s="1" t="s">
        <v>713</v>
      </c>
      <c r="J14166" s="1" t="s">
        <v>56</v>
      </c>
      <c r="K14166" s="1" t="s">
        <v>56</v>
      </c>
      <c r="L14166" s="1" t="s">
        <v>148</v>
      </c>
      <c r="M14166" s="1" t="s">
        <v>56</v>
      </c>
      <c r="N14166" s="1" t="s">
        <v>56</v>
      </c>
      <c r="O14166" s="1" t="s">
        <v>56</v>
      </c>
      <c r="P14166" s="1" t="s">
        <v>56</v>
      </c>
      <c r="Q14166" s="1" t="s">
        <v>56</v>
      </c>
      <c r="R14166" s="1" t="s">
        <v>56</v>
      </c>
      <c r="S14166" s="1" t="s">
        <v>56</v>
      </c>
      <c r="T14166" s="1" t="s">
        <v>65</v>
      </c>
      <c r="U14166" s="1" t="s">
        <v>56</v>
      </c>
      <c r="V14166" s="1" t="s">
        <v>56</v>
      </c>
      <c r="W14166" s="1" t="s">
        <v>56</v>
      </c>
      <c r="X14166" s="1" t="s">
        <v>56</v>
      </c>
      <c r="Y14166" s="1" t="s">
        <v>9875</v>
      </c>
      <c r="Z14166" s="1" t="s">
        <v>33453</v>
      </c>
      <c r="AA14166" s="1" t="s">
        <v>56</v>
      </c>
      <c r="AB14166" s="1" t="s">
        <v>56</v>
      </c>
      <c r="AC14166" s="1" t="s">
        <v>56</v>
      </c>
      <c r="AD14166" s="1" t="s">
        <v>24532</v>
      </c>
      <c r="AE14166" s="1" t="s">
        <v>56</v>
      </c>
      <c r="AF14166" s="1" t="s">
        <v>140</v>
      </c>
      <c r="AG14166">
        <v>11</v>
      </c>
      <c r="AH14166">
        <v>497</v>
      </c>
      <c r="AI14166" s="1" t="s">
        <v>8595</v>
      </c>
      <c r="AJ14166" s="1" t="s">
        <v>58</v>
      </c>
      <c r="AK14166">
        <v>5</v>
      </c>
      <c r="AL14166">
        <v>1</v>
      </c>
      <c r="AM14166">
        <v>10</v>
      </c>
      <c r="AN14166">
        <v>2</v>
      </c>
      <c r="AO14166">
        <v>73</v>
      </c>
      <c r="AP14166" s="1" t="s">
        <v>80</v>
      </c>
      <c r="AQ14166">
        <v>0</v>
      </c>
      <c r="AR14166">
        <v>2</v>
      </c>
      <c r="AS14166">
        <v>0</v>
      </c>
      <c r="AT14166" s="1" t="s">
        <v>56</v>
      </c>
      <c r="AU14166" s="1" t="s">
        <v>20936</v>
      </c>
      <c r="AV14166" s="1" t="s">
        <v>3950</v>
      </c>
      <c r="AW14166">
        <v>10</v>
      </c>
      <c r="AX14166" s="1" t="s">
        <v>56</v>
      </c>
      <c r="AY14166">
        <v>0</v>
      </c>
      <c r="AZ14166">
        <v>0</v>
      </c>
      <c r="BA14166">
        <v>1</v>
      </c>
    </row>
    <row r="14167" spans="1:53" x14ac:dyDescent="0.25">
      <c r="A14167">
        <v>9955635803131</v>
      </c>
      <c r="B14167">
        <v>60656</v>
      </c>
      <c r="C14167">
        <v>335</v>
      </c>
      <c r="D14167">
        <v>3</v>
      </c>
      <c r="E14167" s="1" t="s">
        <v>33454</v>
      </c>
      <c r="F14167">
        <v>0</v>
      </c>
      <c r="G14167" s="1" t="s">
        <v>14227</v>
      </c>
      <c r="H14167">
        <v>11</v>
      </c>
      <c r="I14167" s="1" t="s">
        <v>389</v>
      </c>
      <c r="J14167" s="1" t="s">
        <v>56</v>
      </c>
      <c r="K14167" s="1" t="s">
        <v>99</v>
      </c>
      <c r="L14167" s="1" t="s">
        <v>132</v>
      </c>
      <c r="M14167" s="1" t="s">
        <v>56</v>
      </c>
      <c r="N14167" s="1" t="s">
        <v>56</v>
      </c>
      <c r="O14167" s="1" t="s">
        <v>56</v>
      </c>
      <c r="P14167" s="1" t="s">
        <v>56</v>
      </c>
      <c r="Q14167" s="1" t="s">
        <v>56</v>
      </c>
      <c r="R14167" s="1" t="s">
        <v>56</v>
      </c>
      <c r="S14167" s="1" t="s">
        <v>56</v>
      </c>
      <c r="T14167" s="1" t="s">
        <v>56</v>
      </c>
      <c r="U14167" s="1" t="s">
        <v>56</v>
      </c>
      <c r="V14167" s="1" t="s">
        <v>56</v>
      </c>
      <c r="W14167" s="1" t="s">
        <v>56</v>
      </c>
      <c r="X14167" s="1" t="s">
        <v>56</v>
      </c>
      <c r="Y14167" s="1" t="s">
        <v>87</v>
      </c>
      <c r="Z14167" s="1" t="s">
        <v>12314</v>
      </c>
      <c r="AA14167" s="1" t="s">
        <v>56</v>
      </c>
      <c r="AB14167" s="1" t="s">
        <v>56</v>
      </c>
      <c r="AC14167" s="1" t="s">
        <v>56</v>
      </c>
      <c r="AD14167" s="1" t="s">
        <v>56</v>
      </c>
      <c r="AE14167" s="1" t="s">
        <v>56</v>
      </c>
      <c r="AF14167" s="1" t="s">
        <v>320</v>
      </c>
      <c r="AG14167">
        <v>21</v>
      </c>
      <c r="AH14167">
        <v>345</v>
      </c>
      <c r="AI14167" s="1" t="s">
        <v>1471</v>
      </c>
      <c r="AJ14167" s="1" t="s">
        <v>59</v>
      </c>
      <c r="AK14167">
        <v>3</v>
      </c>
      <c r="AL14167">
        <v>0</v>
      </c>
      <c r="AM14167">
        <v>7</v>
      </c>
      <c r="AN14167">
        <v>2</v>
      </c>
      <c r="AO14167">
        <v>338</v>
      </c>
      <c r="AP14167" s="1" t="s">
        <v>80</v>
      </c>
      <c r="AQ14167">
        <v>0</v>
      </c>
      <c r="AR14167">
        <v>8</v>
      </c>
      <c r="AS14167">
        <v>2</v>
      </c>
      <c r="AT14167" s="1" t="s">
        <v>128</v>
      </c>
      <c r="AU14167" s="1" t="s">
        <v>16088</v>
      </c>
      <c r="AV14167" s="1" t="s">
        <v>4580</v>
      </c>
      <c r="AW14167">
        <v>12</v>
      </c>
      <c r="AX14167" s="1" t="s">
        <v>62</v>
      </c>
      <c r="AY14167">
        <v>0</v>
      </c>
      <c r="AZ14167">
        <v>1</v>
      </c>
      <c r="BA14167">
        <v>1</v>
      </c>
    </row>
    <row r="14168" spans="1:53" x14ac:dyDescent="0.25">
      <c r="A14168">
        <v>9955635806765</v>
      </c>
      <c r="B14168">
        <v>60622</v>
      </c>
      <c r="C14168">
        <v>50</v>
      </c>
      <c r="D14168">
        <v>5</v>
      </c>
      <c r="E14168" s="1" t="s">
        <v>13551</v>
      </c>
      <c r="F14168">
        <v>1</v>
      </c>
      <c r="G14168" s="1" t="s">
        <v>3316</v>
      </c>
      <c r="H14168">
        <v>11</v>
      </c>
      <c r="I14168" s="1" t="s">
        <v>57</v>
      </c>
      <c r="J14168" s="1" t="s">
        <v>56</v>
      </c>
      <c r="K14168" s="1" t="s">
        <v>56</v>
      </c>
      <c r="L14168" s="1" t="s">
        <v>96</v>
      </c>
      <c r="M14168" s="1" t="s">
        <v>167</v>
      </c>
      <c r="N14168" s="1" t="s">
        <v>56</v>
      </c>
      <c r="O14168" s="1" t="s">
        <v>56</v>
      </c>
      <c r="P14168" s="1" t="s">
        <v>71</v>
      </c>
      <c r="Q14168" s="1" t="s">
        <v>99</v>
      </c>
      <c r="R14168" s="1" t="s">
        <v>97</v>
      </c>
      <c r="S14168" s="1" t="s">
        <v>56</v>
      </c>
      <c r="T14168" s="1" t="s">
        <v>56</v>
      </c>
      <c r="U14168" s="1" t="s">
        <v>56</v>
      </c>
      <c r="V14168" s="1" t="s">
        <v>56</v>
      </c>
      <c r="W14168" s="1" t="s">
        <v>71</v>
      </c>
      <c r="X14168" s="1" t="s">
        <v>56</v>
      </c>
      <c r="Y14168" s="1" t="s">
        <v>33455</v>
      </c>
      <c r="Z14168" s="1" t="s">
        <v>33456</v>
      </c>
      <c r="AA14168" s="1" t="s">
        <v>56</v>
      </c>
      <c r="AB14168" s="1" t="s">
        <v>33457</v>
      </c>
      <c r="AC14168" s="1" t="s">
        <v>56</v>
      </c>
      <c r="AD14168" s="1" t="s">
        <v>33458</v>
      </c>
      <c r="AE14168" s="1" t="s">
        <v>56</v>
      </c>
      <c r="AF14168" s="1" t="s">
        <v>140</v>
      </c>
      <c r="AG14168">
        <v>12</v>
      </c>
      <c r="AH14168">
        <v>251</v>
      </c>
      <c r="AI14168" s="1" t="s">
        <v>16487</v>
      </c>
      <c r="AJ14168" s="1" t="s">
        <v>142</v>
      </c>
      <c r="AK14168">
        <v>7</v>
      </c>
      <c r="AL14168">
        <v>1</v>
      </c>
      <c r="AM14168">
        <v>19</v>
      </c>
      <c r="AN14168">
        <v>3</v>
      </c>
      <c r="AO14168">
        <v>3978</v>
      </c>
      <c r="AP14168" s="1" t="s">
        <v>80</v>
      </c>
      <c r="AQ14168">
        <v>0</v>
      </c>
      <c r="AR14168">
        <v>4</v>
      </c>
      <c r="AS14168">
        <v>0</v>
      </c>
      <c r="AT14168" s="1" t="s">
        <v>56</v>
      </c>
      <c r="AU14168" s="1" t="s">
        <v>14244</v>
      </c>
      <c r="AV14168" s="1" t="s">
        <v>1635</v>
      </c>
      <c r="AW14168">
        <v>32</v>
      </c>
      <c r="AX14168" s="1" t="s">
        <v>56</v>
      </c>
      <c r="AY14168">
        <v>0</v>
      </c>
      <c r="AZ14168">
        <v>0</v>
      </c>
      <c r="BA14168">
        <v>1</v>
      </c>
    </row>
    <row r="14169" spans="1:53" x14ac:dyDescent="0.25">
      <c r="A14169">
        <v>9955635808273</v>
      </c>
      <c r="B14169">
        <v>60619</v>
      </c>
      <c r="C14169">
        <v>196</v>
      </c>
      <c r="D14169">
        <v>2</v>
      </c>
      <c r="E14169" s="1" t="s">
        <v>882</v>
      </c>
      <c r="F14169">
        <v>0</v>
      </c>
      <c r="G14169" s="1" t="s">
        <v>18675</v>
      </c>
      <c r="H14169">
        <v>11</v>
      </c>
      <c r="I14169" s="1" t="s">
        <v>56</v>
      </c>
      <c r="J14169" s="1" t="s">
        <v>56</v>
      </c>
      <c r="K14169" s="1" t="s">
        <v>56</v>
      </c>
      <c r="L14169" s="1" t="s">
        <v>111</v>
      </c>
      <c r="M14169" s="1" t="s">
        <v>56</v>
      </c>
      <c r="N14169" s="1" t="s">
        <v>56</v>
      </c>
      <c r="O14169" s="1" t="s">
        <v>56</v>
      </c>
      <c r="P14169" s="1" t="s">
        <v>142</v>
      </c>
      <c r="Q14169" s="1" t="s">
        <v>56</v>
      </c>
      <c r="R14169" s="1" t="s">
        <v>56</v>
      </c>
      <c r="S14169" s="1" t="s">
        <v>56</v>
      </c>
      <c r="T14169" s="1" t="s">
        <v>56</v>
      </c>
      <c r="U14169" s="1" t="s">
        <v>414</v>
      </c>
      <c r="V14169" s="1" t="s">
        <v>56</v>
      </c>
      <c r="W14169" s="1" t="s">
        <v>56</v>
      </c>
      <c r="X14169" s="1" t="s">
        <v>56</v>
      </c>
      <c r="Y14169" s="1" t="s">
        <v>7614</v>
      </c>
      <c r="Z14169" s="1" t="s">
        <v>162</v>
      </c>
      <c r="AA14169" s="1" t="s">
        <v>56</v>
      </c>
      <c r="AB14169" s="1" t="s">
        <v>56</v>
      </c>
      <c r="AC14169" s="1" t="s">
        <v>56</v>
      </c>
      <c r="AD14169" s="1" t="s">
        <v>56</v>
      </c>
      <c r="AE14169" s="1" t="s">
        <v>56</v>
      </c>
      <c r="AF14169" s="1" t="s">
        <v>251</v>
      </c>
      <c r="AG14169">
        <v>5</v>
      </c>
      <c r="AH14169">
        <v>239</v>
      </c>
      <c r="AI14169" s="1" t="s">
        <v>6052</v>
      </c>
      <c r="AJ14169" s="1" t="s">
        <v>264</v>
      </c>
      <c r="AK14169">
        <v>3</v>
      </c>
      <c r="AL14169">
        <v>0</v>
      </c>
      <c r="AM14169">
        <v>6</v>
      </c>
      <c r="AN14169">
        <v>2</v>
      </c>
      <c r="AO14169">
        <v>778</v>
      </c>
      <c r="AP14169" s="1" t="s">
        <v>80</v>
      </c>
      <c r="AQ14169">
        <v>0</v>
      </c>
      <c r="AR14169">
        <v>1</v>
      </c>
      <c r="AS14169">
        <v>0</v>
      </c>
      <c r="AT14169" s="1" t="s">
        <v>56</v>
      </c>
      <c r="AU14169" s="1" t="s">
        <v>23927</v>
      </c>
      <c r="AV14169" s="1" t="s">
        <v>7602</v>
      </c>
      <c r="AW14169">
        <v>24</v>
      </c>
      <c r="AX14169" s="1" t="s">
        <v>56</v>
      </c>
      <c r="AY14169">
        <v>0</v>
      </c>
      <c r="AZ14169">
        <v>0</v>
      </c>
      <c r="BA14169">
        <v>1</v>
      </c>
    </row>
    <row r="14170" spans="1:53" x14ac:dyDescent="0.25">
      <c r="A14170">
        <v>9955635810454</v>
      </c>
      <c r="B14170">
        <v>60613</v>
      </c>
      <c r="C14170">
        <v>92</v>
      </c>
      <c r="D14170">
        <v>2</v>
      </c>
      <c r="E14170" s="1" t="s">
        <v>12787</v>
      </c>
      <c r="F14170">
        <v>0</v>
      </c>
      <c r="G14170" s="1" t="s">
        <v>12788</v>
      </c>
      <c r="H14170">
        <v>11</v>
      </c>
      <c r="I14170" s="1" t="s">
        <v>72</v>
      </c>
      <c r="J14170" s="1" t="s">
        <v>56</v>
      </c>
      <c r="K14170" s="1" t="s">
        <v>56</v>
      </c>
      <c r="L14170" s="1" t="s">
        <v>56</v>
      </c>
      <c r="M14170" s="1" t="s">
        <v>111</v>
      </c>
      <c r="N14170" s="1" t="s">
        <v>56</v>
      </c>
      <c r="O14170" s="1" t="s">
        <v>56</v>
      </c>
      <c r="P14170" s="1" t="s">
        <v>56</v>
      </c>
      <c r="Q14170" s="1" t="s">
        <v>111</v>
      </c>
      <c r="R14170" s="1" t="s">
        <v>56</v>
      </c>
      <c r="S14170" s="1" t="s">
        <v>56</v>
      </c>
      <c r="T14170" s="1" t="s">
        <v>56</v>
      </c>
      <c r="U14170" s="1" t="s">
        <v>56</v>
      </c>
      <c r="V14170" s="1" t="s">
        <v>56</v>
      </c>
      <c r="W14170" s="1" t="s">
        <v>56</v>
      </c>
      <c r="X14170" s="1" t="s">
        <v>56</v>
      </c>
      <c r="Y14170" s="1" t="s">
        <v>56</v>
      </c>
      <c r="Z14170" s="1" t="s">
        <v>12787</v>
      </c>
      <c r="AA14170" s="1" t="s">
        <v>56</v>
      </c>
      <c r="AB14170" s="1" t="s">
        <v>56</v>
      </c>
      <c r="AC14170" s="1" t="s">
        <v>56</v>
      </c>
      <c r="AD14170" s="1" t="s">
        <v>337</v>
      </c>
      <c r="AE14170" s="1" t="s">
        <v>56</v>
      </c>
      <c r="AF14170" s="1" t="s">
        <v>289</v>
      </c>
      <c r="AG14170">
        <v>3</v>
      </c>
      <c r="AH14170">
        <v>557</v>
      </c>
      <c r="AI14170" s="1" t="s">
        <v>18887</v>
      </c>
      <c r="AJ14170" s="1" t="s">
        <v>114</v>
      </c>
      <c r="AK14170">
        <v>3</v>
      </c>
      <c r="AL14170">
        <v>0</v>
      </c>
      <c r="AM14170">
        <v>3</v>
      </c>
      <c r="AN14170">
        <v>2</v>
      </c>
      <c r="AO14170">
        <v>4586</v>
      </c>
      <c r="AP14170" s="1" t="s">
        <v>66</v>
      </c>
      <c r="AQ14170">
        <v>0</v>
      </c>
      <c r="AR14170">
        <v>0</v>
      </c>
      <c r="AS14170">
        <v>0</v>
      </c>
      <c r="AT14170" s="1" t="s">
        <v>56</v>
      </c>
      <c r="AU14170" s="1" t="s">
        <v>20089</v>
      </c>
      <c r="AV14170" s="1" t="s">
        <v>14957</v>
      </c>
      <c r="AW14170">
        <v>13</v>
      </c>
      <c r="AX14170" s="1" t="s">
        <v>56</v>
      </c>
      <c r="AY14170">
        <v>0</v>
      </c>
      <c r="AZ14170">
        <v>0</v>
      </c>
      <c r="BA14170">
        <v>1</v>
      </c>
    </row>
    <row r="14171" spans="1:53" x14ac:dyDescent="0.25">
      <c r="A14171">
        <v>9955635810522</v>
      </c>
      <c r="B14171">
        <v>60805</v>
      </c>
      <c r="C14171">
        <v>76</v>
      </c>
      <c r="D14171">
        <v>4</v>
      </c>
      <c r="E14171" s="1" t="s">
        <v>33459</v>
      </c>
      <c r="F14171">
        <v>0</v>
      </c>
      <c r="G14171" s="1" t="s">
        <v>33460</v>
      </c>
      <c r="H14171">
        <v>11</v>
      </c>
      <c r="I14171" s="1" t="s">
        <v>142</v>
      </c>
      <c r="J14171" s="1" t="s">
        <v>56</v>
      </c>
      <c r="K14171" s="1" t="s">
        <v>56</v>
      </c>
      <c r="L14171" s="1" t="s">
        <v>256</v>
      </c>
      <c r="M14171" s="1" t="s">
        <v>56</v>
      </c>
      <c r="N14171" s="1" t="s">
        <v>56</v>
      </c>
      <c r="O14171" s="1" t="s">
        <v>56</v>
      </c>
      <c r="P14171" s="1" t="s">
        <v>56</v>
      </c>
      <c r="Q14171" s="1" t="s">
        <v>56</v>
      </c>
      <c r="R14171" s="1" t="s">
        <v>477</v>
      </c>
      <c r="S14171" s="1" t="s">
        <v>148</v>
      </c>
      <c r="T14171" s="1" t="s">
        <v>56</v>
      </c>
      <c r="U14171" s="1" t="s">
        <v>56</v>
      </c>
      <c r="V14171" s="1" t="s">
        <v>56</v>
      </c>
      <c r="W14171" s="1" t="s">
        <v>56</v>
      </c>
      <c r="X14171" s="1" t="s">
        <v>56</v>
      </c>
      <c r="Y14171" s="1" t="s">
        <v>56</v>
      </c>
      <c r="Z14171" s="1" t="s">
        <v>33459</v>
      </c>
      <c r="AA14171" s="1" t="s">
        <v>56</v>
      </c>
      <c r="AB14171" s="1" t="s">
        <v>424</v>
      </c>
      <c r="AC14171" s="1" t="s">
        <v>56</v>
      </c>
      <c r="AD14171" s="1" t="s">
        <v>424</v>
      </c>
      <c r="AE14171" s="1" t="s">
        <v>56</v>
      </c>
      <c r="AF14171" s="1" t="s">
        <v>481</v>
      </c>
      <c r="AG14171">
        <v>1</v>
      </c>
      <c r="AH14171">
        <v>287</v>
      </c>
      <c r="AI14171" s="1" t="s">
        <v>11587</v>
      </c>
      <c r="AJ14171" s="1" t="s">
        <v>99</v>
      </c>
      <c r="AK14171">
        <v>5</v>
      </c>
      <c r="AL14171">
        <v>0</v>
      </c>
      <c r="AM14171">
        <v>6</v>
      </c>
      <c r="AN14171">
        <v>3</v>
      </c>
      <c r="AO14171">
        <v>243</v>
      </c>
      <c r="AP14171" s="1" t="s">
        <v>80</v>
      </c>
      <c r="AQ14171">
        <v>0</v>
      </c>
      <c r="AR14171">
        <v>0</v>
      </c>
      <c r="AS14171">
        <v>0</v>
      </c>
      <c r="AT14171" s="1" t="s">
        <v>56</v>
      </c>
      <c r="AU14171" s="1" t="s">
        <v>10131</v>
      </c>
      <c r="AV14171" s="1" t="s">
        <v>24289</v>
      </c>
      <c r="AW14171">
        <v>23</v>
      </c>
      <c r="AX14171" s="1" t="s">
        <v>56</v>
      </c>
      <c r="AY14171">
        <v>0</v>
      </c>
      <c r="AZ14171">
        <v>0</v>
      </c>
      <c r="BA14171">
        <v>1</v>
      </c>
    </row>
    <row r="14172" spans="1:53" x14ac:dyDescent="0.25">
      <c r="A14172">
        <v>9955635815697</v>
      </c>
      <c r="B14172">
        <v>60614</v>
      </c>
      <c r="C14172">
        <v>318</v>
      </c>
      <c r="D14172">
        <v>2</v>
      </c>
      <c r="E14172" s="1" t="s">
        <v>6004</v>
      </c>
      <c r="F14172">
        <v>0</v>
      </c>
      <c r="G14172" s="1" t="s">
        <v>5098</v>
      </c>
      <c r="H14172">
        <v>11</v>
      </c>
      <c r="I14172" s="1" t="s">
        <v>73</v>
      </c>
      <c r="J14172" s="1" t="s">
        <v>56</v>
      </c>
      <c r="K14172" s="1" t="s">
        <v>56</v>
      </c>
      <c r="L14172" s="1" t="s">
        <v>56</v>
      </c>
      <c r="M14172" s="1" t="s">
        <v>212</v>
      </c>
      <c r="N14172" s="1" t="s">
        <v>56</v>
      </c>
      <c r="O14172" s="1" t="s">
        <v>56</v>
      </c>
      <c r="P14172" s="1" t="s">
        <v>56</v>
      </c>
      <c r="Q14172" s="1" t="s">
        <v>56</v>
      </c>
      <c r="R14172" s="1" t="s">
        <v>56</v>
      </c>
      <c r="S14172" s="1" t="s">
        <v>56</v>
      </c>
      <c r="T14172" s="1" t="s">
        <v>56</v>
      </c>
      <c r="U14172" s="1" t="s">
        <v>56</v>
      </c>
      <c r="V14172" s="1" t="s">
        <v>97</v>
      </c>
      <c r="W14172" s="1" t="s">
        <v>56</v>
      </c>
      <c r="X14172" s="1" t="s">
        <v>56</v>
      </c>
      <c r="Y14172" s="1" t="s">
        <v>56</v>
      </c>
      <c r="Z14172" s="1" t="s">
        <v>6004</v>
      </c>
      <c r="AA14172" s="1" t="s">
        <v>56</v>
      </c>
      <c r="AB14172" s="1" t="s">
        <v>56</v>
      </c>
      <c r="AC14172" s="1" t="s">
        <v>56</v>
      </c>
      <c r="AD14172" s="1" t="s">
        <v>56</v>
      </c>
      <c r="AE14172" s="1" t="s">
        <v>56</v>
      </c>
      <c r="AF14172" s="1" t="s">
        <v>212</v>
      </c>
      <c r="AG14172">
        <v>20</v>
      </c>
      <c r="AH14172">
        <v>489</v>
      </c>
      <c r="AI14172" s="1" t="s">
        <v>4875</v>
      </c>
      <c r="AJ14172" s="1" t="s">
        <v>101</v>
      </c>
      <c r="AK14172">
        <v>4</v>
      </c>
      <c r="AL14172">
        <v>0</v>
      </c>
      <c r="AM14172">
        <v>7</v>
      </c>
      <c r="AN14172">
        <v>2</v>
      </c>
      <c r="AO14172">
        <v>4644</v>
      </c>
      <c r="AP14172" s="1" t="s">
        <v>66</v>
      </c>
      <c r="AQ14172">
        <v>0</v>
      </c>
      <c r="AR14172">
        <v>9</v>
      </c>
      <c r="AS14172">
        <v>1</v>
      </c>
      <c r="AT14172" s="1" t="s">
        <v>409</v>
      </c>
      <c r="AU14172" s="1" t="s">
        <v>17328</v>
      </c>
      <c r="AV14172" s="1" t="s">
        <v>18997</v>
      </c>
      <c r="AW14172">
        <v>13</v>
      </c>
      <c r="AX14172" s="1" t="s">
        <v>148</v>
      </c>
      <c r="AY14172">
        <v>0</v>
      </c>
      <c r="AZ14172">
        <v>0</v>
      </c>
      <c r="BA14172">
        <v>1</v>
      </c>
    </row>
    <row r="14173" spans="1:53" x14ac:dyDescent="0.25">
      <c r="A14173">
        <v>9955635818230</v>
      </c>
      <c r="B14173">
        <v>60618</v>
      </c>
      <c r="C14173">
        <v>93</v>
      </c>
      <c r="D14173">
        <v>4</v>
      </c>
      <c r="E14173" s="1" t="s">
        <v>10351</v>
      </c>
      <c r="F14173">
        <v>0</v>
      </c>
      <c r="G14173" s="1" t="s">
        <v>6805</v>
      </c>
      <c r="H14173">
        <v>11</v>
      </c>
      <c r="I14173" s="1" t="s">
        <v>56</v>
      </c>
      <c r="J14173" s="1" t="s">
        <v>56</v>
      </c>
      <c r="K14173" s="1" t="s">
        <v>56</v>
      </c>
      <c r="L14173" s="1" t="s">
        <v>62</v>
      </c>
      <c r="M14173" s="1" t="s">
        <v>90</v>
      </c>
      <c r="N14173" s="1" t="s">
        <v>56</v>
      </c>
      <c r="O14173" s="1" t="s">
        <v>157</v>
      </c>
      <c r="P14173" s="1" t="s">
        <v>133</v>
      </c>
      <c r="Q14173" s="1" t="s">
        <v>90</v>
      </c>
      <c r="R14173" s="1" t="s">
        <v>56</v>
      </c>
      <c r="S14173" s="1" t="s">
        <v>56</v>
      </c>
      <c r="T14173" s="1" t="s">
        <v>56</v>
      </c>
      <c r="U14173" s="1" t="s">
        <v>56</v>
      </c>
      <c r="V14173" s="1" t="s">
        <v>149</v>
      </c>
      <c r="W14173" s="1" t="s">
        <v>56</v>
      </c>
      <c r="X14173" s="1" t="s">
        <v>56</v>
      </c>
      <c r="Y14173" s="1" t="s">
        <v>197</v>
      </c>
      <c r="Z14173" s="1" t="s">
        <v>19719</v>
      </c>
      <c r="AA14173" s="1" t="s">
        <v>56</v>
      </c>
      <c r="AB14173" s="1" t="s">
        <v>56</v>
      </c>
      <c r="AC14173" s="1" t="s">
        <v>56</v>
      </c>
      <c r="AD14173" s="1" t="s">
        <v>15199</v>
      </c>
      <c r="AE14173" s="1" t="s">
        <v>56</v>
      </c>
      <c r="AF14173" s="1" t="s">
        <v>77</v>
      </c>
      <c r="AG14173">
        <v>7</v>
      </c>
      <c r="AH14173">
        <v>283</v>
      </c>
      <c r="AI14173" s="1" t="s">
        <v>7899</v>
      </c>
      <c r="AJ14173" s="1" t="s">
        <v>62</v>
      </c>
      <c r="AK14173">
        <v>6</v>
      </c>
      <c r="AL14173">
        <v>1</v>
      </c>
      <c r="AM14173">
        <v>8</v>
      </c>
      <c r="AN14173">
        <v>2</v>
      </c>
      <c r="AO14173">
        <v>4644</v>
      </c>
      <c r="AP14173" s="1" t="s">
        <v>80</v>
      </c>
      <c r="AQ14173">
        <v>0</v>
      </c>
      <c r="AR14173">
        <v>2</v>
      </c>
      <c r="AS14173">
        <v>1</v>
      </c>
      <c r="AT14173" s="1" t="s">
        <v>81</v>
      </c>
      <c r="AU14173" s="1" t="s">
        <v>4510</v>
      </c>
      <c r="AV14173" s="1" t="s">
        <v>23346</v>
      </c>
      <c r="AW14173">
        <v>15</v>
      </c>
      <c r="AX14173" s="1" t="s">
        <v>56</v>
      </c>
      <c r="AY14173">
        <v>0</v>
      </c>
      <c r="AZ14173">
        <v>0</v>
      </c>
      <c r="BA14173">
        <v>0</v>
      </c>
    </row>
    <row r="14174" spans="1:53" x14ac:dyDescent="0.25">
      <c r="A14174">
        <v>9955635820433</v>
      </c>
      <c r="B14174">
        <v>60631</v>
      </c>
      <c r="C14174">
        <v>42</v>
      </c>
      <c r="D14174">
        <v>1</v>
      </c>
      <c r="E14174" s="1" t="s">
        <v>33461</v>
      </c>
      <c r="F14174">
        <v>0</v>
      </c>
      <c r="G14174" s="1" t="s">
        <v>33461</v>
      </c>
      <c r="H14174">
        <v>16</v>
      </c>
      <c r="I14174" s="1" t="s">
        <v>72</v>
      </c>
      <c r="J14174" s="1" t="s">
        <v>90</v>
      </c>
      <c r="K14174" s="1" t="s">
        <v>56</v>
      </c>
      <c r="L14174" s="1" t="s">
        <v>56</v>
      </c>
      <c r="M14174" s="1" t="s">
        <v>56</v>
      </c>
      <c r="N14174" s="1" t="s">
        <v>56</v>
      </c>
      <c r="O14174" s="1" t="s">
        <v>308</v>
      </c>
      <c r="P14174" s="1" t="s">
        <v>56</v>
      </c>
      <c r="Q14174" s="1" t="s">
        <v>56</v>
      </c>
      <c r="R14174" s="1" t="s">
        <v>56</v>
      </c>
      <c r="S14174" s="1" t="s">
        <v>56</v>
      </c>
      <c r="T14174" s="1" t="s">
        <v>56</v>
      </c>
      <c r="U14174" s="1" t="s">
        <v>56</v>
      </c>
      <c r="V14174" s="1" t="s">
        <v>56</v>
      </c>
      <c r="W14174" s="1" t="s">
        <v>56</v>
      </c>
      <c r="X14174" s="1" t="s">
        <v>56</v>
      </c>
      <c r="Y14174" s="1" t="s">
        <v>23533</v>
      </c>
      <c r="Z14174" s="1" t="s">
        <v>2160</v>
      </c>
      <c r="AA14174" s="1" t="s">
        <v>56</v>
      </c>
      <c r="AB14174" s="1" t="s">
        <v>33461</v>
      </c>
      <c r="AC14174" s="1" t="s">
        <v>56</v>
      </c>
      <c r="AD14174" s="1" t="s">
        <v>33461</v>
      </c>
      <c r="AE14174" s="1" t="s">
        <v>56</v>
      </c>
      <c r="AF14174" s="1" t="s">
        <v>481</v>
      </c>
      <c r="AG14174">
        <v>0</v>
      </c>
      <c r="AH14174">
        <v>42</v>
      </c>
      <c r="AI14174" s="1" t="s">
        <v>4581</v>
      </c>
      <c r="AJ14174" s="1" t="s">
        <v>74</v>
      </c>
      <c r="AK14174">
        <v>3</v>
      </c>
      <c r="AL14174">
        <v>0</v>
      </c>
      <c r="AM14174">
        <v>5</v>
      </c>
      <c r="AN14174">
        <v>2</v>
      </c>
      <c r="AO14174">
        <v>2739</v>
      </c>
      <c r="AP14174" s="1" t="s">
        <v>80</v>
      </c>
      <c r="AQ14174">
        <v>0</v>
      </c>
      <c r="AR14174">
        <v>0</v>
      </c>
      <c r="AS14174">
        <v>0</v>
      </c>
      <c r="AT14174" s="1" t="s">
        <v>56</v>
      </c>
      <c r="AU14174" s="1" t="s">
        <v>19309</v>
      </c>
      <c r="AV14174" s="1" t="s">
        <v>10115</v>
      </c>
      <c r="AW14174">
        <v>10</v>
      </c>
      <c r="AX14174" s="1" t="s">
        <v>56</v>
      </c>
      <c r="AY14174">
        <v>0</v>
      </c>
      <c r="AZ14174">
        <v>0</v>
      </c>
      <c r="BA14174">
        <v>1</v>
      </c>
    </row>
    <row r="14175" spans="1:53" x14ac:dyDescent="0.25">
      <c r="A14175">
        <v>9955635820534</v>
      </c>
      <c r="B14175">
        <v>60652</v>
      </c>
      <c r="C14175">
        <v>228</v>
      </c>
      <c r="D14175">
        <v>3</v>
      </c>
      <c r="E14175" s="1" t="s">
        <v>2842</v>
      </c>
      <c r="F14175">
        <v>1</v>
      </c>
      <c r="G14175" s="1" t="s">
        <v>19676</v>
      </c>
      <c r="H14175">
        <v>11</v>
      </c>
      <c r="I14175" s="1" t="s">
        <v>56</v>
      </c>
      <c r="J14175" s="1" t="s">
        <v>56</v>
      </c>
      <c r="K14175" s="1" t="s">
        <v>241</v>
      </c>
      <c r="L14175" s="1" t="s">
        <v>56</v>
      </c>
      <c r="M14175" s="1" t="s">
        <v>56</v>
      </c>
      <c r="N14175" s="1" t="s">
        <v>112</v>
      </c>
      <c r="O14175" s="1" t="s">
        <v>56</v>
      </c>
      <c r="P14175" s="1" t="s">
        <v>56</v>
      </c>
      <c r="Q14175" s="1" t="s">
        <v>56</v>
      </c>
      <c r="R14175" s="1" t="s">
        <v>56</v>
      </c>
      <c r="S14175" s="1" t="s">
        <v>56</v>
      </c>
      <c r="T14175" s="1" t="s">
        <v>56</v>
      </c>
      <c r="U14175" s="1" t="s">
        <v>148</v>
      </c>
      <c r="V14175" s="1" t="s">
        <v>56</v>
      </c>
      <c r="W14175" s="1" t="s">
        <v>56</v>
      </c>
      <c r="X14175" s="1" t="s">
        <v>56</v>
      </c>
      <c r="Y14175" s="1" t="s">
        <v>56</v>
      </c>
      <c r="Z14175" s="1" t="s">
        <v>2842</v>
      </c>
      <c r="AA14175" s="1" t="s">
        <v>56</v>
      </c>
      <c r="AB14175" s="1" t="s">
        <v>56</v>
      </c>
      <c r="AC14175" s="1" t="s">
        <v>56</v>
      </c>
      <c r="AD14175" s="1" t="s">
        <v>56</v>
      </c>
      <c r="AE14175" s="1" t="s">
        <v>56</v>
      </c>
      <c r="AF14175" s="1" t="s">
        <v>158</v>
      </c>
      <c r="AG14175">
        <v>19</v>
      </c>
      <c r="AH14175">
        <v>564</v>
      </c>
      <c r="AI14175" s="1" t="s">
        <v>4647</v>
      </c>
      <c r="AJ14175" s="1" t="s">
        <v>377</v>
      </c>
      <c r="AK14175">
        <v>4</v>
      </c>
      <c r="AL14175">
        <v>0</v>
      </c>
      <c r="AM14175">
        <v>10</v>
      </c>
      <c r="AN14175">
        <v>2</v>
      </c>
      <c r="AO14175">
        <v>242</v>
      </c>
      <c r="AP14175" s="1" t="s">
        <v>80</v>
      </c>
      <c r="AQ14175">
        <v>0</v>
      </c>
      <c r="AR14175">
        <v>9</v>
      </c>
      <c r="AS14175">
        <v>1</v>
      </c>
      <c r="AT14175" s="1" t="s">
        <v>409</v>
      </c>
      <c r="AU14175" s="1" t="s">
        <v>19041</v>
      </c>
      <c r="AV14175" s="1" t="s">
        <v>8256</v>
      </c>
      <c r="AW14175">
        <v>11</v>
      </c>
      <c r="AX14175" s="1" t="s">
        <v>900</v>
      </c>
      <c r="AY14175">
        <v>0</v>
      </c>
      <c r="AZ14175">
        <v>0</v>
      </c>
      <c r="BA14175">
        <v>1</v>
      </c>
    </row>
    <row r="14176" spans="1:53" x14ac:dyDescent="0.25">
      <c r="A14176">
        <v>9955635821593</v>
      </c>
      <c r="B14176">
        <v>60657</v>
      </c>
      <c r="C14176">
        <v>147</v>
      </c>
      <c r="D14176">
        <v>3</v>
      </c>
      <c r="E14176" s="1" t="s">
        <v>33462</v>
      </c>
      <c r="F14176">
        <v>0</v>
      </c>
      <c r="G14176" s="1" t="s">
        <v>15554</v>
      </c>
      <c r="H14176">
        <v>11</v>
      </c>
      <c r="I14176" s="1" t="s">
        <v>198</v>
      </c>
      <c r="J14176" s="1" t="s">
        <v>20994</v>
      </c>
      <c r="K14176" s="1" t="s">
        <v>56</v>
      </c>
      <c r="L14176" s="1" t="s">
        <v>96</v>
      </c>
      <c r="M14176" s="1" t="s">
        <v>56</v>
      </c>
      <c r="N14176" s="1" t="s">
        <v>56</v>
      </c>
      <c r="O14176" s="1" t="s">
        <v>96</v>
      </c>
      <c r="P14176" s="1" t="s">
        <v>198</v>
      </c>
      <c r="Q14176" s="1" t="s">
        <v>56</v>
      </c>
      <c r="R14176" s="1" t="s">
        <v>56</v>
      </c>
      <c r="S14176" s="1" t="s">
        <v>56</v>
      </c>
      <c r="T14176" s="1" t="s">
        <v>56</v>
      </c>
      <c r="U14176" s="1" t="s">
        <v>56</v>
      </c>
      <c r="V14176" s="1" t="s">
        <v>56</v>
      </c>
      <c r="W14176" s="1" t="s">
        <v>56</v>
      </c>
      <c r="X14176" s="1" t="s">
        <v>56</v>
      </c>
      <c r="Y14176" s="1" t="s">
        <v>56</v>
      </c>
      <c r="Z14176" s="1" t="s">
        <v>33462</v>
      </c>
      <c r="AA14176" s="1" t="s">
        <v>56</v>
      </c>
      <c r="AB14176" s="1" t="s">
        <v>56</v>
      </c>
      <c r="AC14176" s="1" t="s">
        <v>56</v>
      </c>
      <c r="AD14176" s="1" t="s">
        <v>18870</v>
      </c>
      <c r="AE14176" s="1" t="s">
        <v>4665</v>
      </c>
      <c r="AF14176" s="1" t="s">
        <v>320</v>
      </c>
      <c r="AG14176">
        <v>16</v>
      </c>
      <c r="AH14176">
        <v>330</v>
      </c>
      <c r="AI14176" s="1" t="s">
        <v>3605</v>
      </c>
      <c r="AJ14176" s="1" t="s">
        <v>142</v>
      </c>
      <c r="AK14176">
        <v>7</v>
      </c>
      <c r="AL14176">
        <v>1</v>
      </c>
      <c r="AM14176">
        <v>10</v>
      </c>
      <c r="AN14176">
        <v>2</v>
      </c>
      <c r="AO14176">
        <v>4644</v>
      </c>
      <c r="AP14176" s="1" t="s">
        <v>66</v>
      </c>
      <c r="AQ14176">
        <v>0</v>
      </c>
      <c r="AR14176">
        <v>3</v>
      </c>
      <c r="AS14176">
        <v>1</v>
      </c>
      <c r="AT14176" s="1" t="s">
        <v>231</v>
      </c>
      <c r="AU14176" s="1" t="s">
        <v>10032</v>
      </c>
      <c r="AV14176" s="1" t="s">
        <v>1455</v>
      </c>
      <c r="AW14176">
        <v>13</v>
      </c>
      <c r="AX14176" s="1" t="s">
        <v>440</v>
      </c>
      <c r="AY14176">
        <v>0</v>
      </c>
      <c r="AZ14176">
        <v>0</v>
      </c>
      <c r="BA14176">
        <v>1</v>
      </c>
    </row>
    <row r="14177" spans="1:53" x14ac:dyDescent="0.25">
      <c r="A14177">
        <v>9955635824956</v>
      </c>
      <c r="B14177">
        <v>60618</v>
      </c>
      <c r="C14177">
        <v>6</v>
      </c>
      <c r="D14177">
        <v>18</v>
      </c>
      <c r="E14177" s="1" t="s">
        <v>33463</v>
      </c>
      <c r="F14177">
        <v>1</v>
      </c>
      <c r="G14177" s="1" t="s">
        <v>33464</v>
      </c>
      <c r="H14177">
        <v>11</v>
      </c>
      <c r="I14177" s="1" t="s">
        <v>58</v>
      </c>
      <c r="J14177" s="1" t="s">
        <v>33465</v>
      </c>
      <c r="K14177" s="1" t="s">
        <v>96</v>
      </c>
      <c r="L14177" s="1" t="s">
        <v>59</v>
      </c>
      <c r="M14177" s="1" t="s">
        <v>112</v>
      </c>
      <c r="N14177" s="1" t="s">
        <v>90</v>
      </c>
      <c r="O14177" s="1" t="s">
        <v>149</v>
      </c>
      <c r="P14177" s="1" t="s">
        <v>101</v>
      </c>
      <c r="Q14177" s="1" t="s">
        <v>56</v>
      </c>
      <c r="R14177" s="1" t="s">
        <v>101</v>
      </c>
      <c r="S14177" s="1" t="s">
        <v>56</v>
      </c>
      <c r="T14177" s="1" t="s">
        <v>56</v>
      </c>
      <c r="U14177" s="1" t="s">
        <v>61</v>
      </c>
      <c r="V14177" s="1" t="s">
        <v>101</v>
      </c>
      <c r="W14177" s="1" t="s">
        <v>90</v>
      </c>
      <c r="X14177" s="1" t="s">
        <v>56</v>
      </c>
      <c r="Y14177" s="1" t="s">
        <v>15221</v>
      </c>
      <c r="Z14177" s="1" t="s">
        <v>33466</v>
      </c>
      <c r="AA14177" s="1" t="s">
        <v>56</v>
      </c>
      <c r="AB14177" s="1" t="s">
        <v>33467</v>
      </c>
      <c r="AC14177" s="1" t="s">
        <v>2940</v>
      </c>
      <c r="AD14177" s="1" t="s">
        <v>33468</v>
      </c>
      <c r="AE14177" s="1" t="s">
        <v>8642</v>
      </c>
      <c r="AF14177" s="1" t="s">
        <v>440</v>
      </c>
      <c r="AG14177">
        <v>19</v>
      </c>
      <c r="AH14177">
        <v>539</v>
      </c>
      <c r="AI14177" s="1" t="s">
        <v>2492</v>
      </c>
      <c r="AJ14177" s="1" t="s">
        <v>59</v>
      </c>
      <c r="AK14177">
        <v>18</v>
      </c>
      <c r="AL14177">
        <v>2</v>
      </c>
      <c r="AM14177">
        <v>66</v>
      </c>
      <c r="AN14177">
        <v>2</v>
      </c>
      <c r="AO14177">
        <v>4586</v>
      </c>
      <c r="AP14177" s="1" t="s">
        <v>80</v>
      </c>
      <c r="AQ14177">
        <v>0</v>
      </c>
      <c r="AR14177">
        <v>9</v>
      </c>
      <c r="AS14177">
        <v>5</v>
      </c>
      <c r="AT14177" s="1" t="s">
        <v>401</v>
      </c>
      <c r="AU14177" s="1" t="s">
        <v>3365</v>
      </c>
      <c r="AV14177" s="1" t="s">
        <v>22770</v>
      </c>
      <c r="AW14177">
        <v>32</v>
      </c>
      <c r="AX14177" s="1" t="s">
        <v>56</v>
      </c>
      <c r="AY14177">
        <v>0</v>
      </c>
      <c r="AZ14177">
        <v>1</v>
      </c>
      <c r="BA14177">
        <v>1</v>
      </c>
    </row>
    <row r="14178" spans="1:53" x14ac:dyDescent="0.25">
      <c r="A14178">
        <v>9955635827003</v>
      </c>
      <c r="B14178">
        <v>60014</v>
      </c>
      <c r="C14178">
        <v>46</v>
      </c>
      <c r="D14178">
        <v>7</v>
      </c>
      <c r="E14178" s="1" t="s">
        <v>33469</v>
      </c>
      <c r="F14178">
        <v>1</v>
      </c>
      <c r="G14178" s="1" t="s">
        <v>10055</v>
      </c>
      <c r="H14178">
        <v>16</v>
      </c>
      <c r="I14178" s="1" t="s">
        <v>71</v>
      </c>
      <c r="J14178" s="1" t="s">
        <v>60</v>
      </c>
      <c r="K14178" s="1" t="s">
        <v>59</v>
      </c>
      <c r="L14178" s="1" t="s">
        <v>241</v>
      </c>
      <c r="M14178" s="1" t="s">
        <v>56</v>
      </c>
      <c r="N14178" s="1" t="s">
        <v>56</v>
      </c>
      <c r="O14178" s="1" t="s">
        <v>149</v>
      </c>
      <c r="P14178" s="1" t="s">
        <v>241</v>
      </c>
      <c r="Q14178" s="1" t="s">
        <v>56</v>
      </c>
      <c r="R14178" s="1" t="s">
        <v>56</v>
      </c>
      <c r="S14178" s="1" t="s">
        <v>56</v>
      </c>
      <c r="T14178" s="1" t="s">
        <v>61</v>
      </c>
      <c r="U14178" s="1" t="s">
        <v>56</v>
      </c>
      <c r="V14178" s="1" t="s">
        <v>56</v>
      </c>
      <c r="W14178" s="1" t="s">
        <v>56</v>
      </c>
      <c r="X14178" s="1" t="s">
        <v>56</v>
      </c>
      <c r="Y14178" s="1" t="s">
        <v>33470</v>
      </c>
      <c r="Z14178" s="1" t="s">
        <v>7858</v>
      </c>
      <c r="AA14178" s="1" t="s">
        <v>56</v>
      </c>
      <c r="AB14178" s="1" t="s">
        <v>2990</v>
      </c>
      <c r="AC14178" s="1" t="s">
        <v>56</v>
      </c>
      <c r="AD14178" s="1" t="s">
        <v>12071</v>
      </c>
      <c r="AE14178" s="1" t="s">
        <v>11052</v>
      </c>
      <c r="AF14178" s="1" t="s">
        <v>320</v>
      </c>
      <c r="AG14178">
        <v>21</v>
      </c>
      <c r="AH14178">
        <v>682</v>
      </c>
      <c r="AI14178" s="1" t="s">
        <v>22599</v>
      </c>
      <c r="AJ14178" s="1" t="s">
        <v>55</v>
      </c>
      <c r="AK14178">
        <v>13</v>
      </c>
      <c r="AL14178">
        <v>1</v>
      </c>
      <c r="AM14178">
        <v>33</v>
      </c>
      <c r="AN14178">
        <v>3</v>
      </c>
      <c r="AO14178">
        <v>5053</v>
      </c>
      <c r="AP14178" s="1" t="s">
        <v>80</v>
      </c>
      <c r="AQ14178">
        <v>0</v>
      </c>
      <c r="AR14178">
        <v>10</v>
      </c>
      <c r="AS14178">
        <v>3</v>
      </c>
      <c r="AT14178" s="1" t="s">
        <v>1072</v>
      </c>
      <c r="AU14178" s="1" t="s">
        <v>10218</v>
      </c>
      <c r="AV14178" s="1" t="s">
        <v>16595</v>
      </c>
      <c r="AW14178">
        <v>5</v>
      </c>
      <c r="AX14178" s="1" t="s">
        <v>73</v>
      </c>
      <c r="AY14178">
        <v>0</v>
      </c>
      <c r="AZ14178">
        <v>1</v>
      </c>
      <c r="BA14178">
        <v>1</v>
      </c>
    </row>
    <row r="14179" spans="1:53" x14ac:dyDescent="0.25">
      <c r="A14179">
        <v>9955635828545</v>
      </c>
      <c r="B14179">
        <v>60640</v>
      </c>
      <c r="C14179">
        <v>104</v>
      </c>
      <c r="D14179">
        <v>1</v>
      </c>
      <c r="E14179" s="1" t="s">
        <v>816</v>
      </c>
      <c r="F14179">
        <v>0</v>
      </c>
      <c r="G14179" s="1" t="s">
        <v>816</v>
      </c>
      <c r="H14179">
        <v>16</v>
      </c>
      <c r="I14179" s="1" t="s">
        <v>440</v>
      </c>
      <c r="J14179" s="1" t="s">
        <v>56</v>
      </c>
      <c r="K14179" s="1" t="s">
        <v>56</v>
      </c>
      <c r="L14179" s="1" t="s">
        <v>98</v>
      </c>
      <c r="M14179" s="1" t="s">
        <v>56</v>
      </c>
      <c r="N14179" s="1" t="s">
        <v>56</v>
      </c>
      <c r="O14179" s="1" t="s">
        <v>198</v>
      </c>
      <c r="P14179" s="1" t="s">
        <v>56</v>
      </c>
      <c r="Q14179" s="1" t="s">
        <v>56</v>
      </c>
      <c r="R14179" s="1" t="s">
        <v>56</v>
      </c>
      <c r="S14179" s="1" t="s">
        <v>56</v>
      </c>
      <c r="T14179" s="1" t="s">
        <v>56</v>
      </c>
      <c r="U14179" s="1" t="s">
        <v>56</v>
      </c>
      <c r="V14179" s="1" t="s">
        <v>56</v>
      </c>
      <c r="W14179" s="1" t="s">
        <v>56</v>
      </c>
      <c r="X14179" s="1" t="s">
        <v>56</v>
      </c>
      <c r="Y14179" s="1" t="s">
        <v>899</v>
      </c>
      <c r="Z14179" s="1" t="s">
        <v>2067</v>
      </c>
      <c r="AA14179" s="1" t="s">
        <v>56</v>
      </c>
      <c r="AB14179" s="1" t="s">
        <v>56</v>
      </c>
      <c r="AC14179" s="1" t="s">
        <v>56</v>
      </c>
      <c r="AD14179" s="1" t="s">
        <v>816</v>
      </c>
      <c r="AE14179" s="1" t="s">
        <v>56</v>
      </c>
      <c r="AF14179" s="1" t="s">
        <v>301</v>
      </c>
      <c r="AG14179">
        <v>5</v>
      </c>
      <c r="AH14179">
        <v>104</v>
      </c>
      <c r="AI14179" s="1" t="s">
        <v>1416</v>
      </c>
      <c r="AJ14179" s="1" t="s">
        <v>56</v>
      </c>
      <c r="AK14179">
        <v>3</v>
      </c>
      <c r="AL14179">
        <v>0</v>
      </c>
      <c r="AM14179">
        <v>5</v>
      </c>
      <c r="AN14179">
        <v>2</v>
      </c>
      <c r="AO14179">
        <v>3008</v>
      </c>
      <c r="AP14179" s="1" t="s">
        <v>80</v>
      </c>
      <c r="AQ14179">
        <v>0</v>
      </c>
      <c r="AR14179">
        <v>0</v>
      </c>
      <c r="AS14179">
        <v>0</v>
      </c>
      <c r="AT14179" s="1" t="s">
        <v>56</v>
      </c>
      <c r="AU14179" s="1" t="s">
        <v>10528</v>
      </c>
      <c r="AV14179" s="1" t="s">
        <v>647</v>
      </c>
      <c r="AW14179">
        <v>36</v>
      </c>
      <c r="AX14179" s="1" t="s">
        <v>56</v>
      </c>
      <c r="AY14179">
        <v>0</v>
      </c>
      <c r="AZ14179">
        <v>0</v>
      </c>
      <c r="BA14179">
        <v>1</v>
      </c>
    </row>
    <row r="14180" spans="1:53" x14ac:dyDescent="0.25">
      <c r="A14180">
        <v>9955635830027</v>
      </c>
      <c r="B14180">
        <v>60640</v>
      </c>
      <c r="C14180">
        <v>6</v>
      </c>
      <c r="D14180">
        <v>2</v>
      </c>
      <c r="E14180" s="1" t="s">
        <v>3188</v>
      </c>
      <c r="F14180">
        <v>0</v>
      </c>
      <c r="G14180" s="1" t="s">
        <v>3976</v>
      </c>
      <c r="H14180">
        <v>16</v>
      </c>
      <c r="I14180" s="1" t="s">
        <v>79</v>
      </c>
      <c r="J14180" s="1" t="s">
        <v>56</v>
      </c>
      <c r="K14180" s="1" t="s">
        <v>55</v>
      </c>
      <c r="L14180" s="1" t="s">
        <v>142</v>
      </c>
      <c r="M14180" s="1" t="s">
        <v>56</v>
      </c>
      <c r="N14180" s="1" t="s">
        <v>56</v>
      </c>
      <c r="O14180" s="1" t="s">
        <v>56</v>
      </c>
      <c r="P14180" s="1" t="s">
        <v>56</v>
      </c>
      <c r="Q14180" s="1" t="s">
        <v>142</v>
      </c>
      <c r="R14180" s="1" t="s">
        <v>56</v>
      </c>
      <c r="S14180" s="1" t="s">
        <v>56</v>
      </c>
      <c r="T14180" s="1" t="s">
        <v>56</v>
      </c>
      <c r="U14180" s="1" t="s">
        <v>56</v>
      </c>
      <c r="V14180" s="1" t="s">
        <v>56</v>
      </c>
      <c r="W14180" s="1" t="s">
        <v>56</v>
      </c>
      <c r="X14180" s="1" t="s">
        <v>56</v>
      </c>
      <c r="Y14180" s="1" t="s">
        <v>603</v>
      </c>
      <c r="Z14180" s="1" t="s">
        <v>765</v>
      </c>
      <c r="AA14180" s="1" t="s">
        <v>56</v>
      </c>
      <c r="AB14180" s="1" t="s">
        <v>3188</v>
      </c>
      <c r="AC14180" s="1" t="s">
        <v>603</v>
      </c>
      <c r="AD14180" s="1" t="s">
        <v>3188</v>
      </c>
      <c r="AE14180" s="1" t="s">
        <v>56</v>
      </c>
      <c r="AF14180" s="1" t="s">
        <v>88</v>
      </c>
      <c r="AG14180">
        <v>0</v>
      </c>
      <c r="AH14180">
        <v>678</v>
      </c>
      <c r="AI14180" s="1" t="s">
        <v>1098</v>
      </c>
      <c r="AJ14180" s="1" t="s">
        <v>167</v>
      </c>
      <c r="AK14180">
        <v>5</v>
      </c>
      <c r="AL14180">
        <v>0</v>
      </c>
      <c r="AM14180">
        <v>5</v>
      </c>
      <c r="AN14180">
        <v>2</v>
      </c>
      <c r="AO14180">
        <v>4734</v>
      </c>
      <c r="AP14180" s="1" t="s">
        <v>80</v>
      </c>
      <c r="AQ14180">
        <v>0</v>
      </c>
      <c r="AR14180">
        <v>0</v>
      </c>
      <c r="AS14180">
        <v>0</v>
      </c>
      <c r="AT14180" s="1" t="s">
        <v>56</v>
      </c>
      <c r="AU14180" s="1" t="s">
        <v>9471</v>
      </c>
      <c r="AV14180" s="1" t="s">
        <v>8145</v>
      </c>
      <c r="AW14180">
        <v>36</v>
      </c>
      <c r="AX14180" s="1" t="s">
        <v>56</v>
      </c>
      <c r="AY14180">
        <v>0</v>
      </c>
      <c r="AZ14180">
        <v>0</v>
      </c>
      <c r="BA14180">
        <v>1</v>
      </c>
    </row>
    <row r="14181" spans="1:53" x14ac:dyDescent="0.25">
      <c r="A14181">
        <v>9955635831730</v>
      </c>
      <c r="B14181">
        <v>60647</v>
      </c>
      <c r="C14181">
        <v>12</v>
      </c>
      <c r="D14181">
        <v>30</v>
      </c>
      <c r="E14181" s="1" t="s">
        <v>33471</v>
      </c>
      <c r="F14181">
        <v>1</v>
      </c>
      <c r="G14181" s="1" t="s">
        <v>386</v>
      </c>
      <c r="H14181">
        <v>16</v>
      </c>
      <c r="I14181" s="1" t="s">
        <v>198</v>
      </c>
      <c r="J14181" s="1" t="s">
        <v>101</v>
      </c>
      <c r="K14181" s="1" t="s">
        <v>56</v>
      </c>
      <c r="L14181" s="1" t="s">
        <v>264</v>
      </c>
      <c r="M14181" s="1" t="s">
        <v>72</v>
      </c>
      <c r="N14181" s="1" t="s">
        <v>97</v>
      </c>
      <c r="O14181" s="1" t="s">
        <v>96</v>
      </c>
      <c r="P14181" s="1" t="s">
        <v>241</v>
      </c>
      <c r="Q14181" s="1" t="s">
        <v>65</v>
      </c>
      <c r="R14181" s="1" t="s">
        <v>56</v>
      </c>
      <c r="S14181" s="1" t="s">
        <v>33472</v>
      </c>
      <c r="T14181" s="1" t="s">
        <v>56</v>
      </c>
      <c r="U14181" s="1" t="s">
        <v>33473</v>
      </c>
      <c r="V14181" s="1" t="s">
        <v>9956</v>
      </c>
      <c r="W14181" s="1" t="s">
        <v>96</v>
      </c>
      <c r="X14181" s="1" t="s">
        <v>56</v>
      </c>
      <c r="Y14181" s="1" t="s">
        <v>33474</v>
      </c>
      <c r="Z14181" s="1" t="s">
        <v>33475</v>
      </c>
      <c r="AA14181" s="1" t="s">
        <v>56</v>
      </c>
      <c r="AB14181" s="1" t="s">
        <v>33476</v>
      </c>
      <c r="AC14181" s="1" t="s">
        <v>33477</v>
      </c>
      <c r="AD14181" s="1" t="s">
        <v>33478</v>
      </c>
      <c r="AE14181" s="1" t="s">
        <v>33479</v>
      </c>
      <c r="AF14181" s="1" t="s">
        <v>188</v>
      </c>
      <c r="AG14181">
        <v>27</v>
      </c>
      <c r="AH14181">
        <v>697</v>
      </c>
      <c r="AI14181" s="1" t="s">
        <v>13400</v>
      </c>
      <c r="AJ14181" s="1" t="s">
        <v>198</v>
      </c>
      <c r="AK14181">
        <v>17</v>
      </c>
      <c r="AL14181">
        <v>12</v>
      </c>
      <c r="AM14181">
        <v>134</v>
      </c>
      <c r="AN14181">
        <v>3</v>
      </c>
      <c r="AO14181">
        <v>2535</v>
      </c>
      <c r="AP14181" s="1" t="s">
        <v>80</v>
      </c>
      <c r="AQ14181">
        <v>0</v>
      </c>
      <c r="AR14181">
        <v>10</v>
      </c>
      <c r="AS14181">
        <v>10</v>
      </c>
      <c r="AT14181" s="1" t="s">
        <v>91</v>
      </c>
      <c r="AU14181" s="1" t="s">
        <v>31919</v>
      </c>
      <c r="AV14181" s="1" t="s">
        <v>20291</v>
      </c>
      <c r="AW14181">
        <v>32</v>
      </c>
      <c r="AX14181" s="1" t="s">
        <v>256</v>
      </c>
      <c r="AY14181">
        <v>1</v>
      </c>
      <c r="AZ14181">
        <v>2</v>
      </c>
      <c r="BA14181">
        <v>1</v>
      </c>
    </row>
    <row r="14182" spans="1:53" x14ac:dyDescent="0.25">
      <c r="A14182">
        <v>9955635831763</v>
      </c>
      <c r="B14182">
        <v>60618</v>
      </c>
      <c r="C14182">
        <v>10</v>
      </c>
      <c r="D14182">
        <v>8</v>
      </c>
      <c r="E14182" s="1" t="s">
        <v>33480</v>
      </c>
      <c r="F14182">
        <v>1</v>
      </c>
      <c r="G14182" s="1" t="s">
        <v>9317</v>
      </c>
      <c r="H14182">
        <v>16</v>
      </c>
      <c r="I14182" s="1" t="s">
        <v>60</v>
      </c>
      <c r="J14182" s="1" t="s">
        <v>101</v>
      </c>
      <c r="K14182" s="1" t="s">
        <v>56</v>
      </c>
      <c r="L14182" s="1" t="s">
        <v>55</v>
      </c>
      <c r="M14182" s="1" t="s">
        <v>256</v>
      </c>
      <c r="N14182" s="1" t="s">
        <v>241</v>
      </c>
      <c r="O14182" s="1" t="s">
        <v>97</v>
      </c>
      <c r="P14182" s="1" t="s">
        <v>179</v>
      </c>
      <c r="Q14182" s="1" t="s">
        <v>96</v>
      </c>
      <c r="R14182" s="1" t="s">
        <v>56</v>
      </c>
      <c r="S14182" s="1" t="s">
        <v>56</v>
      </c>
      <c r="T14182" s="1" t="s">
        <v>56</v>
      </c>
      <c r="U14182" s="1" t="s">
        <v>256</v>
      </c>
      <c r="V14182" s="1" t="s">
        <v>56</v>
      </c>
      <c r="W14182" s="1" t="s">
        <v>56</v>
      </c>
      <c r="X14182" s="1" t="s">
        <v>4697</v>
      </c>
      <c r="Y14182" s="1" t="s">
        <v>33481</v>
      </c>
      <c r="Z14182" s="1" t="s">
        <v>26471</v>
      </c>
      <c r="AA14182" s="1" t="s">
        <v>56</v>
      </c>
      <c r="AB14182" s="1" t="s">
        <v>33482</v>
      </c>
      <c r="AC14182" s="1" t="s">
        <v>162</v>
      </c>
      <c r="AD14182" s="1" t="s">
        <v>33480</v>
      </c>
      <c r="AE14182" s="1" t="s">
        <v>56</v>
      </c>
      <c r="AF14182" s="1" t="s">
        <v>202</v>
      </c>
      <c r="AG14182">
        <v>4</v>
      </c>
      <c r="AH14182">
        <v>164</v>
      </c>
      <c r="AI14182" s="1" t="s">
        <v>2007</v>
      </c>
      <c r="AJ14182" s="1" t="s">
        <v>377</v>
      </c>
      <c r="AK14182">
        <v>11</v>
      </c>
      <c r="AL14182">
        <v>1</v>
      </c>
      <c r="AM14182">
        <v>28</v>
      </c>
      <c r="AN14182">
        <v>4</v>
      </c>
      <c r="AO14182">
        <v>2535</v>
      </c>
      <c r="AP14182" s="1" t="s">
        <v>80</v>
      </c>
      <c r="AQ14182">
        <v>0</v>
      </c>
      <c r="AR14182">
        <v>0</v>
      </c>
      <c r="AS14182">
        <v>0</v>
      </c>
      <c r="AT14182" s="1" t="s">
        <v>56</v>
      </c>
      <c r="AU14182" s="1" t="s">
        <v>20935</v>
      </c>
      <c r="AV14182" s="1" t="s">
        <v>11089</v>
      </c>
      <c r="AW14182">
        <v>32</v>
      </c>
      <c r="AX14182" s="1" t="s">
        <v>56</v>
      </c>
      <c r="AY14182">
        <v>0</v>
      </c>
      <c r="AZ14182">
        <v>0</v>
      </c>
      <c r="BA14182">
        <v>1</v>
      </c>
    </row>
    <row r="14183" spans="1:53" x14ac:dyDescent="0.25">
      <c r="A14183">
        <v>9955635836757</v>
      </c>
      <c r="B14183">
        <v>60617</v>
      </c>
      <c r="C14183">
        <v>320</v>
      </c>
      <c r="D14183">
        <v>1</v>
      </c>
      <c r="E14183" s="1" t="s">
        <v>594</v>
      </c>
      <c r="F14183">
        <v>0</v>
      </c>
      <c r="G14183" s="1" t="s">
        <v>594</v>
      </c>
      <c r="H14183">
        <v>11</v>
      </c>
      <c r="I14183" s="1" t="s">
        <v>88</v>
      </c>
      <c r="J14183" s="1" t="s">
        <v>56</v>
      </c>
      <c r="K14183" s="1" t="s">
        <v>56</v>
      </c>
      <c r="L14183" s="1" t="s">
        <v>74</v>
      </c>
      <c r="M14183" s="1" t="s">
        <v>56</v>
      </c>
      <c r="N14183" s="1" t="s">
        <v>56</v>
      </c>
      <c r="O14183" s="1" t="s">
        <v>56</v>
      </c>
      <c r="P14183" s="1" t="s">
        <v>56</v>
      </c>
      <c r="Q14183" s="1" t="s">
        <v>56</v>
      </c>
      <c r="R14183" s="1" t="s">
        <v>56</v>
      </c>
      <c r="S14183" s="1" t="s">
        <v>56</v>
      </c>
      <c r="T14183" s="1" t="s">
        <v>56</v>
      </c>
      <c r="U14183" s="1" t="s">
        <v>56</v>
      </c>
      <c r="V14183" s="1" t="s">
        <v>56</v>
      </c>
      <c r="W14183" s="1" t="s">
        <v>56</v>
      </c>
      <c r="X14183" s="1" t="s">
        <v>56</v>
      </c>
      <c r="Y14183" s="1" t="s">
        <v>56</v>
      </c>
      <c r="Z14183" s="1" t="s">
        <v>594</v>
      </c>
      <c r="AA14183" s="1" t="s">
        <v>56</v>
      </c>
      <c r="AB14183" s="1" t="s">
        <v>56</v>
      </c>
      <c r="AC14183" s="1" t="s">
        <v>56</v>
      </c>
      <c r="AD14183" s="1" t="s">
        <v>56</v>
      </c>
      <c r="AE14183" s="1" t="s">
        <v>594</v>
      </c>
      <c r="AF14183" s="1" t="s">
        <v>440</v>
      </c>
      <c r="AG14183">
        <v>7</v>
      </c>
      <c r="AH14183">
        <v>699</v>
      </c>
      <c r="AI14183" s="1" t="s">
        <v>6083</v>
      </c>
      <c r="AJ14183" s="1" t="s">
        <v>56</v>
      </c>
      <c r="AK14183">
        <v>2</v>
      </c>
      <c r="AL14183">
        <v>0</v>
      </c>
      <c r="AM14183">
        <v>2</v>
      </c>
      <c r="AN14183">
        <v>1</v>
      </c>
      <c r="AO14183">
        <v>322</v>
      </c>
      <c r="AP14183" s="1" t="s">
        <v>80</v>
      </c>
      <c r="AQ14183">
        <v>0</v>
      </c>
      <c r="AR14183">
        <v>2</v>
      </c>
      <c r="AS14183">
        <v>0</v>
      </c>
      <c r="AT14183" s="1" t="s">
        <v>56</v>
      </c>
      <c r="AU14183" s="1" t="s">
        <v>1659</v>
      </c>
      <c r="AV14183" s="1" t="s">
        <v>23331</v>
      </c>
      <c r="AW14183">
        <v>24</v>
      </c>
      <c r="AX14183" s="1" t="s">
        <v>56</v>
      </c>
      <c r="AY14183">
        <v>0</v>
      </c>
      <c r="AZ14183">
        <v>0</v>
      </c>
      <c r="BA14183">
        <v>1</v>
      </c>
    </row>
    <row r="14184" spans="1:53" x14ac:dyDescent="0.25">
      <c r="A14184">
        <v>9955635844972</v>
      </c>
      <c r="B14184">
        <v>60613</v>
      </c>
      <c r="C14184">
        <v>227</v>
      </c>
      <c r="D14184">
        <v>2</v>
      </c>
      <c r="E14184" s="1" t="s">
        <v>27109</v>
      </c>
      <c r="F14184">
        <v>0</v>
      </c>
      <c r="G14184" s="1" t="s">
        <v>13961</v>
      </c>
      <c r="H14184">
        <v>11</v>
      </c>
      <c r="I14184" s="1" t="s">
        <v>406</v>
      </c>
      <c r="J14184" s="1" t="s">
        <v>56</v>
      </c>
      <c r="K14184" s="1" t="s">
        <v>56</v>
      </c>
      <c r="L14184" s="1" t="s">
        <v>56</v>
      </c>
      <c r="M14184" s="1" t="s">
        <v>56</v>
      </c>
      <c r="N14184" s="1" t="s">
        <v>56</v>
      </c>
      <c r="O14184" s="1" t="s">
        <v>56</v>
      </c>
      <c r="P14184" s="1" t="s">
        <v>56</v>
      </c>
      <c r="Q14184" s="1" t="s">
        <v>56</v>
      </c>
      <c r="R14184" s="1" t="s">
        <v>56</v>
      </c>
      <c r="S14184" s="1" t="s">
        <v>56</v>
      </c>
      <c r="T14184" s="1" t="s">
        <v>198</v>
      </c>
      <c r="U14184" s="1" t="s">
        <v>56</v>
      </c>
      <c r="V14184" s="1" t="s">
        <v>56</v>
      </c>
      <c r="W14184" s="1" t="s">
        <v>56</v>
      </c>
      <c r="X14184" s="1" t="s">
        <v>56</v>
      </c>
      <c r="Y14184" s="1" t="s">
        <v>56</v>
      </c>
      <c r="Z14184" s="1" t="s">
        <v>27109</v>
      </c>
      <c r="AA14184" s="1" t="s">
        <v>56</v>
      </c>
      <c r="AB14184" s="1" t="s">
        <v>56</v>
      </c>
      <c r="AC14184" s="1" t="s">
        <v>56</v>
      </c>
      <c r="AD14184" s="1" t="s">
        <v>56</v>
      </c>
      <c r="AE14184" s="1" t="s">
        <v>56</v>
      </c>
      <c r="AF14184" s="1" t="s">
        <v>132</v>
      </c>
      <c r="AG14184">
        <v>12</v>
      </c>
      <c r="AH14184">
        <v>274</v>
      </c>
      <c r="AI14184" s="1" t="s">
        <v>603</v>
      </c>
      <c r="AJ14184" s="1" t="s">
        <v>59</v>
      </c>
      <c r="AK14184">
        <v>3</v>
      </c>
      <c r="AL14184">
        <v>0</v>
      </c>
      <c r="AM14184">
        <v>6</v>
      </c>
      <c r="AN14184">
        <v>1</v>
      </c>
      <c r="AO14184">
        <v>338</v>
      </c>
      <c r="AP14184" s="1" t="s">
        <v>66</v>
      </c>
      <c r="AQ14184">
        <v>0</v>
      </c>
      <c r="AR14184">
        <v>6</v>
      </c>
      <c r="AS14184">
        <v>0</v>
      </c>
      <c r="AT14184" s="1" t="s">
        <v>56</v>
      </c>
      <c r="AU14184" s="1" t="s">
        <v>9878</v>
      </c>
      <c r="AV14184" s="1" t="s">
        <v>3434</v>
      </c>
      <c r="AW14184">
        <v>37</v>
      </c>
      <c r="AX14184" s="1" t="s">
        <v>79</v>
      </c>
      <c r="AY14184">
        <v>0</v>
      </c>
      <c r="AZ14184">
        <v>0</v>
      </c>
      <c r="BA14184">
        <v>0</v>
      </c>
    </row>
    <row r="14185" spans="1:53" x14ac:dyDescent="0.25">
      <c r="A14185">
        <v>9955635847131</v>
      </c>
      <c r="B14185">
        <v>60610</v>
      </c>
      <c r="C14185">
        <v>123</v>
      </c>
      <c r="D14185">
        <v>5</v>
      </c>
      <c r="E14185" s="1" t="s">
        <v>33483</v>
      </c>
      <c r="F14185">
        <v>0</v>
      </c>
      <c r="G14185" s="1" t="s">
        <v>33484</v>
      </c>
      <c r="H14185">
        <v>11</v>
      </c>
      <c r="I14185" s="1" t="s">
        <v>377</v>
      </c>
      <c r="J14185" s="1" t="s">
        <v>60</v>
      </c>
      <c r="K14185" s="1" t="s">
        <v>56</v>
      </c>
      <c r="L14185" s="1" t="s">
        <v>264</v>
      </c>
      <c r="M14185" s="1" t="s">
        <v>65</v>
      </c>
      <c r="N14185" s="1" t="s">
        <v>56</v>
      </c>
      <c r="O14185" s="1" t="s">
        <v>56</v>
      </c>
      <c r="P14185" s="1" t="s">
        <v>157</v>
      </c>
      <c r="Q14185" s="1" t="s">
        <v>241</v>
      </c>
      <c r="R14185" s="1" t="s">
        <v>56</v>
      </c>
      <c r="S14185" s="1" t="s">
        <v>56</v>
      </c>
      <c r="T14185" s="1" t="s">
        <v>56</v>
      </c>
      <c r="U14185" s="1" t="s">
        <v>56</v>
      </c>
      <c r="V14185" s="1" t="s">
        <v>56</v>
      </c>
      <c r="W14185" s="1" t="s">
        <v>56</v>
      </c>
      <c r="X14185" s="1" t="s">
        <v>1315</v>
      </c>
      <c r="Y14185" s="1" t="s">
        <v>56</v>
      </c>
      <c r="Z14185" s="1" t="s">
        <v>25806</v>
      </c>
      <c r="AA14185" s="1" t="s">
        <v>25929</v>
      </c>
      <c r="AB14185" s="1" t="s">
        <v>56</v>
      </c>
      <c r="AC14185" s="1" t="s">
        <v>56</v>
      </c>
      <c r="AD14185" s="1" t="s">
        <v>33485</v>
      </c>
      <c r="AE14185" s="1" t="s">
        <v>164</v>
      </c>
      <c r="AF14185" s="1" t="s">
        <v>212</v>
      </c>
      <c r="AG14185">
        <v>12</v>
      </c>
      <c r="AH14185">
        <v>491</v>
      </c>
      <c r="AI14185" s="1" t="s">
        <v>10825</v>
      </c>
      <c r="AJ14185" s="1" t="s">
        <v>264</v>
      </c>
      <c r="AK14185">
        <v>9</v>
      </c>
      <c r="AL14185">
        <v>0</v>
      </c>
      <c r="AM14185">
        <v>24</v>
      </c>
      <c r="AN14185">
        <v>3</v>
      </c>
      <c r="AO14185">
        <v>4224</v>
      </c>
      <c r="AP14185" s="1" t="s">
        <v>80</v>
      </c>
      <c r="AQ14185">
        <v>0</v>
      </c>
      <c r="AR14185">
        <v>3</v>
      </c>
      <c r="AS14185">
        <v>0</v>
      </c>
      <c r="AT14185" s="1" t="s">
        <v>56</v>
      </c>
      <c r="AU14185" s="1" t="s">
        <v>15213</v>
      </c>
      <c r="AV14185" s="1" t="s">
        <v>6088</v>
      </c>
      <c r="AW14185">
        <v>37</v>
      </c>
      <c r="AX14185" s="1" t="s">
        <v>55</v>
      </c>
      <c r="AY14185">
        <v>0</v>
      </c>
      <c r="AZ14185">
        <v>0</v>
      </c>
      <c r="BA14185">
        <v>1</v>
      </c>
    </row>
    <row r="14186" spans="1:53" x14ac:dyDescent="0.25">
      <c r="A14186">
        <v>9955635849472</v>
      </c>
      <c r="B14186">
        <v>60657</v>
      </c>
      <c r="C14186">
        <v>131</v>
      </c>
      <c r="D14186">
        <v>1</v>
      </c>
      <c r="E14186" s="1" t="s">
        <v>3582</v>
      </c>
      <c r="F14186">
        <v>1</v>
      </c>
      <c r="G14186" s="1" t="s">
        <v>3582</v>
      </c>
      <c r="H14186">
        <v>11</v>
      </c>
      <c r="I14186" s="1" t="s">
        <v>56</v>
      </c>
      <c r="J14186" s="1" t="s">
        <v>56</v>
      </c>
      <c r="K14186" s="1" t="s">
        <v>477</v>
      </c>
      <c r="L14186" s="1" t="s">
        <v>72</v>
      </c>
      <c r="M14186" s="1" t="s">
        <v>56</v>
      </c>
      <c r="N14186" s="1" t="s">
        <v>95</v>
      </c>
      <c r="O14186" s="1" t="s">
        <v>56</v>
      </c>
      <c r="P14186" s="1" t="s">
        <v>56</v>
      </c>
      <c r="Q14186" s="1" t="s">
        <v>56</v>
      </c>
      <c r="R14186" s="1" t="s">
        <v>56</v>
      </c>
      <c r="S14186" s="1" t="s">
        <v>56</v>
      </c>
      <c r="T14186" s="1" t="s">
        <v>56</v>
      </c>
      <c r="U14186" s="1" t="s">
        <v>56</v>
      </c>
      <c r="V14186" s="1" t="s">
        <v>56</v>
      </c>
      <c r="W14186" s="1" t="s">
        <v>95</v>
      </c>
      <c r="X14186" s="1" t="s">
        <v>56</v>
      </c>
      <c r="Y14186" s="1" t="s">
        <v>56</v>
      </c>
      <c r="Z14186" s="1" t="s">
        <v>3582</v>
      </c>
      <c r="AA14186" s="1" t="s">
        <v>56</v>
      </c>
      <c r="AB14186" s="1" t="s">
        <v>56</v>
      </c>
      <c r="AC14186" s="1" t="s">
        <v>56</v>
      </c>
      <c r="AD14186" s="1" t="s">
        <v>3582</v>
      </c>
      <c r="AE14186" s="1" t="s">
        <v>56</v>
      </c>
      <c r="AF14186" s="1" t="s">
        <v>301</v>
      </c>
      <c r="AG14186">
        <v>11</v>
      </c>
      <c r="AH14186">
        <v>485</v>
      </c>
      <c r="AI14186" s="1" t="s">
        <v>8645</v>
      </c>
      <c r="AJ14186" s="1" t="s">
        <v>157</v>
      </c>
      <c r="AK14186">
        <v>3</v>
      </c>
      <c r="AL14186">
        <v>1</v>
      </c>
      <c r="AM14186">
        <v>4</v>
      </c>
      <c r="AN14186">
        <v>1</v>
      </c>
      <c r="AO14186">
        <v>4734</v>
      </c>
      <c r="AP14186" s="1" t="s">
        <v>80</v>
      </c>
      <c r="AQ14186">
        <v>0</v>
      </c>
      <c r="AR14186">
        <v>6</v>
      </c>
      <c r="AS14186">
        <v>1</v>
      </c>
      <c r="AT14186" s="1" t="s">
        <v>418</v>
      </c>
      <c r="AU14186" s="1" t="s">
        <v>18233</v>
      </c>
      <c r="AV14186" s="1" t="s">
        <v>8647</v>
      </c>
      <c r="AW14186">
        <v>13</v>
      </c>
      <c r="AX14186" s="1" t="s">
        <v>56</v>
      </c>
      <c r="AY14186">
        <v>0</v>
      </c>
      <c r="AZ14186">
        <v>0</v>
      </c>
      <c r="BA14186">
        <v>1</v>
      </c>
    </row>
    <row r="14187" spans="1:53" x14ac:dyDescent="0.25">
      <c r="A14187">
        <v>9955635851653</v>
      </c>
      <c r="B14187">
        <v>60622</v>
      </c>
      <c r="C14187">
        <v>43</v>
      </c>
      <c r="D14187">
        <v>2</v>
      </c>
      <c r="E14187" s="1" t="s">
        <v>4333</v>
      </c>
      <c r="F14187">
        <v>0</v>
      </c>
      <c r="G14187" s="1" t="s">
        <v>1444</v>
      </c>
      <c r="H14187">
        <v>16</v>
      </c>
      <c r="I14187" s="1" t="s">
        <v>56</v>
      </c>
      <c r="J14187" s="1" t="s">
        <v>56</v>
      </c>
      <c r="K14187" s="1" t="s">
        <v>56</v>
      </c>
      <c r="L14187" s="1" t="s">
        <v>56</v>
      </c>
      <c r="M14187" s="1" t="s">
        <v>123</v>
      </c>
      <c r="N14187" s="1" t="s">
        <v>56</v>
      </c>
      <c r="O14187" s="1" t="s">
        <v>56</v>
      </c>
      <c r="P14187" s="1" t="s">
        <v>142</v>
      </c>
      <c r="Q14187" s="1" t="s">
        <v>56</v>
      </c>
      <c r="R14187" s="1" t="s">
        <v>56</v>
      </c>
      <c r="S14187" s="1" t="s">
        <v>56</v>
      </c>
      <c r="T14187" s="1" t="s">
        <v>56</v>
      </c>
      <c r="U14187" s="1" t="s">
        <v>158</v>
      </c>
      <c r="V14187" s="1" t="s">
        <v>56</v>
      </c>
      <c r="W14187" s="1" t="s">
        <v>123</v>
      </c>
      <c r="X14187" s="1" t="s">
        <v>56</v>
      </c>
      <c r="Y14187" s="1" t="s">
        <v>997</v>
      </c>
      <c r="Z14187" s="1" t="s">
        <v>164</v>
      </c>
      <c r="AA14187" s="1" t="s">
        <v>56</v>
      </c>
      <c r="AB14187" s="1" t="s">
        <v>164</v>
      </c>
      <c r="AC14187" s="1" t="s">
        <v>56</v>
      </c>
      <c r="AD14187" s="1" t="s">
        <v>4333</v>
      </c>
      <c r="AE14187" s="1" t="s">
        <v>56</v>
      </c>
      <c r="AF14187" s="1" t="s">
        <v>406</v>
      </c>
      <c r="AG14187">
        <v>8</v>
      </c>
      <c r="AH14187">
        <v>137</v>
      </c>
      <c r="AI14187" s="1" t="s">
        <v>3434</v>
      </c>
      <c r="AJ14187" s="1" t="s">
        <v>56</v>
      </c>
      <c r="AK14187">
        <v>3</v>
      </c>
      <c r="AL14187">
        <v>0</v>
      </c>
      <c r="AM14187">
        <v>3</v>
      </c>
      <c r="AN14187">
        <v>2</v>
      </c>
      <c r="AO14187">
        <v>3008</v>
      </c>
      <c r="AP14187" s="1" t="s">
        <v>80</v>
      </c>
      <c r="AQ14187">
        <v>0</v>
      </c>
      <c r="AR14187">
        <v>1</v>
      </c>
      <c r="AS14187">
        <v>0</v>
      </c>
      <c r="AT14187" s="1" t="s">
        <v>56</v>
      </c>
      <c r="AU14187" s="1" t="s">
        <v>619</v>
      </c>
      <c r="AV14187" s="1" t="s">
        <v>3434</v>
      </c>
      <c r="AW14187">
        <v>41</v>
      </c>
      <c r="AX14187" s="1" t="s">
        <v>56</v>
      </c>
      <c r="AY14187">
        <v>0</v>
      </c>
      <c r="AZ14187">
        <v>0</v>
      </c>
      <c r="BA14187">
        <v>1</v>
      </c>
    </row>
    <row r="14188" spans="1:53" x14ac:dyDescent="0.25">
      <c r="A14188">
        <v>9955635853600</v>
      </c>
      <c r="B14188">
        <v>60657</v>
      </c>
      <c r="C14188">
        <v>231</v>
      </c>
      <c r="D14188">
        <v>3</v>
      </c>
      <c r="E14188" s="1" t="s">
        <v>23668</v>
      </c>
      <c r="F14188">
        <v>1</v>
      </c>
      <c r="G14188" s="1" t="s">
        <v>7975</v>
      </c>
      <c r="H14188">
        <v>11</v>
      </c>
      <c r="I14188" s="1" t="s">
        <v>77</v>
      </c>
      <c r="J14188" s="1" t="s">
        <v>56</v>
      </c>
      <c r="K14188" s="1" t="s">
        <v>56</v>
      </c>
      <c r="L14188" s="1" t="s">
        <v>246</v>
      </c>
      <c r="M14188" s="1" t="s">
        <v>56</v>
      </c>
      <c r="N14188" s="1" t="s">
        <v>56</v>
      </c>
      <c r="O14188" s="1" t="s">
        <v>56</v>
      </c>
      <c r="P14188" s="1" t="s">
        <v>56</v>
      </c>
      <c r="Q14188" s="1" t="s">
        <v>56</v>
      </c>
      <c r="R14188" s="1" t="s">
        <v>56</v>
      </c>
      <c r="S14188" s="1" t="s">
        <v>56</v>
      </c>
      <c r="T14188" s="1" t="s">
        <v>56</v>
      </c>
      <c r="U14188" s="1" t="s">
        <v>264</v>
      </c>
      <c r="V14188" s="1" t="s">
        <v>56</v>
      </c>
      <c r="W14188" s="1" t="s">
        <v>56</v>
      </c>
      <c r="X14188" s="1" t="s">
        <v>56</v>
      </c>
      <c r="Y14188" s="1" t="s">
        <v>56</v>
      </c>
      <c r="Z14188" s="1" t="s">
        <v>23668</v>
      </c>
      <c r="AA14188" s="1" t="s">
        <v>56</v>
      </c>
      <c r="AB14188" s="1" t="s">
        <v>56</v>
      </c>
      <c r="AC14188" s="1" t="s">
        <v>56</v>
      </c>
      <c r="AD14188" s="1" t="s">
        <v>56</v>
      </c>
      <c r="AE14188" s="1" t="s">
        <v>56</v>
      </c>
      <c r="AF14188" s="1" t="s">
        <v>114</v>
      </c>
      <c r="AG14188">
        <v>20</v>
      </c>
      <c r="AH14188">
        <v>344</v>
      </c>
      <c r="AI14188" s="1" t="s">
        <v>478</v>
      </c>
      <c r="AJ14188" s="1" t="s">
        <v>114</v>
      </c>
      <c r="AK14188">
        <v>3</v>
      </c>
      <c r="AL14188">
        <v>0</v>
      </c>
      <c r="AM14188">
        <v>9</v>
      </c>
      <c r="AN14188">
        <v>1</v>
      </c>
      <c r="AO14188">
        <v>4644</v>
      </c>
      <c r="AP14188" s="1" t="s">
        <v>80</v>
      </c>
      <c r="AQ14188">
        <v>0</v>
      </c>
      <c r="AR14188">
        <v>6</v>
      </c>
      <c r="AS14188">
        <v>0</v>
      </c>
      <c r="AT14188" s="1" t="s">
        <v>56</v>
      </c>
      <c r="AU14188" s="1" t="s">
        <v>5329</v>
      </c>
      <c r="AV14188" s="1" t="s">
        <v>1130</v>
      </c>
      <c r="AW14188">
        <v>37</v>
      </c>
      <c r="AX14188" s="1" t="s">
        <v>56</v>
      </c>
      <c r="AY14188">
        <v>0</v>
      </c>
      <c r="AZ14188">
        <v>0</v>
      </c>
      <c r="BA14188">
        <v>1</v>
      </c>
    </row>
    <row r="14189" spans="1:53" x14ac:dyDescent="0.25">
      <c r="A14189">
        <v>9955635855772</v>
      </c>
      <c r="B14189">
        <v>60617</v>
      </c>
      <c r="C14189">
        <v>210</v>
      </c>
      <c r="D14189">
        <v>1</v>
      </c>
      <c r="E14189" s="1" t="s">
        <v>68</v>
      </c>
      <c r="F14189">
        <v>0</v>
      </c>
      <c r="G14189" s="1" t="s">
        <v>68</v>
      </c>
      <c r="H14189">
        <v>11</v>
      </c>
      <c r="I14189" s="1" t="s">
        <v>377</v>
      </c>
      <c r="J14189" s="1" t="s">
        <v>56</v>
      </c>
      <c r="K14189" s="1" t="s">
        <v>56</v>
      </c>
      <c r="L14189" s="1" t="s">
        <v>56</v>
      </c>
      <c r="M14189" s="1" t="s">
        <v>56</v>
      </c>
      <c r="N14189" s="1" t="s">
        <v>212</v>
      </c>
      <c r="O14189" s="1" t="s">
        <v>56</v>
      </c>
      <c r="P14189" s="1" t="s">
        <v>56</v>
      </c>
      <c r="Q14189" s="1" t="s">
        <v>56</v>
      </c>
      <c r="R14189" s="1" t="s">
        <v>56</v>
      </c>
      <c r="S14189" s="1" t="s">
        <v>56</v>
      </c>
      <c r="T14189" s="1" t="s">
        <v>56</v>
      </c>
      <c r="U14189" s="1" t="s">
        <v>56</v>
      </c>
      <c r="V14189" s="1" t="s">
        <v>132</v>
      </c>
      <c r="W14189" s="1" t="s">
        <v>56</v>
      </c>
      <c r="X14189" s="1" t="s">
        <v>56</v>
      </c>
      <c r="Y14189" s="1" t="s">
        <v>56</v>
      </c>
      <c r="Z14189" s="1" t="s">
        <v>68</v>
      </c>
      <c r="AA14189" s="1" t="s">
        <v>56</v>
      </c>
      <c r="AB14189" s="1" t="s">
        <v>56</v>
      </c>
      <c r="AC14189" s="1" t="s">
        <v>56</v>
      </c>
      <c r="AD14189" s="1" t="s">
        <v>56</v>
      </c>
      <c r="AE14189" s="1" t="s">
        <v>56</v>
      </c>
      <c r="AF14189" s="1" t="s">
        <v>251</v>
      </c>
      <c r="AG14189">
        <v>8</v>
      </c>
      <c r="AH14189">
        <v>210</v>
      </c>
      <c r="AI14189" s="1" t="s">
        <v>1015</v>
      </c>
      <c r="AJ14189" s="1" t="s">
        <v>56</v>
      </c>
      <c r="AK14189">
        <v>3</v>
      </c>
      <c r="AL14189">
        <v>0</v>
      </c>
      <c r="AM14189">
        <v>3</v>
      </c>
      <c r="AN14189">
        <v>1</v>
      </c>
      <c r="AO14189">
        <v>4734</v>
      </c>
      <c r="AP14189" s="1" t="s">
        <v>80</v>
      </c>
      <c r="AQ14189">
        <v>0</v>
      </c>
      <c r="AR14189">
        <v>2</v>
      </c>
      <c r="AS14189">
        <v>0</v>
      </c>
      <c r="AT14189" s="1" t="s">
        <v>56</v>
      </c>
      <c r="AU14189" s="1" t="s">
        <v>6925</v>
      </c>
      <c r="AV14189" s="1" t="s">
        <v>1013</v>
      </c>
      <c r="AW14189">
        <v>46</v>
      </c>
      <c r="AX14189" s="1" t="s">
        <v>56</v>
      </c>
      <c r="AY14189">
        <v>0</v>
      </c>
      <c r="AZ14189">
        <v>0</v>
      </c>
      <c r="BA14189">
        <v>1</v>
      </c>
    </row>
    <row r="14190" spans="1:53" x14ac:dyDescent="0.25">
      <c r="A14190">
        <v>9955635861294</v>
      </c>
      <c r="B14190">
        <v>60618</v>
      </c>
      <c r="C14190">
        <v>49</v>
      </c>
      <c r="D14190">
        <v>12</v>
      </c>
      <c r="E14190" s="1" t="s">
        <v>10714</v>
      </c>
      <c r="F14190">
        <v>1</v>
      </c>
      <c r="G14190" s="1" t="s">
        <v>8258</v>
      </c>
      <c r="H14190">
        <v>16</v>
      </c>
      <c r="I14190" s="1" t="s">
        <v>96</v>
      </c>
      <c r="J14190" s="1" t="s">
        <v>56</v>
      </c>
      <c r="K14190" s="1" t="s">
        <v>157</v>
      </c>
      <c r="L14190" s="1" t="s">
        <v>101</v>
      </c>
      <c r="M14190" s="1" t="s">
        <v>157</v>
      </c>
      <c r="N14190" s="1" t="s">
        <v>56</v>
      </c>
      <c r="O14190" s="1" t="s">
        <v>56</v>
      </c>
      <c r="P14190" s="1" t="s">
        <v>99</v>
      </c>
      <c r="Q14190" s="1" t="s">
        <v>73</v>
      </c>
      <c r="R14190" s="1" t="s">
        <v>133</v>
      </c>
      <c r="S14190" s="1" t="s">
        <v>56</v>
      </c>
      <c r="T14190" s="1" t="s">
        <v>56</v>
      </c>
      <c r="U14190" s="1" t="s">
        <v>61</v>
      </c>
      <c r="V14190" s="1" t="s">
        <v>60</v>
      </c>
      <c r="W14190" s="1" t="s">
        <v>60</v>
      </c>
      <c r="X14190" s="1" t="s">
        <v>56</v>
      </c>
      <c r="Y14190" s="1" t="s">
        <v>33486</v>
      </c>
      <c r="Z14190" s="1" t="s">
        <v>33487</v>
      </c>
      <c r="AA14190" s="1" t="s">
        <v>56</v>
      </c>
      <c r="AB14190" s="1" t="s">
        <v>1154</v>
      </c>
      <c r="AC14190" s="1" t="s">
        <v>56</v>
      </c>
      <c r="AD14190" s="1" t="s">
        <v>9238</v>
      </c>
      <c r="AE14190" s="1" t="s">
        <v>541</v>
      </c>
      <c r="AF14190" s="1" t="s">
        <v>98</v>
      </c>
      <c r="AG14190">
        <v>16</v>
      </c>
      <c r="AH14190">
        <v>679</v>
      </c>
      <c r="AI14190" s="1" t="s">
        <v>11328</v>
      </c>
      <c r="AJ14190" s="1" t="s">
        <v>62</v>
      </c>
      <c r="AK14190">
        <v>16</v>
      </c>
      <c r="AL14190">
        <v>1</v>
      </c>
      <c r="AM14190">
        <v>27</v>
      </c>
      <c r="AN14190">
        <v>4</v>
      </c>
      <c r="AO14190">
        <v>1667</v>
      </c>
      <c r="AP14190" s="1" t="s">
        <v>80</v>
      </c>
      <c r="AQ14190">
        <v>0</v>
      </c>
      <c r="AR14190">
        <v>7</v>
      </c>
      <c r="AS14190">
        <v>1</v>
      </c>
      <c r="AT14190" s="1" t="s">
        <v>457</v>
      </c>
      <c r="AU14190" s="1" t="s">
        <v>9076</v>
      </c>
      <c r="AV14190" s="1" t="s">
        <v>4992</v>
      </c>
      <c r="AW14190">
        <v>32</v>
      </c>
      <c r="AX14190" s="1" t="s">
        <v>56</v>
      </c>
      <c r="AY14190">
        <v>0</v>
      </c>
      <c r="AZ14190">
        <v>0</v>
      </c>
      <c r="BA14190">
        <v>0</v>
      </c>
    </row>
    <row r="14191" spans="1:53" x14ac:dyDescent="0.25">
      <c r="A14191">
        <v>9955635861564</v>
      </c>
      <c r="B14191">
        <v>60641</v>
      </c>
      <c r="C14191">
        <v>55</v>
      </c>
      <c r="D14191">
        <v>10</v>
      </c>
      <c r="E14191" s="1" t="s">
        <v>33488</v>
      </c>
      <c r="F14191">
        <v>1</v>
      </c>
      <c r="G14191" s="1" t="s">
        <v>24300</v>
      </c>
      <c r="H14191">
        <v>11</v>
      </c>
      <c r="I14191" s="1" t="s">
        <v>59</v>
      </c>
      <c r="J14191" s="1" t="s">
        <v>101</v>
      </c>
      <c r="K14191" s="1" t="s">
        <v>56</v>
      </c>
      <c r="L14191" s="1" t="s">
        <v>264</v>
      </c>
      <c r="M14191" s="1" t="s">
        <v>98</v>
      </c>
      <c r="N14191" s="1" t="s">
        <v>148</v>
      </c>
      <c r="O14191" s="1" t="s">
        <v>60</v>
      </c>
      <c r="P14191" s="1" t="s">
        <v>132</v>
      </c>
      <c r="Q14191" s="1" t="s">
        <v>148</v>
      </c>
      <c r="R14191" s="1" t="s">
        <v>56</v>
      </c>
      <c r="S14191" s="1" t="s">
        <v>56</v>
      </c>
      <c r="T14191" s="1" t="s">
        <v>56</v>
      </c>
      <c r="U14191" s="1" t="s">
        <v>56</v>
      </c>
      <c r="V14191" s="1" t="s">
        <v>56</v>
      </c>
      <c r="W14191" s="1" t="s">
        <v>90</v>
      </c>
      <c r="X14191" s="1" t="s">
        <v>56</v>
      </c>
      <c r="Y14191" s="1" t="s">
        <v>11877</v>
      </c>
      <c r="Z14191" s="1" t="s">
        <v>33489</v>
      </c>
      <c r="AA14191" s="1" t="s">
        <v>56</v>
      </c>
      <c r="AB14191" s="1" t="s">
        <v>10204</v>
      </c>
      <c r="AC14191" s="1" t="s">
        <v>56</v>
      </c>
      <c r="AD14191" s="1" t="s">
        <v>31645</v>
      </c>
      <c r="AE14191" s="1" t="s">
        <v>33490</v>
      </c>
      <c r="AF14191" s="1" t="s">
        <v>120</v>
      </c>
      <c r="AG14191">
        <v>20</v>
      </c>
      <c r="AH14191">
        <v>607</v>
      </c>
      <c r="AI14191" s="1" t="s">
        <v>487</v>
      </c>
      <c r="AJ14191" s="1" t="s">
        <v>377</v>
      </c>
      <c r="AK14191">
        <v>12</v>
      </c>
      <c r="AL14191">
        <v>3</v>
      </c>
      <c r="AM14191">
        <v>39</v>
      </c>
      <c r="AN14191">
        <v>4</v>
      </c>
      <c r="AO14191">
        <v>73</v>
      </c>
      <c r="AP14191" s="1" t="s">
        <v>80</v>
      </c>
      <c r="AQ14191">
        <v>0</v>
      </c>
      <c r="AR14191">
        <v>9</v>
      </c>
      <c r="AS14191">
        <v>6</v>
      </c>
      <c r="AT14191" s="1" t="s">
        <v>107</v>
      </c>
      <c r="AU14191" s="1" t="s">
        <v>4437</v>
      </c>
      <c r="AV14191" s="1" t="s">
        <v>29630</v>
      </c>
      <c r="AW14191">
        <v>32</v>
      </c>
      <c r="AX14191" s="1" t="s">
        <v>56</v>
      </c>
      <c r="AY14191">
        <v>0</v>
      </c>
      <c r="AZ14191">
        <v>1</v>
      </c>
      <c r="BA14191">
        <v>1</v>
      </c>
    </row>
    <row r="14192" spans="1:53" x14ac:dyDescent="0.25">
      <c r="A14192">
        <v>9955635862464</v>
      </c>
      <c r="B14192">
        <v>60657</v>
      </c>
      <c r="C14192">
        <v>5</v>
      </c>
      <c r="D14192">
        <v>6</v>
      </c>
      <c r="E14192" s="1" t="s">
        <v>33491</v>
      </c>
      <c r="F14192">
        <v>0</v>
      </c>
      <c r="G14192" s="1" t="s">
        <v>33492</v>
      </c>
      <c r="H14192">
        <v>11</v>
      </c>
      <c r="I14192" s="1" t="s">
        <v>55</v>
      </c>
      <c r="J14192" s="1" t="s">
        <v>60</v>
      </c>
      <c r="K14192" s="1" t="s">
        <v>73</v>
      </c>
      <c r="L14192" s="1" t="s">
        <v>158</v>
      </c>
      <c r="M14192" s="1" t="s">
        <v>157</v>
      </c>
      <c r="N14192" s="1" t="s">
        <v>56</v>
      </c>
      <c r="O14192" s="1" t="s">
        <v>101</v>
      </c>
      <c r="P14192" s="1" t="s">
        <v>149</v>
      </c>
      <c r="Q14192" s="1" t="s">
        <v>56</v>
      </c>
      <c r="R14192" s="1" t="s">
        <v>56</v>
      </c>
      <c r="S14192" s="1" t="s">
        <v>56</v>
      </c>
      <c r="T14192" s="1" t="s">
        <v>101</v>
      </c>
      <c r="U14192" s="1" t="s">
        <v>60</v>
      </c>
      <c r="V14192" s="1" t="s">
        <v>33493</v>
      </c>
      <c r="W14192" s="1" t="s">
        <v>56</v>
      </c>
      <c r="X14192" s="1" t="s">
        <v>56</v>
      </c>
      <c r="Y14192" s="1" t="s">
        <v>56</v>
      </c>
      <c r="Z14192" s="1" t="s">
        <v>33494</v>
      </c>
      <c r="AA14192" s="1" t="s">
        <v>18077</v>
      </c>
      <c r="AB14192" s="1" t="s">
        <v>3974</v>
      </c>
      <c r="AC14192" s="1" t="s">
        <v>3974</v>
      </c>
      <c r="AD14192" s="1" t="s">
        <v>33495</v>
      </c>
      <c r="AE14192" s="1" t="s">
        <v>56</v>
      </c>
      <c r="AF14192" s="1" t="s">
        <v>63</v>
      </c>
      <c r="AG14192">
        <v>23</v>
      </c>
      <c r="AH14192">
        <v>520</v>
      </c>
      <c r="AI14192" s="1" t="s">
        <v>1533</v>
      </c>
      <c r="AJ14192" s="1" t="s">
        <v>90</v>
      </c>
      <c r="AK14192">
        <v>14</v>
      </c>
      <c r="AL14192">
        <v>0</v>
      </c>
      <c r="AM14192">
        <v>32</v>
      </c>
      <c r="AN14192">
        <v>5</v>
      </c>
      <c r="AO14192">
        <v>242</v>
      </c>
      <c r="AP14192" s="1" t="s">
        <v>66</v>
      </c>
      <c r="AQ14192">
        <v>0</v>
      </c>
      <c r="AR14192">
        <v>10</v>
      </c>
      <c r="AS14192">
        <v>1</v>
      </c>
      <c r="AT14192" s="1" t="s">
        <v>387</v>
      </c>
      <c r="AU14192" s="1" t="s">
        <v>829</v>
      </c>
      <c r="AV14192" s="1" t="s">
        <v>11135</v>
      </c>
      <c r="AW14192">
        <v>37</v>
      </c>
      <c r="AX14192" s="1" t="s">
        <v>96</v>
      </c>
      <c r="AY14192">
        <v>0</v>
      </c>
      <c r="AZ14192">
        <v>0</v>
      </c>
      <c r="BA14192">
        <v>1</v>
      </c>
    </row>
    <row r="14193" spans="1:53" x14ac:dyDescent="0.25">
      <c r="A14193">
        <v>9955635865175</v>
      </c>
      <c r="B14193">
        <v>60617</v>
      </c>
      <c r="C14193">
        <v>59</v>
      </c>
      <c r="D14193">
        <v>8</v>
      </c>
      <c r="E14193" s="1" t="s">
        <v>33496</v>
      </c>
      <c r="F14193">
        <v>1</v>
      </c>
      <c r="G14193" s="1" t="s">
        <v>2054</v>
      </c>
      <c r="H14193">
        <v>11</v>
      </c>
      <c r="I14193" s="1" t="s">
        <v>149</v>
      </c>
      <c r="J14193" s="1" t="s">
        <v>96</v>
      </c>
      <c r="K14193" s="1" t="s">
        <v>56</v>
      </c>
      <c r="L14193" s="1" t="s">
        <v>61</v>
      </c>
      <c r="M14193" s="1" t="s">
        <v>56</v>
      </c>
      <c r="N14193" s="1" t="s">
        <v>56</v>
      </c>
      <c r="O14193" s="1" t="s">
        <v>264</v>
      </c>
      <c r="P14193" s="1" t="s">
        <v>60</v>
      </c>
      <c r="Q14193" s="1" t="s">
        <v>56</v>
      </c>
      <c r="R14193" s="1" t="s">
        <v>99</v>
      </c>
      <c r="S14193" s="1" t="s">
        <v>65</v>
      </c>
      <c r="T14193" s="1" t="s">
        <v>264</v>
      </c>
      <c r="U14193" s="1" t="s">
        <v>61</v>
      </c>
      <c r="V14193" s="1" t="s">
        <v>56</v>
      </c>
      <c r="W14193" s="1" t="s">
        <v>56</v>
      </c>
      <c r="X14193" s="1" t="s">
        <v>56</v>
      </c>
      <c r="Y14193" s="1" t="s">
        <v>16802</v>
      </c>
      <c r="Z14193" s="1" t="s">
        <v>8510</v>
      </c>
      <c r="AA14193" s="1" t="s">
        <v>56</v>
      </c>
      <c r="AB14193" s="1" t="s">
        <v>1648</v>
      </c>
      <c r="AC14193" s="1" t="s">
        <v>56</v>
      </c>
      <c r="AD14193" s="1" t="s">
        <v>33497</v>
      </c>
      <c r="AE14193" s="1" t="s">
        <v>9752</v>
      </c>
      <c r="AF14193" s="1" t="s">
        <v>74</v>
      </c>
      <c r="AG14193">
        <v>18</v>
      </c>
      <c r="AH14193">
        <v>538</v>
      </c>
      <c r="AI14193" s="1" t="s">
        <v>926</v>
      </c>
      <c r="AJ14193" s="1" t="s">
        <v>133</v>
      </c>
      <c r="AK14193">
        <v>17</v>
      </c>
      <c r="AL14193">
        <v>3</v>
      </c>
      <c r="AM14193">
        <v>22</v>
      </c>
      <c r="AN14193">
        <v>5</v>
      </c>
      <c r="AO14193">
        <v>4644</v>
      </c>
      <c r="AP14193" s="1" t="s">
        <v>80</v>
      </c>
      <c r="AQ14193">
        <v>0</v>
      </c>
      <c r="AR14193">
        <v>8</v>
      </c>
      <c r="AS14193">
        <v>3</v>
      </c>
      <c r="AT14193" s="1" t="s">
        <v>178</v>
      </c>
      <c r="AU14193" s="1" t="s">
        <v>6670</v>
      </c>
      <c r="AV14193" s="1" t="s">
        <v>8842</v>
      </c>
      <c r="AW14193">
        <v>24</v>
      </c>
      <c r="AX14193" s="1" t="s">
        <v>123</v>
      </c>
      <c r="AY14193">
        <v>0</v>
      </c>
      <c r="AZ14193">
        <v>1</v>
      </c>
      <c r="BA14193">
        <v>0</v>
      </c>
    </row>
    <row r="14194" spans="1:53" x14ac:dyDescent="0.25">
      <c r="A14194">
        <v>9955635866064</v>
      </c>
      <c r="B14194">
        <v>60617</v>
      </c>
      <c r="C14194">
        <v>78</v>
      </c>
      <c r="D14194">
        <v>4</v>
      </c>
      <c r="E14194" s="1" t="s">
        <v>15026</v>
      </c>
      <c r="F14194">
        <v>0</v>
      </c>
      <c r="G14194" s="1" t="s">
        <v>18352</v>
      </c>
      <c r="H14194">
        <v>16</v>
      </c>
      <c r="I14194" s="1" t="s">
        <v>56</v>
      </c>
      <c r="J14194" s="1" t="s">
        <v>56</v>
      </c>
      <c r="K14194" s="1" t="s">
        <v>56</v>
      </c>
      <c r="L14194" s="1" t="s">
        <v>71</v>
      </c>
      <c r="M14194" s="1" t="s">
        <v>133</v>
      </c>
      <c r="N14194" s="1" t="s">
        <v>56</v>
      </c>
      <c r="O14194" s="1" t="s">
        <v>56</v>
      </c>
      <c r="P14194" s="1" t="s">
        <v>167</v>
      </c>
      <c r="Q14194" s="1" t="s">
        <v>56</v>
      </c>
      <c r="R14194" s="1" t="s">
        <v>179</v>
      </c>
      <c r="S14194" s="1" t="s">
        <v>56</v>
      </c>
      <c r="T14194" s="1" t="s">
        <v>60</v>
      </c>
      <c r="U14194" s="1" t="s">
        <v>56</v>
      </c>
      <c r="V14194" s="1" t="s">
        <v>60</v>
      </c>
      <c r="W14194" s="1" t="s">
        <v>133</v>
      </c>
      <c r="X14194" s="1" t="s">
        <v>56</v>
      </c>
      <c r="Y14194" s="1" t="s">
        <v>10558</v>
      </c>
      <c r="Z14194" s="1" t="s">
        <v>3459</v>
      </c>
      <c r="AA14194" s="1" t="s">
        <v>56</v>
      </c>
      <c r="AB14194" s="1" t="s">
        <v>1834</v>
      </c>
      <c r="AC14194" s="1" t="s">
        <v>56</v>
      </c>
      <c r="AD14194" s="1" t="s">
        <v>6308</v>
      </c>
      <c r="AE14194" s="1" t="s">
        <v>56</v>
      </c>
      <c r="AF14194" s="1" t="s">
        <v>326</v>
      </c>
      <c r="AG14194">
        <v>7</v>
      </c>
      <c r="AH14194">
        <v>223</v>
      </c>
      <c r="AI14194" s="1" t="s">
        <v>9311</v>
      </c>
      <c r="AJ14194" s="1" t="s">
        <v>167</v>
      </c>
      <c r="AK14194">
        <v>7</v>
      </c>
      <c r="AL14194">
        <v>0</v>
      </c>
      <c r="AM14194">
        <v>8</v>
      </c>
      <c r="AN14194">
        <v>2</v>
      </c>
      <c r="AO14194">
        <v>1667</v>
      </c>
      <c r="AP14194" s="1" t="s">
        <v>66</v>
      </c>
      <c r="AQ14194">
        <v>0</v>
      </c>
      <c r="AR14194">
        <v>2</v>
      </c>
      <c r="AS14194">
        <v>1</v>
      </c>
      <c r="AT14194" s="1" t="s">
        <v>81</v>
      </c>
      <c r="AU14194" s="1" t="s">
        <v>14943</v>
      </c>
      <c r="AV14194" s="1" t="s">
        <v>3663</v>
      </c>
      <c r="AW14194">
        <v>24</v>
      </c>
      <c r="AX14194" s="1" t="s">
        <v>56</v>
      </c>
      <c r="AY14194">
        <v>0</v>
      </c>
      <c r="AZ14194">
        <v>0</v>
      </c>
      <c r="BA14194">
        <v>1</v>
      </c>
    </row>
    <row r="14195" spans="1:53" x14ac:dyDescent="0.25">
      <c r="A14195">
        <v>9955635869542</v>
      </c>
      <c r="B14195">
        <v>60656</v>
      </c>
      <c r="C14195">
        <v>193</v>
      </c>
      <c r="D14195">
        <v>6</v>
      </c>
      <c r="E14195" s="1" t="s">
        <v>5145</v>
      </c>
      <c r="F14195">
        <v>1</v>
      </c>
      <c r="G14195" s="1" t="s">
        <v>1698</v>
      </c>
      <c r="H14195">
        <v>16</v>
      </c>
      <c r="I14195" s="1" t="s">
        <v>639</v>
      </c>
      <c r="J14195" s="1" t="s">
        <v>56</v>
      </c>
      <c r="K14195" s="1" t="s">
        <v>56</v>
      </c>
      <c r="L14195" s="1" t="s">
        <v>65</v>
      </c>
      <c r="M14195" s="1" t="s">
        <v>56</v>
      </c>
      <c r="N14195" s="1" t="s">
        <v>99</v>
      </c>
      <c r="O14195" s="1" t="s">
        <v>56</v>
      </c>
      <c r="P14195" s="1" t="s">
        <v>56</v>
      </c>
      <c r="Q14195" s="1" t="s">
        <v>56</v>
      </c>
      <c r="R14195" s="1" t="s">
        <v>56</v>
      </c>
      <c r="S14195" s="1" t="s">
        <v>56</v>
      </c>
      <c r="T14195" s="1" t="s">
        <v>60</v>
      </c>
      <c r="U14195" s="1" t="s">
        <v>96</v>
      </c>
      <c r="V14195" s="1" t="s">
        <v>56</v>
      </c>
      <c r="W14195" s="1" t="s">
        <v>56</v>
      </c>
      <c r="X14195" s="1" t="s">
        <v>56</v>
      </c>
      <c r="Y14195" s="1" t="s">
        <v>765</v>
      </c>
      <c r="Z14195" s="1" t="s">
        <v>782</v>
      </c>
      <c r="AA14195" s="1" t="s">
        <v>56</v>
      </c>
      <c r="AB14195" s="1" t="s">
        <v>56</v>
      </c>
      <c r="AC14195" s="1" t="s">
        <v>56</v>
      </c>
      <c r="AD14195" s="1" t="s">
        <v>56</v>
      </c>
      <c r="AE14195" s="1" t="s">
        <v>56</v>
      </c>
      <c r="AF14195" s="1" t="s">
        <v>179</v>
      </c>
      <c r="AG14195">
        <v>12</v>
      </c>
      <c r="AH14195">
        <v>474</v>
      </c>
      <c r="AI14195" s="1" t="s">
        <v>126</v>
      </c>
      <c r="AJ14195" s="1" t="s">
        <v>79</v>
      </c>
      <c r="AK14195">
        <v>6</v>
      </c>
      <c r="AL14195">
        <v>0</v>
      </c>
      <c r="AM14195">
        <v>9</v>
      </c>
      <c r="AN14195">
        <v>4</v>
      </c>
      <c r="AO14195">
        <v>2535</v>
      </c>
      <c r="AP14195" s="1" t="s">
        <v>80</v>
      </c>
      <c r="AQ14195">
        <v>0</v>
      </c>
      <c r="AR14195">
        <v>3</v>
      </c>
      <c r="AS14195">
        <v>0</v>
      </c>
      <c r="AT14195" s="1" t="s">
        <v>56</v>
      </c>
      <c r="AU14195" s="1" t="s">
        <v>1008</v>
      </c>
      <c r="AV14195" s="1" t="s">
        <v>11694</v>
      </c>
      <c r="AW14195">
        <v>10</v>
      </c>
      <c r="AX14195" s="1" t="s">
        <v>210</v>
      </c>
      <c r="AY14195">
        <v>0</v>
      </c>
      <c r="AZ14195">
        <v>0</v>
      </c>
      <c r="BA14195">
        <v>0</v>
      </c>
    </row>
    <row r="14196" spans="1:53" x14ac:dyDescent="0.25">
      <c r="A14196">
        <v>9955635872241</v>
      </c>
      <c r="B14196">
        <v>60620</v>
      </c>
      <c r="C14196">
        <v>4</v>
      </c>
      <c r="D14196">
        <v>7</v>
      </c>
      <c r="E14196" s="1" t="s">
        <v>23789</v>
      </c>
      <c r="F14196">
        <v>0</v>
      </c>
      <c r="G14196" s="1" t="s">
        <v>8508</v>
      </c>
      <c r="H14196">
        <v>16</v>
      </c>
      <c r="I14196" s="1" t="s">
        <v>105</v>
      </c>
      <c r="J14196" s="1" t="s">
        <v>96</v>
      </c>
      <c r="K14196" s="1" t="s">
        <v>56</v>
      </c>
      <c r="L14196" s="1" t="s">
        <v>72</v>
      </c>
      <c r="M14196" s="1" t="s">
        <v>56</v>
      </c>
      <c r="N14196" s="1" t="s">
        <v>56</v>
      </c>
      <c r="O14196" s="1" t="s">
        <v>56</v>
      </c>
      <c r="P14196" s="1" t="s">
        <v>96</v>
      </c>
      <c r="Q14196" s="1" t="s">
        <v>56</v>
      </c>
      <c r="R14196" s="1" t="s">
        <v>56</v>
      </c>
      <c r="S14196" s="1" t="s">
        <v>56</v>
      </c>
      <c r="T14196" s="1" t="s">
        <v>61</v>
      </c>
      <c r="U14196" s="1" t="s">
        <v>56</v>
      </c>
      <c r="V14196" s="1" t="s">
        <v>101</v>
      </c>
      <c r="W14196" s="1" t="s">
        <v>56</v>
      </c>
      <c r="X14196" s="1" t="s">
        <v>56</v>
      </c>
      <c r="Y14196" s="1" t="s">
        <v>33498</v>
      </c>
      <c r="Z14196" s="1" t="s">
        <v>306</v>
      </c>
      <c r="AA14196" s="1" t="s">
        <v>56</v>
      </c>
      <c r="AB14196" s="1" t="s">
        <v>6436</v>
      </c>
      <c r="AC14196" s="1" t="s">
        <v>6436</v>
      </c>
      <c r="AD14196" s="1" t="s">
        <v>325</v>
      </c>
      <c r="AE14196" s="1" t="s">
        <v>56</v>
      </c>
      <c r="AF14196" s="1" t="s">
        <v>229</v>
      </c>
      <c r="AG14196">
        <v>17</v>
      </c>
      <c r="AH14196">
        <v>670</v>
      </c>
      <c r="AI14196" s="1" t="s">
        <v>9247</v>
      </c>
      <c r="AJ14196" s="1" t="s">
        <v>198</v>
      </c>
      <c r="AK14196">
        <v>9</v>
      </c>
      <c r="AL14196">
        <v>0</v>
      </c>
      <c r="AM14196">
        <v>21</v>
      </c>
      <c r="AN14196">
        <v>4</v>
      </c>
      <c r="AO14196">
        <v>2729</v>
      </c>
      <c r="AP14196" s="1" t="s">
        <v>66</v>
      </c>
      <c r="AQ14196">
        <v>0</v>
      </c>
      <c r="AR14196">
        <v>6</v>
      </c>
      <c r="AS14196">
        <v>1</v>
      </c>
      <c r="AT14196" s="1" t="s">
        <v>418</v>
      </c>
      <c r="AU14196" s="1" t="s">
        <v>1485</v>
      </c>
      <c r="AV14196" s="1" t="s">
        <v>6782</v>
      </c>
      <c r="AW14196">
        <v>1</v>
      </c>
      <c r="AX14196" s="1" t="s">
        <v>62</v>
      </c>
      <c r="AY14196">
        <v>0</v>
      </c>
      <c r="AZ14196">
        <v>0</v>
      </c>
      <c r="BA14196">
        <v>0</v>
      </c>
    </row>
    <row r="14197" spans="1:53" x14ac:dyDescent="0.25">
      <c r="A14197">
        <v>9955635872342</v>
      </c>
      <c r="B14197">
        <v>60620</v>
      </c>
      <c r="C14197">
        <v>7</v>
      </c>
      <c r="D14197">
        <v>27</v>
      </c>
      <c r="E14197" s="1" t="s">
        <v>33499</v>
      </c>
      <c r="F14197">
        <v>0</v>
      </c>
      <c r="G14197" s="1" t="s">
        <v>33500</v>
      </c>
      <c r="H14197">
        <v>18</v>
      </c>
      <c r="I14197" s="1" t="s">
        <v>149</v>
      </c>
      <c r="J14197" s="1" t="s">
        <v>60</v>
      </c>
      <c r="K14197" s="1" t="s">
        <v>61</v>
      </c>
      <c r="L14197" s="1" t="s">
        <v>98</v>
      </c>
      <c r="M14197" s="1" t="s">
        <v>98</v>
      </c>
      <c r="N14197" s="1" t="s">
        <v>96</v>
      </c>
      <c r="O14197" s="1" t="s">
        <v>132</v>
      </c>
      <c r="P14197" s="1" t="s">
        <v>256</v>
      </c>
      <c r="Q14197" s="1" t="s">
        <v>97</v>
      </c>
      <c r="R14197" s="1" t="s">
        <v>56</v>
      </c>
      <c r="S14197" s="1" t="s">
        <v>65</v>
      </c>
      <c r="T14197" s="1" t="s">
        <v>33501</v>
      </c>
      <c r="U14197" s="1" t="s">
        <v>60</v>
      </c>
      <c r="V14197" s="1" t="s">
        <v>33502</v>
      </c>
      <c r="W14197" s="1" t="s">
        <v>132</v>
      </c>
      <c r="X14197" s="1" t="s">
        <v>33503</v>
      </c>
      <c r="Y14197" s="1" t="s">
        <v>56</v>
      </c>
      <c r="Z14197" s="1" t="s">
        <v>2275</v>
      </c>
      <c r="AA14197" s="1" t="s">
        <v>56</v>
      </c>
      <c r="AB14197" s="1" t="s">
        <v>33504</v>
      </c>
      <c r="AC14197" s="1" t="s">
        <v>8550</v>
      </c>
      <c r="AD14197" s="1" t="s">
        <v>33505</v>
      </c>
      <c r="AE14197" s="1" t="s">
        <v>56</v>
      </c>
      <c r="AF14197" s="1" t="s">
        <v>71</v>
      </c>
      <c r="AG14197">
        <v>18</v>
      </c>
      <c r="AH14197">
        <v>287</v>
      </c>
      <c r="AI14197" s="1" t="s">
        <v>11870</v>
      </c>
      <c r="AJ14197" s="1" t="s">
        <v>377</v>
      </c>
      <c r="AK14197">
        <v>23</v>
      </c>
      <c r="AL14197">
        <v>3</v>
      </c>
      <c r="AM14197">
        <v>110</v>
      </c>
      <c r="AN14197">
        <v>6</v>
      </c>
      <c r="AO14197">
        <v>3805</v>
      </c>
      <c r="AP14197" s="1" t="s">
        <v>80</v>
      </c>
      <c r="AQ14197">
        <v>0</v>
      </c>
      <c r="AR14197">
        <v>4</v>
      </c>
      <c r="AS14197">
        <v>4</v>
      </c>
      <c r="AT14197" s="1" t="s">
        <v>91</v>
      </c>
      <c r="AU14197" s="1" t="s">
        <v>15146</v>
      </c>
      <c r="AV14197" s="1" t="s">
        <v>33506</v>
      </c>
      <c r="AW14197">
        <v>24</v>
      </c>
      <c r="AX14197" s="1" t="s">
        <v>97</v>
      </c>
      <c r="AY14197">
        <v>0</v>
      </c>
      <c r="AZ14197">
        <v>1</v>
      </c>
      <c r="BA14197">
        <v>1</v>
      </c>
    </row>
    <row r="14198" spans="1:53" x14ac:dyDescent="0.25">
      <c r="A14198">
        <v>9955635872500</v>
      </c>
      <c r="B14198">
        <v>60620</v>
      </c>
      <c r="C14198">
        <v>54</v>
      </c>
      <c r="D14198">
        <v>8</v>
      </c>
      <c r="E14198" s="1" t="s">
        <v>33507</v>
      </c>
      <c r="F14198">
        <v>1</v>
      </c>
      <c r="G14198" s="1" t="s">
        <v>5335</v>
      </c>
      <c r="H14198">
        <v>11</v>
      </c>
      <c r="I14198" s="1" t="s">
        <v>61</v>
      </c>
      <c r="J14198" s="1" t="s">
        <v>101</v>
      </c>
      <c r="K14198" s="1" t="s">
        <v>101</v>
      </c>
      <c r="L14198" s="1" t="s">
        <v>241</v>
      </c>
      <c r="M14198" s="1" t="s">
        <v>99</v>
      </c>
      <c r="N14198" s="1" t="s">
        <v>96</v>
      </c>
      <c r="O14198" s="1" t="s">
        <v>60</v>
      </c>
      <c r="P14198" s="1" t="s">
        <v>55</v>
      </c>
      <c r="Q14198" s="1" t="s">
        <v>73</v>
      </c>
      <c r="R14198" s="1" t="s">
        <v>56</v>
      </c>
      <c r="S14198" s="1" t="s">
        <v>56</v>
      </c>
      <c r="T14198" s="1" t="s">
        <v>56</v>
      </c>
      <c r="U14198" s="1" t="s">
        <v>97</v>
      </c>
      <c r="V14198" s="1" t="s">
        <v>61</v>
      </c>
      <c r="W14198" s="1" t="s">
        <v>98</v>
      </c>
      <c r="X14198" s="1" t="s">
        <v>33508</v>
      </c>
      <c r="Y14198" s="1" t="s">
        <v>170</v>
      </c>
      <c r="Z14198" s="1" t="s">
        <v>33509</v>
      </c>
      <c r="AA14198" s="1" t="s">
        <v>56</v>
      </c>
      <c r="AB14198" s="1" t="s">
        <v>19726</v>
      </c>
      <c r="AC14198" s="1" t="s">
        <v>56</v>
      </c>
      <c r="AD14198" s="1" t="s">
        <v>33510</v>
      </c>
      <c r="AE14198" s="1" t="s">
        <v>56</v>
      </c>
      <c r="AF14198" s="1" t="s">
        <v>477</v>
      </c>
      <c r="AG14198">
        <v>25</v>
      </c>
      <c r="AH14198">
        <v>643</v>
      </c>
      <c r="AI14198" s="1" t="s">
        <v>13923</v>
      </c>
      <c r="AJ14198" s="1" t="s">
        <v>71</v>
      </c>
      <c r="AK14198">
        <v>12</v>
      </c>
      <c r="AL14198">
        <v>2</v>
      </c>
      <c r="AM14198">
        <v>27</v>
      </c>
      <c r="AN14198">
        <v>6</v>
      </c>
      <c r="AO14198">
        <v>59</v>
      </c>
      <c r="AP14198" s="1" t="s">
        <v>80</v>
      </c>
      <c r="AQ14198">
        <v>0</v>
      </c>
      <c r="AR14198">
        <v>10</v>
      </c>
      <c r="AS14198">
        <v>3</v>
      </c>
      <c r="AT14198" s="1" t="s">
        <v>1072</v>
      </c>
      <c r="AU14198" s="1" t="s">
        <v>3182</v>
      </c>
      <c r="AV14198" s="1" t="s">
        <v>635</v>
      </c>
      <c r="AW14198">
        <v>24</v>
      </c>
      <c r="AX14198" s="1" t="s">
        <v>90</v>
      </c>
      <c r="AY14198">
        <v>0</v>
      </c>
      <c r="AZ14198">
        <v>1</v>
      </c>
      <c r="BA14198">
        <v>1</v>
      </c>
    </row>
    <row r="14199" spans="1:53" x14ac:dyDescent="0.25">
      <c r="A14199">
        <v>9955635877732</v>
      </c>
      <c r="B14199">
        <v>60605</v>
      </c>
      <c r="C14199">
        <v>85</v>
      </c>
      <c r="D14199">
        <v>4</v>
      </c>
      <c r="E14199" s="1" t="s">
        <v>32041</v>
      </c>
      <c r="F14199">
        <v>0</v>
      </c>
      <c r="G14199" s="1" t="s">
        <v>13002</v>
      </c>
      <c r="H14199">
        <v>11</v>
      </c>
      <c r="I14199" s="1" t="s">
        <v>72</v>
      </c>
      <c r="J14199" s="1" t="s">
        <v>96</v>
      </c>
      <c r="K14199" s="1" t="s">
        <v>73</v>
      </c>
      <c r="L14199" s="1" t="s">
        <v>149</v>
      </c>
      <c r="M14199" s="1" t="s">
        <v>56</v>
      </c>
      <c r="N14199" s="1" t="s">
        <v>98</v>
      </c>
      <c r="O14199" s="1" t="s">
        <v>56</v>
      </c>
      <c r="P14199" s="1" t="s">
        <v>56</v>
      </c>
      <c r="Q14199" s="1" t="s">
        <v>56</v>
      </c>
      <c r="R14199" s="1" t="s">
        <v>56</v>
      </c>
      <c r="S14199" s="1" t="s">
        <v>56</v>
      </c>
      <c r="T14199" s="1" t="s">
        <v>56</v>
      </c>
      <c r="U14199" s="1" t="s">
        <v>96</v>
      </c>
      <c r="V14199" s="1" t="s">
        <v>56</v>
      </c>
      <c r="W14199" s="1" t="s">
        <v>56</v>
      </c>
      <c r="X14199" s="1" t="s">
        <v>56</v>
      </c>
      <c r="Y14199" s="1" t="s">
        <v>56</v>
      </c>
      <c r="Z14199" s="1" t="s">
        <v>32041</v>
      </c>
      <c r="AA14199" s="1" t="s">
        <v>56</v>
      </c>
      <c r="AB14199" s="1" t="s">
        <v>56</v>
      </c>
      <c r="AC14199" s="1" t="s">
        <v>56</v>
      </c>
      <c r="AD14199" s="1" t="s">
        <v>33511</v>
      </c>
      <c r="AE14199" s="1" t="s">
        <v>56</v>
      </c>
      <c r="AF14199" s="1" t="s">
        <v>320</v>
      </c>
      <c r="AG14199">
        <v>7</v>
      </c>
      <c r="AH14199">
        <v>202</v>
      </c>
      <c r="AI14199" s="1" t="s">
        <v>7802</v>
      </c>
      <c r="AJ14199" s="1" t="s">
        <v>72</v>
      </c>
      <c r="AK14199">
        <v>8</v>
      </c>
      <c r="AL14199">
        <v>0</v>
      </c>
      <c r="AM14199">
        <v>17</v>
      </c>
      <c r="AN14199">
        <v>3</v>
      </c>
      <c r="AO14199">
        <v>559</v>
      </c>
      <c r="AP14199" s="1" t="s">
        <v>66</v>
      </c>
      <c r="AQ14199">
        <v>0</v>
      </c>
      <c r="AR14199">
        <v>2</v>
      </c>
      <c r="AS14199">
        <v>1</v>
      </c>
      <c r="AT14199" s="1" t="s">
        <v>81</v>
      </c>
      <c r="AU14199" s="1" t="s">
        <v>2931</v>
      </c>
      <c r="AV14199" s="1" t="s">
        <v>7802</v>
      </c>
      <c r="AW14199">
        <v>13</v>
      </c>
      <c r="AX14199" s="1" t="s">
        <v>114</v>
      </c>
      <c r="AY14199">
        <v>0</v>
      </c>
      <c r="AZ14199">
        <v>0</v>
      </c>
      <c r="BA14199">
        <v>1</v>
      </c>
    </row>
    <row r="14200" spans="1:53" x14ac:dyDescent="0.25">
      <c r="A14200">
        <v>9955635878733</v>
      </c>
      <c r="B14200">
        <v>20009</v>
      </c>
      <c r="C14200">
        <v>74</v>
      </c>
      <c r="D14200">
        <v>1</v>
      </c>
      <c r="E14200" s="1" t="s">
        <v>5507</v>
      </c>
      <c r="F14200">
        <v>0</v>
      </c>
      <c r="G14200" s="1" t="s">
        <v>5507</v>
      </c>
      <c r="H14200">
        <v>11</v>
      </c>
      <c r="I14200" s="1" t="s">
        <v>79</v>
      </c>
      <c r="J14200" s="1" t="s">
        <v>56</v>
      </c>
      <c r="K14200" s="1" t="s">
        <v>56</v>
      </c>
      <c r="L14200" s="1" t="s">
        <v>56</v>
      </c>
      <c r="M14200" s="1" t="s">
        <v>477</v>
      </c>
      <c r="N14200" s="1" t="s">
        <v>112</v>
      </c>
      <c r="O14200" s="1" t="s">
        <v>56</v>
      </c>
      <c r="P14200" s="1" t="s">
        <v>56</v>
      </c>
      <c r="Q14200" s="1" t="s">
        <v>56</v>
      </c>
      <c r="R14200" s="1" t="s">
        <v>56</v>
      </c>
      <c r="S14200" s="1" t="s">
        <v>56</v>
      </c>
      <c r="T14200" s="1" t="s">
        <v>56</v>
      </c>
      <c r="U14200" s="1" t="s">
        <v>56</v>
      </c>
      <c r="V14200" s="1" t="s">
        <v>56</v>
      </c>
      <c r="W14200" s="1" t="s">
        <v>56</v>
      </c>
      <c r="X14200" s="1" t="s">
        <v>56</v>
      </c>
      <c r="Y14200" s="1" t="s">
        <v>56</v>
      </c>
      <c r="Z14200" s="1" t="s">
        <v>5507</v>
      </c>
      <c r="AA14200" s="1" t="s">
        <v>56</v>
      </c>
      <c r="AB14200" s="1" t="s">
        <v>5507</v>
      </c>
      <c r="AC14200" s="1" t="s">
        <v>56</v>
      </c>
      <c r="AD14200" s="1" t="s">
        <v>5507</v>
      </c>
      <c r="AE14200" s="1" t="s">
        <v>56</v>
      </c>
      <c r="AF14200" s="1" t="s">
        <v>120</v>
      </c>
      <c r="AG14200">
        <v>1</v>
      </c>
      <c r="AH14200">
        <v>74</v>
      </c>
      <c r="AI14200" s="1" t="s">
        <v>1115</v>
      </c>
      <c r="AJ14200" s="1" t="s">
        <v>57</v>
      </c>
      <c r="AK14200">
        <v>3</v>
      </c>
      <c r="AL14200">
        <v>0</v>
      </c>
      <c r="AM14200">
        <v>4</v>
      </c>
      <c r="AN14200">
        <v>1</v>
      </c>
      <c r="AO14200">
        <v>4734</v>
      </c>
      <c r="AP14200" s="1" t="s">
        <v>80</v>
      </c>
      <c r="AQ14200">
        <v>0</v>
      </c>
      <c r="AR14200">
        <v>0</v>
      </c>
      <c r="AS14200">
        <v>0</v>
      </c>
      <c r="AT14200" s="1" t="s">
        <v>56</v>
      </c>
      <c r="AU14200" s="1" t="s">
        <v>16535</v>
      </c>
      <c r="AV14200" s="1" t="s">
        <v>5266</v>
      </c>
      <c r="AW14200">
        <v>13</v>
      </c>
      <c r="AX14200" s="1" t="s">
        <v>56</v>
      </c>
      <c r="AY14200">
        <v>0</v>
      </c>
      <c r="AZ14200">
        <v>0</v>
      </c>
      <c r="BA14200">
        <v>1</v>
      </c>
    </row>
    <row r="14201" spans="1:53" x14ac:dyDescent="0.25">
      <c r="A14201">
        <v>9955635879305</v>
      </c>
      <c r="B14201">
        <v>60610</v>
      </c>
      <c r="C14201">
        <v>5</v>
      </c>
      <c r="D14201">
        <v>9</v>
      </c>
      <c r="E14201" s="1" t="s">
        <v>33512</v>
      </c>
      <c r="F14201">
        <v>1</v>
      </c>
      <c r="G14201" s="1" t="s">
        <v>33513</v>
      </c>
      <c r="H14201">
        <v>16</v>
      </c>
      <c r="I14201" s="1" t="s">
        <v>55</v>
      </c>
      <c r="J14201" s="1" t="s">
        <v>65</v>
      </c>
      <c r="K14201" s="1" t="s">
        <v>96</v>
      </c>
      <c r="L14201" s="1" t="s">
        <v>96</v>
      </c>
      <c r="M14201" s="1" t="s">
        <v>56</v>
      </c>
      <c r="N14201" s="1" t="s">
        <v>149</v>
      </c>
      <c r="O14201" s="1" t="s">
        <v>61</v>
      </c>
      <c r="P14201" s="1" t="s">
        <v>56</v>
      </c>
      <c r="Q14201" s="1" t="s">
        <v>96</v>
      </c>
      <c r="R14201" s="1" t="s">
        <v>56</v>
      </c>
      <c r="S14201" s="1" t="s">
        <v>56</v>
      </c>
      <c r="T14201" s="1" t="s">
        <v>101</v>
      </c>
      <c r="U14201" s="1" t="s">
        <v>148</v>
      </c>
      <c r="V14201" s="1" t="s">
        <v>97</v>
      </c>
      <c r="W14201" s="1" t="s">
        <v>149</v>
      </c>
      <c r="X14201" s="1" t="s">
        <v>33514</v>
      </c>
      <c r="Y14201" s="1" t="s">
        <v>33515</v>
      </c>
      <c r="Z14201" s="1" t="s">
        <v>33516</v>
      </c>
      <c r="AA14201" s="1" t="s">
        <v>56</v>
      </c>
      <c r="AB14201" s="1" t="s">
        <v>33517</v>
      </c>
      <c r="AC14201" s="1" t="s">
        <v>33518</v>
      </c>
      <c r="AD14201" s="1" t="s">
        <v>33519</v>
      </c>
      <c r="AE14201" s="1" t="s">
        <v>56</v>
      </c>
      <c r="AF14201" s="1" t="s">
        <v>63</v>
      </c>
      <c r="AG14201">
        <v>22</v>
      </c>
      <c r="AH14201">
        <v>671</v>
      </c>
      <c r="AI14201" s="1" t="s">
        <v>9048</v>
      </c>
      <c r="AJ14201" s="1" t="s">
        <v>55</v>
      </c>
      <c r="AK14201">
        <v>20</v>
      </c>
      <c r="AL14201">
        <v>3</v>
      </c>
      <c r="AM14201">
        <v>60</v>
      </c>
      <c r="AN14201">
        <v>7</v>
      </c>
      <c r="AO14201">
        <v>3008</v>
      </c>
      <c r="AP14201" s="1" t="s">
        <v>80</v>
      </c>
      <c r="AQ14201">
        <v>0</v>
      </c>
      <c r="AR14201">
        <v>10</v>
      </c>
      <c r="AS14201">
        <v>6</v>
      </c>
      <c r="AT14201" s="1" t="s">
        <v>118</v>
      </c>
      <c r="AU14201" s="1" t="s">
        <v>3373</v>
      </c>
      <c r="AV14201" s="1" t="s">
        <v>6551</v>
      </c>
      <c r="AW14201">
        <v>13</v>
      </c>
      <c r="AX14201" s="1" t="s">
        <v>59</v>
      </c>
      <c r="AY14201">
        <v>0</v>
      </c>
      <c r="AZ14201">
        <v>1</v>
      </c>
      <c r="BA14201">
        <v>1</v>
      </c>
    </row>
    <row r="14202" spans="1:53" x14ac:dyDescent="0.25">
      <c r="A14202">
        <v>9955635879396</v>
      </c>
      <c r="B14202">
        <v>60610</v>
      </c>
      <c r="C14202">
        <v>3</v>
      </c>
      <c r="D14202">
        <v>76</v>
      </c>
      <c r="E14202" s="1" t="s">
        <v>33520</v>
      </c>
      <c r="F14202">
        <v>1</v>
      </c>
      <c r="G14202" s="1" t="s">
        <v>12670</v>
      </c>
      <c r="H14202">
        <v>11</v>
      </c>
      <c r="I14202" s="1" t="s">
        <v>149</v>
      </c>
      <c r="J14202" s="1" t="s">
        <v>101</v>
      </c>
      <c r="K14202" s="1" t="s">
        <v>65</v>
      </c>
      <c r="L14202" s="1" t="s">
        <v>132</v>
      </c>
      <c r="M14202" s="1" t="s">
        <v>56</v>
      </c>
      <c r="N14202" s="1" t="s">
        <v>1432</v>
      </c>
      <c r="O14202" s="1" t="s">
        <v>101</v>
      </c>
      <c r="P14202" s="1" t="s">
        <v>56</v>
      </c>
      <c r="Q14202" s="1" t="s">
        <v>56</v>
      </c>
      <c r="R14202" s="1" t="s">
        <v>60</v>
      </c>
      <c r="S14202" s="1" t="s">
        <v>56</v>
      </c>
      <c r="T14202" s="1" t="s">
        <v>33521</v>
      </c>
      <c r="U14202" s="1" t="s">
        <v>73</v>
      </c>
      <c r="V14202" s="1" t="s">
        <v>33522</v>
      </c>
      <c r="W14202" s="1" t="s">
        <v>56</v>
      </c>
      <c r="X14202" s="1" t="s">
        <v>22181</v>
      </c>
      <c r="Y14202" s="1" t="s">
        <v>56</v>
      </c>
      <c r="Z14202" s="1" t="s">
        <v>33523</v>
      </c>
      <c r="AA14202" s="1" t="s">
        <v>56</v>
      </c>
      <c r="AB14202" s="1" t="s">
        <v>56</v>
      </c>
      <c r="AC14202" s="1" t="s">
        <v>56</v>
      </c>
      <c r="AD14202" s="1" t="s">
        <v>33524</v>
      </c>
      <c r="AE14202" s="1" t="s">
        <v>33525</v>
      </c>
      <c r="AF14202" s="1" t="s">
        <v>123</v>
      </c>
      <c r="AG14202">
        <v>32</v>
      </c>
      <c r="AH14202">
        <v>692</v>
      </c>
      <c r="AI14202" s="1" t="s">
        <v>3254</v>
      </c>
      <c r="AJ14202" s="1" t="s">
        <v>62</v>
      </c>
      <c r="AK14202">
        <v>20</v>
      </c>
      <c r="AL14202">
        <v>6</v>
      </c>
      <c r="AM14202">
        <v>102</v>
      </c>
      <c r="AN14202">
        <v>10</v>
      </c>
      <c r="AO14202">
        <v>322</v>
      </c>
      <c r="AP14202" s="1" t="s">
        <v>80</v>
      </c>
      <c r="AQ14202">
        <v>0</v>
      </c>
      <c r="AR14202">
        <v>9</v>
      </c>
      <c r="AS14202">
        <v>8</v>
      </c>
      <c r="AT14202" s="1" t="s">
        <v>2667</v>
      </c>
      <c r="AU14202" s="1" t="s">
        <v>3807</v>
      </c>
      <c r="AV14202" s="1" t="s">
        <v>20915</v>
      </c>
      <c r="AW14202">
        <v>13</v>
      </c>
      <c r="AX14202" s="1" t="s">
        <v>31543</v>
      </c>
      <c r="AY14202">
        <v>1</v>
      </c>
      <c r="AZ14202">
        <v>2</v>
      </c>
      <c r="BA14202">
        <v>0</v>
      </c>
    </row>
    <row r="14203" spans="1:53" x14ac:dyDescent="0.25">
      <c r="A14203">
        <v>9955635882840</v>
      </c>
      <c r="B14203">
        <v>60656</v>
      </c>
      <c r="C14203">
        <v>38</v>
      </c>
      <c r="D14203">
        <v>7</v>
      </c>
      <c r="E14203" s="1" t="s">
        <v>33526</v>
      </c>
      <c r="F14203">
        <v>1</v>
      </c>
      <c r="G14203" s="1" t="s">
        <v>8492</v>
      </c>
      <c r="H14203">
        <v>16</v>
      </c>
      <c r="I14203" s="1" t="s">
        <v>90</v>
      </c>
      <c r="J14203" s="1" t="s">
        <v>101</v>
      </c>
      <c r="K14203" s="1" t="s">
        <v>90</v>
      </c>
      <c r="L14203" s="1" t="s">
        <v>101</v>
      </c>
      <c r="M14203" s="1" t="s">
        <v>188</v>
      </c>
      <c r="N14203" s="1" t="s">
        <v>56</v>
      </c>
      <c r="O14203" s="1" t="s">
        <v>56</v>
      </c>
      <c r="P14203" s="1" t="s">
        <v>59</v>
      </c>
      <c r="Q14203" s="1" t="s">
        <v>56</v>
      </c>
      <c r="R14203" s="1" t="s">
        <v>56</v>
      </c>
      <c r="S14203" s="1" t="s">
        <v>56</v>
      </c>
      <c r="T14203" s="1" t="s">
        <v>56</v>
      </c>
      <c r="U14203" s="1" t="s">
        <v>56</v>
      </c>
      <c r="V14203" s="1" t="s">
        <v>56</v>
      </c>
      <c r="W14203" s="1" t="s">
        <v>167</v>
      </c>
      <c r="X14203" s="1" t="s">
        <v>56</v>
      </c>
      <c r="Y14203" s="1" t="s">
        <v>33527</v>
      </c>
      <c r="Z14203" s="1" t="s">
        <v>15046</v>
      </c>
      <c r="AA14203" s="1" t="s">
        <v>56</v>
      </c>
      <c r="AB14203" s="1" t="s">
        <v>373</v>
      </c>
      <c r="AC14203" s="1" t="s">
        <v>56</v>
      </c>
      <c r="AD14203" s="1" t="s">
        <v>33528</v>
      </c>
      <c r="AE14203" s="1" t="s">
        <v>56</v>
      </c>
      <c r="AF14203" s="1" t="s">
        <v>481</v>
      </c>
      <c r="AG14203">
        <v>21</v>
      </c>
      <c r="AH14203">
        <v>684</v>
      </c>
      <c r="AI14203" s="1" t="s">
        <v>6700</v>
      </c>
      <c r="AJ14203" s="1" t="s">
        <v>157</v>
      </c>
      <c r="AK14203">
        <v>10</v>
      </c>
      <c r="AL14203">
        <v>1</v>
      </c>
      <c r="AM14203">
        <v>25</v>
      </c>
      <c r="AN14203">
        <v>3</v>
      </c>
      <c r="AO14203">
        <v>2881</v>
      </c>
      <c r="AP14203" s="1" t="s">
        <v>80</v>
      </c>
      <c r="AQ14203">
        <v>0</v>
      </c>
      <c r="AR14203">
        <v>10</v>
      </c>
      <c r="AS14203">
        <v>3</v>
      </c>
      <c r="AT14203" s="1" t="s">
        <v>1072</v>
      </c>
      <c r="AU14203" s="1" t="s">
        <v>6240</v>
      </c>
      <c r="AV14203" s="1" t="s">
        <v>14087</v>
      </c>
      <c r="AW14203">
        <v>12</v>
      </c>
      <c r="AX14203" s="1" t="s">
        <v>149</v>
      </c>
      <c r="AY14203">
        <v>0</v>
      </c>
      <c r="AZ14203">
        <v>1</v>
      </c>
      <c r="BA14203">
        <v>1</v>
      </c>
    </row>
    <row r="14204" spans="1:53" x14ac:dyDescent="0.25">
      <c r="A14204">
        <v>9955635884626</v>
      </c>
      <c r="B14204">
        <v>60631</v>
      </c>
      <c r="C14204">
        <v>179</v>
      </c>
      <c r="D14204">
        <v>4</v>
      </c>
      <c r="E14204" s="1" t="s">
        <v>33529</v>
      </c>
      <c r="F14204">
        <v>0</v>
      </c>
      <c r="G14204" s="1" t="s">
        <v>3529</v>
      </c>
      <c r="H14204">
        <v>11</v>
      </c>
      <c r="I14204" s="1" t="s">
        <v>179</v>
      </c>
      <c r="J14204" s="1" t="s">
        <v>56</v>
      </c>
      <c r="K14204" s="1" t="s">
        <v>56</v>
      </c>
      <c r="L14204" s="1" t="s">
        <v>56</v>
      </c>
      <c r="M14204" s="1" t="s">
        <v>56</v>
      </c>
      <c r="N14204" s="1" t="s">
        <v>56</v>
      </c>
      <c r="O14204" s="1" t="s">
        <v>56</v>
      </c>
      <c r="P14204" s="1" t="s">
        <v>99</v>
      </c>
      <c r="Q14204" s="1" t="s">
        <v>56</v>
      </c>
      <c r="R14204" s="1" t="s">
        <v>56</v>
      </c>
      <c r="S14204" s="1" t="s">
        <v>56</v>
      </c>
      <c r="T14204" s="1" t="s">
        <v>73</v>
      </c>
      <c r="U14204" s="1" t="s">
        <v>56</v>
      </c>
      <c r="V14204" s="1" t="s">
        <v>56</v>
      </c>
      <c r="W14204" s="1" t="s">
        <v>56</v>
      </c>
      <c r="X14204" s="1" t="s">
        <v>56</v>
      </c>
      <c r="Y14204" s="1" t="s">
        <v>56</v>
      </c>
      <c r="Z14204" s="1" t="s">
        <v>33529</v>
      </c>
      <c r="AA14204" s="1" t="s">
        <v>56</v>
      </c>
      <c r="AB14204" s="1" t="s">
        <v>56</v>
      </c>
      <c r="AC14204" s="1" t="s">
        <v>56</v>
      </c>
      <c r="AD14204" s="1" t="s">
        <v>56</v>
      </c>
      <c r="AE14204" s="1" t="s">
        <v>56</v>
      </c>
      <c r="AF14204" s="1" t="s">
        <v>246</v>
      </c>
      <c r="AG14204">
        <v>6</v>
      </c>
      <c r="AH14204">
        <v>659</v>
      </c>
      <c r="AI14204" s="1" t="s">
        <v>10840</v>
      </c>
      <c r="AJ14204" s="1" t="s">
        <v>99</v>
      </c>
      <c r="AK14204">
        <v>5</v>
      </c>
      <c r="AL14204">
        <v>0</v>
      </c>
      <c r="AM14204">
        <v>10</v>
      </c>
      <c r="AN14204">
        <v>1</v>
      </c>
      <c r="AO14204">
        <v>338</v>
      </c>
      <c r="AP14204" s="1" t="s">
        <v>80</v>
      </c>
      <c r="AQ14204">
        <v>0</v>
      </c>
      <c r="AR14204">
        <v>1</v>
      </c>
      <c r="AS14204">
        <v>0</v>
      </c>
      <c r="AT14204" s="1" t="s">
        <v>56</v>
      </c>
      <c r="AU14204" s="1" t="s">
        <v>26380</v>
      </c>
      <c r="AV14204" s="1" t="s">
        <v>950</v>
      </c>
      <c r="AW14204">
        <v>10</v>
      </c>
      <c r="AX14204" s="1" t="s">
        <v>338</v>
      </c>
      <c r="AY14204">
        <v>0</v>
      </c>
      <c r="AZ14204">
        <v>0</v>
      </c>
      <c r="BA14204">
        <v>0</v>
      </c>
    </row>
    <row r="14205" spans="1:53" x14ac:dyDescent="0.25">
      <c r="A14205">
        <v>9955635888983</v>
      </c>
      <c r="B14205">
        <v>60615</v>
      </c>
      <c r="C14205">
        <v>174</v>
      </c>
      <c r="D14205">
        <v>7</v>
      </c>
      <c r="E14205" s="1" t="s">
        <v>33530</v>
      </c>
      <c r="F14205">
        <v>1</v>
      </c>
      <c r="G14205" s="1" t="s">
        <v>7169</v>
      </c>
      <c r="H14205">
        <v>11</v>
      </c>
      <c r="I14205" s="1" t="s">
        <v>77</v>
      </c>
      <c r="J14205" s="1" t="s">
        <v>56</v>
      </c>
      <c r="K14205" s="1" t="s">
        <v>55</v>
      </c>
      <c r="L14205" s="1" t="s">
        <v>56</v>
      </c>
      <c r="M14205" s="1" t="s">
        <v>112</v>
      </c>
      <c r="N14205" s="1" t="s">
        <v>56</v>
      </c>
      <c r="O14205" s="1" t="s">
        <v>56</v>
      </c>
      <c r="P14205" s="1" t="s">
        <v>56</v>
      </c>
      <c r="Q14205" s="1" t="s">
        <v>56</v>
      </c>
      <c r="R14205" s="1" t="s">
        <v>56</v>
      </c>
      <c r="S14205" s="1" t="s">
        <v>56</v>
      </c>
      <c r="T14205" s="1" t="s">
        <v>56</v>
      </c>
      <c r="U14205" s="1" t="s">
        <v>56</v>
      </c>
      <c r="V14205" s="1" t="s">
        <v>56</v>
      </c>
      <c r="W14205" s="1" t="s">
        <v>56</v>
      </c>
      <c r="X14205" s="1" t="s">
        <v>56</v>
      </c>
      <c r="Y14205" s="1" t="s">
        <v>56</v>
      </c>
      <c r="Z14205" s="1" t="s">
        <v>33530</v>
      </c>
      <c r="AA14205" s="1" t="s">
        <v>56</v>
      </c>
      <c r="AB14205" s="1" t="s">
        <v>56</v>
      </c>
      <c r="AC14205" s="1" t="s">
        <v>56</v>
      </c>
      <c r="AD14205" s="1" t="s">
        <v>8756</v>
      </c>
      <c r="AE14205" s="1" t="s">
        <v>13128</v>
      </c>
      <c r="AF14205" s="1" t="s">
        <v>188</v>
      </c>
      <c r="AG14205">
        <v>7</v>
      </c>
      <c r="AH14205">
        <v>327</v>
      </c>
      <c r="AI14205" s="1" t="s">
        <v>13084</v>
      </c>
      <c r="AJ14205" s="1" t="s">
        <v>59</v>
      </c>
      <c r="AK14205">
        <v>5</v>
      </c>
      <c r="AL14205">
        <v>3</v>
      </c>
      <c r="AM14205">
        <v>20</v>
      </c>
      <c r="AN14205">
        <v>3</v>
      </c>
      <c r="AO14205">
        <v>4734</v>
      </c>
      <c r="AP14205" s="1" t="s">
        <v>80</v>
      </c>
      <c r="AQ14205">
        <v>0</v>
      </c>
      <c r="AR14205">
        <v>2</v>
      </c>
      <c r="AS14205">
        <v>0</v>
      </c>
      <c r="AT14205" s="1" t="s">
        <v>56</v>
      </c>
      <c r="AU14205" s="1" t="s">
        <v>12231</v>
      </c>
      <c r="AV14205" s="1" t="s">
        <v>12072</v>
      </c>
      <c r="AW14205">
        <v>45</v>
      </c>
      <c r="AX14205" s="1" t="s">
        <v>132</v>
      </c>
      <c r="AY14205">
        <v>0</v>
      </c>
      <c r="AZ14205">
        <v>0</v>
      </c>
      <c r="BA14205">
        <v>1</v>
      </c>
    </row>
    <row r="14206" spans="1:53" x14ac:dyDescent="0.25">
      <c r="A14206">
        <v>9955635889746</v>
      </c>
      <c r="B14206">
        <v>60623</v>
      </c>
      <c r="C14206">
        <v>335</v>
      </c>
      <c r="D14206">
        <v>2</v>
      </c>
      <c r="E14206" s="1" t="s">
        <v>10389</v>
      </c>
      <c r="F14206">
        <v>0</v>
      </c>
      <c r="G14206" s="1" t="s">
        <v>1224</v>
      </c>
      <c r="H14206">
        <v>18</v>
      </c>
      <c r="I14206" s="1" t="s">
        <v>414</v>
      </c>
      <c r="J14206" s="1" t="s">
        <v>56</v>
      </c>
      <c r="K14206" s="1" t="s">
        <v>414</v>
      </c>
      <c r="L14206" s="1" t="s">
        <v>241</v>
      </c>
      <c r="M14206" s="1" t="s">
        <v>56</v>
      </c>
      <c r="N14206" s="1" t="s">
        <v>56</v>
      </c>
      <c r="O14206" s="1" t="s">
        <v>56</v>
      </c>
      <c r="P14206" s="1" t="s">
        <v>56</v>
      </c>
      <c r="Q14206" s="1" t="s">
        <v>56</v>
      </c>
      <c r="R14206" s="1" t="s">
        <v>56</v>
      </c>
      <c r="S14206" s="1" t="s">
        <v>56</v>
      </c>
      <c r="T14206" s="1" t="s">
        <v>56</v>
      </c>
      <c r="U14206" s="1" t="s">
        <v>157</v>
      </c>
      <c r="V14206" s="1" t="s">
        <v>56</v>
      </c>
      <c r="W14206" s="1" t="s">
        <v>56</v>
      </c>
      <c r="X14206" s="1" t="s">
        <v>56</v>
      </c>
      <c r="Y14206" s="1" t="s">
        <v>56</v>
      </c>
      <c r="Z14206" s="1" t="s">
        <v>10389</v>
      </c>
      <c r="AA14206" s="1" t="s">
        <v>56</v>
      </c>
      <c r="AB14206" s="1" t="s">
        <v>56</v>
      </c>
      <c r="AC14206" s="1" t="s">
        <v>56</v>
      </c>
      <c r="AD14206" s="1" t="s">
        <v>56</v>
      </c>
      <c r="AE14206" s="1" t="s">
        <v>56</v>
      </c>
      <c r="AF14206" s="1" t="s">
        <v>741</v>
      </c>
      <c r="AG14206">
        <v>17</v>
      </c>
      <c r="AH14206">
        <v>345</v>
      </c>
      <c r="AI14206" s="1" t="s">
        <v>3967</v>
      </c>
      <c r="AJ14206" s="1" t="s">
        <v>56</v>
      </c>
      <c r="AK14206">
        <v>5</v>
      </c>
      <c r="AL14206">
        <v>0</v>
      </c>
      <c r="AM14206">
        <v>6</v>
      </c>
      <c r="AN14206">
        <v>2</v>
      </c>
      <c r="AO14206">
        <v>3822</v>
      </c>
      <c r="AP14206" s="1" t="s">
        <v>80</v>
      </c>
      <c r="AQ14206">
        <v>0</v>
      </c>
      <c r="AR14206">
        <v>4</v>
      </c>
      <c r="AS14206">
        <v>0</v>
      </c>
      <c r="AT14206" s="1" t="s">
        <v>56</v>
      </c>
      <c r="AU14206" s="1" t="s">
        <v>25895</v>
      </c>
      <c r="AV14206" s="1" t="s">
        <v>4580</v>
      </c>
      <c r="AW14206">
        <v>43</v>
      </c>
      <c r="AX14206" s="1" t="s">
        <v>56</v>
      </c>
      <c r="AY14206">
        <v>0</v>
      </c>
      <c r="AZ14206">
        <v>0</v>
      </c>
      <c r="BA14206">
        <v>1</v>
      </c>
    </row>
    <row r="14207" spans="1:53" x14ac:dyDescent="0.25">
      <c r="A14207">
        <v>9955635892287</v>
      </c>
      <c r="B14207">
        <v>60615</v>
      </c>
      <c r="C14207">
        <v>323</v>
      </c>
      <c r="D14207">
        <v>1</v>
      </c>
      <c r="E14207" s="1" t="s">
        <v>9333</v>
      </c>
      <c r="F14207">
        <v>1</v>
      </c>
      <c r="G14207" s="1" t="s">
        <v>9333</v>
      </c>
      <c r="H14207">
        <v>18</v>
      </c>
      <c r="I14207" s="1" t="s">
        <v>56</v>
      </c>
      <c r="J14207" s="1" t="s">
        <v>56</v>
      </c>
      <c r="K14207" s="1" t="s">
        <v>86</v>
      </c>
      <c r="L14207" s="1" t="s">
        <v>56</v>
      </c>
      <c r="M14207" s="1" t="s">
        <v>56</v>
      </c>
      <c r="N14207" s="1" t="s">
        <v>56</v>
      </c>
      <c r="O14207" s="1" t="s">
        <v>56</v>
      </c>
      <c r="P14207" s="1" t="s">
        <v>56</v>
      </c>
      <c r="Q14207" s="1" t="s">
        <v>56</v>
      </c>
      <c r="R14207" s="1" t="s">
        <v>56</v>
      </c>
      <c r="S14207" s="1" t="s">
        <v>56</v>
      </c>
      <c r="T14207" s="1" t="s">
        <v>56</v>
      </c>
      <c r="U14207" s="1" t="s">
        <v>56</v>
      </c>
      <c r="V14207" s="1" t="s">
        <v>56</v>
      </c>
      <c r="W14207" s="1" t="s">
        <v>56</v>
      </c>
      <c r="X14207" s="1" t="s">
        <v>56</v>
      </c>
      <c r="Y14207" s="1" t="s">
        <v>56</v>
      </c>
      <c r="Z14207" s="1" t="s">
        <v>9333</v>
      </c>
      <c r="AA14207" s="1" t="s">
        <v>56</v>
      </c>
      <c r="AB14207" s="1" t="s">
        <v>56</v>
      </c>
      <c r="AC14207" s="1" t="s">
        <v>56</v>
      </c>
      <c r="AD14207" s="1" t="s">
        <v>56</v>
      </c>
      <c r="AE14207" s="1" t="s">
        <v>9333</v>
      </c>
      <c r="AF14207" s="1" t="s">
        <v>246</v>
      </c>
      <c r="AG14207">
        <v>21</v>
      </c>
      <c r="AH14207">
        <v>657</v>
      </c>
      <c r="AI14207" s="1" t="s">
        <v>12623</v>
      </c>
      <c r="AJ14207" s="1" t="s">
        <v>202</v>
      </c>
      <c r="AK14207">
        <v>1</v>
      </c>
      <c r="AL14207">
        <v>0</v>
      </c>
      <c r="AM14207">
        <v>4</v>
      </c>
      <c r="AN14207">
        <v>1</v>
      </c>
      <c r="AO14207">
        <v>3805</v>
      </c>
      <c r="AP14207" s="1" t="s">
        <v>80</v>
      </c>
      <c r="AQ14207">
        <v>0</v>
      </c>
      <c r="AR14207">
        <v>9</v>
      </c>
      <c r="AS14207">
        <v>1</v>
      </c>
      <c r="AT14207" s="1" t="s">
        <v>409</v>
      </c>
      <c r="AU14207" s="1" t="s">
        <v>91</v>
      </c>
      <c r="AV14207" s="1" t="s">
        <v>15488</v>
      </c>
      <c r="AW14207">
        <v>45</v>
      </c>
      <c r="AX14207" s="1" t="s">
        <v>56</v>
      </c>
      <c r="AY14207">
        <v>0</v>
      </c>
      <c r="AZ14207">
        <v>0</v>
      </c>
      <c r="BA14207">
        <v>1</v>
      </c>
    </row>
    <row r="14208" spans="1:53" x14ac:dyDescent="0.25">
      <c r="A14208">
        <v>9955635892625</v>
      </c>
      <c r="B14208">
        <v>60466</v>
      </c>
      <c r="C14208">
        <v>261</v>
      </c>
      <c r="D14208">
        <v>1</v>
      </c>
      <c r="E14208" s="1" t="s">
        <v>1836</v>
      </c>
      <c r="F14208">
        <v>0</v>
      </c>
      <c r="G14208" s="1" t="s">
        <v>1836</v>
      </c>
      <c r="H14208">
        <v>11</v>
      </c>
      <c r="I14208" s="1" t="s">
        <v>56</v>
      </c>
      <c r="J14208" s="1" t="s">
        <v>56</v>
      </c>
      <c r="K14208" s="1" t="s">
        <v>56</v>
      </c>
      <c r="L14208" s="1" t="s">
        <v>167</v>
      </c>
      <c r="M14208" s="1" t="s">
        <v>120</v>
      </c>
      <c r="N14208" s="1" t="s">
        <v>56</v>
      </c>
      <c r="O14208" s="1" t="s">
        <v>56</v>
      </c>
      <c r="P14208" s="1" t="s">
        <v>133</v>
      </c>
      <c r="Q14208" s="1" t="s">
        <v>56</v>
      </c>
      <c r="R14208" s="1" t="s">
        <v>56</v>
      </c>
      <c r="S14208" s="1" t="s">
        <v>56</v>
      </c>
      <c r="T14208" s="1" t="s">
        <v>56</v>
      </c>
      <c r="U14208" s="1" t="s">
        <v>142</v>
      </c>
      <c r="V14208" s="1" t="s">
        <v>56</v>
      </c>
      <c r="W14208" s="1" t="s">
        <v>56</v>
      </c>
      <c r="X14208" s="1" t="s">
        <v>56</v>
      </c>
      <c r="Y14208" s="1" t="s">
        <v>56</v>
      </c>
      <c r="Z14208" s="1" t="s">
        <v>1836</v>
      </c>
      <c r="AA14208" s="1" t="s">
        <v>56</v>
      </c>
      <c r="AB14208" s="1" t="s">
        <v>56</v>
      </c>
      <c r="AC14208" s="1" t="s">
        <v>56</v>
      </c>
      <c r="AD14208" s="1" t="s">
        <v>56</v>
      </c>
      <c r="AE14208" s="1" t="s">
        <v>56</v>
      </c>
      <c r="AF14208" s="1" t="s">
        <v>256</v>
      </c>
      <c r="AG14208">
        <v>4</v>
      </c>
      <c r="AH14208">
        <v>456</v>
      </c>
      <c r="AI14208" s="1" t="s">
        <v>5001</v>
      </c>
      <c r="AJ14208" s="1" t="s">
        <v>133</v>
      </c>
      <c r="AK14208">
        <v>4</v>
      </c>
      <c r="AL14208">
        <v>0</v>
      </c>
      <c r="AM14208">
        <v>4</v>
      </c>
      <c r="AN14208">
        <v>1</v>
      </c>
      <c r="AO14208">
        <v>125</v>
      </c>
      <c r="AP14208" s="1" t="s">
        <v>80</v>
      </c>
      <c r="AQ14208">
        <v>0</v>
      </c>
      <c r="AR14208">
        <v>1</v>
      </c>
      <c r="AS14208">
        <v>0</v>
      </c>
      <c r="AT14208" s="1" t="s">
        <v>56</v>
      </c>
      <c r="AU14208" s="1" t="s">
        <v>3390</v>
      </c>
      <c r="AV14208" s="1" t="s">
        <v>5118</v>
      </c>
      <c r="AW14208">
        <v>24</v>
      </c>
      <c r="AX14208" s="1" t="s">
        <v>56</v>
      </c>
      <c r="AY14208">
        <v>0</v>
      </c>
      <c r="AZ14208">
        <v>0</v>
      </c>
      <c r="BA14208">
        <v>1</v>
      </c>
    </row>
    <row r="14209" spans="1:53" x14ac:dyDescent="0.25">
      <c r="A14209">
        <v>9955635897903</v>
      </c>
      <c r="B14209">
        <v>60628</v>
      </c>
      <c r="C14209">
        <v>35</v>
      </c>
      <c r="D14209">
        <v>16</v>
      </c>
      <c r="E14209" s="1" t="s">
        <v>33531</v>
      </c>
      <c r="F14209">
        <v>0</v>
      </c>
      <c r="G14209" s="1" t="s">
        <v>33532</v>
      </c>
      <c r="H14209">
        <v>18</v>
      </c>
      <c r="I14209" s="1" t="s">
        <v>65</v>
      </c>
      <c r="J14209" s="1" t="s">
        <v>61</v>
      </c>
      <c r="K14209" s="1" t="s">
        <v>61</v>
      </c>
      <c r="L14209" s="1" t="s">
        <v>198</v>
      </c>
      <c r="M14209" s="1" t="s">
        <v>72</v>
      </c>
      <c r="N14209" s="1" t="s">
        <v>167</v>
      </c>
      <c r="O14209" s="1" t="s">
        <v>256</v>
      </c>
      <c r="P14209" s="1" t="s">
        <v>132</v>
      </c>
      <c r="Q14209" s="1" t="s">
        <v>65</v>
      </c>
      <c r="R14209" s="1" t="s">
        <v>56</v>
      </c>
      <c r="S14209" s="1" t="s">
        <v>56</v>
      </c>
      <c r="T14209" s="1" t="s">
        <v>132</v>
      </c>
      <c r="U14209" s="1" t="s">
        <v>21922</v>
      </c>
      <c r="V14209" s="1" t="s">
        <v>56</v>
      </c>
      <c r="W14209" s="1" t="s">
        <v>97</v>
      </c>
      <c r="X14209" s="1" t="s">
        <v>33533</v>
      </c>
      <c r="Y14209" s="1" t="s">
        <v>56</v>
      </c>
      <c r="Z14209" s="1" t="s">
        <v>2018</v>
      </c>
      <c r="AA14209" s="1" t="s">
        <v>56</v>
      </c>
      <c r="AB14209" s="1" t="s">
        <v>33534</v>
      </c>
      <c r="AC14209" s="1" t="s">
        <v>56</v>
      </c>
      <c r="AD14209" s="1" t="s">
        <v>33535</v>
      </c>
      <c r="AE14209" s="1" t="s">
        <v>27540</v>
      </c>
      <c r="AF14209" s="1" t="s">
        <v>140</v>
      </c>
      <c r="AG14209">
        <v>20</v>
      </c>
      <c r="AH14209">
        <v>661</v>
      </c>
      <c r="AI14209" s="1" t="s">
        <v>11396</v>
      </c>
      <c r="AJ14209" s="1" t="s">
        <v>142</v>
      </c>
      <c r="AK14209">
        <v>21</v>
      </c>
      <c r="AL14209">
        <v>2</v>
      </c>
      <c r="AM14209">
        <v>73</v>
      </c>
      <c r="AN14209">
        <v>6</v>
      </c>
      <c r="AO14209">
        <v>3805</v>
      </c>
      <c r="AP14209" s="1" t="s">
        <v>80</v>
      </c>
      <c r="AQ14209">
        <v>0</v>
      </c>
      <c r="AR14209">
        <v>11</v>
      </c>
      <c r="AS14209">
        <v>8</v>
      </c>
      <c r="AT14209" s="1" t="s">
        <v>550</v>
      </c>
      <c r="AU14209" s="1" t="s">
        <v>1757</v>
      </c>
      <c r="AV14209" s="1" t="s">
        <v>6790</v>
      </c>
      <c r="AW14209">
        <v>46</v>
      </c>
      <c r="AX14209" s="1" t="s">
        <v>56</v>
      </c>
      <c r="AY14209">
        <v>0</v>
      </c>
      <c r="AZ14209">
        <v>2</v>
      </c>
      <c r="BA14209">
        <v>1</v>
      </c>
    </row>
    <row r="14210" spans="1:53" x14ac:dyDescent="0.25">
      <c r="A14210">
        <v>9955635898724</v>
      </c>
      <c r="B14210">
        <v>60657</v>
      </c>
      <c r="C14210">
        <v>53</v>
      </c>
      <c r="D14210">
        <v>2</v>
      </c>
      <c r="E14210" s="1" t="s">
        <v>33536</v>
      </c>
      <c r="F14210">
        <v>0</v>
      </c>
      <c r="G14210" s="1" t="s">
        <v>791</v>
      </c>
      <c r="H14210">
        <v>16</v>
      </c>
      <c r="I14210" s="1" t="s">
        <v>56</v>
      </c>
      <c r="J14210" s="1" t="s">
        <v>256</v>
      </c>
      <c r="K14210" s="1" t="s">
        <v>56</v>
      </c>
      <c r="L14210" s="1" t="s">
        <v>56</v>
      </c>
      <c r="M14210" s="1" t="s">
        <v>4301</v>
      </c>
      <c r="N14210" s="1" t="s">
        <v>56</v>
      </c>
      <c r="O14210" s="1" t="s">
        <v>167</v>
      </c>
      <c r="P14210" s="1" t="s">
        <v>56</v>
      </c>
      <c r="Q14210" s="1" t="s">
        <v>56</v>
      </c>
      <c r="R14210" s="1" t="s">
        <v>56</v>
      </c>
      <c r="S14210" s="1" t="s">
        <v>56</v>
      </c>
      <c r="T14210" s="1" t="s">
        <v>56</v>
      </c>
      <c r="U14210" s="1" t="s">
        <v>56</v>
      </c>
      <c r="V14210" s="1" t="s">
        <v>56</v>
      </c>
      <c r="W14210" s="1" t="s">
        <v>56</v>
      </c>
      <c r="X14210" s="1" t="s">
        <v>56</v>
      </c>
      <c r="Y14210" s="1" t="s">
        <v>33537</v>
      </c>
      <c r="Z14210" s="1" t="s">
        <v>1624</v>
      </c>
      <c r="AA14210" s="1" t="s">
        <v>56</v>
      </c>
      <c r="AB14210" s="1" t="s">
        <v>33537</v>
      </c>
      <c r="AC14210" s="1" t="s">
        <v>56</v>
      </c>
      <c r="AD14210" s="1" t="s">
        <v>33537</v>
      </c>
      <c r="AE14210" s="1" t="s">
        <v>56</v>
      </c>
      <c r="AF14210" s="1" t="s">
        <v>188</v>
      </c>
      <c r="AG14210">
        <v>5</v>
      </c>
      <c r="AH14210">
        <v>284</v>
      </c>
      <c r="AI14210" s="1" t="s">
        <v>1410</v>
      </c>
      <c r="AJ14210" s="1" t="s">
        <v>120</v>
      </c>
      <c r="AK14210">
        <v>4</v>
      </c>
      <c r="AL14210">
        <v>0</v>
      </c>
      <c r="AM14210">
        <v>5</v>
      </c>
      <c r="AN14210">
        <v>2</v>
      </c>
      <c r="AO14210">
        <v>2729</v>
      </c>
      <c r="AP14210" s="1" t="s">
        <v>80</v>
      </c>
      <c r="AQ14210">
        <v>0</v>
      </c>
      <c r="AR14210">
        <v>0</v>
      </c>
      <c r="AS14210">
        <v>0</v>
      </c>
      <c r="AT14210" s="1" t="s">
        <v>56</v>
      </c>
      <c r="AU14210" s="1" t="s">
        <v>11276</v>
      </c>
      <c r="AV14210" s="1" t="s">
        <v>1410</v>
      </c>
      <c r="AW14210">
        <v>32</v>
      </c>
      <c r="AX14210" s="1" t="s">
        <v>56</v>
      </c>
      <c r="AY14210">
        <v>0</v>
      </c>
      <c r="AZ14210">
        <v>0</v>
      </c>
      <c r="BA14210">
        <v>1</v>
      </c>
    </row>
    <row r="14211" spans="1:53" x14ac:dyDescent="0.25">
      <c r="A14211">
        <v>9955635899152</v>
      </c>
      <c r="B14211">
        <v>60657</v>
      </c>
      <c r="C14211">
        <v>285</v>
      </c>
      <c r="D14211">
        <v>2</v>
      </c>
      <c r="E14211" s="1" t="s">
        <v>925</v>
      </c>
      <c r="F14211">
        <v>0</v>
      </c>
      <c r="G14211" s="1" t="s">
        <v>2693</v>
      </c>
      <c r="H14211">
        <v>16</v>
      </c>
      <c r="I14211" s="1" t="s">
        <v>414</v>
      </c>
      <c r="J14211" s="1" t="s">
        <v>56</v>
      </c>
      <c r="K14211" s="1" t="s">
        <v>56</v>
      </c>
      <c r="L14211" s="1" t="s">
        <v>56</v>
      </c>
      <c r="M14211" s="1" t="s">
        <v>56</v>
      </c>
      <c r="N14211" s="1" t="s">
        <v>56</v>
      </c>
      <c r="O14211" s="1" t="s">
        <v>56</v>
      </c>
      <c r="P14211" s="1" t="s">
        <v>269</v>
      </c>
      <c r="Q14211" s="1" t="s">
        <v>56</v>
      </c>
      <c r="R14211" s="1" t="s">
        <v>56</v>
      </c>
      <c r="S14211" s="1" t="s">
        <v>56</v>
      </c>
      <c r="T14211" s="1" t="s">
        <v>56</v>
      </c>
      <c r="U14211" s="1" t="s">
        <v>56</v>
      </c>
      <c r="V14211" s="1" t="s">
        <v>96</v>
      </c>
      <c r="W14211" s="1" t="s">
        <v>56</v>
      </c>
      <c r="X14211" s="1" t="s">
        <v>56</v>
      </c>
      <c r="Y14211" s="1" t="s">
        <v>164</v>
      </c>
      <c r="Z14211" s="1" t="s">
        <v>291</v>
      </c>
      <c r="AA14211" s="1" t="s">
        <v>56</v>
      </c>
      <c r="AB14211" s="1" t="s">
        <v>56</v>
      </c>
      <c r="AC14211" s="1" t="s">
        <v>56</v>
      </c>
      <c r="AD14211" s="1" t="s">
        <v>56</v>
      </c>
      <c r="AE14211" s="1" t="s">
        <v>164</v>
      </c>
      <c r="AF14211" s="1" t="s">
        <v>440</v>
      </c>
      <c r="AG14211">
        <v>6</v>
      </c>
      <c r="AH14211">
        <v>312</v>
      </c>
      <c r="AI14211" s="1" t="s">
        <v>2578</v>
      </c>
      <c r="AJ14211" s="1" t="s">
        <v>56</v>
      </c>
      <c r="AK14211">
        <v>3</v>
      </c>
      <c r="AL14211">
        <v>0</v>
      </c>
      <c r="AM14211">
        <v>4</v>
      </c>
      <c r="AN14211">
        <v>2</v>
      </c>
      <c r="AO14211">
        <v>167</v>
      </c>
      <c r="AP14211" s="1" t="s">
        <v>66</v>
      </c>
      <c r="AQ14211">
        <v>0</v>
      </c>
      <c r="AR14211">
        <v>1</v>
      </c>
      <c r="AS14211">
        <v>0</v>
      </c>
      <c r="AT14211" s="1" t="s">
        <v>56</v>
      </c>
      <c r="AU14211" s="1" t="s">
        <v>2070</v>
      </c>
      <c r="AV14211" s="1" t="s">
        <v>313</v>
      </c>
      <c r="AW14211">
        <v>37</v>
      </c>
      <c r="AX14211" s="1" t="s">
        <v>56</v>
      </c>
      <c r="AY14211">
        <v>0</v>
      </c>
      <c r="AZ14211">
        <v>0</v>
      </c>
      <c r="BA14211">
        <v>0</v>
      </c>
    </row>
    <row r="14212" spans="1:53" x14ac:dyDescent="0.25">
      <c r="A14212">
        <v>9955635902986</v>
      </c>
      <c r="B14212">
        <v>60653</v>
      </c>
      <c r="C14212">
        <v>81</v>
      </c>
      <c r="D14212">
        <v>3</v>
      </c>
      <c r="E14212" s="1" t="s">
        <v>11926</v>
      </c>
      <c r="F14212">
        <v>0</v>
      </c>
      <c r="G14212" s="1" t="s">
        <v>20356</v>
      </c>
      <c r="H14212">
        <v>11</v>
      </c>
      <c r="I14212" s="1" t="s">
        <v>202</v>
      </c>
      <c r="J14212" s="1" t="s">
        <v>56</v>
      </c>
      <c r="K14212" s="1" t="s">
        <v>56</v>
      </c>
      <c r="L14212" s="1" t="s">
        <v>56</v>
      </c>
      <c r="M14212" s="1" t="s">
        <v>56</v>
      </c>
      <c r="N14212" s="1" t="s">
        <v>56</v>
      </c>
      <c r="O14212" s="1" t="s">
        <v>56</v>
      </c>
      <c r="P14212" s="1" t="s">
        <v>157</v>
      </c>
      <c r="Q14212" s="1" t="s">
        <v>56</v>
      </c>
      <c r="R14212" s="1" t="s">
        <v>56</v>
      </c>
      <c r="S14212" s="1" t="s">
        <v>56</v>
      </c>
      <c r="T14212" s="1" t="s">
        <v>56</v>
      </c>
      <c r="U14212" s="1" t="s">
        <v>96</v>
      </c>
      <c r="V14212" s="1" t="s">
        <v>56</v>
      </c>
      <c r="W14212" s="1" t="s">
        <v>56</v>
      </c>
      <c r="X14212" s="1" t="s">
        <v>56</v>
      </c>
      <c r="Y14212" s="1" t="s">
        <v>543</v>
      </c>
      <c r="Z14212" s="1" t="s">
        <v>14483</v>
      </c>
      <c r="AA14212" s="1" t="s">
        <v>56</v>
      </c>
      <c r="AB14212" s="1" t="s">
        <v>56</v>
      </c>
      <c r="AC14212" s="1" t="s">
        <v>56</v>
      </c>
      <c r="AD14212" s="1" t="s">
        <v>56</v>
      </c>
      <c r="AE14212" s="1" t="s">
        <v>56</v>
      </c>
      <c r="AF14212" s="1" t="s">
        <v>79</v>
      </c>
      <c r="AG14212">
        <v>15</v>
      </c>
      <c r="AH14212">
        <v>441</v>
      </c>
      <c r="AI14212" s="1" t="s">
        <v>1688</v>
      </c>
      <c r="AJ14212" s="1" t="s">
        <v>639</v>
      </c>
      <c r="AK14212">
        <v>5</v>
      </c>
      <c r="AL14212">
        <v>0</v>
      </c>
      <c r="AM14212">
        <v>12</v>
      </c>
      <c r="AN14212">
        <v>4</v>
      </c>
      <c r="AO14212">
        <v>779</v>
      </c>
      <c r="AP14212" s="1" t="s">
        <v>80</v>
      </c>
      <c r="AQ14212">
        <v>0</v>
      </c>
      <c r="AR14212">
        <v>4</v>
      </c>
      <c r="AS14212">
        <v>0</v>
      </c>
      <c r="AT14212" s="1" t="s">
        <v>56</v>
      </c>
      <c r="AU14212" s="1" t="s">
        <v>921</v>
      </c>
      <c r="AV14212" s="1" t="s">
        <v>856</v>
      </c>
      <c r="AW14212">
        <v>45</v>
      </c>
      <c r="AX14212" s="1" t="s">
        <v>301</v>
      </c>
      <c r="AY14212">
        <v>0</v>
      </c>
      <c r="AZ14212">
        <v>0</v>
      </c>
      <c r="BA14212">
        <v>0</v>
      </c>
    </row>
    <row r="14213" spans="1:53" x14ac:dyDescent="0.25">
      <c r="A14213">
        <v>9955635903345</v>
      </c>
      <c r="B14213">
        <v>60611</v>
      </c>
      <c r="C14213">
        <v>168</v>
      </c>
      <c r="D14213">
        <v>4</v>
      </c>
      <c r="E14213" s="1" t="s">
        <v>33538</v>
      </c>
      <c r="F14213">
        <v>0</v>
      </c>
      <c r="G14213" s="1" t="s">
        <v>3577</v>
      </c>
      <c r="H14213">
        <v>11</v>
      </c>
      <c r="I14213" s="1" t="s">
        <v>99</v>
      </c>
      <c r="J14213" s="1" t="s">
        <v>264</v>
      </c>
      <c r="K14213" s="1" t="s">
        <v>56</v>
      </c>
      <c r="L14213" s="1" t="s">
        <v>56</v>
      </c>
      <c r="M14213" s="1" t="s">
        <v>389</v>
      </c>
      <c r="N14213" s="1" t="s">
        <v>99</v>
      </c>
      <c r="O14213" s="1" t="s">
        <v>56</v>
      </c>
      <c r="P14213" s="1" t="s">
        <v>56</v>
      </c>
      <c r="Q14213" s="1" t="s">
        <v>56</v>
      </c>
      <c r="R14213" s="1" t="s">
        <v>56</v>
      </c>
      <c r="S14213" s="1" t="s">
        <v>56</v>
      </c>
      <c r="T14213" s="1" t="s">
        <v>56</v>
      </c>
      <c r="U14213" s="1" t="s">
        <v>56</v>
      </c>
      <c r="V14213" s="1" t="s">
        <v>56</v>
      </c>
      <c r="W14213" s="1" t="s">
        <v>56</v>
      </c>
      <c r="X14213" s="1" t="s">
        <v>56</v>
      </c>
      <c r="Y14213" s="1" t="s">
        <v>56</v>
      </c>
      <c r="Z14213" s="1" t="s">
        <v>33538</v>
      </c>
      <c r="AA14213" s="1" t="s">
        <v>56</v>
      </c>
      <c r="AB14213" s="1" t="s">
        <v>56</v>
      </c>
      <c r="AC14213" s="1" t="s">
        <v>56</v>
      </c>
      <c r="AD14213" s="1" t="s">
        <v>7950</v>
      </c>
      <c r="AE14213" s="1" t="s">
        <v>28586</v>
      </c>
      <c r="AF14213" s="1" t="s">
        <v>63</v>
      </c>
      <c r="AG14213">
        <v>24</v>
      </c>
      <c r="AH14213">
        <v>678</v>
      </c>
      <c r="AI14213" s="1" t="s">
        <v>2607</v>
      </c>
      <c r="AJ14213" s="1" t="s">
        <v>59</v>
      </c>
      <c r="AK14213">
        <v>5</v>
      </c>
      <c r="AL14213">
        <v>0</v>
      </c>
      <c r="AM14213">
        <v>7</v>
      </c>
      <c r="AN14213">
        <v>2</v>
      </c>
      <c r="AO14213">
        <v>559</v>
      </c>
      <c r="AP14213" s="1" t="s">
        <v>80</v>
      </c>
      <c r="AQ14213">
        <v>0</v>
      </c>
      <c r="AR14213">
        <v>10</v>
      </c>
      <c r="AS14213">
        <v>4</v>
      </c>
      <c r="AT14213" s="1" t="s">
        <v>723</v>
      </c>
      <c r="AU14213" s="1" t="s">
        <v>752</v>
      </c>
      <c r="AV14213" s="1" t="s">
        <v>7844</v>
      </c>
      <c r="AW14213">
        <v>13</v>
      </c>
      <c r="AX14213" s="1" t="s">
        <v>96</v>
      </c>
      <c r="AY14213">
        <v>1</v>
      </c>
      <c r="AZ14213">
        <v>1</v>
      </c>
      <c r="BA14213">
        <v>1</v>
      </c>
    </row>
    <row r="14214" spans="1:53" x14ac:dyDescent="0.25">
      <c r="A14214">
        <v>9955635905855</v>
      </c>
      <c r="B14214">
        <v>60628</v>
      </c>
      <c r="C14214">
        <v>324</v>
      </c>
      <c r="D14214">
        <v>1</v>
      </c>
      <c r="E14214" s="1" t="s">
        <v>729</v>
      </c>
      <c r="F14214">
        <v>1</v>
      </c>
      <c r="G14214" s="1" t="s">
        <v>729</v>
      </c>
      <c r="H14214">
        <v>11</v>
      </c>
      <c r="I14214" s="1" t="s">
        <v>56</v>
      </c>
      <c r="J14214" s="1" t="s">
        <v>56</v>
      </c>
      <c r="K14214" s="1" t="s">
        <v>56</v>
      </c>
      <c r="L14214" s="1" t="s">
        <v>56</v>
      </c>
      <c r="M14214" s="1" t="s">
        <v>88</v>
      </c>
      <c r="N14214" s="1" t="s">
        <v>74</v>
      </c>
      <c r="O14214" s="1" t="s">
        <v>56</v>
      </c>
      <c r="P14214" s="1" t="s">
        <v>56</v>
      </c>
      <c r="Q14214" s="1" t="s">
        <v>56</v>
      </c>
      <c r="R14214" s="1" t="s">
        <v>56</v>
      </c>
      <c r="S14214" s="1" t="s">
        <v>56</v>
      </c>
      <c r="T14214" s="1" t="s">
        <v>56</v>
      </c>
      <c r="U14214" s="1" t="s">
        <v>56</v>
      </c>
      <c r="V14214" s="1" t="s">
        <v>56</v>
      </c>
      <c r="W14214" s="1" t="s">
        <v>56</v>
      </c>
      <c r="X14214" s="1" t="s">
        <v>56</v>
      </c>
      <c r="Y14214" s="1" t="s">
        <v>164</v>
      </c>
      <c r="Z14214" s="1" t="s">
        <v>208</v>
      </c>
      <c r="AA14214" s="1" t="s">
        <v>56</v>
      </c>
      <c r="AB14214" s="1" t="s">
        <v>56</v>
      </c>
      <c r="AC14214" s="1" t="s">
        <v>56</v>
      </c>
      <c r="AD14214" s="1" t="s">
        <v>56</v>
      </c>
      <c r="AE14214" s="1" t="s">
        <v>729</v>
      </c>
      <c r="AF14214" s="1" t="s">
        <v>562</v>
      </c>
      <c r="AG14214">
        <v>19</v>
      </c>
      <c r="AH14214">
        <v>516</v>
      </c>
      <c r="AI14214" s="1" t="s">
        <v>3588</v>
      </c>
      <c r="AJ14214" s="1" t="s">
        <v>56</v>
      </c>
      <c r="AK14214">
        <v>2</v>
      </c>
      <c r="AL14214">
        <v>0</v>
      </c>
      <c r="AM14214">
        <v>2</v>
      </c>
      <c r="AN14214">
        <v>2</v>
      </c>
      <c r="AO14214">
        <v>242</v>
      </c>
      <c r="AP14214" s="1" t="s">
        <v>80</v>
      </c>
      <c r="AQ14214">
        <v>0</v>
      </c>
      <c r="AR14214">
        <v>9</v>
      </c>
      <c r="AS14214">
        <v>1</v>
      </c>
      <c r="AT14214" s="1" t="s">
        <v>409</v>
      </c>
      <c r="AU14214" s="1" t="s">
        <v>2103</v>
      </c>
      <c r="AV14214" s="1" t="s">
        <v>25634</v>
      </c>
      <c r="AW14214">
        <v>24</v>
      </c>
      <c r="AX14214" s="1" t="s">
        <v>56</v>
      </c>
      <c r="AY14214">
        <v>0</v>
      </c>
      <c r="AZ14214">
        <v>0</v>
      </c>
      <c r="BA14214">
        <v>1</v>
      </c>
    </row>
    <row r="14215" spans="1:53" x14ac:dyDescent="0.25">
      <c r="A14215">
        <v>9955635910400</v>
      </c>
      <c r="B14215">
        <v>60617</v>
      </c>
      <c r="C14215">
        <v>338</v>
      </c>
      <c r="D14215">
        <v>1</v>
      </c>
      <c r="E14215" s="1" t="s">
        <v>594</v>
      </c>
      <c r="F14215">
        <v>0</v>
      </c>
      <c r="G14215" s="1" t="s">
        <v>594</v>
      </c>
      <c r="H14215">
        <v>11</v>
      </c>
      <c r="I14215" s="1" t="s">
        <v>56</v>
      </c>
      <c r="J14215" s="1" t="s">
        <v>56</v>
      </c>
      <c r="K14215" s="1" t="s">
        <v>56</v>
      </c>
      <c r="L14215" s="1" t="s">
        <v>86</v>
      </c>
      <c r="M14215" s="1" t="s">
        <v>56</v>
      </c>
      <c r="N14215" s="1" t="s">
        <v>56</v>
      </c>
      <c r="O14215" s="1" t="s">
        <v>56</v>
      </c>
      <c r="P14215" s="1" t="s">
        <v>56</v>
      </c>
      <c r="Q14215" s="1" t="s">
        <v>56</v>
      </c>
      <c r="R14215" s="1" t="s">
        <v>56</v>
      </c>
      <c r="S14215" s="1" t="s">
        <v>56</v>
      </c>
      <c r="T14215" s="1" t="s">
        <v>56</v>
      </c>
      <c r="U14215" s="1" t="s">
        <v>56</v>
      </c>
      <c r="V14215" s="1" t="s">
        <v>56</v>
      </c>
      <c r="W14215" s="1" t="s">
        <v>56</v>
      </c>
      <c r="X14215" s="1" t="s">
        <v>56</v>
      </c>
      <c r="Y14215" s="1" t="s">
        <v>56</v>
      </c>
      <c r="Z14215" s="1" t="s">
        <v>594</v>
      </c>
      <c r="AA14215" s="1" t="s">
        <v>56</v>
      </c>
      <c r="AB14215" s="1" t="s">
        <v>56</v>
      </c>
      <c r="AC14215" s="1" t="s">
        <v>56</v>
      </c>
      <c r="AD14215" s="1" t="s">
        <v>56</v>
      </c>
      <c r="AE14215" s="1" t="s">
        <v>56</v>
      </c>
      <c r="AF14215" s="1" t="s">
        <v>900</v>
      </c>
      <c r="AG14215">
        <v>10</v>
      </c>
      <c r="AH14215">
        <v>549</v>
      </c>
      <c r="AI14215" s="1" t="s">
        <v>31235</v>
      </c>
      <c r="AJ14215" s="1" t="s">
        <v>55</v>
      </c>
      <c r="AK14215">
        <v>1</v>
      </c>
      <c r="AL14215">
        <v>0</v>
      </c>
      <c r="AM14215">
        <v>2</v>
      </c>
      <c r="AN14215">
        <v>1</v>
      </c>
      <c r="AO14215">
        <v>778</v>
      </c>
      <c r="AP14215" s="1" t="s">
        <v>66</v>
      </c>
      <c r="AQ14215">
        <v>0</v>
      </c>
      <c r="AR14215">
        <v>7</v>
      </c>
      <c r="AS14215">
        <v>0</v>
      </c>
      <c r="AT14215" s="1" t="s">
        <v>56</v>
      </c>
      <c r="AU14215" s="1" t="s">
        <v>91</v>
      </c>
      <c r="AV14215" s="1" t="s">
        <v>3968</v>
      </c>
      <c r="AW14215">
        <v>24</v>
      </c>
      <c r="AX14215" s="1" t="s">
        <v>56</v>
      </c>
      <c r="AY14215">
        <v>0</v>
      </c>
      <c r="AZ14215">
        <v>0</v>
      </c>
      <c r="BA14215">
        <v>1</v>
      </c>
    </row>
    <row r="14216" spans="1:53" x14ac:dyDescent="0.25">
      <c r="A14216">
        <v>9955635913641</v>
      </c>
      <c r="B14216">
        <v>60652</v>
      </c>
      <c r="C14216">
        <v>210</v>
      </c>
      <c r="D14216">
        <v>2</v>
      </c>
      <c r="E14216" s="1" t="s">
        <v>24908</v>
      </c>
      <c r="F14216">
        <v>0</v>
      </c>
      <c r="G14216" s="1" t="s">
        <v>26412</v>
      </c>
      <c r="H14216">
        <v>11</v>
      </c>
      <c r="I14216" s="1" t="s">
        <v>56</v>
      </c>
      <c r="J14216" s="1" t="s">
        <v>56</v>
      </c>
      <c r="K14216" s="1" t="s">
        <v>56</v>
      </c>
      <c r="L14216" s="1" t="s">
        <v>56</v>
      </c>
      <c r="M14216" s="1" t="s">
        <v>713</v>
      </c>
      <c r="N14216" s="1" t="s">
        <v>56</v>
      </c>
      <c r="O14216" s="1" t="s">
        <v>56</v>
      </c>
      <c r="P14216" s="1" t="s">
        <v>58</v>
      </c>
      <c r="Q14216" s="1" t="s">
        <v>56</v>
      </c>
      <c r="R14216" s="1" t="s">
        <v>56</v>
      </c>
      <c r="S14216" s="1" t="s">
        <v>56</v>
      </c>
      <c r="T14216" s="1" t="s">
        <v>132</v>
      </c>
      <c r="U14216" s="1" t="s">
        <v>56</v>
      </c>
      <c r="V14216" s="1" t="s">
        <v>56</v>
      </c>
      <c r="W14216" s="1" t="s">
        <v>56</v>
      </c>
      <c r="X14216" s="1" t="s">
        <v>56</v>
      </c>
      <c r="Y14216" s="1" t="s">
        <v>56</v>
      </c>
      <c r="Z14216" s="1" t="s">
        <v>24908</v>
      </c>
      <c r="AA14216" s="1" t="s">
        <v>56</v>
      </c>
      <c r="AB14216" s="1" t="s">
        <v>56</v>
      </c>
      <c r="AC14216" s="1" t="s">
        <v>56</v>
      </c>
      <c r="AD14216" s="1" t="s">
        <v>56</v>
      </c>
      <c r="AE14216" s="1" t="s">
        <v>4289</v>
      </c>
      <c r="AF14216" s="1" t="s">
        <v>210</v>
      </c>
      <c r="AG14216">
        <v>20</v>
      </c>
      <c r="AH14216">
        <v>615</v>
      </c>
      <c r="AI14216" s="1" t="s">
        <v>20687</v>
      </c>
      <c r="AJ14216" s="1" t="s">
        <v>132</v>
      </c>
      <c r="AK14216">
        <v>3</v>
      </c>
      <c r="AL14216">
        <v>0</v>
      </c>
      <c r="AM14216">
        <v>3</v>
      </c>
      <c r="AN14216">
        <v>1</v>
      </c>
      <c r="AO14216">
        <v>59</v>
      </c>
      <c r="AP14216" s="1" t="s">
        <v>80</v>
      </c>
      <c r="AQ14216">
        <v>0</v>
      </c>
      <c r="AR14216">
        <v>7</v>
      </c>
      <c r="AS14216">
        <v>1</v>
      </c>
      <c r="AT14216" s="1" t="s">
        <v>457</v>
      </c>
      <c r="AU14216" s="1" t="s">
        <v>3766</v>
      </c>
      <c r="AV14216" s="1" t="s">
        <v>4313</v>
      </c>
      <c r="AW14216">
        <v>10</v>
      </c>
      <c r="AX14216" s="1" t="s">
        <v>56</v>
      </c>
      <c r="AY14216">
        <v>0</v>
      </c>
      <c r="AZ14216">
        <v>0</v>
      </c>
      <c r="BA14216">
        <v>1</v>
      </c>
    </row>
    <row r="14217" spans="1:53" x14ac:dyDescent="0.25">
      <c r="A14217">
        <v>9955635913832</v>
      </c>
      <c r="B14217">
        <v>60655</v>
      </c>
      <c r="C14217">
        <v>20</v>
      </c>
      <c r="D14217">
        <v>3</v>
      </c>
      <c r="E14217" s="1" t="s">
        <v>3125</v>
      </c>
      <c r="F14217">
        <v>0</v>
      </c>
      <c r="G14217" s="1" t="s">
        <v>590</v>
      </c>
      <c r="H14217">
        <v>11</v>
      </c>
      <c r="I14217" s="1" t="s">
        <v>167</v>
      </c>
      <c r="J14217" s="1" t="s">
        <v>56</v>
      </c>
      <c r="K14217" s="1" t="s">
        <v>56</v>
      </c>
      <c r="L14217" s="1" t="s">
        <v>167</v>
      </c>
      <c r="M14217" s="1" t="s">
        <v>639</v>
      </c>
      <c r="N14217" s="1" t="s">
        <v>59</v>
      </c>
      <c r="O14217" s="1" t="s">
        <v>56</v>
      </c>
      <c r="P14217" s="1" t="s">
        <v>56</v>
      </c>
      <c r="Q14217" s="1" t="s">
        <v>112</v>
      </c>
      <c r="R14217" s="1" t="s">
        <v>56</v>
      </c>
      <c r="S14217" s="1" t="s">
        <v>56</v>
      </c>
      <c r="T14217" s="1" t="s">
        <v>56</v>
      </c>
      <c r="U14217" s="1" t="s">
        <v>56</v>
      </c>
      <c r="V14217" s="1" t="s">
        <v>56</v>
      </c>
      <c r="W14217" s="1" t="s">
        <v>440</v>
      </c>
      <c r="X14217" s="1" t="s">
        <v>56</v>
      </c>
      <c r="Y14217" s="1" t="s">
        <v>56</v>
      </c>
      <c r="Z14217" s="1" t="s">
        <v>3125</v>
      </c>
      <c r="AA14217" s="1" t="s">
        <v>56</v>
      </c>
      <c r="AB14217" s="1" t="s">
        <v>1315</v>
      </c>
      <c r="AC14217" s="1" t="s">
        <v>1315</v>
      </c>
      <c r="AD14217" s="1" t="s">
        <v>3125</v>
      </c>
      <c r="AE14217" s="1" t="s">
        <v>56</v>
      </c>
      <c r="AF14217" s="1" t="s">
        <v>741</v>
      </c>
      <c r="AG14217">
        <v>5</v>
      </c>
      <c r="AH14217">
        <v>485</v>
      </c>
      <c r="AI14217" s="1" t="s">
        <v>15889</v>
      </c>
      <c r="AJ14217" s="1" t="s">
        <v>56</v>
      </c>
      <c r="AK14217">
        <v>5</v>
      </c>
      <c r="AL14217">
        <v>0</v>
      </c>
      <c r="AM14217">
        <v>5</v>
      </c>
      <c r="AN14217">
        <v>2</v>
      </c>
      <c r="AO14217">
        <v>4644</v>
      </c>
      <c r="AP14217" s="1" t="s">
        <v>80</v>
      </c>
      <c r="AQ14217">
        <v>0</v>
      </c>
      <c r="AR14217">
        <v>1</v>
      </c>
      <c r="AS14217">
        <v>0</v>
      </c>
      <c r="AT14217" s="1" t="s">
        <v>56</v>
      </c>
      <c r="AU14217" s="1" t="s">
        <v>6805</v>
      </c>
      <c r="AV14217" s="1" t="s">
        <v>28638</v>
      </c>
      <c r="AW14217">
        <v>10</v>
      </c>
      <c r="AX14217" s="1" t="s">
        <v>56</v>
      </c>
      <c r="AY14217">
        <v>0</v>
      </c>
      <c r="AZ14217">
        <v>0</v>
      </c>
      <c r="BA14217">
        <v>1</v>
      </c>
    </row>
    <row r="14218" spans="1:53" x14ac:dyDescent="0.25">
      <c r="A14218">
        <v>9955635914145</v>
      </c>
      <c r="B14218">
        <v>60647</v>
      </c>
      <c r="C14218">
        <v>45</v>
      </c>
      <c r="D14218">
        <v>2</v>
      </c>
      <c r="E14218" s="1" t="s">
        <v>5004</v>
      </c>
      <c r="F14218">
        <v>0</v>
      </c>
      <c r="G14218" s="1" t="s">
        <v>5005</v>
      </c>
      <c r="H14218">
        <v>11</v>
      </c>
      <c r="I14218" s="1" t="s">
        <v>414</v>
      </c>
      <c r="J14218" s="1" t="s">
        <v>56</v>
      </c>
      <c r="K14218" s="1" t="s">
        <v>56</v>
      </c>
      <c r="L14218" s="1" t="s">
        <v>56</v>
      </c>
      <c r="M14218" s="1" t="s">
        <v>377</v>
      </c>
      <c r="N14218" s="1" t="s">
        <v>56</v>
      </c>
      <c r="O14218" s="1" t="s">
        <v>56</v>
      </c>
      <c r="P14218" s="1" t="s">
        <v>65</v>
      </c>
      <c r="Q14218" s="1" t="s">
        <v>148</v>
      </c>
      <c r="R14218" s="1" t="s">
        <v>56</v>
      </c>
      <c r="S14218" s="1" t="s">
        <v>56</v>
      </c>
      <c r="T14218" s="1" t="s">
        <v>56</v>
      </c>
      <c r="U14218" s="1" t="s">
        <v>56</v>
      </c>
      <c r="V14218" s="1" t="s">
        <v>56</v>
      </c>
      <c r="W14218" s="1" t="s">
        <v>56</v>
      </c>
      <c r="X14218" s="1" t="s">
        <v>56</v>
      </c>
      <c r="Y14218" s="1" t="s">
        <v>56</v>
      </c>
      <c r="Z14218" s="1" t="s">
        <v>5004</v>
      </c>
      <c r="AA14218" s="1" t="s">
        <v>56</v>
      </c>
      <c r="AB14218" s="1" t="s">
        <v>899</v>
      </c>
      <c r="AC14218" s="1" t="s">
        <v>56</v>
      </c>
      <c r="AD14218" s="1" t="s">
        <v>899</v>
      </c>
      <c r="AE14218" s="1" t="s">
        <v>56</v>
      </c>
      <c r="AF14218" s="1" t="s">
        <v>58</v>
      </c>
      <c r="AG14218">
        <v>3</v>
      </c>
      <c r="AH14218">
        <v>268</v>
      </c>
      <c r="AI14218" s="1" t="s">
        <v>982</v>
      </c>
      <c r="AJ14218" s="1" t="s">
        <v>246</v>
      </c>
      <c r="AK14218">
        <v>4</v>
      </c>
      <c r="AL14218">
        <v>0</v>
      </c>
      <c r="AM14218">
        <v>5</v>
      </c>
      <c r="AN14218">
        <v>1</v>
      </c>
      <c r="AO14218">
        <v>4629</v>
      </c>
      <c r="AP14218" s="1" t="s">
        <v>80</v>
      </c>
      <c r="AQ14218">
        <v>0</v>
      </c>
      <c r="AR14218">
        <v>0</v>
      </c>
      <c r="AS14218">
        <v>0</v>
      </c>
      <c r="AT14218" s="1" t="s">
        <v>56</v>
      </c>
      <c r="AU14218" s="1" t="s">
        <v>7116</v>
      </c>
      <c r="AV14218" s="1" t="s">
        <v>6855</v>
      </c>
      <c r="AW14218">
        <v>32</v>
      </c>
      <c r="AX14218" s="1" t="s">
        <v>56</v>
      </c>
      <c r="AY14218">
        <v>0</v>
      </c>
      <c r="AZ14218">
        <v>0</v>
      </c>
      <c r="BA14218">
        <v>1</v>
      </c>
    </row>
    <row r="14219" spans="1:53" x14ac:dyDescent="0.25">
      <c r="A14219">
        <v>9955635916071</v>
      </c>
      <c r="B14219">
        <v>60631</v>
      </c>
      <c r="C14219">
        <v>113</v>
      </c>
      <c r="D14219">
        <v>2</v>
      </c>
      <c r="E14219" s="1" t="s">
        <v>8867</v>
      </c>
      <c r="F14219">
        <v>0</v>
      </c>
      <c r="G14219" s="1" t="s">
        <v>3908</v>
      </c>
      <c r="H14219">
        <v>16</v>
      </c>
      <c r="I14219" s="1" t="s">
        <v>142</v>
      </c>
      <c r="J14219" s="1" t="s">
        <v>132</v>
      </c>
      <c r="K14219" s="1" t="s">
        <v>56</v>
      </c>
      <c r="L14219" s="1" t="s">
        <v>72</v>
      </c>
      <c r="M14219" s="1" t="s">
        <v>58</v>
      </c>
      <c r="N14219" s="1" t="s">
        <v>72</v>
      </c>
      <c r="O14219" s="1" t="s">
        <v>56</v>
      </c>
      <c r="P14219" s="1" t="s">
        <v>264</v>
      </c>
      <c r="Q14219" s="1" t="s">
        <v>132</v>
      </c>
      <c r="R14219" s="1" t="s">
        <v>56</v>
      </c>
      <c r="S14219" s="1" t="s">
        <v>56</v>
      </c>
      <c r="T14219" s="1" t="s">
        <v>56</v>
      </c>
      <c r="U14219" s="1" t="s">
        <v>56</v>
      </c>
      <c r="V14219" s="1" t="s">
        <v>56</v>
      </c>
      <c r="W14219" s="1" t="s">
        <v>56</v>
      </c>
      <c r="X14219" s="1" t="s">
        <v>56</v>
      </c>
      <c r="Y14219" s="1" t="s">
        <v>8215</v>
      </c>
      <c r="Z14219" s="1" t="s">
        <v>4512</v>
      </c>
      <c r="AA14219" s="1" t="s">
        <v>56</v>
      </c>
      <c r="AB14219" s="1" t="s">
        <v>56</v>
      </c>
      <c r="AC14219" s="1" t="s">
        <v>56</v>
      </c>
      <c r="AD14219" s="1" t="s">
        <v>6788</v>
      </c>
      <c r="AE14219" s="1" t="s">
        <v>56</v>
      </c>
      <c r="AF14219" s="1" t="s">
        <v>73</v>
      </c>
      <c r="AG14219">
        <v>21</v>
      </c>
      <c r="AH14219">
        <v>537</v>
      </c>
      <c r="AI14219" s="1" t="s">
        <v>6747</v>
      </c>
      <c r="AJ14219" s="1" t="s">
        <v>377</v>
      </c>
      <c r="AK14219">
        <v>7</v>
      </c>
      <c r="AL14219">
        <v>0</v>
      </c>
      <c r="AM14219">
        <v>12</v>
      </c>
      <c r="AN14219">
        <v>2</v>
      </c>
      <c r="AO14219">
        <v>2535</v>
      </c>
      <c r="AP14219" s="1" t="s">
        <v>80</v>
      </c>
      <c r="AQ14219">
        <v>0</v>
      </c>
      <c r="AR14219">
        <v>10</v>
      </c>
      <c r="AS14219">
        <v>1</v>
      </c>
      <c r="AT14219" s="1" t="s">
        <v>387</v>
      </c>
      <c r="AU14219" s="1" t="s">
        <v>434</v>
      </c>
      <c r="AV14219" s="1" t="s">
        <v>13176</v>
      </c>
      <c r="AW14219">
        <v>10</v>
      </c>
      <c r="AX14219" s="1" t="s">
        <v>56</v>
      </c>
      <c r="AY14219">
        <v>0</v>
      </c>
      <c r="AZ14219">
        <v>0</v>
      </c>
      <c r="BA14219">
        <v>1</v>
      </c>
    </row>
    <row r="14220" spans="1:53" x14ac:dyDescent="0.25">
      <c r="A14220">
        <v>9955635924427</v>
      </c>
      <c r="B14220">
        <v>60618</v>
      </c>
      <c r="C14220">
        <v>2</v>
      </c>
      <c r="D14220">
        <v>8</v>
      </c>
      <c r="E14220" s="1" t="s">
        <v>19082</v>
      </c>
      <c r="F14220">
        <v>1</v>
      </c>
      <c r="G14220" s="1" t="s">
        <v>980</v>
      </c>
      <c r="H14220">
        <v>11</v>
      </c>
      <c r="I14220" s="1" t="s">
        <v>148</v>
      </c>
      <c r="J14220" s="1" t="s">
        <v>56</v>
      </c>
      <c r="K14220" s="1" t="s">
        <v>132</v>
      </c>
      <c r="L14220" s="1" t="s">
        <v>90</v>
      </c>
      <c r="M14220" s="1" t="s">
        <v>96</v>
      </c>
      <c r="N14220" s="1" t="s">
        <v>97</v>
      </c>
      <c r="O14220" s="1" t="s">
        <v>477</v>
      </c>
      <c r="P14220" s="1" t="s">
        <v>56</v>
      </c>
      <c r="Q14220" s="1" t="s">
        <v>56</v>
      </c>
      <c r="R14220" s="1" t="s">
        <v>56</v>
      </c>
      <c r="S14220" s="1" t="s">
        <v>56</v>
      </c>
      <c r="T14220" s="1" t="s">
        <v>96</v>
      </c>
      <c r="U14220" s="1" t="s">
        <v>56</v>
      </c>
      <c r="V14220" s="1" t="s">
        <v>33539</v>
      </c>
      <c r="W14220" s="1" t="s">
        <v>56</v>
      </c>
      <c r="X14220" s="1" t="s">
        <v>56</v>
      </c>
      <c r="Y14220" s="1" t="s">
        <v>113</v>
      </c>
      <c r="Z14220" s="1" t="s">
        <v>19177</v>
      </c>
      <c r="AA14220" s="1" t="s">
        <v>56</v>
      </c>
      <c r="AB14220" s="1" t="s">
        <v>13538</v>
      </c>
      <c r="AC14220" s="1" t="s">
        <v>4155</v>
      </c>
      <c r="AD14220" s="1" t="s">
        <v>22345</v>
      </c>
      <c r="AE14220" s="1" t="s">
        <v>8714</v>
      </c>
      <c r="AF14220" s="1" t="s">
        <v>63</v>
      </c>
      <c r="AG14220">
        <v>19</v>
      </c>
      <c r="AH14220">
        <v>392</v>
      </c>
      <c r="AI14220" s="1" t="s">
        <v>113</v>
      </c>
      <c r="AJ14220" s="1" t="s">
        <v>264</v>
      </c>
      <c r="AK14220">
        <v>10</v>
      </c>
      <c r="AL14220">
        <v>0</v>
      </c>
      <c r="AM14220">
        <v>21</v>
      </c>
      <c r="AN14220">
        <v>2</v>
      </c>
      <c r="AO14220">
        <v>778</v>
      </c>
      <c r="AP14220" s="1" t="s">
        <v>80</v>
      </c>
      <c r="AQ14220">
        <v>0</v>
      </c>
      <c r="AR14220">
        <v>6</v>
      </c>
      <c r="AS14220">
        <v>1</v>
      </c>
      <c r="AT14220" s="1" t="s">
        <v>418</v>
      </c>
      <c r="AU14220" s="1" t="s">
        <v>21049</v>
      </c>
      <c r="AV14220" s="1" t="s">
        <v>14253</v>
      </c>
      <c r="AW14220">
        <v>32</v>
      </c>
      <c r="AX14220" s="1" t="s">
        <v>56</v>
      </c>
      <c r="AY14220">
        <v>0</v>
      </c>
      <c r="AZ14220">
        <v>0</v>
      </c>
      <c r="BA14220">
        <v>1</v>
      </c>
    </row>
    <row r="14221" spans="1:53" x14ac:dyDescent="0.25">
      <c r="A14221">
        <v>9955635924766</v>
      </c>
      <c r="B14221">
        <v>60652</v>
      </c>
      <c r="C14221">
        <v>50</v>
      </c>
      <c r="D14221">
        <v>4</v>
      </c>
      <c r="E14221" s="1" t="s">
        <v>33540</v>
      </c>
      <c r="F14221">
        <v>0</v>
      </c>
      <c r="G14221" s="1" t="s">
        <v>4907</v>
      </c>
      <c r="H14221">
        <v>18</v>
      </c>
      <c r="I14221" s="1" t="s">
        <v>55</v>
      </c>
      <c r="J14221" s="1" t="s">
        <v>56</v>
      </c>
      <c r="K14221" s="1" t="s">
        <v>158</v>
      </c>
      <c r="L14221" s="1" t="s">
        <v>97</v>
      </c>
      <c r="M14221" s="1" t="s">
        <v>56</v>
      </c>
      <c r="N14221" s="1" t="s">
        <v>56</v>
      </c>
      <c r="O14221" s="1" t="s">
        <v>97</v>
      </c>
      <c r="P14221" s="1" t="s">
        <v>56</v>
      </c>
      <c r="Q14221" s="1" t="s">
        <v>377</v>
      </c>
      <c r="R14221" s="1" t="s">
        <v>56</v>
      </c>
      <c r="S14221" s="1" t="s">
        <v>56</v>
      </c>
      <c r="T14221" s="1" t="s">
        <v>96</v>
      </c>
      <c r="U14221" s="1" t="s">
        <v>56</v>
      </c>
      <c r="V14221" s="1" t="s">
        <v>56</v>
      </c>
      <c r="W14221" s="1" t="s">
        <v>56</v>
      </c>
      <c r="X14221" s="1" t="s">
        <v>33541</v>
      </c>
      <c r="Y14221" s="1" t="s">
        <v>56</v>
      </c>
      <c r="Z14221" s="1" t="s">
        <v>197</v>
      </c>
      <c r="AA14221" s="1" t="s">
        <v>56</v>
      </c>
      <c r="AB14221" s="1" t="s">
        <v>4044</v>
      </c>
      <c r="AC14221" s="1" t="s">
        <v>56</v>
      </c>
      <c r="AD14221" s="1" t="s">
        <v>33540</v>
      </c>
      <c r="AE14221" s="1" t="s">
        <v>56</v>
      </c>
      <c r="AF14221" s="1" t="s">
        <v>320</v>
      </c>
      <c r="AG14221">
        <v>14</v>
      </c>
      <c r="AH14221">
        <v>537</v>
      </c>
      <c r="AI14221" s="1" t="s">
        <v>16782</v>
      </c>
      <c r="AJ14221" s="1" t="s">
        <v>55</v>
      </c>
      <c r="AK14221">
        <v>6</v>
      </c>
      <c r="AL14221">
        <v>0</v>
      </c>
      <c r="AM14221">
        <v>8</v>
      </c>
      <c r="AN14221">
        <v>3</v>
      </c>
      <c r="AO14221">
        <v>3899</v>
      </c>
      <c r="AP14221" s="1" t="s">
        <v>80</v>
      </c>
      <c r="AQ14221">
        <v>0</v>
      </c>
      <c r="AR14221">
        <v>8</v>
      </c>
      <c r="AS14221">
        <v>1</v>
      </c>
      <c r="AT14221" s="1" t="s">
        <v>852</v>
      </c>
      <c r="AU14221" s="1" t="s">
        <v>116</v>
      </c>
      <c r="AV14221" s="1" t="s">
        <v>13253</v>
      </c>
      <c r="AW14221">
        <v>23</v>
      </c>
      <c r="AX14221" s="1" t="s">
        <v>56</v>
      </c>
      <c r="AY14221">
        <v>0</v>
      </c>
      <c r="AZ14221">
        <v>0</v>
      </c>
      <c r="BA14221">
        <v>1</v>
      </c>
    </row>
    <row r="14222" spans="1:53" x14ac:dyDescent="0.25">
      <c r="A14222">
        <v>9955635924812</v>
      </c>
      <c r="B14222">
        <v>60645</v>
      </c>
      <c r="C14222">
        <v>175</v>
      </c>
      <c r="D14222">
        <v>1</v>
      </c>
      <c r="E14222" s="1" t="s">
        <v>1315</v>
      </c>
      <c r="F14222">
        <v>0</v>
      </c>
      <c r="G14222" s="1" t="s">
        <v>1315</v>
      </c>
      <c r="H14222">
        <v>11</v>
      </c>
      <c r="I14222" s="1" t="s">
        <v>56</v>
      </c>
      <c r="J14222" s="1" t="s">
        <v>56</v>
      </c>
      <c r="K14222" s="1" t="s">
        <v>56</v>
      </c>
      <c r="L14222" s="1" t="s">
        <v>77</v>
      </c>
      <c r="M14222" s="1" t="s">
        <v>56</v>
      </c>
      <c r="N14222" s="1" t="s">
        <v>56</v>
      </c>
      <c r="O14222" s="1" t="s">
        <v>289</v>
      </c>
      <c r="P14222" s="1" t="s">
        <v>56</v>
      </c>
      <c r="Q14222" s="1" t="s">
        <v>56</v>
      </c>
      <c r="R14222" s="1" t="s">
        <v>56</v>
      </c>
      <c r="S14222" s="1" t="s">
        <v>56</v>
      </c>
      <c r="T14222" s="1" t="s">
        <v>56</v>
      </c>
      <c r="U14222" s="1" t="s">
        <v>56</v>
      </c>
      <c r="V14222" s="1" t="s">
        <v>56</v>
      </c>
      <c r="W14222" s="1" t="s">
        <v>56</v>
      </c>
      <c r="X14222" s="1" t="s">
        <v>56</v>
      </c>
      <c r="Y14222" s="1" t="s">
        <v>56</v>
      </c>
      <c r="Z14222" s="1" t="s">
        <v>1315</v>
      </c>
      <c r="AA14222" s="1" t="s">
        <v>56</v>
      </c>
      <c r="AB14222" s="1" t="s">
        <v>56</v>
      </c>
      <c r="AC14222" s="1" t="s">
        <v>56</v>
      </c>
      <c r="AD14222" s="1" t="s">
        <v>1315</v>
      </c>
      <c r="AE14222" s="1" t="s">
        <v>56</v>
      </c>
      <c r="AF14222" s="1" t="s">
        <v>161</v>
      </c>
      <c r="AG14222">
        <v>7</v>
      </c>
      <c r="AH14222">
        <v>175</v>
      </c>
      <c r="AI14222" s="1" t="s">
        <v>6314</v>
      </c>
      <c r="AJ14222" s="1" t="s">
        <v>56</v>
      </c>
      <c r="AK14222">
        <v>2</v>
      </c>
      <c r="AL14222">
        <v>0</v>
      </c>
      <c r="AM14222">
        <v>2</v>
      </c>
      <c r="AN14222">
        <v>1</v>
      </c>
      <c r="AO14222">
        <v>216</v>
      </c>
      <c r="AP14222" s="1" t="s">
        <v>80</v>
      </c>
      <c r="AQ14222">
        <v>0</v>
      </c>
      <c r="AR14222">
        <v>1</v>
      </c>
      <c r="AS14222">
        <v>0</v>
      </c>
      <c r="AT14222" s="1" t="s">
        <v>56</v>
      </c>
      <c r="AU14222" s="1" t="s">
        <v>5034</v>
      </c>
      <c r="AV14222" s="1" t="s">
        <v>6314</v>
      </c>
      <c r="AW14222">
        <v>32</v>
      </c>
      <c r="AX14222" s="1" t="s">
        <v>56</v>
      </c>
      <c r="AY14222">
        <v>0</v>
      </c>
      <c r="AZ14222">
        <v>0</v>
      </c>
      <c r="BA14222">
        <v>1</v>
      </c>
    </row>
    <row r="14223" spans="1:53" x14ac:dyDescent="0.25">
      <c r="A14223">
        <v>9955635930075</v>
      </c>
      <c r="B14223">
        <v>60657</v>
      </c>
      <c r="C14223">
        <v>331</v>
      </c>
      <c r="D14223">
        <v>1</v>
      </c>
      <c r="E14223" s="1" t="s">
        <v>84</v>
      </c>
      <c r="F14223">
        <v>0</v>
      </c>
      <c r="G14223" s="1" t="s">
        <v>84</v>
      </c>
      <c r="H14223">
        <v>11</v>
      </c>
      <c r="I14223" s="1" t="s">
        <v>56</v>
      </c>
      <c r="J14223" s="1" t="s">
        <v>56</v>
      </c>
      <c r="K14223" s="1" t="s">
        <v>56</v>
      </c>
      <c r="L14223" s="1" t="s">
        <v>56</v>
      </c>
      <c r="M14223" s="1" t="s">
        <v>56</v>
      </c>
      <c r="N14223" s="1" t="s">
        <v>56</v>
      </c>
      <c r="O14223" s="1" t="s">
        <v>56</v>
      </c>
      <c r="P14223" s="1" t="s">
        <v>2146</v>
      </c>
      <c r="Q14223" s="1" t="s">
        <v>56</v>
      </c>
      <c r="R14223" s="1" t="s">
        <v>56</v>
      </c>
      <c r="S14223" s="1" t="s">
        <v>56</v>
      </c>
      <c r="T14223" s="1" t="s">
        <v>56</v>
      </c>
      <c r="U14223" s="1" t="s">
        <v>142</v>
      </c>
      <c r="V14223" s="1" t="s">
        <v>56</v>
      </c>
      <c r="W14223" s="1" t="s">
        <v>56</v>
      </c>
      <c r="X14223" s="1" t="s">
        <v>56</v>
      </c>
      <c r="Y14223" s="1" t="s">
        <v>56</v>
      </c>
      <c r="Z14223" s="1" t="s">
        <v>84</v>
      </c>
      <c r="AA14223" s="1" t="s">
        <v>56</v>
      </c>
      <c r="AB14223" s="1" t="s">
        <v>56</v>
      </c>
      <c r="AC14223" s="1" t="s">
        <v>56</v>
      </c>
      <c r="AD14223" s="1" t="s">
        <v>56</v>
      </c>
      <c r="AE14223" s="1" t="s">
        <v>84</v>
      </c>
      <c r="AF14223" s="1" t="s">
        <v>741</v>
      </c>
      <c r="AG14223">
        <v>7</v>
      </c>
      <c r="AH14223">
        <v>331</v>
      </c>
      <c r="AI14223" s="1" t="s">
        <v>2422</v>
      </c>
      <c r="AJ14223" s="1" t="s">
        <v>56</v>
      </c>
      <c r="AK14223">
        <v>2</v>
      </c>
      <c r="AL14223">
        <v>0</v>
      </c>
      <c r="AM14223">
        <v>2</v>
      </c>
      <c r="AN14223">
        <v>1</v>
      </c>
      <c r="AO14223">
        <v>778</v>
      </c>
      <c r="AP14223" s="1" t="s">
        <v>66</v>
      </c>
      <c r="AQ14223">
        <v>0</v>
      </c>
      <c r="AR14223">
        <v>3</v>
      </c>
      <c r="AS14223">
        <v>0</v>
      </c>
      <c r="AT14223" s="1" t="s">
        <v>56</v>
      </c>
      <c r="AU14223" s="1" t="s">
        <v>32028</v>
      </c>
      <c r="AV14223" s="1" t="s">
        <v>2422</v>
      </c>
      <c r="AW14223">
        <v>4</v>
      </c>
      <c r="AX14223" s="1" t="s">
        <v>56</v>
      </c>
      <c r="AY14223">
        <v>0</v>
      </c>
      <c r="AZ14223">
        <v>0</v>
      </c>
      <c r="BA14223">
        <v>1</v>
      </c>
    </row>
    <row r="14224" spans="1:53" x14ac:dyDescent="0.25">
      <c r="A14224">
        <v>9955635930875</v>
      </c>
      <c r="B14224">
        <v>60657</v>
      </c>
      <c r="C14224">
        <v>42</v>
      </c>
      <c r="D14224">
        <v>3</v>
      </c>
      <c r="E14224" s="1" t="s">
        <v>33542</v>
      </c>
      <c r="F14224">
        <v>0</v>
      </c>
      <c r="G14224" s="1" t="s">
        <v>20645</v>
      </c>
      <c r="H14224">
        <v>16</v>
      </c>
      <c r="I14224" s="1" t="s">
        <v>56</v>
      </c>
      <c r="J14224" s="1" t="s">
        <v>56</v>
      </c>
      <c r="K14224" s="1" t="s">
        <v>56</v>
      </c>
      <c r="L14224" s="1" t="s">
        <v>79</v>
      </c>
      <c r="M14224" s="1" t="s">
        <v>56</v>
      </c>
      <c r="N14224" s="1" t="s">
        <v>56</v>
      </c>
      <c r="O14224" s="1" t="s">
        <v>99</v>
      </c>
      <c r="P14224" s="1" t="s">
        <v>56</v>
      </c>
      <c r="Q14224" s="1" t="s">
        <v>229</v>
      </c>
      <c r="R14224" s="1" t="s">
        <v>56</v>
      </c>
      <c r="S14224" s="1" t="s">
        <v>56</v>
      </c>
      <c r="T14224" s="1" t="s">
        <v>56</v>
      </c>
      <c r="U14224" s="1" t="s">
        <v>56</v>
      </c>
      <c r="V14224" s="1" t="s">
        <v>56</v>
      </c>
      <c r="W14224" s="1" t="s">
        <v>56</v>
      </c>
      <c r="X14224" s="1" t="s">
        <v>56</v>
      </c>
      <c r="Y14224" s="1" t="s">
        <v>20882</v>
      </c>
      <c r="Z14224" s="1" t="s">
        <v>1066</v>
      </c>
      <c r="AA14224" s="1" t="s">
        <v>56</v>
      </c>
      <c r="AB14224" s="1" t="s">
        <v>20882</v>
      </c>
      <c r="AC14224" s="1" t="s">
        <v>56</v>
      </c>
      <c r="AD14224" s="1" t="s">
        <v>33542</v>
      </c>
      <c r="AE14224" s="1" t="s">
        <v>56</v>
      </c>
      <c r="AF14224" s="1" t="s">
        <v>58</v>
      </c>
      <c r="AG14224">
        <v>4</v>
      </c>
      <c r="AH14224">
        <v>112</v>
      </c>
      <c r="AI14224" s="1" t="s">
        <v>6018</v>
      </c>
      <c r="AJ14224" s="1" t="s">
        <v>414</v>
      </c>
      <c r="AK14224">
        <v>4</v>
      </c>
      <c r="AL14224">
        <v>0</v>
      </c>
      <c r="AM14224">
        <v>4</v>
      </c>
      <c r="AN14224">
        <v>2</v>
      </c>
      <c r="AO14224">
        <v>3008</v>
      </c>
      <c r="AP14224" s="1" t="s">
        <v>80</v>
      </c>
      <c r="AQ14224">
        <v>0</v>
      </c>
      <c r="AR14224">
        <v>0</v>
      </c>
      <c r="AS14224">
        <v>0</v>
      </c>
      <c r="AT14224" s="1" t="s">
        <v>56</v>
      </c>
      <c r="AU14224" s="1" t="s">
        <v>5448</v>
      </c>
      <c r="AV14224" s="1" t="s">
        <v>6018</v>
      </c>
      <c r="AW14224">
        <v>13</v>
      </c>
      <c r="AX14224" s="1" t="s">
        <v>56</v>
      </c>
      <c r="AY14224">
        <v>0</v>
      </c>
      <c r="AZ14224">
        <v>0</v>
      </c>
      <c r="BA14224">
        <v>0</v>
      </c>
    </row>
    <row r="14225" spans="1:53" x14ac:dyDescent="0.25">
      <c r="A14225">
        <v>9955635931191</v>
      </c>
      <c r="B14225">
        <v>60630</v>
      </c>
      <c r="C14225">
        <v>28</v>
      </c>
      <c r="D14225">
        <v>3</v>
      </c>
      <c r="E14225" s="1" t="s">
        <v>33543</v>
      </c>
      <c r="F14225">
        <v>0</v>
      </c>
      <c r="G14225" s="1" t="s">
        <v>24149</v>
      </c>
      <c r="H14225">
        <v>11</v>
      </c>
      <c r="I14225" s="1" t="s">
        <v>377</v>
      </c>
      <c r="J14225" s="1" t="s">
        <v>56</v>
      </c>
      <c r="K14225" s="1" t="s">
        <v>56</v>
      </c>
      <c r="L14225" s="1" t="s">
        <v>56</v>
      </c>
      <c r="M14225" s="1" t="s">
        <v>56</v>
      </c>
      <c r="N14225" s="1" t="s">
        <v>62</v>
      </c>
      <c r="O14225" s="1" t="s">
        <v>56</v>
      </c>
      <c r="P14225" s="1" t="s">
        <v>241</v>
      </c>
      <c r="Q14225" s="1" t="s">
        <v>56</v>
      </c>
      <c r="R14225" s="1" t="s">
        <v>56</v>
      </c>
      <c r="S14225" s="1" t="s">
        <v>56</v>
      </c>
      <c r="T14225" s="1" t="s">
        <v>61</v>
      </c>
      <c r="U14225" s="1" t="s">
        <v>59</v>
      </c>
      <c r="V14225" s="1" t="s">
        <v>56</v>
      </c>
      <c r="W14225" s="1" t="s">
        <v>56</v>
      </c>
      <c r="X14225" s="1" t="s">
        <v>56</v>
      </c>
      <c r="Y14225" s="1" t="s">
        <v>56</v>
      </c>
      <c r="Z14225" s="1" t="s">
        <v>33543</v>
      </c>
      <c r="AA14225" s="1" t="s">
        <v>56</v>
      </c>
      <c r="AB14225" s="1" t="s">
        <v>2422</v>
      </c>
      <c r="AC14225" s="1" t="s">
        <v>2422</v>
      </c>
      <c r="AD14225" s="1" t="s">
        <v>33543</v>
      </c>
      <c r="AE14225" s="1" t="s">
        <v>56</v>
      </c>
      <c r="AF14225" s="1" t="s">
        <v>562</v>
      </c>
      <c r="AG14225">
        <v>23</v>
      </c>
      <c r="AH14225">
        <v>118</v>
      </c>
      <c r="AI14225" s="1" t="s">
        <v>11414</v>
      </c>
      <c r="AJ14225" s="1" t="s">
        <v>149</v>
      </c>
      <c r="AK14225">
        <v>7</v>
      </c>
      <c r="AL14225">
        <v>0</v>
      </c>
      <c r="AM14225">
        <v>11</v>
      </c>
      <c r="AN14225">
        <v>2</v>
      </c>
      <c r="AO14225">
        <v>4586</v>
      </c>
      <c r="AP14225" s="1" t="s">
        <v>80</v>
      </c>
      <c r="AQ14225">
        <v>0</v>
      </c>
      <c r="AR14225">
        <v>10</v>
      </c>
      <c r="AS14225">
        <v>1</v>
      </c>
      <c r="AT14225" s="1" t="s">
        <v>387</v>
      </c>
      <c r="AU14225" s="1" t="s">
        <v>19445</v>
      </c>
      <c r="AV14225" s="1" t="s">
        <v>11414</v>
      </c>
      <c r="AW14225">
        <v>32</v>
      </c>
      <c r="AX14225" s="1" t="s">
        <v>56</v>
      </c>
      <c r="AY14225">
        <v>0</v>
      </c>
      <c r="AZ14225">
        <v>0</v>
      </c>
      <c r="BA14225">
        <v>1</v>
      </c>
    </row>
    <row r="14226" spans="1:53" x14ac:dyDescent="0.25">
      <c r="A14226">
        <v>9955635931540</v>
      </c>
      <c r="B14226">
        <v>60465</v>
      </c>
      <c r="C14226">
        <v>88</v>
      </c>
      <c r="D14226">
        <v>3</v>
      </c>
      <c r="E14226" s="1" t="s">
        <v>33544</v>
      </c>
      <c r="F14226">
        <v>0</v>
      </c>
      <c r="G14226" s="1" t="s">
        <v>21805</v>
      </c>
      <c r="H14226">
        <v>11</v>
      </c>
      <c r="I14226" s="1" t="s">
        <v>3872</v>
      </c>
      <c r="J14226" s="1" t="s">
        <v>256</v>
      </c>
      <c r="K14226" s="1" t="s">
        <v>56</v>
      </c>
      <c r="L14226" s="1" t="s">
        <v>56</v>
      </c>
      <c r="M14226" s="1" t="s">
        <v>56</v>
      </c>
      <c r="N14226" s="1" t="s">
        <v>56</v>
      </c>
      <c r="O14226" s="1" t="s">
        <v>56</v>
      </c>
      <c r="P14226" s="1" t="s">
        <v>157</v>
      </c>
      <c r="Q14226" s="1" t="s">
        <v>56</v>
      </c>
      <c r="R14226" s="1" t="s">
        <v>56</v>
      </c>
      <c r="S14226" s="1" t="s">
        <v>56</v>
      </c>
      <c r="T14226" s="1" t="s">
        <v>56</v>
      </c>
      <c r="U14226" s="1" t="s">
        <v>56</v>
      </c>
      <c r="V14226" s="1" t="s">
        <v>56</v>
      </c>
      <c r="W14226" s="1" t="s">
        <v>56</v>
      </c>
      <c r="X14226" s="1" t="s">
        <v>56</v>
      </c>
      <c r="Y14226" s="1" t="s">
        <v>177</v>
      </c>
      <c r="Z14226" s="1" t="s">
        <v>33545</v>
      </c>
      <c r="AA14226" s="1" t="s">
        <v>56</v>
      </c>
      <c r="AB14226" s="1" t="s">
        <v>33545</v>
      </c>
      <c r="AC14226" s="1" t="s">
        <v>56</v>
      </c>
      <c r="AD14226" s="1" t="s">
        <v>33545</v>
      </c>
      <c r="AE14226" s="1" t="s">
        <v>177</v>
      </c>
      <c r="AF14226" s="1" t="s">
        <v>198</v>
      </c>
      <c r="AG14226">
        <v>5</v>
      </c>
      <c r="AH14226">
        <v>669</v>
      </c>
      <c r="AI14226" s="1" t="s">
        <v>1019</v>
      </c>
      <c r="AJ14226" s="1" t="s">
        <v>133</v>
      </c>
      <c r="AK14226">
        <v>4</v>
      </c>
      <c r="AL14226">
        <v>0</v>
      </c>
      <c r="AM14226">
        <v>9</v>
      </c>
      <c r="AN14226">
        <v>3</v>
      </c>
      <c r="AO14226">
        <v>243</v>
      </c>
      <c r="AP14226" s="1" t="s">
        <v>80</v>
      </c>
      <c r="AQ14226">
        <v>0</v>
      </c>
      <c r="AR14226">
        <v>2</v>
      </c>
      <c r="AS14226">
        <v>1</v>
      </c>
      <c r="AT14226" s="1" t="s">
        <v>81</v>
      </c>
      <c r="AU14226" s="1" t="s">
        <v>33546</v>
      </c>
      <c r="AV14226" s="1" t="s">
        <v>1020</v>
      </c>
      <c r="AW14226">
        <v>10</v>
      </c>
      <c r="AX14226" s="1" t="s">
        <v>56</v>
      </c>
      <c r="AY14226">
        <v>0</v>
      </c>
      <c r="AZ14226">
        <v>0</v>
      </c>
      <c r="BA14226">
        <v>1</v>
      </c>
    </row>
    <row r="14227" spans="1:53" x14ac:dyDescent="0.25">
      <c r="A14227">
        <v>9955635931810</v>
      </c>
      <c r="B14227">
        <v>60630</v>
      </c>
      <c r="C14227">
        <v>11</v>
      </c>
      <c r="D14227">
        <v>8</v>
      </c>
      <c r="E14227" s="1" t="s">
        <v>33547</v>
      </c>
      <c r="F14227">
        <v>1</v>
      </c>
      <c r="G14227" s="1" t="s">
        <v>13069</v>
      </c>
      <c r="H14227">
        <v>16</v>
      </c>
      <c r="I14227" s="1" t="s">
        <v>246</v>
      </c>
      <c r="J14227" s="1" t="s">
        <v>132</v>
      </c>
      <c r="K14227" s="1" t="s">
        <v>56</v>
      </c>
      <c r="L14227" s="1" t="s">
        <v>56</v>
      </c>
      <c r="M14227" s="1" t="s">
        <v>65</v>
      </c>
      <c r="N14227" s="1" t="s">
        <v>56</v>
      </c>
      <c r="O14227" s="1" t="s">
        <v>55</v>
      </c>
      <c r="P14227" s="1" t="s">
        <v>56</v>
      </c>
      <c r="Q14227" s="1" t="s">
        <v>60</v>
      </c>
      <c r="R14227" s="1" t="s">
        <v>149</v>
      </c>
      <c r="S14227" s="1" t="s">
        <v>157</v>
      </c>
      <c r="T14227" s="1" t="s">
        <v>56</v>
      </c>
      <c r="U14227" s="1" t="s">
        <v>11446</v>
      </c>
      <c r="V14227" s="1" t="s">
        <v>56</v>
      </c>
      <c r="W14227" s="1" t="s">
        <v>56</v>
      </c>
      <c r="X14227" s="1" t="s">
        <v>56</v>
      </c>
      <c r="Y14227" s="1" t="s">
        <v>33548</v>
      </c>
      <c r="Z14227" s="1" t="s">
        <v>23289</v>
      </c>
      <c r="AA14227" s="1" t="s">
        <v>56</v>
      </c>
      <c r="AB14227" s="1" t="s">
        <v>707</v>
      </c>
      <c r="AC14227" s="1" t="s">
        <v>707</v>
      </c>
      <c r="AD14227" s="1" t="s">
        <v>31794</v>
      </c>
      <c r="AE14227" s="1" t="s">
        <v>7324</v>
      </c>
      <c r="AF14227" s="1" t="s">
        <v>289</v>
      </c>
      <c r="AG14227">
        <v>21</v>
      </c>
      <c r="AH14227">
        <v>550</v>
      </c>
      <c r="AI14227" s="1" t="s">
        <v>11218</v>
      </c>
      <c r="AJ14227" s="1" t="s">
        <v>179</v>
      </c>
      <c r="AK14227">
        <v>10</v>
      </c>
      <c r="AL14227">
        <v>2</v>
      </c>
      <c r="AM14227">
        <v>28</v>
      </c>
      <c r="AN14227">
        <v>3</v>
      </c>
      <c r="AO14227">
        <v>2535</v>
      </c>
      <c r="AP14227" s="1" t="s">
        <v>80</v>
      </c>
      <c r="AQ14227">
        <v>1</v>
      </c>
      <c r="AR14227">
        <v>9</v>
      </c>
      <c r="AS14227">
        <v>4</v>
      </c>
      <c r="AT14227" s="1" t="s">
        <v>738</v>
      </c>
      <c r="AU14227" s="1" t="s">
        <v>15566</v>
      </c>
      <c r="AV14227" s="1" t="s">
        <v>11207</v>
      </c>
      <c r="AW14227">
        <v>32</v>
      </c>
      <c r="AX14227" s="1" t="s">
        <v>96</v>
      </c>
      <c r="AY14227">
        <v>1</v>
      </c>
      <c r="AZ14227">
        <v>1</v>
      </c>
      <c r="BA14227">
        <v>1</v>
      </c>
    </row>
    <row r="14228" spans="1:53" x14ac:dyDescent="0.25">
      <c r="A14228">
        <v>9955635933081</v>
      </c>
      <c r="B14228">
        <v>60640</v>
      </c>
      <c r="C14228">
        <v>200</v>
      </c>
      <c r="D14228">
        <v>1</v>
      </c>
      <c r="E14228" s="1" t="s">
        <v>5861</v>
      </c>
      <c r="F14228">
        <v>0</v>
      </c>
      <c r="G14228" s="1" t="s">
        <v>5861</v>
      </c>
      <c r="H14228">
        <v>11</v>
      </c>
      <c r="I14228" s="1" t="s">
        <v>56</v>
      </c>
      <c r="J14228" s="1" t="s">
        <v>56</v>
      </c>
      <c r="K14228" s="1" t="s">
        <v>56</v>
      </c>
      <c r="L14228" s="1" t="s">
        <v>56</v>
      </c>
      <c r="M14228" s="1" t="s">
        <v>210</v>
      </c>
      <c r="N14228" s="1" t="s">
        <v>56</v>
      </c>
      <c r="O14228" s="1" t="s">
        <v>56</v>
      </c>
      <c r="P14228" s="1" t="s">
        <v>56</v>
      </c>
      <c r="Q14228" s="1" t="s">
        <v>289</v>
      </c>
      <c r="R14228" s="1" t="s">
        <v>56</v>
      </c>
      <c r="S14228" s="1" t="s">
        <v>56</v>
      </c>
      <c r="T14228" s="1" t="s">
        <v>56</v>
      </c>
      <c r="U14228" s="1" t="s">
        <v>61</v>
      </c>
      <c r="V14228" s="1" t="s">
        <v>56</v>
      </c>
      <c r="W14228" s="1" t="s">
        <v>56</v>
      </c>
      <c r="X14228" s="1" t="s">
        <v>56</v>
      </c>
      <c r="Y14228" s="1" t="s">
        <v>56</v>
      </c>
      <c r="Z14228" s="1" t="s">
        <v>5861</v>
      </c>
      <c r="AA14228" s="1" t="s">
        <v>56</v>
      </c>
      <c r="AB14228" s="1" t="s">
        <v>56</v>
      </c>
      <c r="AC14228" s="1" t="s">
        <v>56</v>
      </c>
      <c r="AD14228" s="1" t="s">
        <v>56</v>
      </c>
      <c r="AE14228" s="1" t="s">
        <v>56</v>
      </c>
      <c r="AF14228" s="1" t="s">
        <v>326</v>
      </c>
      <c r="AG14228">
        <v>7</v>
      </c>
      <c r="AH14228">
        <v>200</v>
      </c>
      <c r="AI14228" s="1" t="s">
        <v>2554</v>
      </c>
      <c r="AJ14228" s="1" t="s">
        <v>61</v>
      </c>
      <c r="AK14228">
        <v>3</v>
      </c>
      <c r="AL14228">
        <v>0</v>
      </c>
      <c r="AM14228">
        <v>3</v>
      </c>
      <c r="AN14228">
        <v>1</v>
      </c>
      <c r="AO14228">
        <v>116</v>
      </c>
      <c r="AP14228" s="1" t="s">
        <v>80</v>
      </c>
      <c r="AQ14228">
        <v>0</v>
      </c>
      <c r="AR14228">
        <v>1</v>
      </c>
      <c r="AS14228">
        <v>0</v>
      </c>
      <c r="AT14228" s="1" t="s">
        <v>56</v>
      </c>
      <c r="AU14228" s="1" t="s">
        <v>1289</v>
      </c>
      <c r="AV14228" s="1" t="s">
        <v>2554</v>
      </c>
      <c r="AW14228">
        <v>36</v>
      </c>
      <c r="AX14228" s="1" t="s">
        <v>56</v>
      </c>
      <c r="AY14228">
        <v>0</v>
      </c>
      <c r="AZ14228">
        <v>0</v>
      </c>
      <c r="BA14228">
        <v>2</v>
      </c>
    </row>
    <row r="14229" spans="1:53" x14ac:dyDescent="0.25">
      <c r="A14229">
        <v>9955635941372</v>
      </c>
      <c r="B14229">
        <v>60625</v>
      </c>
      <c r="C14229">
        <v>136</v>
      </c>
      <c r="D14229">
        <v>1</v>
      </c>
      <c r="E14229" s="1" t="s">
        <v>2107</v>
      </c>
      <c r="F14229">
        <v>0</v>
      </c>
      <c r="G14229" s="1" t="s">
        <v>2107</v>
      </c>
      <c r="H14229">
        <v>11</v>
      </c>
      <c r="I14229" s="1" t="s">
        <v>56</v>
      </c>
      <c r="J14229" s="1" t="s">
        <v>56</v>
      </c>
      <c r="K14229" s="1" t="s">
        <v>56</v>
      </c>
      <c r="L14229" s="1" t="s">
        <v>56</v>
      </c>
      <c r="M14229" s="1" t="s">
        <v>63</v>
      </c>
      <c r="N14229" s="1" t="s">
        <v>202</v>
      </c>
      <c r="O14229" s="1" t="s">
        <v>56</v>
      </c>
      <c r="P14229" s="1" t="s">
        <v>56</v>
      </c>
      <c r="Q14229" s="1" t="s">
        <v>56</v>
      </c>
      <c r="R14229" s="1" t="s">
        <v>56</v>
      </c>
      <c r="S14229" s="1" t="s">
        <v>56</v>
      </c>
      <c r="T14229" s="1" t="s">
        <v>56</v>
      </c>
      <c r="U14229" s="1" t="s">
        <v>56</v>
      </c>
      <c r="V14229" s="1" t="s">
        <v>56</v>
      </c>
      <c r="W14229" s="1" t="s">
        <v>56</v>
      </c>
      <c r="X14229" s="1" t="s">
        <v>56</v>
      </c>
      <c r="Y14229" s="1" t="s">
        <v>56</v>
      </c>
      <c r="Z14229" s="1" t="s">
        <v>2107</v>
      </c>
      <c r="AA14229" s="1" t="s">
        <v>56</v>
      </c>
      <c r="AB14229" s="1" t="s">
        <v>56</v>
      </c>
      <c r="AC14229" s="1" t="s">
        <v>56</v>
      </c>
      <c r="AD14229" s="1" t="s">
        <v>2107</v>
      </c>
      <c r="AE14229" s="1" t="s">
        <v>56</v>
      </c>
      <c r="AF14229" s="1" t="s">
        <v>161</v>
      </c>
      <c r="AG14229">
        <v>10</v>
      </c>
      <c r="AH14229">
        <v>136</v>
      </c>
      <c r="AI14229" s="1" t="s">
        <v>809</v>
      </c>
      <c r="AJ14229" s="1" t="s">
        <v>56</v>
      </c>
      <c r="AK14229">
        <v>2</v>
      </c>
      <c r="AL14229">
        <v>0</v>
      </c>
      <c r="AM14229">
        <v>2</v>
      </c>
      <c r="AN14229">
        <v>1</v>
      </c>
      <c r="AO14229">
        <v>73</v>
      </c>
      <c r="AP14229" s="1" t="s">
        <v>80</v>
      </c>
      <c r="AQ14229">
        <v>0</v>
      </c>
      <c r="AR14229">
        <v>1</v>
      </c>
      <c r="AS14229">
        <v>0</v>
      </c>
      <c r="AT14229" s="1" t="s">
        <v>56</v>
      </c>
      <c r="AU14229" s="1" t="s">
        <v>3890</v>
      </c>
      <c r="AV14229" s="1" t="s">
        <v>809</v>
      </c>
      <c r="AW14229">
        <v>32</v>
      </c>
      <c r="AX14229" s="1" t="s">
        <v>56</v>
      </c>
      <c r="AY14229">
        <v>0</v>
      </c>
      <c r="AZ14229">
        <v>0</v>
      </c>
      <c r="BA14229">
        <v>1</v>
      </c>
    </row>
    <row r="14230" spans="1:53" x14ac:dyDescent="0.25">
      <c r="A14230">
        <v>9955635943723</v>
      </c>
      <c r="B14230">
        <v>60630</v>
      </c>
      <c r="C14230">
        <v>182</v>
      </c>
      <c r="D14230">
        <v>5</v>
      </c>
      <c r="E14230" s="1" t="s">
        <v>33549</v>
      </c>
      <c r="F14230">
        <v>1</v>
      </c>
      <c r="G14230" s="1" t="s">
        <v>7051</v>
      </c>
      <c r="H14230">
        <v>16</v>
      </c>
      <c r="I14230" s="1" t="s">
        <v>2178</v>
      </c>
      <c r="J14230" s="1" t="s">
        <v>56</v>
      </c>
      <c r="K14230" s="1" t="s">
        <v>56</v>
      </c>
      <c r="L14230" s="1" t="s">
        <v>56</v>
      </c>
      <c r="M14230" s="1" t="s">
        <v>167</v>
      </c>
      <c r="N14230" s="1" t="s">
        <v>56</v>
      </c>
      <c r="O14230" s="1" t="s">
        <v>56</v>
      </c>
      <c r="P14230" s="1" t="s">
        <v>96</v>
      </c>
      <c r="Q14230" s="1" t="s">
        <v>56</v>
      </c>
      <c r="R14230" s="1" t="s">
        <v>56</v>
      </c>
      <c r="S14230" s="1" t="s">
        <v>56</v>
      </c>
      <c r="T14230" s="1" t="s">
        <v>56</v>
      </c>
      <c r="U14230" s="1" t="s">
        <v>56</v>
      </c>
      <c r="V14230" s="1" t="s">
        <v>56</v>
      </c>
      <c r="W14230" s="1" t="s">
        <v>56</v>
      </c>
      <c r="X14230" s="1" t="s">
        <v>56</v>
      </c>
      <c r="Y14230" s="1" t="s">
        <v>30218</v>
      </c>
      <c r="Z14230" s="1" t="s">
        <v>2813</v>
      </c>
      <c r="AA14230" s="1" t="s">
        <v>56</v>
      </c>
      <c r="AB14230" s="1" t="s">
        <v>56</v>
      </c>
      <c r="AC14230" s="1" t="s">
        <v>56</v>
      </c>
      <c r="AD14230" s="1" t="s">
        <v>56</v>
      </c>
      <c r="AE14230" s="1" t="s">
        <v>56</v>
      </c>
      <c r="AF14230" s="1" t="s">
        <v>123</v>
      </c>
      <c r="AG14230">
        <v>20</v>
      </c>
      <c r="AH14230">
        <v>518</v>
      </c>
      <c r="AI14230" s="1" t="s">
        <v>2150</v>
      </c>
      <c r="AJ14230" s="1" t="s">
        <v>198</v>
      </c>
      <c r="AK14230">
        <v>4</v>
      </c>
      <c r="AL14230">
        <v>1</v>
      </c>
      <c r="AM14230">
        <v>22</v>
      </c>
      <c r="AN14230">
        <v>3</v>
      </c>
      <c r="AO14230">
        <v>2548</v>
      </c>
      <c r="AP14230" s="1" t="s">
        <v>80</v>
      </c>
      <c r="AQ14230">
        <v>0</v>
      </c>
      <c r="AR14230">
        <v>8</v>
      </c>
      <c r="AS14230">
        <v>1</v>
      </c>
      <c r="AT14230" s="1" t="s">
        <v>852</v>
      </c>
      <c r="AU14230" s="1" t="s">
        <v>33550</v>
      </c>
      <c r="AV14230" s="1" t="s">
        <v>5349</v>
      </c>
      <c r="AW14230">
        <v>4</v>
      </c>
      <c r="AX14230" s="1" t="s">
        <v>56</v>
      </c>
      <c r="AY14230">
        <v>0</v>
      </c>
      <c r="AZ14230">
        <v>0</v>
      </c>
      <c r="BA14230">
        <v>1</v>
      </c>
    </row>
    <row r="14231" spans="1:53" x14ac:dyDescent="0.25">
      <c r="A14231">
        <v>9955635948900</v>
      </c>
      <c r="B14231">
        <v>60643</v>
      </c>
      <c r="C14231">
        <v>43</v>
      </c>
      <c r="D14231">
        <v>2</v>
      </c>
      <c r="E14231" s="1" t="s">
        <v>9080</v>
      </c>
      <c r="F14231">
        <v>0</v>
      </c>
      <c r="G14231" s="1" t="s">
        <v>4819</v>
      </c>
      <c r="H14231">
        <v>11</v>
      </c>
      <c r="I14231" s="1" t="s">
        <v>56</v>
      </c>
      <c r="J14231" s="1" t="s">
        <v>56</v>
      </c>
      <c r="K14231" s="1" t="s">
        <v>56</v>
      </c>
      <c r="L14231" s="1" t="s">
        <v>56</v>
      </c>
      <c r="M14231" s="1" t="s">
        <v>422</v>
      </c>
      <c r="N14231" s="1" t="s">
        <v>56</v>
      </c>
      <c r="O14231" s="1" t="s">
        <v>56</v>
      </c>
      <c r="P14231" s="1" t="s">
        <v>142</v>
      </c>
      <c r="Q14231" s="1" t="s">
        <v>133</v>
      </c>
      <c r="R14231" s="1" t="s">
        <v>56</v>
      </c>
      <c r="S14231" s="1" t="s">
        <v>56</v>
      </c>
      <c r="T14231" s="1" t="s">
        <v>56</v>
      </c>
      <c r="U14231" s="1" t="s">
        <v>56</v>
      </c>
      <c r="V14231" s="1" t="s">
        <v>56</v>
      </c>
      <c r="W14231" s="1" t="s">
        <v>133</v>
      </c>
      <c r="X14231" s="1" t="s">
        <v>56</v>
      </c>
      <c r="Y14231" s="1" t="s">
        <v>56</v>
      </c>
      <c r="Z14231" s="1" t="s">
        <v>9080</v>
      </c>
      <c r="AA14231" s="1" t="s">
        <v>56</v>
      </c>
      <c r="AB14231" s="1" t="s">
        <v>337</v>
      </c>
      <c r="AC14231" s="1" t="s">
        <v>56</v>
      </c>
      <c r="AD14231" s="1" t="s">
        <v>9080</v>
      </c>
      <c r="AE14231" s="1" t="s">
        <v>56</v>
      </c>
      <c r="AF14231" s="1" t="s">
        <v>562</v>
      </c>
      <c r="AG14231">
        <v>0</v>
      </c>
      <c r="AH14231">
        <v>162</v>
      </c>
      <c r="AI14231" s="1" t="s">
        <v>4429</v>
      </c>
      <c r="AJ14231" s="1" t="s">
        <v>167</v>
      </c>
      <c r="AK14231">
        <v>3</v>
      </c>
      <c r="AL14231">
        <v>0</v>
      </c>
      <c r="AM14231">
        <v>3</v>
      </c>
      <c r="AN14231">
        <v>2</v>
      </c>
      <c r="AO14231">
        <v>559</v>
      </c>
      <c r="AP14231" s="1" t="s">
        <v>80</v>
      </c>
      <c r="AQ14231">
        <v>0</v>
      </c>
      <c r="AR14231">
        <v>0</v>
      </c>
      <c r="AS14231">
        <v>0</v>
      </c>
      <c r="AT14231" s="1" t="s">
        <v>56</v>
      </c>
      <c r="AU14231" s="1" t="s">
        <v>8558</v>
      </c>
      <c r="AV14231" s="1" t="s">
        <v>4429</v>
      </c>
      <c r="AW14231">
        <v>37</v>
      </c>
      <c r="AX14231" s="1" t="s">
        <v>56</v>
      </c>
      <c r="AY14231">
        <v>0</v>
      </c>
      <c r="AZ14231">
        <v>0</v>
      </c>
      <c r="BA14231">
        <v>1</v>
      </c>
    </row>
    <row r="14232" spans="1:53" x14ac:dyDescent="0.25">
      <c r="A14232">
        <v>9955635950271</v>
      </c>
      <c r="B14232">
        <v>60638</v>
      </c>
      <c r="C14232">
        <v>312</v>
      </c>
      <c r="D14232">
        <v>3</v>
      </c>
      <c r="E14232" s="1" t="s">
        <v>5311</v>
      </c>
      <c r="F14232">
        <v>1</v>
      </c>
      <c r="G14232" s="1" t="s">
        <v>9176</v>
      </c>
      <c r="H14232">
        <v>16</v>
      </c>
      <c r="I14232" s="1" t="s">
        <v>56</v>
      </c>
      <c r="J14232" s="1" t="s">
        <v>56</v>
      </c>
      <c r="K14232" s="1" t="s">
        <v>72</v>
      </c>
      <c r="L14232" s="1" t="s">
        <v>133</v>
      </c>
      <c r="M14232" s="1" t="s">
        <v>56</v>
      </c>
      <c r="N14232" s="1" t="s">
        <v>229</v>
      </c>
      <c r="O14232" s="1" t="s">
        <v>56</v>
      </c>
      <c r="P14232" s="1" t="s">
        <v>56</v>
      </c>
      <c r="Q14232" s="1" t="s">
        <v>56</v>
      </c>
      <c r="R14232" s="1" t="s">
        <v>56</v>
      </c>
      <c r="S14232" s="1" t="s">
        <v>56</v>
      </c>
      <c r="T14232" s="1" t="s">
        <v>56</v>
      </c>
      <c r="U14232" s="1" t="s">
        <v>256</v>
      </c>
      <c r="V14232" s="1" t="s">
        <v>56</v>
      </c>
      <c r="W14232" s="1" t="s">
        <v>56</v>
      </c>
      <c r="X14232" s="1" t="s">
        <v>56</v>
      </c>
      <c r="Y14232" s="1" t="s">
        <v>1834</v>
      </c>
      <c r="Z14232" s="1" t="s">
        <v>11896</v>
      </c>
      <c r="AA14232" s="1" t="s">
        <v>56</v>
      </c>
      <c r="AB14232" s="1" t="s">
        <v>56</v>
      </c>
      <c r="AC14232" s="1" t="s">
        <v>56</v>
      </c>
      <c r="AD14232" s="1" t="s">
        <v>56</v>
      </c>
      <c r="AE14232" s="1" t="s">
        <v>214</v>
      </c>
      <c r="AF14232" s="1" t="s">
        <v>77</v>
      </c>
      <c r="AG14232">
        <v>22</v>
      </c>
      <c r="AH14232">
        <v>579</v>
      </c>
      <c r="AI14232" s="1" t="s">
        <v>4336</v>
      </c>
      <c r="AJ14232" s="1" t="s">
        <v>73</v>
      </c>
      <c r="AK14232">
        <v>6</v>
      </c>
      <c r="AL14232">
        <v>0</v>
      </c>
      <c r="AM14232">
        <v>7</v>
      </c>
      <c r="AN14232">
        <v>3</v>
      </c>
      <c r="AO14232">
        <v>4644</v>
      </c>
      <c r="AP14232" s="1" t="s">
        <v>80</v>
      </c>
      <c r="AQ14232">
        <v>0</v>
      </c>
      <c r="AR14232">
        <v>9</v>
      </c>
      <c r="AS14232">
        <v>3</v>
      </c>
      <c r="AT14232" s="1" t="s">
        <v>231</v>
      </c>
      <c r="AU14232" s="1" t="s">
        <v>17816</v>
      </c>
      <c r="AV14232" s="1" t="s">
        <v>12088</v>
      </c>
      <c r="AW14232">
        <v>11</v>
      </c>
      <c r="AX14232" s="1" t="s">
        <v>59</v>
      </c>
      <c r="AY14232">
        <v>0</v>
      </c>
      <c r="AZ14232">
        <v>1</v>
      </c>
      <c r="BA14232">
        <v>1</v>
      </c>
    </row>
    <row r="14233" spans="1:53" x14ac:dyDescent="0.25">
      <c r="A14233">
        <v>9955635952330</v>
      </c>
      <c r="B14233">
        <v>60655</v>
      </c>
      <c r="C14233">
        <v>80</v>
      </c>
      <c r="D14233">
        <v>2</v>
      </c>
      <c r="E14233" s="1" t="s">
        <v>126</v>
      </c>
      <c r="F14233">
        <v>0</v>
      </c>
      <c r="G14233" s="1" t="s">
        <v>4468</v>
      </c>
      <c r="H14233">
        <v>11</v>
      </c>
      <c r="I14233" s="1" t="s">
        <v>56</v>
      </c>
      <c r="J14233" s="1" t="s">
        <v>56</v>
      </c>
      <c r="K14233" s="1" t="s">
        <v>56</v>
      </c>
      <c r="L14233" s="1" t="s">
        <v>229</v>
      </c>
      <c r="M14233" s="1" t="s">
        <v>56</v>
      </c>
      <c r="N14233" s="1" t="s">
        <v>56</v>
      </c>
      <c r="O14233" s="1" t="s">
        <v>56</v>
      </c>
      <c r="P14233" s="1" t="s">
        <v>56</v>
      </c>
      <c r="Q14233" s="1" t="s">
        <v>56</v>
      </c>
      <c r="R14233" s="1" t="s">
        <v>56</v>
      </c>
      <c r="S14233" s="1" t="s">
        <v>56</v>
      </c>
      <c r="T14233" s="1" t="s">
        <v>210</v>
      </c>
      <c r="U14233" s="1" t="s">
        <v>56</v>
      </c>
      <c r="V14233" s="1" t="s">
        <v>56</v>
      </c>
      <c r="W14233" s="1" t="s">
        <v>56</v>
      </c>
      <c r="X14233" s="1" t="s">
        <v>87</v>
      </c>
      <c r="Y14233" s="1" t="s">
        <v>56</v>
      </c>
      <c r="Z14233" s="1" t="s">
        <v>723</v>
      </c>
      <c r="AA14233" s="1" t="s">
        <v>56</v>
      </c>
      <c r="AB14233" s="1" t="s">
        <v>723</v>
      </c>
      <c r="AC14233" s="1" t="s">
        <v>56</v>
      </c>
      <c r="AD14233" s="1" t="s">
        <v>723</v>
      </c>
      <c r="AE14233" s="1" t="s">
        <v>56</v>
      </c>
      <c r="AF14233" s="1" t="s">
        <v>3872</v>
      </c>
      <c r="AG14233">
        <v>6</v>
      </c>
      <c r="AH14233">
        <v>566</v>
      </c>
      <c r="AI14233" s="1" t="s">
        <v>5052</v>
      </c>
      <c r="AJ14233" s="1" t="s">
        <v>56</v>
      </c>
      <c r="AK14233">
        <v>3</v>
      </c>
      <c r="AL14233">
        <v>0</v>
      </c>
      <c r="AM14233">
        <v>5</v>
      </c>
      <c r="AN14233">
        <v>2</v>
      </c>
      <c r="AO14233">
        <v>4644</v>
      </c>
      <c r="AP14233" s="1" t="s">
        <v>66</v>
      </c>
      <c r="AQ14233">
        <v>0</v>
      </c>
      <c r="AR14233">
        <v>3</v>
      </c>
      <c r="AS14233">
        <v>0</v>
      </c>
      <c r="AT14233" s="1" t="s">
        <v>56</v>
      </c>
      <c r="AU14233" s="1" t="s">
        <v>81</v>
      </c>
      <c r="AV14233" s="1" t="s">
        <v>4141</v>
      </c>
      <c r="AW14233">
        <v>10</v>
      </c>
      <c r="AX14233" s="1" t="s">
        <v>56</v>
      </c>
      <c r="AY14233">
        <v>0</v>
      </c>
      <c r="AZ14233">
        <v>0</v>
      </c>
      <c r="BA14233">
        <v>0</v>
      </c>
    </row>
    <row r="14234" spans="1:53" x14ac:dyDescent="0.25">
      <c r="A14234">
        <v>9955635952497</v>
      </c>
      <c r="B14234">
        <v>60614</v>
      </c>
      <c r="C14234">
        <v>14</v>
      </c>
      <c r="D14234">
        <v>10</v>
      </c>
      <c r="E14234" s="1" t="s">
        <v>25149</v>
      </c>
      <c r="F14234">
        <v>1</v>
      </c>
      <c r="G14234" s="1" t="s">
        <v>23223</v>
      </c>
      <c r="H14234">
        <v>11</v>
      </c>
      <c r="I14234" s="1" t="s">
        <v>142</v>
      </c>
      <c r="J14234" s="1" t="s">
        <v>60</v>
      </c>
      <c r="K14234" s="1" t="s">
        <v>149</v>
      </c>
      <c r="L14234" s="1" t="s">
        <v>264</v>
      </c>
      <c r="M14234" s="1" t="s">
        <v>256</v>
      </c>
      <c r="N14234" s="1" t="s">
        <v>167</v>
      </c>
      <c r="O14234" s="1" t="s">
        <v>56</v>
      </c>
      <c r="P14234" s="1" t="s">
        <v>65</v>
      </c>
      <c r="Q14234" s="1" t="s">
        <v>132</v>
      </c>
      <c r="R14234" s="1" t="s">
        <v>157</v>
      </c>
      <c r="S14234" s="1" t="s">
        <v>56</v>
      </c>
      <c r="T14234" s="1" t="s">
        <v>56</v>
      </c>
      <c r="U14234" s="1" t="s">
        <v>132</v>
      </c>
      <c r="V14234" s="1" t="s">
        <v>60</v>
      </c>
      <c r="W14234" s="1" t="s">
        <v>72</v>
      </c>
      <c r="X14234" s="1" t="s">
        <v>56</v>
      </c>
      <c r="Y14234" s="1" t="s">
        <v>185</v>
      </c>
      <c r="Z14234" s="1" t="s">
        <v>33551</v>
      </c>
      <c r="AA14234" s="1" t="s">
        <v>3546</v>
      </c>
      <c r="AB14234" s="1" t="s">
        <v>1297</v>
      </c>
      <c r="AC14234" s="1" t="s">
        <v>1297</v>
      </c>
      <c r="AD14234" s="1" t="s">
        <v>3344</v>
      </c>
      <c r="AE14234" s="1" t="s">
        <v>113</v>
      </c>
      <c r="AF14234" s="1" t="s">
        <v>77</v>
      </c>
      <c r="AG14234">
        <v>24</v>
      </c>
      <c r="AH14234">
        <v>502</v>
      </c>
      <c r="AI14234" s="1" t="s">
        <v>16487</v>
      </c>
      <c r="AJ14234" s="1" t="s">
        <v>142</v>
      </c>
      <c r="AK14234">
        <v>16</v>
      </c>
      <c r="AL14234">
        <v>0</v>
      </c>
      <c r="AM14234">
        <v>26</v>
      </c>
      <c r="AN14234">
        <v>5</v>
      </c>
      <c r="AO14234">
        <v>778</v>
      </c>
      <c r="AP14234" s="1" t="s">
        <v>80</v>
      </c>
      <c r="AQ14234">
        <v>1</v>
      </c>
      <c r="AR14234">
        <v>8</v>
      </c>
      <c r="AS14234">
        <v>5</v>
      </c>
      <c r="AT14234" s="1" t="s">
        <v>2768</v>
      </c>
      <c r="AU14234" s="1" t="s">
        <v>7527</v>
      </c>
      <c r="AV14234" s="1" t="s">
        <v>13889</v>
      </c>
      <c r="AW14234">
        <v>13</v>
      </c>
      <c r="AX14234" s="1" t="s">
        <v>56</v>
      </c>
      <c r="AY14234">
        <v>0</v>
      </c>
      <c r="AZ14234">
        <v>1</v>
      </c>
      <c r="BA14234">
        <v>1</v>
      </c>
    </row>
    <row r="14235" spans="1:53" x14ac:dyDescent="0.25">
      <c r="A14235">
        <v>9955635953904</v>
      </c>
      <c r="B14235">
        <v>60601</v>
      </c>
      <c r="C14235">
        <v>13</v>
      </c>
      <c r="D14235">
        <v>17</v>
      </c>
      <c r="E14235" s="1" t="s">
        <v>33552</v>
      </c>
      <c r="F14235">
        <v>1</v>
      </c>
      <c r="G14235" s="1" t="s">
        <v>13874</v>
      </c>
      <c r="H14235">
        <v>16</v>
      </c>
      <c r="I14235" s="1" t="s">
        <v>198</v>
      </c>
      <c r="J14235" s="1" t="s">
        <v>96</v>
      </c>
      <c r="K14235" s="1" t="s">
        <v>56</v>
      </c>
      <c r="L14235" s="1" t="s">
        <v>97</v>
      </c>
      <c r="M14235" s="1" t="s">
        <v>90</v>
      </c>
      <c r="N14235" s="1" t="s">
        <v>65</v>
      </c>
      <c r="O14235" s="1" t="s">
        <v>65</v>
      </c>
      <c r="P14235" s="1" t="s">
        <v>90</v>
      </c>
      <c r="Q14235" s="1" t="s">
        <v>60</v>
      </c>
      <c r="R14235" s="1" t="s">
        <v>56</v>
      </c>
      <c r="S14235" s="1" t="s">
        <v>90</v>
      </c>
      <c r="T14235" s="1" t="s">
        <v>56</v>
      </c>
      <c r="U14235" s="1" t="s">
        <v>101</v>
      </c>
      <c r="V14235" s="1" t="s">
        <v>33553</v>
      </c>
      <c r="W14235" s="1" t="s">
        <v>90</v>
      </c>
      <c r="X14235" s="1" t="s">
        <v>56</v>
      </c>
      <c r="Y14235" s="1" t="s">
        <v>33554</v>
      </c>
      <c r="Z14235" s="1" t="s">
        <v>6680</v>
      </c>
      <c r="AA14235" s="1" t="s">
        <v>56</v>
      </c>
      <c r="AB14235" s="1" t="s">
        <v>10363</v>
      </c>
      <c r="AC14235" s="1" t="s">
        <v>642</v>
      </c>
      <c r="AD14235" s="1" t="s">
        <v>33555</v>
      </c>
      <c r="AE14235" s="1" t="s">
        <v>56</v>
      </c>
      <c r="AF14235" s="1" t="s">
        <v>105</v>
      </c>
      <c r="AG14235">
        <v>23</v>
      </c>
      <c r="AH14235">
        <v>686</v>
      </c>
      <c r="AI14235" s="1" t="s">
        <v>3333</v>
      </c>
      <c r="AJ14235" s="1" t="s">
        <v>639</v>
      </c>
      <c r="AK14235">
        <v>14</v>
      </c>
      <c r="AL14235">
        <v>1</v>
      </c>
      <c r="AM14235">
        <v>32</v>
      </c>
      <c r="AN14235">
        <v>5</v>
      </c>
      <c r="AO14235">
        <v>2881</v>
      </c>
      <c r="AP14235" s="1" t="s">
        <v>80</v>
      </c>
      <c r="AQ14235">
        <v>0</v>
      </c>
      <c r="AR14235">
        <v>10</v>
      </c>
      <c r="AS14235">
        <v>4</v>
      </c>
      <c r="AT14235" s="1" t="s">
        <v>723</v>
      </c>
      <c r="AU14235" s="1" t="s">
        <v>5314</v>
      </c>
      <c r="AV14235" s="1" t="s">
        <v>17057</v>
      </c>
      <c r="AW14235">
        <v>13</v>
      </c>
      <c r="AX14235" s="1" t="s">
        <v>132</v>
      </c>
      <c r="AY14235">
        <v>0</v>
      </c>
      <c r="AZ14235">
        <v>1</v>
      </c>
      <c r="BA14235">
        <v>0</v>
      </c>
    </row>
    <row r="14236" spans="1:53" x14ac:dyDescent="0.25">
      <c r="A14236">
        <v>9955635955953</v>
      </c>
      <c r="B14236">
        <v>60607</v>
      </c>
      <c r="C14236">
        <v>272</v>
      </c>
      <c r="D14236">
        <v>1</v>
      </c>
      <c r="E14236" s="1" t="s">
        <v>8760</v>
      </c>
      <c r="F14236">
        <v>0</v>
      </c>
      <c r="G14236" s="1" t="s">
        <v>8760</v>
      </c>
      <c r="H14236">
        <v>11</v>
      </c>
      <c r="I14236" s="1" t="s">
        <v>289</v>
      </c>
      <c r="J14236" s="1" t="s">
        <v>56</v>
      </c>
      <c r="K14236" s="1" t="s">
        <v>198</v>
      </c>
      <c r="L14236" s="1" t="s">
        <v>71</v>
      </c>
      <c r="M14236" s="1" t="s">
        <v>56</v>
      </c>
      <c r="N14236" s="1" t="s">
        <v>56</v>
      </c>
      <c r="O14236" s="1" t="s">
        <v>56</v>
      </c>
      <c r="P14236" s="1" t="s">
        <v>56</v>
      </c>
      <c r="Q14236" s="1" t="s">
        <v>56</v>
      </c>
      <c r="R14236" s="1" t="s">
        <v>56</v>
      </c>
      <c r="S14236" s="1" t="s">
        <v>56</v>
      </c>
      <c r="T14236" s="1" t="s">
        <v>56</v>
      </c>
      <c r="U14236" s="1" t="s">
        <v>56</v>
      </c>
      <c r="V14236" s="1" t="s">
        <v>56</v>
      </c>
      <c r="W14236" s="1" t="s">
        <v>56</v>
      </c>
      <c r="X14236" s="1" t="s">
        <v>56</v>
      </c>
      <c r="Y14236" s="1" t="s">
        <v>56</v>
      </c>
      <c r="Z14236" s="1" t="s">
        <v>8760</v>
      </c>
      <c r="AA14236" s="1" t="s">
        <v>56</v>
      </c>
      <c r="AB14236" s="1" t="s">
        <v>56</v>
      </c>
      <c r="AC14236" s="1" t="s">
        <v>56</v>
      </c>
      <c r="AD14236" s="1" t="s">
        <v>56</v>
      </c>
      <c r="AE14236" s="1" t="s">
        <v>56</v>
      </c>
      <c r="AF14236" s="1" t="s">
        <v>188</v>
      </c>
      <c r="AG14236">
        <v>6</v>
      </c>
      <c r="AH14236">
        <v>272</v>
      </c>
      <c r="AI14236" s="1" t="s">
        <v>2985</v>
      </c>
      <c r="AJ14236" s="1" t="s">
        <v>142</v>
      </c>
      <c r="AK14236">
        <v>3</v>
      </c>
      <c r="AL14236">
        <v>0</v>
      </c>
      <c r="AM14236">
        <v>5</v>
      </c>
      <c r="AN14236">
        <v>1</v>
      </c>
      <c r="AO14236">
        <v>53</v>
      </c>
      <c r="AP14236" s="1" t="s">
        <v>66</v>
      </c>
      <c r="AQ14236">
        <v>0</v>
      </c>
      <c r="AR14236">
        <v>2</v>
      </c>
      <c r="AS14236">
        <v>0</v>
      </c>
      <c r="AT14236" s="1" t="s">
        <v>56</v>
      </c>
      <c r="AU14236" s="1" t="s">
        <v>18125</v>
      </c>
      <c r="AV14236" s="1" t="s">
        <v>2985</v>
      </c>
      <c r="AW14236">
        <v>37</v>
      </c>
      <c r="AX14236" s="1" t="s">
        <v>56</v>
      </c>
      <c r="AY14236">
        <v>0</v>
      </c>
      <c r="AZ14236">
        <v>0</v>
      </c>
      <c r="BA14236">
        <v>1</v>
      </c>
    </row>
    <row r="14237" spans="1:53" x14ac:dyDescent="0.25">
      <c r="A14237">
        <v>9955635957065</v>
      </c>
      <c r="B14237">
        <v>32801</v>
      </c>
      <c r="C14237">
        <v>202</v>
      </c>
      <c r="D14237">
        <v>2</v>
      </c>
      <c r="E14237" s="1" t="s">
        <v>33556</v>
      </c>
      <c r="F14237">
        <v>0</v>
      </c>
      <c r="G14237" s="1" t="s">
        <v>27181</v>
      </c>
      <c r="H14237">
        <v>11</v>
      </c>
      <c r="I14237" s="1" t="s">
        <v>56</v>
      </c>
      <c r="J14237" s="1" t="s">
        <v>56</v>
      </c>
      <c r="K14237" s="1" t="s">
        <v>56</v>
      </c>
      <c r="L14237" s="1" t="s">
        <v>56</v>
      </c>
      <c r="M14237" s="1" t="s">
        <v>56</v>
      </c>
      <c r="N14237" s="1" t="s">
        <v>56</v>
      </c>
      <c r="O14237" s="1" t="s">
        <v>56</v>
      </c>
      <c r="P14237" s="1" t="s">
        <v>56</v>
      </c>
      <c r="Q14237" s="1" t="s">
        <v>56</v>
      </c>
      <c r="R14237" s="1" t="s">
        <v>4500</v>
      </c>
      <c r="S14237" s="1" t="s">
        <v>56</v>
      </c>
      <c r="T14237" s="1" t="s">
        <v>56</v>
      </c>
      <c r="U14237" s="1" t="s">
        <v>56</v>
      </c>
      <c r="V14237" s="1" t="s">
        <v>60</v>
      </c>
      <c r="W14237" s="1" t="s">
        <v>56</v>
      </c>
      <c r="X14237" s="1" t="s">
        <v>56</v>
      </c>
      <c r="Y14237" s="1" t="s">
        <v>56</v>
      </c>
      <c r="Z14237" s="1" t="s">
        <v>33556</v>
      </c>
      <c r="AA14237" s="1" t="s">
        <v>56</v>
      </c>
      <c r="AB14237" s="1" t="s">
        <v>56</v>
      </c>
      <c r="AC14237" s="1" t="s">
        <v>56</v>
      </c>
      <c r="AD14237" s="1" t="s">
        <v>56</v>
      </c>
      <c r="AE14237" s="1" t="s">
        <v>56</v>
      </c>
      <c r="AF14237" s="1" t="s">
        <v>269</v>
      </c>
      <c r="AG14237">
        <v>1</v>
      </c>
      <c r="AH14237">
        <v>335</v>
      </c>
      <c r="AI14237" s="1" t="s">
        <v>5157</v>
      </c>
      <c r="AJ14237" s="1" t="s">
        <v>256</v>
      </c>
      <c r="AK14237">
        <v>2</v>
      </c>
      <c r="AL14237">
        <v>0</v>
      </c>
      <c r="AM14237">
        <v>6</v>
      </c>
      <c r="AN14237">
        <v>1</v>
      </c>
      <c r="AO14237">
        <v>4677</v>
      </c>
      <c r="AP14237" s="1" t="s">
        <v>80</v>
      </c>
      <c r="AQ14237">
        <v>0</v>
      </c>
      <c r="AR14237">
        <v>0</v>
      </c>
      <c r="AS14237">
        <v>0</v>
      </c>
      <c r="AT14237" s="1" t="s">
        <v>56</v>
      </c>
      <c r="AU14237" s="1" t="s">
        <v>21668</v>
      </c>
      <c r="AV14237" s="1" t="s">
        <v>5157</v>
      </c>
      <c r="AW14237">
        <v>48</v>
      </c>
      <c r="AX14237" s="1" t="s">
        <v>56</v>
      </c>
      <c r="AY14237">
        <v>0</v>
      </c>
      <c r="AZ14237">
        <v>0</v>
      </c>
      <c r="BA14237">
        <v>2</v>
      </c>
    </row>
    <row r="14238" spans="1:53" x14ac:dyDescent="0.25">
      <c r="A14238">
        <v>9955635959722</v>
      </c>
      <c r="B14238">
        <v>60652</v>
      </c>
      <c r="C14238">
        <v>36</v>
      </c>
      <c r="D14238">
        <v>3</v>
      </c>
      <c r="E14238" s="1" t="s">
        <v>21172</v>
      </c>
      <c r="F14238">
        <v>1</v>
      </c>
      <c r="G14238" s="1" t="s">
        <v>3908</v>
      </c>
      <c r="H14238">
        <v>18</v>
      </c>
      <c r="I14238" s="1" t="s">
        <v>56</v>
      </c>
      <c r="J14238" s="1" t="s">
        <v>56</v>
      </c>
      <c r="K14238" s="1" t="s">
        <v>56</v>
      </c>
      <c r="L14238" s="1" t="s">
        <v>149</v>
      </c>
      <c r="M14238" s="1" t="s">
        <v>114</v>
      </c>
      <c r="N14238" s="1" t="s">
        <v>73</v>
      </c>
      <c r="O14238" s="1" t="s">
        <v>56</v>
      </c>
      <c r="P14238" s="1" t="s">
        <v>56</v>
      </c>
      <c r="Q14238" s="1" t="s">
        <v>90</v>
      </c>
      <c r="R14238" s="1" t="s">
        <v>142</v>
      </c>
      <c r="S14238" s="1" t="s">
        <v>56</v>
      </c>
      <c r="T14238" s="1" t="s">
        <v>56</v>
      </c>
      <c r="U14238" s="1" t="s">
        <v>56</v>
      </c>
      <c r="V14238" s="1" t="s">
        <v>56</v>
      </c>
      <c r="W14238" s="1" t="s">
        <v>198</v>
      </c>
      <c r="X14238" s="1" t="s">
        <v>407</v>
      </c>
      <c r="Y14238" s="1" t="s">
        <v>56</v>
      </c>
      <c r="Z14238" s="1" t="s">
        <v>6821</v>
      </c>
      <c r="AA14238" s="1" t="s">
        <v>56</v>
      </c>
      <c r="AB14238" s="1" t="s">
        <v>6821</v>
      </c>
      <c r="AC14238" s="1" t="s">
        <v>56</v>
      </c>
      <c r="AD14238" s="1" t="s">
        <v>6821</v>
      </c>
      <c r="AE14238" s="1" t="s">
        <v>56</v>
      </c>
      <c r="AF14238" s="1" t="s">
        <v>105</v>
      </c>
      <c r="AG14238">
        <v>21</v>
      </c>
      <c r="AH14238">
        <v>268</v>
      </c>
      <c r="AI14238" s="1" t="s">
        <v>6855</v>
      </c>
      <c r="AJ14238" s="1" t="s">
        <v>58</v>
      </c>
      <c r="AK14238">
        <v>7</v>
      </c>
      <c r="AL14238">
        <v>1</v>
      </c>
      <c r="AM14238">
        <v>8</v>
      </c>
      <c r="AN14238">
        <v>3</v>
      </c>
      <c r="AO14238">
        <v>3822</v>
      </c>
      <c r="AP14238" s="1" t="s">
        <v>80</v>
      </c>
      <c r="AQ14238">
        <v>0</v>
      </c>
      <c r="AR14238">
        <v>7</v>
      </c>
      <c r="AS14238">
        <v>1</v>
      </c>
      <c r="AT14238" s="1" t="s">
        <v>457</v>
      </c>
      <c r="AU14238" s="1" t="s">
        <v>9188</v>
      </c>
      <c r="AV14238" s="1" t="s">
        <v>5150</v>
      </c>
      <c r="AW14238">
        <v>11</v>
      </c>
      <c r="AX14238" s="1" t="s">
        <v>90</v>
      </c>
      <c r="AY14238">
        <v>0</v>
      </c>
      <c r="AZ14238">
        <v>0</v>
      </c>
      <c r="BA14238">
        <v>1</v>
      </c>
    </row>
    <row r="14239" spans="1:53" x14ac:dyDescent="0.25">
      <c r="A14239">
        <v>9955635961150</v>
      </c>
      <c r="B14239">
        <v>60634</v>
      </c>
      <c r="C14239">
        <v>32</v>
      </c>
      <c r="D14239">
        <v>2</v>
      </c>
      <c r="E14239" s="1" t="s">
        <v>33557</v>
      </c>
      <c r="F14239">
        <v>1</v>
      </c>
      <c r="G14239" s="1" t="s">
        <v>27867</v>
      </c>
      <c r="H14239">
        <v>16</v>
      </c>
      <c r="I14239" s="1" t="s">
        <v>65</v>
      </c>
      <c r="J14239" s="1" t="s">
        <v>56</v>
      </c>
      <c r="K14239" s="1" t="s">
        <v>56</v>
      </c>
      <c r="L14239" s="1" t="s">
        <v>56</v>
      </c>
      <c r="M14239" s="1" t="s">
        <v>481</v>
      </c>
      <c r="N14239" s="1" t="s">
        <v>56</v>
      </c>
      <c r="O14239" s="1" t="s">
        <v>56</v>
      </c>
      <c r="P14239" s="1" t="s">
        <v>98</v>
      </c>
      <c r="Q14239" s="1" t="s">
        <v>142</v>
      </c>
      <c r="R14239" s="1" t="s">
        <v>56</v>
      </c>
      <c r="S14239" s="1" t="s">
        <v>56</v>
      </c>
      <c r="T14239" s="1" t="s">
        <v>56</v>
      </c>
      <c r="U14239" s="1" t="s">
        <v>56</v>
      </c>
      <c r="V14239" s="1" t="s">
        <v>56</v>
      </c>
      <c r="W14239" s="1" t="s">
        <v>56</v>
      </c>
      <c r="X14239" s="1" t="s">
        <v>56</v>
      </c>
      <c r="Y14239" s="1" t="s">
        <v>33558</v>
      </c>
      <c r="Z14239" s="1" t="s">
        <v>2004</v>
      </c>
      <c r="AA14239" s="1" t="s">
        <v>56</v>
      </c>
      <c r="AB14239" s="1" t="s">
        <v>337</v>
      </c>
      <c r="AC14239" s="1" t="s">
        <v>56</v>
      </c>
      <c r="AD14239" s="1" t="s">
        <v>33557</v>
      </c>
      <c r="AE14239" s="1" t="s">
        <v>56</v>
      </c>
      <c r="AF14239" s="1" t="s">
        <v>301</v>
      </c>
      <c r="AG14239">
        <v>8</v>
      </c>
      <c r="AH14239">
        <v>156</v>
      </c>
      <c r="AI14239" s="1" t="s">
        <v>313</v>
      </c>
      <c r="AJ14239" s="1" t="s">
        <v>55</v>
      </c>
      <c r="AK14239">
        <v>4</v>
      </c>
      <c r="AL14239">
        <v>1</v>
      </c>
      <c r="AM14239">
        <v>4</v>
      </c>
      <c r="AN14239">
        <v>2</v>
      </c>
      <c r="AO14239">
        <v>2535</v>
      </c>
      <c r="AP14239" s="1" t="s">
        <v>80</v>
      </c>
      <c r="AQ14239">
        <v>0</v>
      </c>
      <c r="AR14239">
        <v>1</v>
      </c>
      <c r="AS14239">
        <v>1</v>
      </c>
      <c r="AT14239" s="1" t="s">
        <v>91</v>
      </c>
      <c r="AU14239" s="1" t="s">
        <v>10540</v>
      </c>
      <c r="AV14239" s="1" t="s">
        <v>855</v>
      </c>
      <c r="AW14239">
        <v>23</v>
      </c>
      <c r="AX14239" s="1" t="s">
        <v>56</v>
      </c>
      <c r="AY14239">
        <v>0</v>
      </c>
      <c r="AZ14239">
        <v>0</v>
      </c>
      <c r="BA14239">
        <v>1</v>
      </c>
    </row>
    <row r="14240" spans="1:53" x14ac:dyDescent="0.25">
      <c r="A14240">
        <v>9955635962724</v>
      </c>
      <c r="B14240">
        <v>60614</v>
      </c>
      <c r="C14240">
        <v>352</v>
      </c>
      <c r="D14240">
        <v>1</v>
      </c>
      <c r="E14240" s="1" t="s">
        <v>4089</v>
      </c>
      <c r="F14240">
        <v>0</v>
      </c>
      <c r="G14240" s="1" t="s">
        <v>4089</v>
      </c>
      <c r="H14240">
        <v>11</v>
      </c>
      <c r="I14240" s="1" t="s">
        <v>77</v>
      </c>
      <c r="J14240" s="1" t="s">
        <v>56</v>
      </c>
      <c r="K14240" s="1" t="s">
        <v>56</v>
      </c>
      <c r="L14240" s="1" t="s">
        <v>289</v>
      </c>
      <c r="M14240" s="1" t="s">
        <v>56</v>
      </c>
      <c r="N14240" s="1" t="s">
        <v>56</v>
      </c>
      <c r="O14240" s="1" t="s">
        <v>56</v>
      </c>
      <c r="P14240" s="1" t="s">
        <v>56</v>
      </c>
      <c r="Q14240" s="1" t="s">
        <v>56</v>
      </c>
      <c r="R14240" s="1" t="s">
        <v>56</v>
      </c>
      <c r="S14240" s="1" t="s">
        <v>56</v>
      </c>
      <c r="T14240" s="1" t="s">
        <v>56</v>
      </c>
      <c r="U14240" s="1" t="s">
        <v>56</v>
      </c>
      <c r="V14240" s="1" t="s">
        <v>56</v>
      </c>
      <c r="W14240" s="1" t="s">
        <v>56</v>
      </c>
      <c r="X14240" s="1" t="s">
        <v>56</v>
      </c>
      <c r="Y14240" s="1" t="s">
        <v>56</v>
      </c>
      <c r="Z14240" s="1" t="s">
        <v>4089</v>
      </c>
      <c r="AA14240" s="1" t="s">
        <v>56</v>
      </c>
      <c r="AB14240" s="1" t="s">
        <v>56</v>
      </c>
      <c r="AC14240" s="1" t="s">
        <v>56</v>
      </c>
      <c r="AD14240" s="1" t="s">
        <v>56</v>
      </c>
      <c r="AE14240" s="1" t="s">
        <v>56</v>
      </c>
      <c r="AF14240" s="1" t="s">
        <v>63</v>
      </c>
      <c r="AG14240">
        <v>7</v>
      </c>
      <c r="AH14240">
        <v>673</v>
      </c>
      <c r="AI14240" s="1" t="s">
        <v>1318</v>
      </c>
      <c r="AJ14240" s="1" t="s">
        <v>142</v>
      </c>
      <c r="AK14240">
        <v>2</v>
      </c>
      <c r="AL14240">
        <v>0</v>
      </c>
      <c r="AM14240">
        <v>3</v>
      </c>
      <c r="AN14240">
        <v>1</v>
      </c>
      <c r="AO14240">
        <v>4644</v>
      </c>
      <c r="AP14240" s="1" t="s">
        <v>80</v>
      </c>
      <c r="AQ14240">
        <v>0</v>
      </c>
      <c r="AR14240">
        <v>2</v>
      </c>
      <c r="AS14240">
        <v>0</v>
      </c>
      <c r="AT14240" s="1" t="s">
        <v>56</v>
      </c>
      <c r="AU14240" s="1" t="s">
        <v>5034</v>
      </c>
      <c r="AV14240" s="1" t="s">
        <v>1319</v>
      </c>
      <c r="AW14240">
        <v>13</v>
      </c>
      <c r="AX14240" s="1" t="s">
        <v>56</v>
      </c>
      <c r="AY14240">
        <v>0</v>
      </c>
      <c r="AZ14240">
        <v>0</v>
      </c>
      <c r="BA14240">
        <v>1</v>
      </c>
    </row>
    <row r="14241" spans="1:53" x14ac:dyDescent="0.25">
      <c r="A14241">
        <v>9955635963646</v>
      </c>
      <c r="B14241">
        <v>60613</v>
      </c>
      <c r="C14241">
        <v>71</v>
      </c>
      <c r="D14241">
        <v>6</v>
      </c>
      <c r="E14241" s="1" t="s">
        <v>33559</v>
      </c>
      <c r="F14241">
        <v>0</v>
      </c>
      <c r="G14241" s="1" t="s">
        <v>7958</v>
      </c>
      <c r="H14241">
        <v>16</v>
      </c>
      <c r="I14241" s="1" t="s">
        <v>72</v>
      </c>
      <c r="J14241" s="1" t="s">
        <v>132</v>
      </c>
      <c r="K14241" s="1" t="s">
        <v>132</v>
      </c>
      <c r="L14241" s="1" t="s">
        <v>61</v>
      </c>
      <c r="M14241" s="1" t="s">
        <v>56</v>
      </c>
      <c r="N14241" s="1" t="s">
        <v>56</v>
      </c>
      <c r="O14241" s="1" t="s">
        <v>56</v>
      </c>
      <c r="P14241" s="1" t="s">
        <v>90</v>
      </c>
      <c r="Q14241" s="1" t="s">
        <v>97</v>
      </c>
      <c r="R14241" s="1" t="s">
        <v>58</v>
      </c>
      <c r="S14241" s="1" t="s">
        <v>56</v>
      </c>
      <c r="T14241" s="1" t="s">
        <v>97</v>
      </c>
      <c r="U14241" s="1" t="s">
        <v>60</v>
      </c>
      <c r="V14241" s="1" t="s">
        <v>56</v>
      </c>
      <c r="W14241" s="1" t="s">
        <v>56</v>
      </c>
      <c r="X14241" s="1" t="s">
        <v>56</v>
      </c>
      <c r="Y14241" s="1" t="s">
        <v>33560</v>
      </c>
      <c r="Z14241" s="1" t="s">
        <v>5113</v>
      </c>
      <c r="AA14241" s="1" t="s">
        <v>56</v>
      </c>
      <c r="AB14241" s="1" t="s">
        <v>5661</v>
      </c>
      <c r="AC14241" s="1" t="s">
        <v>56</v>
      </c>
      <c r="AD14241" s="1" t="s">
        <v>33561</v>
      </c>
      <c r="AE14241" s="1" t="s">
        <v>56</v>
      </c>
      <c r="AF14241" s="1" t="s">
        <v>140</v>
      </c>
      <c r="AG14241">
        <v>16</v>
      </c>
      <c r="AH14241">
        <v>362</v>
      </c>
      <c r="AI14241" s="1" t="s">
        <v>6322</v>
      </c>
      <c r="AJ14241" s="1" t="s">
        <v>98</v>
      </c>
      <c r="AK14241">
        <v>13</v>
      </c>
      <c r="AL14241">
        <v>0</v>
      </c>
      <c r="AM14241">
        <v>18</v>
      </c>
      <c r="AN14241">
        <v>2</v>
      </c>
      <c r="AO14241">
        <v>2535</v>
      </c>
      <c r="AP14241" s="1" t="s">
        <v>80</v>
      </c>
      <c r="AQ14241">
        <v>0</v>
      </c>
      <c r="AR14241">
        <v>5</v>
      </c>
      <c r="AS14241">
        <v>2</v>
      </c>
      <c r="AT14241" s="1" t="s">
        <v>723</v>
      </c>
      <c r="AU14241" s="1" t="s">
        <v>6059</v>
      </c>
      <c r="AV14241" s="1" t="s">
        <v>6026</v>
      </c>
      <c r="AW14241">
        <v>36</v>
      </c>
      <c r="AX14241" s="1" t="s">
        <v>112</v>
      </c>
      <c r="AY14241">
        <v>0</v>
      </c>
      <c r="AZ14241">
        <v>1</v>
      </c>
      <c r="BA14241">
        <v>1</v>
      </c>
    </row>
    <row r="14242" spans="1:53" x14ac:dyDescent="0.25">
      <c r="A14242">
        <v>9955635964210</v>
      </c>
      <c r="B14242">
        <v>60613</v>
      </c>
      <c r="C14242">
        <v>212</v>
      </c>
      <c r="D14242">
        <v>2</v>
      </c>
      <c r="E14242" s="1" t="s">
        <v>13162</v>
      </c>
      <c r="F14242">
        <v>0</v>
      </c>
      <c r="G14242" s="1" t="s">
        <v>8249</v>
      </c>
      <c r="H14242">
        <v>11</v>
      </c>
      <c r="I14242" s="1" t="s">
        <v>3063</v>
      </c>
      <c r="J14242" s="1" t="s">
        <v>264</v>
      </c>
      <c r="K14242" s="1" t="s">
        <v>56</v>
      </c>
      <c r="L14242" s="1" t="s">
        <v>56</v>
      </c>
      <c r="M14242" s="1" t="s">
        <v>56</v>
      </c>
      <c r="N14242" s="1" t="s">
        <v>56</v>
      </c>
      <c r="O14242" s="1" t="s">
        <v>56</v>
      </c>
      <c r="P14242" s="1" t="s">
        <v>56</v>
      </c>
      <c r="Q14242" s="1" t="s">
        <v>56</v>
      </c>
      <c r="R14242" s="1" t="s">
        <v>56</v>
      </c>
      <c r="S14242" s="1" t="s">
        <v>56</v>
      </c>
      <c r="T14242" s="1" t="s">
        <v>56</v>
      </c>
      <c r="U14242" s="1" t="s">
        <v>56</v>
      </c>
      <c r="V14242" s="1" t="s">
        <v>56</v>
      </c>
      <c r="W14242" s="1" t="s">
        <v>56</v>
      </c>
      <c r="X14242" s="1" t="s">
        <v>56</v>
      </c>
      <c r="Y14242" s="1" t="s">
        <v>56</v>
      </c>
      <c r="Z14242" s="1" t="s">
        <v>13162</v>
      </c>
      <c r="AA14242" s="1" t="s">
        <v>56</v>
      </c>
      <c r="AB14242" s="1" t="s">
        <v>56</v>
      </c>
      <c r="AC14242" s="1" t="s">
        <v>56</v>
      </c>
      <c r="AD14242" s="1" t="s">
        <v>56</v>
      </c>
      <c r="AE14242" s="1" t="s">
        <v>56</v>
      </c>
      <c r="AF14242" s="1" t="s">
        <v>246</v>
      </c>
      <c r="AG14242">
        <v>4</v>
      </c>
      <c r="AH14242">
        <v>265</v>
      </c>
      <c r="AI14242" s="1" t="s">
        <v>2322</v>
      </c>
      <c r="AJ14242" s="1" t="s">
        <v>377</v>
      </c>
      <c r="AK14242">
        <v>2</v>
      </c>
      <c r="AL14242">
        <v>0</v>
      </c>
      <c r="AM14242">
        <v>5</v>
      </c>
      <c r="AN14242">
        <v>2</v>
      </c>
      <c r="AO14242">
        <v>73</v>
      </c>
      <c r="AP14242" s="1" t="s">
        <v>80</v>
      </c>
      <c r="AQ14242">
        <v>0</v>
      </c>
      <c r="AR14242">
        <v>1</v>
      </c>
      <c r="AS14242">
        <v>0</v>
      </c>
      <c r="AT14242" s="1" t="s">
        <v>56</v>
      </c>
      <c r="AU14242" s="1" t="s">
        <v>1100</v>
      </c>
      <c r="AV14242" s="1" t="s">
        <v>2322</v>
      </c>
      <c r="AW14242">
        <v>32</v>
      </c>
      <c r="AX14242" s="1" t="s">
        <v>56</v>
      </c>
      <c r="AY14242">
        <v>0</v>
      </c>
      <c r="AZ14242">
        <v>0</v>
      </c>
      <c r="BA14242">
        <v>1</v>
      </c>
    </row>
    <row r="14243" spans="1:53" x14ac:dyDescent="0.25">
      <c r="A14243">
        <v>9955635966234</v>
      </c>
      <c r="B14243">
        <v>60646</v>
      </c>
      <c r="C14243">
        <v>21</v>
      </c>
      <c r="D14243">
        <v>8</v>
      </c>
      <c r="E14243" s="1" t="s">
        <v>5403</v>
      </c>
      <c r="F14243">
        <v>0</v>
      </c>
      <c r="G14243" s="1" t="s">
        <v>8732</v>
      </c>
      <c r="H14243">
        <v>18</v>
      </c>
      <c r="I14243" s="1" t="s">
        <v>142</v>
      </c>
      <c r="J14243" s="1" t="s">
        <v>56</v>
      </c>
      <c r="K14243" s="1" t="s">
        <v>56</v>
      </c>
      <c r="L14243" s="1" t="s">
        <v>140</v>
      </c>
      <c r="M14243" s="1" t="s">
        <v>56</v>
      </c>
      <c r="N14243" s="1" t="s">
        <v>56</v>
      </c>
      <c r="O14243" s="1" t="s">
        <v>56</v>
      </c>
      <c r="P14243" s="1" t="s">
        <v>56</v>
      </c>
      <c r="Q14243" s="1" t="s">
        <v>56</v>
      </c>
      <c r="R14243" s="1" t="s">
        <v>56</v>
      </c>
      <c r="S14243" s="1" t="s">
        <v>56</v>
      </c>
      <c r="T14243" s="1" t="s">
        <v>157</v>
      </c>
      <c r="U14243" s="1" t="s">
        <v>132</v>
      </c>
      <c r="V14243" s="1" t="s">
        <v>101</v>
      </c>
      <c r="W14243" s="1" t="s">
        <v>56</v>
      </c>
      <c r="X14243" s="1" t="s">
        <v>24213</v>
      </c>
      <c r="Y14243" s="1" t="s">
        <v>10115</v>
      </c>
      <c r="Z14243" s="1" t="s">
        <v>1033</v>
      </c>
      <c r="AA14243" s="1" t="s">
        <v>4401</v>
      </c>
      <c r="AB14243" s="1" t="s">
        <v>4957</v>
      </c>
      <c r="AC14243" s="1" t="s">
        <v>1709</v>
      </c>
      <c r="AD14243" s="1" t="s">
        <v>8932</v>
      </c>
      <c r="AE14243" s="1" t="s">
        <v>56</v>
      </c>
      <c r="AF14243" s="1" t="s">
        <v>269</v>
      </c>
      <c r="AG14243">
        <v>15</v>
      </c>
      <c r="AH14243">
        <v>474</v>
      </c>
      <c r="AI14243" s="1" t="s">
        <v>9706</v>
      </c>
      <c r="AJ14243" s="1" t="s">
        <v>73</v>
      </c>
      <c r="AK14243">
        <v>10</v>
      </c>
      <c r="AL14243">
        <v>0</v>
      </c>
      <c r="AM14243">
        <v>23</v>
      </c>
      <c r="AN14243">
        <v>5</v>
      </c>
      <c r="AO14243">
        <v>3771</v>
      </c>
      <c r="AP14243" s="1" t="s">
        <v>80</v>
      </c>
      <c r="AQ14243">
        <v>0</v>
      </c>
      <c r="AR14243">
        <v>8</v>
      </c>
      <c r="AS14243">
        <v>2</v>
      </c>
      <c r="AT14243" s="1" t="s">
        <v>128</v>
      </c>
      <c r="AU14243" s="1" t="s">
        <v>438</v>
      </c>
      <c r="AV14243" s="1" t="s">
        <v>3181</v>
      </c>
      <c r="AW14243">
        <v>32</v>
      </c>
      <c r="AX14243" s="1" t="s">
        <v>97</v>
      </c>
      <c r="AY14243">
        <v>0</v>
      </c>
      <c r="AZ14243">
        <v>1</v>
      </c>
      <c r="BA14243">
        <v>1</v>
      </c>
    </row>
    <row r="14244" spans="1:53" x14ac:dyDescent="0.25">
      <c r="A14244">
        <v>9955635966786</v>
      </c>
      <c r="B14244">
        <v>60652</v>
      </c>
      <c r="C14244">
        <v>14</v>
      </c>
      <c r="D14244">
        <v>10</v>
      </c>
      <c r="E14244" s="1" t="s">
        <v>33562</v>
      </c>
      <c r="F14244">
        <v>0</v>
      </c>
      <c r="G14244" s="1" t="s">
        <v>2457</v>
      </c>
      <c r="H14244">
        <v>11</v>
      </c>
      <c r="I14244" s="1" t="s">
        <v>97</v>
      </c>
      <c r="J14244" s="1" t="s">
        <v>132</v>
      </c>
      <c r="K14244" s="1" t="s">
        <v>167</v>
      </c>
      <c r="L14244" s="1" t="s">
        <v>73</v>
      </c>
      <c r="M14244" s="1" t="s">
        <v>167</v>
      </c>
      <c r="N14244" s="1" t="s">
        <v>256</v>
      </c>
      <c r="O14244" s="1" t="s">
        <v>56</v>
      </c>
      <c r="P14244" s="1" t="s">
        <v>56</v>
      </c>
      <c r="Q14244" s="1" t="s">
        <v>72</v>
      </c>
      <c r="R14244" s="1" t="s">
        <v>90</v>
      </c>
      <c r="S14244" s="1" t="s">
        <v>56</v>
      </c>
      <c r="T14244" s="1" t="s">
        <v>56</v>
      </c>
      <c r="U14244" s="1" t="s">
        <v>167</v>
      </c>
      <c r="V14244" s="1" t="s">
        <v>33563</v>
      </c>
      <c r="W14244" s="1" t="s">
        <v>56</v>
      </c>
      <c r="X14244" s="1" t="s">
        <v>56</v>
      </c>
      <c r="Y14244" s="1" t="s">
        <v>56</v>
      </c>
      <c r="Z14244" s="1" t="s">
        <v>33562</v>
      </c>
      <c r="AA14244" s="1" t="s">
        <v>56</v>
      </c>
      <c r="AB14244" s="1" t="s">
        <v>33564</v>
      </c>
      <c r="AC14244" s="1" t="s">
        <v>33565</v>
      </c>
      <c r="AD14244" s="1" t="s">
        <v>33566</v>
      </c>
      <c r="AE14244" s="1" t="s">
        <v>1427</v>
      </c>
      <c r="AF14244" s="1" t="s">
        <v>158</v>
      </c>
      <c r="AG14244">
        <v>7</v>
      </c>
      <c r="AH14244">
        <v>637</v>
      </c>
      <c r="AI14244" s="1" t="s">
        <v>21589</v>
      </c>
      <c r="AJ14244" s="1" t="s">
        <v>79</v>
      </c>
      <c r="AK14244">
        <v>13</v>
      </c>
      <c r="AL14244">
        <v>0</v>
      </c>
      <c r="AM14244">
        <v>22</v>
      </c>
      <c r="AN14244">
        <v>1</v>
      </c>
      <c r="AO14244">
        <v>4586</v>
      </c>
      <c r="AP14244" s="1" t="s">
        <v>80</v>
      </c>
      <c r="AQ14244">
        <v>0</v>
      </c>
      <c r="AR14244">
        <v>1</v>
      </c>
      <c r="AS14244">
        <v>0</v>
      </c>
      <c r="AT14244" s="1" t="s">
        <v>56</v>
      </c>
      <c r="AU14244" s="1" t="s">
        <v>8437</v>
      </c>
      <c r="AV14244" s="1" t="s">
        <v>21060</v>
      </c>
      <c r="AW14244">
        <v>25</v>
      </c>
      <c r="AX14244" s="1" t="s">
        <v>56</v>
      </c>
      <c r="AY14244">
        <v>1</v>
      </c>
      <c r="AZ14244">
        <v>0</v>
      </c>
      <c r="BA14244">
        <v>0</v>
      </c>
    </row>
    <row r="14245" spans="1:53" x14ac:dyDescent="0.25">
      <c r="A14245">
        <v>9955635968124</v>
      </c>
      <c r="B14245">
        <v>60609</v>
      </c>
      <c r="C14245">
        <v>16</v>
      </c>
      <c r="D14245">
        <v>8</v>
      </c>
      <c r="E14245" s="1" t="s">
        <v>33567</v>
      </c>
      <c r="F14245">
        <v>1</v>
      </c>
      <c r="G14245" s="1" t="s">
        <v>33568</v>
      </c>
      <c r="H14245">
        <v>11</v>
      </c>
      <c r="I14245" s="1" t="s">
        <v>96</v>
      </c>
      <c r="J14245" s="1" t="s">
        <v>56</v>
      </c>
      <c r="K14245" s="1" t="s">
        <v>56</v>
      </c>
      <c r="L14245" s="1" t="s">
        <v>65</v>
      </c>
      <c r="M14245" s="1" t="s">
        <v>202</v>
      </c>
      <c r="N14245" s="1" t="s">
        <v>133</v>
      </c>
      <c r="O14245" s="1" t="s">
        <v>65</v>
      </c>
      <c r="P14245" s="1" t="s">
        <v>56</v>
      </c>
      <c r="Q14245" s="1" t="s">
        <v>56</v>
      </c>
      <c r="R14245" s="1" t="s">
        <v>56</v>
      </c>
      <c r="S14245" s="1" t="s">
        <v>56</v>
      </c>
      <c r="T14245" s="1" t="s">
        <v>56</v>
      </c>
      <c r="U14245" s="1" t="s">
        <v>56</v>
      </c>
      <c r="V14245" s="1" t="s">
        <v>61</v>
      </c>
      <c r="W14245" s="1" t="s">
        <v>58</v>
      </c>
      <c r="X14245" s="1" t="s">
        <v>56</v>
      </c>
      <c r="Y14245" s="1" t="s">
        <v>56</v>
      </c>
      <c r="Z14245" s="1" t="s">
        <v>33567</v>
      </c>
      <c r="AA14245" s="1" t="s">
        <v>56</v>
      </c>
      <c r="AB14245" s="1" t="s">
        <v>113</v>
      </c>
      <c r="AC14245" s="1" t="s">
        <v>113</v>
      </c>
      <c r="AD14245" s="1" t="s">
        <v>33569</v>
      </c>
      <c r="AE14245" s="1" t="s">
        <v>56</v>
      </c>
      <c r="AF14245" s="1" t="s">
        <v>88</v>
      </c>
      <c r="AG14245">
        <v>18</v>
      </c>
      <c r="AH14245">
        <v>344</v>
      </c>
      <c r="AI14245" s="1" t="s">
        <v>1130</v>
      </c>
      <c r="AJ14245" s="1" t="s">
        <v>167</v>
      </c>
      <c r="AK14245">
        <v>10</v>
      </c>
      <c r="AL14245">
        <v>2</v>
      </c>
      <c r="AM14245">
        <v>29</v>
      </c>
      <c r="AN14245">
        <v>1</v>
      </c>
      <c r="AO14245">
        <v>778</v>
      </c>
      <c r="AP14245" s="1" t="s">
        <v>80</v>
      </c>
      <c r="AQ14245">
        <v>0</v>
      </c>
      <c r="AR14245">
        <v>6</v>
      </c>
      <c r="AS14245">
        <v>3</v>
      </c>
      <c r="AT14245" s="1" t="s">
        <v>81</v>
      </c>
      <c r="AU14245" s="1" t="s">
        <v>1796</v>
      </c>
      <c r="AV14245" s="1" t="s">
        <v>10348</v>
      </c>
      <c r="AW14245">
        <v>32</v>
      </c>
      <c r="AX14245" s="1" t="s">
        <v>256</v>
      </c>
      <c r="AY14245">
        <v>1</v>
      </c>
      <c r="AZ14245">
        <v>1</v>
      </c>
      <c r="BA14245">
        <v>1</v>
      </c>
    </row>
    <row r="14246" spans="1:53" x14ac:dyDescent="0.25">
      <c r="A14246">
        <v>9955635969082</v>
      </c>
      <c r="B14246">
        <v>60015</v>
      </c>
      <c r="C14246">
        <v>56</v>
      </c>
      <c r="D14246">
        <v>3</v>
      </c>
      <c r="E14246" s="1" t="s">
        <v>16012</v>
      </c>
      <c r="F14246">
        <v>0</v>
      </c>
      <c r="G14246" s="1" t="s">
        <v>631</v>
      </c>
      <c r="H14246">
        <v>16</v>
      </c>
      <c r="I14246" s="1" t="s">
        <v>202</v>
      </c>
      <c r="J14246" s="1" t="s">
        <v>56</v>
      </c>
      <c r="K14246" s="1" t="s">
        <v>56</v>
      </c>
      <c r="L14246" s="1" t="s">
        <v>56</v>
      </c>
      <c r="M14246" s="1" t="s">
        <v>59</v>
      </c>
      <c r="N14246" s="1" t="s">
        <v>56</v>
      </c>
      <c r="O14246" s="1" t="s">
        <v>56</v>
      </c>
      <c r="P14246" s="1" t="s">
        <v>241</v>
      </c>
      <c r="Q14246" s="1" t="s">
        <v>157</v>
      </c>
      <c r="R14246" s="1" t="s">
        <v>56</v>
      </c>
      <c r="S14246" s="1" t="s">
        <v>56</v>
      </c>
      <c r="T14246" s="1" t="s">
        <v>56</v>
      </c>
      <c r="U14246" s="1" t="s">
        <v>56</v>
      </c>
      <c r="V14246" s="1" t="s">
        <v>167</v>
      </c>
      <c r="W14246" s="1" t="s">
        <v>56</v>
      </c>
      <c r="X14246" s="1" t="s">
        <v>56</v>
      </c>
      <c r="Y14246" s="1" t="s">
        <v>1941</v>
      </c>
      <c r="Z14246" s="1" t="s">
        <v>2920</v>
      </c>
      <c r="AA14246" s="1" t="s">
        <v>56</v>
      </c>
      <c r="AB14246" s="1" t="s">
        <v>1941</v>
      </c>
      <c r="AC14246" s="1" t="s">
        <v>56</v>
      </c>
      <c r="AD14246" s="1" t="s">
        <v>1941</v>
      </c>
      <c r="AE14246" s="1" t="s">
        <v>56</v>
      </c>
      <c r="AF14246" s="1" t="s">
        <v>74</v>
      </c>
      <c r="AG14246">
        <v>3</v>
      </c>
      <c r="AH14246">
        <v>358</v>
      </c>
      <c r="AI14246" s="1" t="s">
        <v>30116</v>
      </c>
      <c r="AJ14246" s="1" t="s">
        <v>377</v>
      </c>
      <c r="AK14246">
        <v>6</v>
      </c>
      <c r="AL14246">
        <v>0</v>
      </c>
      <c r="AM14246">
        <v>9</v>
      </c>
      <c r="AN14246">
        <v>2</v>
      </c>
      <c r="AO14246">
        <v>2961</v>
      </c>
      <c r="AP14246" s="1" t="s">
        <v>80</v>
      </c>
      <c r="AQ14246">
        <v>0</v>
      </c>
      <c r="AR14246">
        <v>0</v>
      </c>
      <c r="AS14246">
        <v>0</v>
      </c>
      <c r="AT14246" s="1" t="s">
        <v>56</v>
      </c>
      <c r="AU14246" s="1" t="s">
        <v>4876</v>
      </c>
      <c r="AV14246" s="1" t="s">
        <v>30116</v>
      </c>
      <c r="AW14246">
        <v>1</v>
      </c>
      <c r="AX14246" s="1" t="s">
        <v>56</v>
      </c>
      <c r="AY14246">
        <v>0</v>
      </c>
      <c r="AZ14246">
        <v>0</v>
      </c>
      <c r="BA14246">
        <v>1</v>
      </c>
    </row>
    <row r="14247" spans="1:53" x14ac:dyDescent="0.25">
      <c r="A14247">
        <v>9955635969183</v>
      </c>
      <c r="B14247">
        <v>60622</v>
      </c>
      <c r="C14247">
        <v>43</v>
      </c>
      <c r="D14247">
        <v>4</v>
      </c>
      <c r="E14247" s="1" t="s">
        <v>33570</v>
      </c>
      <c r="F14247">
        <v>1</v>
      </c>
      <c r="G14247" s="1" t="s">
        <v>24780</v>
      </c>
      <c r="H14247">
        <v>16</v>
      </c>
      <c r="I14247" s="1" t="s">
        <v>56</v>
      </c>
      <c r="J14247" s="1" t="s">
        <v>56</v>
      </c>
      <c r="K14247" s="1" t="s">
        <v>132</v>
      </c>
      <c r="L14247" s="1" t="s">
        <v>56</v>
      </c>
      <c r="M14247" s="1" t="s">
        <v>241</v>
      </c>
      <c r="N14247" s="1" t="s">
        <v>56</v>
      </c>
      <c r="O14247" s="1" t="s">
        <v>56</v>
      </c>
      <c r="P14247" s="1" t="s">
        <v>55</v>
      </c>
      <c r="Q14247" s="1" t="s">
        <v>212</v>
      </c>
      <c r="R14247" s="1" t="s">
        <v>56</v>
      </c>
      <c r="S14247" s="1" t="s">
        <v>56</v>
      </c>
      <c r="T14247" s="1" t="s">
        <v>101</v>
      </c>
      <c r="U14247" s="1" t="s">
        <v>56</v>
      </c>
      <c r="V14247" s="1" t="s">
        <v>56</v>
      </c>
      <c r="W14247" s="1" t="s">
        <v>56</v>
      </c>
      <c r="X14247" s="1" t="s">
        <v>56</v>
      </c>
      <c r="Y14247" s="1" t="s">
        <v>33571</v>
      </c>
      <c r="Z14247" s="1" t="s">
        <v>9324</v>
      </c>
      <c r="AA14247" s="1" t="s">
        <v>56</v>
      </c>
      <c r="AB14247" s="1" t="s">
        <v>1295</v>
      </c>
      <c r="AC14247" s="1" t="s">
        <v>56</v>
      </c>
      <c r="AD14247" s="1" t="s">
        <v>33570</v>
      </c>
      <c r="AE14247" s="1" t="s">
        <v>56</v>
      </c>
      <c r="AF14247" s="1" t="s">
        <v>338</v>
      </c>
      <c r="AG14247">
        <v>7</v>
      </c>
      <c r="AH14247">
        <v>159</v>
      </c>
      <c r="AI14247" s="1" t="s">
        <v>13071</v>
      </c>
      <c r="AJ14247" s="1" t="s">
        <v>142</v>
      </c>
      <c r="AK14247">
        <v>5</v>
      </c>
      <c r="AL14247">
        <v>3</v>
      </c>
      <c r="AM14247">
        <v>15</v>
      </c>
      <c r="AN14247">
        <v>4</v>
      </c>
      <c r="AO14247">
        <v>2535</v>
      </c>
      <c r="AP14247" s="1" t="s">
        <v>80</v>
      </c>
      <c r="AQ14247">
        <v>0</v>
      </c>
      <c r="AR14247">
        <v>1</v>
      </c>
      <c r="AS14247">
        <v>0</v>
      </c>
      <c r="AT14247" s="1" t="s">
        <v>56</v>
      </c>
      <c r="AU14247" s="1" t="s">
        <v>24632</v>
      </c>
      <c r="AV14247" s="1" t="s">
        <v>32420</v>
      </c>
      <c r="AW14247">
        <v>32</v>
      </c>
      <c r="AX14247" s="1" t="s">
        <v>56</v>
      </c>
      <c r="AY14247">
        <v>0</v>
      </c>
      <c r="AZ14247">
        <v>0</v>
      </c>
      <c r="BA14247">
        <v>1</v>
      </c>
    </row>
    <row r="14248" spans="1:53" x14ac:dyDescent="0.25">
      <c r="A14248">
        <v>9955635969994</v>
      </c>
      <c r="B14248">
        <v>60633</v>
      </c>
      <c r="C14248">
        <v>51</v>
      </c>
      <c r="D14248">
        <v>11</v>
      </c>
      <c r="E14248" s="1" t="s">
        <v>29019</v>
      </c>
      <c r="F14248">
        <v>1</v>
      </c>
      <c r="G14248" s="1" t="s">
        <v>8972</v>
      </c>
      <c r="H14248">
        <v>16</v>
      </c>
      <c r="I14248" s="1" t="s">
        <v>71</v>
      </c>
      <c r="J14248" s="1" t="s">
        <v>60</v>
      </c>
      <c r="K14248" s="1" t="s">
        <v>157</v>
      </c>
      <c r="L14248" s="1" t="s">
        <v>56</v>
      </c>
      <c r="M14248" s="1" t="s">
        <v>256</v>
      </c>
      <c r="N14248" s="1" t="s">
        <v>96</v>
      </c>
      <c r="O14248" s="1" t="s">
        <v>99</v>
      </c>
      <c r="P14248" s="1" t="s">
        <v>241</v>
      </c>
      <c r="Q14248" s="1" t="s">
        <v>56</v>
      </c>
      <c r="R14248" s="1" t="s">
        <v>56</v>
      </c>
      <c r="S14248" s="1" t="s">
        <v>149</v>
      </c>
      <c r="T14248" s="1" t="s">
        <v>56</v>
      </c>
      <c r="U14248" s="1" t="s">
        <v>56</v>
      </c>
      <c r="V14248" s="1" t="s">
        <v>56</v>
      </c>
      <c r="W14248" s="1" t="s">
        <v>56</v>
      </c>
      <c r="X14248" s="1" t="s">
        <v>56</v>
      </c>
      <c r="Y14248" s="1" t="s">
        <v>33572</v>
      </c>
      <c r="Z14248" s="1" t="s">
        <v>337</v>
      </c>
      <c r="AA14248" s="1" t="s">
        <v>56</v>
      </c>
      <c r="AB14248" s="1" t="s">
        <v>225</v>
      </c>
      <c r="AC14248" s="1" t="s">
        <v>56</v>
      </c>
      <c r="AD14248" s="1" t="s">
        <v>7503</v>
      </c>
      <c r="AE14248" s="1" t="s">
        <v>9689</v>
      </c>
      <c r="AF14248" s="1" t="s">
        <v>140</v>
      </c>
      <c r="AG14248">
        <v>22</v>
      </c>
      <c r="AH14248">
        <v>637</v>
      </c>
      <c r="AI14248" s="1" t="s">
        <v>17177</v>
      </c>
      <c r="AJ14248" s="1" t="s">
        <v>58</v>
      </c>
      <c r="AK14248">
        <v>9</v>
      </c>
      <c r="AL14248">
        <v>1</v>
      </c>
      <c r="AM14248">
        <v>21</v>
      </c>
      <c r="AN14248">
        <v>2</v>
      </c>
      <c r="AO14248">
        <v>1667</v>
      </c>
      <c r="AP14248" s="1" t="s">
        <v>80</v>
      </c>
      <c r="AQ14248">
        <v>0</v>
      </c>
      <c r="AR14248">
        <v>10</v>
      </c>
      <c r="AS14248">
        <v>3</v>
      </c>
      <c r="AT14248" s="1" t="s">
        <v>1072</v>
      </c>
      <c r="AU14248" s="1" t="s">
        <v>4993</v>
      </c>
      <c r="AV14248" s="1" t="s">
        <v>11461</v>
      </c>
      <c r="AW14248">
        <v>32</v>
      </c>
      <c r="AX14248" s="1" t="s">
        <v>56</v>
      </c>
      <c r="AY14248">
        <v>0</v>
      </c>
      <c r="AZ14248">
        <v>1</v>
      </c>
      <c r="BA14248">
        <v>1</v>
      </c>
    </row>
    <row r="14249" spans="1:53" x14ac:dyDescent="0.25">
      <c r="A14249">
        <v>9955635970824</v>
      </c>
      <c r="B14249">
        <v>60617</v>
      </c>
      <c r="C14249">
        <v>332</v>
      </c>
      <c r="D14249">
        <v>1</v>
      </c>
      <c r="E14249" s="1" t="s">
        <v>765</v>
      </c>
      <c r="F14249">
        <v>0</v>
      </c>
      <c r="G14249" s="1" t="s">
        <v>765</v>
      </c>
      <c r="H14249">
        <v>11</v>
      </c>
      <c r="I14249" s="1" t="s">
        <v>86</v>
      </c>
      <c r="J14249" s="1" t="s">
        <v>56</v>
      </c>
      <c r="K14249" s="1" t="s">
        <v>56</v>
      </c>
      <c r="L14249" s="1" t="s">
        <v>56</v>
      </c>
      <c r="M14249" s="1" t="s">
        <v>56</v>
      </c>
      <c r="N14249" s="1" t="s">
        <v>56</v>
      </c>
      <c r="O14249" s="1" t="s">
        <v>56</v>
      </c>
      <c r="P14249" s="1" t="s">
        <v>56</v>
      </c>
      <c r="Q14249" s="1" t="s">
        <v>56</v>
      </c>
      <c r="R14249" s="1" t="s">
        <v>56</v>
      </c>
      <c r="S14249" s="1" t="s">
        <v>56</v>
      </c>
      <c r="T14249" s="1" t="s">
        <v>56</v>
      </c>
      <c r="U14249" s="1" t="s">
        <v>56</v>
      </c>
      <c r="V14249" s="1" t="s">
        <v>56</v>
      </c>
      <c r="W14249" s="1" t="s">
        <v>56</v>
      </c>
      <c r="X14249" s="1" t="s">
        <v>56</v>
      </c>
      <c r="Y14249" s="1" t="s">
        <v>56</v>
      </c>
      <c r="Z14249" s="1" t="s">
        <v>765</v>
      </c>
      <c r="AA14249" s="1" t="s">
        <v>56</v>
      </c>
      <c r="AB14249" s="1" t="s">
        <v>56</v>
      </c>
      <c r="AC14249" s="1" t="s">
        <v>56</v>
      </c>
      <c r="AD14249" s="1" t="s">
        <v>56</v>
      </c>
      <c r="AE14249" s="1" t="s">
        <v>765</v>
      </c>
      <c r="AF14249" s="1" t="s">
        <v>440</v>
      </c>
      <c r="AG14249">
        <v>4</v>
      </c>
      <c r="AH14249">
        <v>332</v>
      </c>
      <c r="AI14249" s="1" t="s">
        <v>6853</v>
      </c>
      <c r="AJ14249" s="1" t="s">
        <v>56</v>
      </c>
      <c r="AK14249">
        <v>1</v>
      </c>
      <c r="AL14249">
        <v>0</v>
      </c>
      <c r="AM14249">
        <v>2</v>
      </c>
      <c r="AN14249">
        <v>1</v>
      </c>
      <c r="AO14249">
        <v>4644</v>
      </c>
      <c r="AP14249" s="1" t="s">
        <v>80</v>
      </c>
      <c r="AQ14249">
        <v>0</v>
      </c>
      <c r="AR14249">
        <v>0</v>
      </c>
      <c r="AS14249">
        <v>0</v>
      </c>
      <c r="AT14249" s="1" t="s">
        <v>56</v>
      </c>
      <c r="AU14249" s="1" t="s">
        <v>91</v>
      </c>
      <c r="AV14249" s="1" t="s">
        <v>6853</v>
      </c>
      <c r="AW14249">
        <v>24</v>
      </c>
      <c r="AX14249" s="1" t="s">
        <v>56</v>
      </c>
      <c r="AY14249">
        <v>0</v>
      </c>
      <c r="AZ14249">
        <v>0</v>
      </c>
      <c r="BA14249">
        <v>1</v>
      </c>
    </row>
    <row r="14250" spans="1:53" x14ac:dyDescent="0.25">
      <c r="A14250">
        <v>9955635974121</v>
      </c>
      <c r="B14250">
        <v>60610</v>
      </c>
      <c r="C14250">
        <v>100</v>
      </c>
      <c r="D14250">
        <v>8</v>
      </c>
      <c r="E14250" s="1" t="s">
        <v>19557</v>
      </c>
      <c r="F14250">
        <v>1</v>
      </c>
      <c r="G14250" s="1" t="s">
        <v>33573</v>
      </c>
      <c r="H14250">
        <v>11</v>
      </c>
      <c r="I14250" s="1" t="s">
        <v>98</v>
      </c>
      <c r="J14250" s="1" t="s">
        <v>56</v>
      </c>
      <c r="K14250" s="1" t="s">
        <v>60</v>
      </c>
      <c r="L14250" s="1" t="s">
        <v>149</v>
      </c>
      <c r="M14250" s="1" t="s">
        <v>158</v>
      </c>
      <c r="N14250" s="1" t="s">
        <v>241</v>
      </c>
      <c r="O14250" s="1" t="s">
        <v>56</v>
      </c>
      <c r="P14250" s="1" t="s">
        <v>56</v>
      </c>
      <c r="Q14250" s="1" t="s">
        <v>56</v>
      </c>
      <c r="R14250" s="1" t="s">
        <v>71</v>
      </c>
      <c r="S14250" s="1" t="s">
        <v>56</v>
      </c>
      <c r="T14250" s="1" t="s">
        <v>56</v>
      </c>
      <c r="U14250" s="1" t="s">
        <v>56</v>
      </c>
      <c r="V14250" s="1" t="s">
        <v>101</v>
      </c>
      <c r="W14250" s="1" t="s">
        <v>73</v>
      </c>
      <c r="X14250" s="1" t="s">
        <v>56</v>
      </c>
      <c r="Y14250" s="1" t="s">
        <v>1688</v>
      </c>
      <c r="Z14250" s="1" t="s">
        <v>33574</v>
      </c>
      <c r="AA14250" s="1" t="s">
        <v>56</v>
      </c>
      <c r="AB14250" s="1" t="s">
        <v>56</v>
      </c>
      <c r="AC14250" s="1" t="s">
        <v>56</v>
      </c>
      <c r="AD14250" s="1" t="s">
        <v>33575</v>
      </c>
      <c r="AE14250" s="1" t="s">
        <v>14309</v>
      </c>
      <c r="AF14250" s="1" t="s">
        <v>77</v>
      </c>
      <c r="AG14250">
        <v>20</v>
      </c>
      <c r="AH14250">
        <v>593</v>
      </c>
      <c r="AI14250" s="1" t="s">
        <v>20719</v>
      </c>
      <c r="AJ14250" s="1" t="s">
        <v>157</v>
      </c>
      <c r="AK14250">
        <v>11</v>
      </c>
      <c r="AL14250">
        <v>1</v>
      </c>
      <c r="AM14250">
        <v>27</v>
      </c>
      <c r="AN14250">
        <v>4</v>
      </c>
      <c r="AO14250">
        <v>1667</v>
      </c>
      <c r="AP14250" s="1" t="s">
        <v>80</v>
      </c>
      <c r="AQ14250">
        <v>0</v>
      </c>
      <c r="AR14250">
        <v>9</v>
      </c>
      <c r="AS14250">
        <v>3</v>
      </c>
      <c r="AT14250" s="1" t="s">
        <v>231</v>
      </c>
      <c r="AU14250" s="1" t="s">
        <v>10784</v>
      </c>
      <c r="AV14250" s="1" t="s">
        <v>3517</v>
      </c>
      <c r="AW14250">
        <v>12</v>
      </c>
      <c r="AX14250" s="1" t="s">
        <v>56</v>
      </c>
      <c r="AY14250">
        <v>1</v>
      </c>
      <c r="AZ14250">
        <v>1</v>
      </c>
      <c r="BA14250">
        <v>1</v>
      </c>
    </row>
    <row r="14251" spans="1:53" x14ac:dyDescent="0.25">
      <c r="A14251">
        <v>9955635974716</v>
      </c>
      <c r="B14251">
        <v>60610</v>
      </c>
      <c r="C14251">
        <v>252</v>
      </c>
      <c r="D14251">
        <v>6</v>
      </c>
      <c r="E14251" s="1" t="s">
        <v>33576</v>
      </c>
      <c r="F14251">
        <v>0</v>
      </c>
      <c r="G14251" s="1" t="s">
        <v>23727</v>
      </c>
      <c r="H14251">
        <v>11</v>
      </c>
      <c r="I14251" s="1" t="s">
        <v>142</v>
      </c>
      <c r="J14251" s="1" t="s">
        <v>56</v>
      </c>
      <c r="K14251" s="1" t="s">
        <v>56</v>
      </c>
      <c r="L14251" s="1" t="s">
        <v>56</v>
      </c>
      <c r="M14251" s="1" t="s">
        <v>65</v>
      </c>
      <c r="N14251" s="1" t="s">
        <v>56</v>
      </c>
      <c r="O14251" s="1" t="s">
        <v>56</v>
      </c>
      <c r="P14251" s="1" t="s">
        <v>56</v>
      </c>
      <c r="Q14251" s="1" t="s">
        <v>56</v>
      </c>
      <c r="R14251" s="1" t="s">
        <v>74</v>
      </c>
      <c r="S14251" s="1" t="s">
        <v>56</v>
      </c>
      <c r="T14251" s="1" t="s">
        <v>56</v>
      </c>
      <c r="U14251" s="1" t="s">
        <v>56</v>
      </c>
      <c r="V14251" s="1" t="s">
        <v>56</v>
      </c>
      <c r="W14251" s="1" t="s">
        <v>56</v>
      </c>
      <c r="X14251" s="1" t="s">
        <v>56</v>
      </c>
      <c r="Y14251" s="1" t="s">
        <v>56</v>
      </c>
      <c r="Z14251" s="1" t="s">
        <v>33576</v>
      </c>
      <c r="AA14251" s="1" t="s">
        <v>56</v>
      </c>
      <c r="AB14251" s="1" t="s">
        <v>56</v>
      </c>
      <c r="AC14251" s="1" t="s">
        <v>56</v>
      </c>
      <c r="AD14251" s="1" t="s">
        <v>56</v>
      </c>
      <c r="AE14251" s="1" t="s">
        <v>56</v>
      </c>
      <c r="AF14251" s="1" t="s">
        <v>320</v>
      </c>
      <c r="AG14251">
        <v>18</v>
      </c>
      <c r="AH14251">
        <v>581</v>
      </c>
      <c r="AI14251" s="1" t="s">
        <v>584</v>
      </c>
      <c r="AJ14251" s="1" t="s">
        <v>58</v>
      </c>
      <c r="AK14251">
        <v>4</v>
      </c>
      <c r="AL14251">
        <v>0</v>
      </c>
      <c r="AM14251">
        <v>7</v>
      </c>
      <c r="AN14251">
        <v>2</v>
      </c>
      <c r="AO14251">
        <v>559</v>
      </c>
      <c r="AP14251" s="1" t="s">
        <v>80</v>
      </c>
      <c r="AQ14251">
        <v>0</v>
      </c>
      <c r="AR14251">
        <v>5</v>
      </c>
      <c r="AS14251">
        <v>0</v>
      </c>
      <c r="AT14251" s="1" t="s">
        <v>56</v>
      </c>
      <c r="AU14251" s="1" t="s">
        <v>10293</v>
      </c>
      <c r="AV14251" s="1" t="s">
        <v>12277</v>
      </c>
      <c r="AW14251">
        <v>45</v>
      </c>
      <c r="AX14251" s="1" t="s">
        <v>477</v>
      </c>
      <c r="AY14251">
        <v>0</v>
      </c>
      <c r="AZ14251">
        <v>0</v>
      </c>
      <c r="BA14251">
        <v>0</v>
      </c>
    </row>
    <row r="14252" spans="1:53" x14ac:dyDescent="0.25">
      <c r="A14252">
        <v>9955635976541</v>
      </c>
      <c r="B14252">
        <v>60610</v>
      </c>
      <c r="C14252">
        <v>55</v>
      </c>
      <c r="D14252">
        <v>21</v>
      </c>
      <c r="E14252" s="1" t="s">
        <v>33577</v>
      </c>
      <c r="F14252">
        <v>1</v>
      </c>
      <c r="G14252" s="1" t="s">
        <v>20833</v>
      </c>
      <c r="H14252">
        <v>16</v>
      </c>
      <c r="I14252" s="1" t="s">
        <v>60</v>
      </c>
      <c r="J14252" s="1" t="s">
        <v>61</v>
      </c>
      <c r="K14252" s="1" t="s">
        <v>132</v>
      </c>
      <c r="L14252" s="1" t="s">
        <v>96</v>
      </c>
      <c r="M14252" s="1" t="s">
        <v>256</v>
      </c>
      <c r="N14252" s="1" t="s">
        <v>241</v>
      </c>
      <c r="O14252" s="1" t="s">
        <v>97</v>
      </c>
      <c r="P14252" s="1" t="s">
        <v>60</v>
      </c>
      <c r="Q14252" s="1" t="s">
        <v>101</v>
      </c>
      <c r="R14252" s="1" t="s">
        <v>61</v>
      </c>
      <c r="S14252" s="1" t="s">
        <v>56</v>
      </c>
      <c r="T14252" s="1" t="s">
        <v>33578</v>
      </c>
      <c r="U14252" s="1" t="s">
        <v>256</v>
      </c>
      <c r="V14252" s="1" t="s">
        <v>33579</v>
      </c>
      <c r="W14252" s="1" t="s">
        <v>60</v>
      </c>
      <c r="X14252" s="1" t="s">
        <v>56</v>
      </c>
      <c r="Y14252" s="1" t="s">
        <v>33580</v>
      </c>
      <c r="Z14252" s="1" t="s">
        <v>8224</v>
      </c>
      <c r="AA14252" s="1" t="s">
        <v>56</v>
      </c>
      <c r="AB14252" s="1" t="s">
        <v>56</v>
      </c>
      <c r="AC14252" s="1" t="s">
        <v>56</v>
      </c>
      <c r="AD14252" s="1" t="s">
        <v>33581</v>
      </c>
      <c r="AE14252" s="1" t="s">
        <v>33582</v>
      </c>
      <c r="AF14252" s="1" t="s">
        <v>188</v>
      </c>
      <c r="AG14252">
        <v>20</v>
      </c>
      <c r="AH14252">
        <v>686</v>
      </c>
      <c r="AI14252" s="1" t="s">
        <v>18454</v>
      </c>
      <c r="AJ14252" s="1" t="s">
        <v>58</v>
      </c>
      <c r="AK14252">
        <v>23</v>
      </c>
      <c r="AL14252">
        <v>5</v>
      </c>
      <c r="AM14252">
        <v>59</v>
      </c>
      <c r="AN14252">
        <v>3</v>
      </c>
      <c r="AO14252">
        <v>2747</v>
      </c>
      <c r="AP14252" s="1" t="s">
        <v>80</v>
      </c>
      <c r="AQ14252">
        <v>0</v>
      </c>
      <c r="AR14252">
        <v>7</v>
      </c>
      <c r="AS14252">
        <v>3</v>
      </c>
      <c r="AT14252" s="1" t="s">
        <v>2442</v>
      </c>
      <c r="AU14252" s="1" t="s">
        <v>11907</v>
      </c>
      <c r="AV14252" s="1" t="s">
        <v>3642</v>
      </c>
      <c r="AW14252">
        <v>13</v>
      </c>
      <c r="AX14252" s="1" t="s">
        <v>440</v>
      </c>
      <c r="AY14252">
        <v>1</v>
      </c>
      <c r="AZ14252">
        <v>1</v>
      </c>
      <c r="BA14252">
        <v>1</v>
      </c>
    </row>
    <row r="14253" spans="1:53" x14ac:dyDescent="0.25">
      <c r="A14253">
        <v>9955635977056</v>
      </c>
      <c r="B14253">
        <v>60610</v>
      </c>
      <c r="C14253">
        <v>111</v>
      </c>
      <c r="D14253">
        <v>2</v>
      </c>
      <c r="E14253" s="1" t="s">
        <v>27705</v>
      </c>
      <c r="F14253">
        <v>0</v>
      </c>
      <c r="G14253" s="1" t="s">
        <v>33583</v>
      </c>
      <c r="H14253">
        <v>11</v>
      </c>
      <c r="I14253" s="1" t="s">
        <v>73</v>
      </c>
      <c r="J14253" s="1" t="s">
        <v>56</v>
      </c>
      <c r="K14253" s="1" t="s">
        <v>56</v>
      </c>
      <c r="L14253" s="1" t="s">
        <v>56</v>
      </c>
      <c r="M14253" s="1" t="s">
        <v>55</v>
      </c>
      <c r="N14253" s="1" t="s">
        <v>90</v>
      </c>
      <c r="O14253" s="1" t="s">
        <v>56</v>
      </c>
      <c r="P14253" s="1" t="s">
        <v>56</v>
      </c>
      <c r="Q14253" s="1" t="s">
        <v>56</v>
      </c>
      <c r="R14253" s="1" t="s">
        <v>389</v>
      </c>
      <c r="S14253" s="1" t="s">
        <v>56</v>
      </c>
      <c r="T14253" s="1" t="s">
        <v>56</v>
      </c>
      <c r="U14253" s="1" t="s">
        <v>56</v>
      </c>
      <c r="V14253" s="1" t="s">
        <v>56</v>
      </c>
      <c r="W14253" s="1" t="s">
        <v>56</v>
      </c>
      <c r="X14253" s="1" t="s">
        <v>56</v>
      </c>
      <c r="Y14253" s="1" t="s">
        <v>56</v>
      </c>
      <c r="Z14253" s="1" t="s">
        <v>27705</v>
      </c>
      <c r="AA14253" s="1" t="s">
        <v>56</v>
      </c>
      <c r="AB14253" s="1" t="s">
        <v>56</v>
      </c>
      <c r="AC14253" s="1" t="s">
        <v>56</v>
      </c>
      <c r="AD14253" s="1" t="s">
        <v>27705</v>
      </c>
      <c r="AE14253" s="1" t="s">
        <v>56</v>
      </c>
      <c r="AF14253" s="1" t="s">
        <v>422</v>
      </c>
      <c r="AG14253">
        <v>10</v>
      </c>
      <c r="AH14253">
        <v>127</v>
      </c>
      <c r="AI14253" s="1" t="s">
        <v>598</v>
      </c>
      <c r="AJ14253" s="1" t="s">
        <v>55</v>
      </c>
      <c r="AK14253">
        <v>4</v>
      </c>
      <c r="AL14253">
        <v>0</v>
      </c>
      <c r="AM14253">
        <v>6</v>
      </c>
      <c r="AN14253">
        <v>1</v>
      </c>
      <c r="AO14253">
        <v>4734</v>
      </c>
      <c r="AP14253" s="1" t="s">
        <v>80</v>
      </c>
      <c r="AQ14253">
        <v>0</v>
      </c>
      <c r="AR14253">
        <v>1</v>
      </c>
      <c r="AS14253">
        <v>0</v>
      </c>
      <c r="AT14253" s="1" t="s">
        <v>56</v>
      </c>
      <c r="AU14253" s="1" t="s">
        <v>6128</v>
      </c>
      <c r="AV14253" s="1" t="s">
        <v>15877</v>
      </c>
      <c r="AW14253">
        <v>13</v>
      </c>
      <c r="AX14253" s="1" t="s">
        <v>56</v>
      </c>
      <c r="AY14253">
        <v>0</v>
      </c>
      <c r="AZ14253">
        <v>0</v>
      </c>
      <c r="BA14253">
        <v>1</v>
      </c>
    </row>
    <row r="14254" spans="1:53" x14ac:dyDescent="0.25">
      <c r="A14254">
        <v>9955635977957</v>
      </c>
      <c r="B14254">
        <v>60613</v>
      </c>
      <c r="C14254">
        <v>75</v>
      </c>
      <c r="D14254">
        <v>2</v>
      </c>
      <c r="E14254" s="1" t="s">
        <v>33584</v>
      </c>
      <c r="F14254">
        <v>0</v>
      </c>
      <c r="G14254" s="1" t="s">
        <v>27606</v>
      </c>
      <c r="H14254">
        <v>18</v>
      </c>
      <c r="I14254" s="1" t="s">
        <v>55</v>
      </c>
      <c r="J14254" s="1" t="s">
        <v>56</v>
      </c>
      <c r="K14254" s="1" t="s">
        <v>56</v>
      </c>
      <c r="L14254" s="1" t="s">
        <v>71</v>
      </c>
      <c r="M14254" s="1" t="s">
        <v>56</v>
      </c>
      <c r="N14254" s="1" t="s">
        <v>56</v>
      </c>
      <c r="O14254" s="1" t="s">
        <v>56</v>
      </c>
      <c r="P14254" s="1" t="s">
        <v>71</v>
      </c>
      <c r="Q14254" s="1" t="s">
        <v>56</v>
      </c>
      <c r="R14254" s="1" t="s">
        <v>56</v>
      </c>
      <c r="S14254" s="1" t="s">
        <v>56</v>
      </c>
      <c r="T14254" s="1" t="s">
        <v>96</v>
      </c>
      <c r="U14254" s="1" t="s">
        <v>142</v>
      </c>
      <c r="V14254" s="1" t="s">
        <v>56</v>
      </c>
      <c r="W14254" s="1" t="s">
        <v>56</v>
      </c>
      <c r="X14254" s="1" t="s">
        <v>33585</v>
      </c>
      <c r="Y14254" s="1" t="s">
        <v>56</v>
      </c>
      <c r="Z14254" s="1" t="s">
        <v>752</v>
      </c>
      <c r="AA14254" s="1" t="s">
        <v>56</v>
      </c>
      <c r="AB14254" s="1" t="s">
        <v>1154</v>
      </c>
      <c r="AC14254" s="1" t="s">
        <v>56</v>
      </c>
      <c r="AD14254" s="1" t="s">
        <v>1154</v>
      </c>
      <c r="AE14254" s="1" t="s">
        <v>56</v>
      </c>
      <c r="AF14254" s="1" t="s">
        <v>338</v>
      </c>
      <c r="AG14254">
        <v>2</v>
      </c>
      <c r="AH14254">
        <v>292</v>
      </c>
      <c r="AI14254" s="1" t="s">
        <v>2990</v>
      </c>
      <c r="AJ14254" s="1" t="s">
        <v>142</v>
      </c>
      <c r="AK14254">
        <v>5</v>
      </c>
      <c r="AL14254">
        <v>0</v>
      </c>
      <c r="AM14254">
        <v>5</v>
      </c>
      <c r="AN14254">
        <v>2</v>
      </c>
      <c r="AO14254">
        <v>3941</v>
      </c>
      <c r="AP14254" s="1" t="s">
        <v>66</v>
      </c>
      <c r="AQ14254">
        <v>0</v>
      </c>
      <c r="AR14254">
        <v>0</v>
      </c>
      <c r="AS14254">
        <v>0</v>
      </c>
      <c r="AT14254" s="1" t="s">
        <v>56</v>
      </c>
      <c r="AU14254" s="1" t="s">
        <v>3502</v>
      </c>
      <c r="AV14254" s="1" t="s">
        <v>4369</v>
      </c>
      <c r="AW14254">
        <v>14</v>
      </c>
      <c r="AX14254" s="1" t="s">
        <v>56</v>
      </c>
      <c r="AY14254">
        <v>0</v>
      </c>
      <c r="AZ14254">
        <v>0</v>
      </c>
      <c r="BA14254">
        <v>1</v>
      </c>
    </row>
    <row r="14255" spans="1:53" x14ac:dyDescent="0.25">
      <c r="A14255">
        <v>9955635979793</v>
      </c>
      <c r="B14255">
        <v>60610</v>
      </c>
      <c r="C14255">
        <v>23</v>
      </c>
      <c r="D14255">
        <v>14</v>
      </c>
      <c r="E14255" s="1" t="s">
        <v>22919</v>
      </c>
      <c r="F14255">
        <v>1</v>
      </c>
      <c r="G14255" s="1" t="s">
        <v>2918</v>
      </c>
      <c r="H14255">
        <v>16</v>
      </c>
      <c r="I14255" s="1" t="s">
        <v>133</v>
      </c>
      <c r="J14255" s="1" t="s">
        <v>97</v>
      </c>
      <c r="K14255" s="1" t="s">
        <v>157</v>
      </c>
      <c r="L14255" s="1" t="s">
        <v>132</v>
      </c>
      <c r="M14255" s="1" t="s">
        <v>56</v>
      </c>
      <c r="N14255" s="1" t="s">
        <v>56</v>
      </c>
      <c r="O14255" s="1" t="s">
        <v>101</v>
      </c>
      <c r="P14255" s="1" t="s">
        <v>56</v>
      </c>
      <c r="Q14255" s="1" t="s">
        <v>97</v>
      </c>
      <c r="R14255" s="1" t="s">
        <v>56</v>
      </c>
      <c r="S14255" s="1" t="s">
        <v>56</v>
      </c>
      <c r="T14255" s="1" t="s">
        <v>56</v>
      </c>
      <c r="U14255" s="1" t="s">
        <v>60</v>
      </c>
      <c r="V14255" s="1" t="s">
        <v>56</v>
      </c>
      <c r="W14255" s="1" t="s">
        <v>56</v>
      </c>
      <c r="X14255" s="1" t="s">
        <v>197</v>
      </c>
      <c r="Y14255" s="1" t="s">
        <v>7841</v>
      </c>
      <c r="Z14255" s="1" t="s">
        <v>31957</v>
      </c>
      <c r="AA14255" s="1" t="s">
        <v>3500</v>
      </c>
      <c r="AB14255" s="1" t="s">
        <v>56</v>
      </c>
      <c r="AC14255" s="1" t="s">
        <v>23847</v>
      </c>
      <c r="AD14255" s="1" t="s">
        <v>33586</v>
      </c>
      <c r="AE14255" s="1" t="s">
        <v>56</v>
      </c>
      <c r="AF14255" s="1" t="s">
        <v>120</v>
      </c>
      <c r="AG14255">
        <v>24</v>
      </c>
      <c r="AH14255">
        <v>699</v>
      </c>
      <c r="AI14255" s="1" t="s">
        <v>7191</v>
      </c>
      <c r="AJ14255" s="1" t="s">
        <v>158</v>
      </c>
      <c r="AK14255">
        <v>10</v>
      </c>
      <c r="AL14255">
        <v>1</v>
      </c>
      <c r="AM14255">
        <v>35</v>
      </c>
      <c r="AN14255">
        <v>9</v>
      </c>
      <c r="AO14255">
        <v>2739</v>
      </c>
      <c r="AP14255" s="1" t="s">
        <v>80</v>
      </c>
      <c r="AQ14255">
        <v>0</v>
      </c>
      <c r="AR14255">
        <v>10</v>
      </c>
      <c r="AS14255">
        <v>4</v>
      </c>
      <c r="AT14255" s="1" t="s">
        <v>723</v>
      </c>
      <c r="AU14255" s="1" t="s">
        <v>1162</v>
      </c>
      <c r="AV14255" s="1" t="s">
        <v>25842</v>
      </c>
      <c r="AW14255">
        <v>13</v>
      </c>
      <c r="AX14255" s="1" t="s">
        <v>212</v>
      </c>
      <c r="AY14255">
        <v>1</v>
      </c>
      <c r="AZ14255">
        <v>1</v>
      </c>
      <c r="BA14255">
        <v>0</v>
      </c>
    </row>
    <row r="14256" spans="1:53" x14ac:dyDescent="0.25">
      <c r="A14256">
        <v>9955635981127</v>
      </c>
      <c r="B14256">
        <v>60615</v>
      </c>
      <c r="C14256">
        <v>50</v>
      </c>
      <c r="D14256">
        <v>5</v>
      </c>
      <c r="E14256" s="1" t="s">
        <v>24685</v>
      </c>
      <c r="F14256">
        <v>0</v>
      </c>
      <c r="G14256" s="1" t="s">
        <v>19585</v>
      </c>
      <c r="H14256">
        <v>11</v>
      </c>
      <c r="I14256" s="1" t="s">
        <v>90</v>
      </c>
      <c r="J14256" s="1" t="s">
        <v>61</v>
      </c>
      <c r="K14256" s="1" t="s">
        <v>56</v>
      </c>
      <c r="L14256" s="1" t="s">
        <v>97</v>
      </c>
      <c r="M14256" s="1" t="s">
        <v>210</v>
      </c>
      <c r="N14256" s="1" t="s">
        <v>157</v>
      </c>
      <c r="O14256" s="1" t="s">
        <v>56</v>
      </c>
      <c r="P14256" s="1" t="s">
        <v>97</v>
      </c>
      <c r="Q14256" s="1" t="s">
        <v>56</v>
      </c>
      <c r="R14256" s="1" t="s">
        <v>56</v>
      </c>
      <c r="S14256" s="1" t="s">
        <v>56</v>
      </c>
      <c r="T14256" s="1" t="s">
        <v>56</v>
      </c>
      <c r="U14256" s="1" t="s">
        <v>56</v>
      </c>
      <c r="V14256" s="1" t="s">
        <v>96</v>
      </c>
      <c r="W14256" s="1" t="s">
        <v>56</v>
      </c>
      <c r="X14256" s="1" t="s">
        <v>56</v>
      </c>
      <c r="Y14256" s="1" t="s">
        <v>56</v>
      </c>
      <c r="Z14256" s="1" t="s">
        <v>24685</v>
      </c>
      <c r="AA14256" s="1" t="s">
        <v>56</v>
      </c>
      <c r="AB14256" s="1" t="s">
        <v>4149</v>
      </c>
      <c r="AC14256" s="1" t="s">
        <v>56</v>
      </c>
      <c r="AD14256" s="1" t="s">
        <v>32021</v>
      </c>
      <c r="AE14256" s="1" t="s">
        <v>56</v>
      </c>
      <c r="AF14256" s="1" t="s">
        <v>229</v>
      </c>
      <c r="AG14256">
        <v>21</v>
      </c>
      <c r="AH14256">
        <v>560</v>
      </c>
      <c r="AI14256" s="1" t="s">
        <v>1004</v>
      </c>
      <c r="AJ14256" s="1" t="s">
        <v>148</v>
      </c>
      <c r="AK14256">
        <v>8</v>
      </c>
      <c r="AL14256">
        <v>1</v>
      </c>
      <c r="AM14256">
        <v>12</v>
      </c>
      <c r="AN14256">
        <v>2</v>
      </c>
      <c r="AO14256">
        <v>2548</v>
      </c>
      <c r="AP14256" s="1" t="s">
        <v>80</v>
      </c>
      <c r="AQ14256">
        <v>0</v>
      </c>
      <c r="AR14256">
        <v>8</v>
      </c>
      <c r="AS14256">
        <v>0</v>
      </c>
      <c r="AT14256" s="1" t="s">
        <v>56</v>
      </c>
      <c r="AU14256" s="1" t="s">
        <v>4173</v>
      </c>
      <c r="AV14256" s="1" t="s">
        <v>23033</v>
      </c>
      <c r="AW14256">
        <v>46</v>
      </c>
      <c r="AX14256" s="1" t="s">
        <v>56</v>
      </c>
      <c r="AY14256">
        <v>1</v>
      </c>
      <c r="AZ14256">
        <v>0</v>
      </c>
      <c r="BA14256">
        <v>1</v>
      </c>
    </row>
    <row r="14257" spans="1:53" x14ac:dyDescent="0.25">
      <c r="A14257">
        <v>9955635982456</v>
      </c>
      <c r="B14257">
        <v>60619</v>
      </c>
      <c r="C14257">
        <v>127</v>
      </c>
      <c r="D14257">
        <v>2</v>
      </c>
      <c r="E14257" s="1" t="s">
        <v>12247</v>
      </c>
      <c r="F14257">
        <v>0</v>
      </c>
      <c r="G14257" s="1" t="s">
        <v>8603</v>
      </c>
      <c r="H14257">
        <v>11</v>
      </c>
      <c r="I14257" s="1" t="s">
        <v>56</v>
      </c>
      <c r="J14257" s="1" t="s">
        <v>56</v>
      </c>
      <c r="K14257" s="1" t="s">
        <v>90</v>
      </c>
      <c r="L14257" s="1" t="s">
        <v>105</v>
      </c>
      <c r="M14257" s="1" t="s">
        <v>56</v>
      </c>
      <c r="N14257" s="1" t="s">
        <v>73</v>
      </c>
      <c r="O14257" s="1" t="s">
        <v>57</v>
      </c>
      <c r="P14257" s="1" t="s">
        <v>56</v>
      </c>
      <c r="Q14257" s="1" t="s">
        <v>56</v>
      </c>
      <c r="R14257" s="1" t="s">
        <v>56</v>
      </c>
      <c r="S14257" s="1" t="s">
        <v>56</v>
      </c>
      <c r="T14257" s="1" t="s">
        <v>56</v>
      </c>
      <c r="U14257" s="1" t="s">
        <v>56</v>
      </c>
      <c r="V14257" s="1" t="s">
        <v>56</v>
      </c>
      <c r="W14257" s="1" t="s">
        <v>56</v>
      </c>
      <c r="X14257" s="1" t="s">
        <v>56</v>
      </c>
      <c r="Y14257" s="1" t="s">
        <v>56</v>
      </c>
      <c r="Z14257" s="1" t="s">
        <v>12247</v>
      </c>
      <c r="AA14257" s="1" t="s">
        <v>56</v>
      </c>
      <c r="AB14257" s="1" t="s">
        <v>56</v>
      </c>
      <c r="AC14257" s="1" t="s">
        <v>56</v>
      </c>
      <c r="AD14257" s="1" t="s">
        <v>16524</v>
      </c>
      <c r="AE14257" s="1" t="s">
        <v>56</v>
      </c>
      <c r="AF14257" s="1" t="s">
        <v>440</v>
      </c>
      <c r="AG14257">
        <v>15</v>
      </c>
      <c r="AH14257">
        <v>538</v>
      </c>
      <c r="AI14257" s="1" t="s">
        <v>209</v>
      </c>
      <c r="AJ14257" s="1" t="s">
        <v>58</v>
      </c>
      <c r="AK14257">
        <v>4</v>
      </c>
      <c r="AL14257">
        <v>0</v>
      </c>
      <c r="AM14257">
        <v>10</v>
      </c>
      <c r="AN14257">
        <v>1</v>
      </c>
      <c r="AO14257">
        <v>125</v>
      </c>
      <c r="AP14257" s="1" t="s">
        <v>80</v>
      </c>
      <c r="AQ14257">
        <v>0</v>
      </c>
      <c r="AR14257">
        <v>7</v>
      </c>
      <c r="AS14257">
        <v>0</v>
      </c>
      <c r="AT14257" s="1" t="s">
        <v>56</v>
      </c>
      <c r="AU14257" s="1" t="s">
        <v>6010</v>
      </c>
      <c r="AV14257" s="1" t="s">
        <v>11226</v>
      </c>
      <c r="AW14257">
        <v>45</v>
      </c>
      <c r="AX14257" s="1" t="s">
        <v>56</v>
      </c>
      <c r="AY14257">
        <v>0</v>
      </c>
      <c r="AZ14257">
        <v>0</v>
      </c>
      <c r="BA14257">
        <v>1</v>
      </c>
    </row>
    <row r="14258" spans="1:53" x14ac:dyDescent="0.25">
      <c r="A14258">
        <v>9955635982795</v>
      </c>
      <c r="B14258">
        <v>60607</v>
      </c>
      <c r="C14258">
        <v>231</v>
      </c>
      <c r="D14258">
        <v>3</v>
      </c>
      <c r="E14258" s="1" t="s">
        <v>5690</v>
      </c>
      <c r="F14258">
        <v>0</v>
      </c>
      <c r="G14258" s="1" t="s">
        <v>4767</v>
      </c>
      <c r="H14258">
        <v>11</v>
      </c>
      <c r="I14258" s="1" t="s">
        <v>148</v>
      </c>
      <c r="J14258" s="1" t="s">
        <v>56</v>
      </c>
      <c r="K14258" s="1" t="s">
        <v>56</v>
      </c>
      <c r="L14258" s="1" t="s">
        <v>56</v>
      </c>
      <c r="M14258" s="1" t="s">
        <v>56</v>
      </c>
      <c r="N14258" s="1" t="s">
        <v>56</v>
      </c>
      <c r="O14258" s="1" t="s">
        <v>264</v>
      </c>
      <c r="P14258" s="1" t="s">
        <v>56</v>
      </c>
      <c r="Q14258" s="1" t="s">
        <v>56</v>
      </c>
      <c r="R14258" s="1" t="s">
        <v>56</v>
      </c>
      <c r="S14258" s="1" t="s">
        <v>56</v>
      </c>
      <c r="T14258" s="1" t="s">
        <v>56</v>
      </c>
      <c r="U14258" s="1" t="s">
        <v>56</v>
      </c>
      <c r="V14258" s="1" t="s">
        <v>56</v>
      </c>
      <c r="W14258" s="1" t="s">
        <v>56</v>
      </c>
      <c r="X14258" s="1" t="s">
        <v>56</v>
      </c>
      <c r="Y14258" s="1" t="s">
        <v>56</v>
      </c>
      <c r="Z14258" s="1" t="s">
        <v>5690</v>
      </c>
      <c r="AA14258" s="1" t="s">
        <v>56</v>
      </c>
      <c r="AB14258" s="1" t="s">
        <v>56</v>
      </c>
      <c r="AC14258" s="1" t="s">
        <v>56</v>
      </c>
      <c r="AD14258" s="1" t="s">
        <v>56</v>
      </c>
      <c r="AE14258" s="1" t="s">
        <v>33587</v>
      </c>
      <c r="AF14258" s="1" t="s">
        <v>338</v>
      </c>
      <c r="AG14258">
        <v>16</v>
      </c>
      <c r="AH14258">
        <v>315</v>
      </c>
      <c r="AI14258" s="1" t="s">
        <v>1013</v>
      </c>
      <c r="AJ14258" s="1" t="s">
        <v>167</v>
      </c>
      <c r="AK14258">
        <v>3</v>
      </c>
      <c r="AL14258">
        <v>0</v>
      </c>
      <c r="AM14258">
        <v>8</v>
      </c>
      <c r="AN14258">
        <v>1</v>
      </c>
      <c r="AO14258">
        <v>778</v>
      </c>
      <c r="AP14258" s="1" t="s">
        <v>66</v>
      </c>
      <c r="AQ14258">
        <v>0</v>
      </c>
      <c r="AR14258">
        <v>5</v>
      </c>
      <c r="AS14258">
        <v>0</v>
      </c>
      <c r="AT14258" s="1" t="s">
        <v>56</v>
      </c>
      <c r="AU14258" s="1" t="s">
        <v>21029</v>
      </c>
      <c r="AV14258" s="1" t="s">
        <v>1013</v>
      </c>
      <c r="AW14258">
        <v>46</v>
      </c>
      <c r="AX14258" s="1" t="s">
        <v>13408</v>
      </c>
      <c r="AY14258">
        <v>0</v>
      </c>
      <c r="AZ14258">
        <v>0</v>
      </c>
      <c r="BA14258">
        <v>0</v>
      </c>
    </row>
    <row r="14259" spans="1:53" x14ac:dyDescent="0.25">
      <c r="A14259">
        <v>9955635984425</v>
      </c>
      <c r="B14259">
        <v>60622</v>
      </c>
      <c r="C14259">
        <v>342</v>
      </c>
      <c r="D14259">
        <v>2</v>
      </c>
      <c r="E14259" s="1" t="s">
        <v>1117</v>
      </c>
      <c r="F14259">
        <v>0</v>
      </c>
      <c r="G14259" s="1" t="s">
        <v>122</v>
      </c>
      <c r="H14259">
        <v>11</v>
      </c>
      <c r="I14259" s="1" t="s">
        <v>56</v>
      </c>
      <c r="J14259" s="1" t="s">
        <v>56</v>
      </c>
      <c r="K14259" s="1" t="s">
        <v>56</v>
      </c>
      <c r="L14259" s="1" t="s">
        <v>56</v>
      </c>
      <c r="M14259" s="1" t="s">
        <v>202</v>
      </c>
      <c r="N14259" s="1" t="s">
        <v>56</v>
      </c>
      <c r="O14259" s="1" t="s">
        <v>202</v>
      </c>
      <c r="P14259" s="1" t="s">
        <v>56</v>
      </c>
      <c r="Q14259" s="1" t="s">
        <v>56</v>
      </c>
      <c r="R14259" s="1" t="s">
        <v>56</v>
      </c>
      <c r="S14259" s="1" t="s">
        <v>56</v>
      </c>
      <c r="T14259" s="1" t="s">
        <v>98</v>
      </c>
      <c r="U14259" s="1" t="s">
        <v>56</v>
      </c>
      <c r="V14259" s="1" t="s">
        <v>56</v>
      </c>
      <c r="W14259" s="1" t="s">
        <v>56</v>
      </c>
      <c r="X14259" s="1" t="s">
        <v>56</v>
      </c>
      <c r="Y14259" s="1" t="s">
        <v>56</v>
      </c>
      <c r="Z14259" s="1" t="s">
        <v>1117</v>
      </c>
      <c r="AA14259" s="1" t="s">
        <v>56</v>
      </c>
      <c r="AB14259" s="1" t="s">
        <v>56</v>
      </c>
      <c r="AC14259" s="1" t="s">
        <v>56</v>
      </c>
      <c r="AD14259" s="1" t="s">
        <v>56</v>
      </c>
      <c r="AE14259" s="1" t="s">
        <v>56</v>
      </c>
      <c r="AF14259" s="1" t="s">
        <v>713</v>
      </c>
      <c r="AG14259">
        <v>16</v>
      </c>
      <c r="AH14259">
        <v>647</v>
      </c>
      <c r="AI14259" s="1" t="s">
        <v>14027</v>
      </c>
      <c r="AJ14259" s="1" t="s">
        <v>56</v>
      </c>
      <c r="AK14259">
        <v>4</v>
      </c>
      <c r="AL14259">
        <v>0</v>
      </c>
      <c r="AM14259">
        <v>4</v>
      </c>
      <c r="AN14259">
        <v>1</v>
      </c>
      <c r="AO14259">
        <v>559</v>
      </c>
      <c r="AP14259" s="1" t="s">
        <v>66</v>
      </c>
      <c r="AQ14259">
        <v>0</v>
      </c>
      <c r="AR14259">
        <v>5</v>
      </c>
      <c r="AS14259">
        <v>1</v>
      </c>
      <c r="AT14259" s="1" t="s">
        <v>254</v>
      </c>
      <c r="AU14259" s="1" t="s">
        <v>1119</v>
      </c>
      <c r="AV14259" s="1" t="s">
        <v>32597</v>
      </c>
      <c r="AW14259">
        <v>32</v>
      </c>
      <c r="AX14259" s="1" t="s">
        <v>56</v>
      </c>
      <c r="AY14259">
        <v>0</v>
      </c>
      <c r="AZ14259">
        <v>0</v>
      </c>
      <c r="BA14259">
        <v>1</v>
      </c>
    </row>
    <row r="14260" spans="1:53" x14ac:dyDescent="0.25">
      <c r="A14260">
        <v>9955635985044</v>
      </c>
      <c r="B14260">
        <v>60634</v>
      </c>
      <c r="C14260">
        <v>250</v>
      </c>
      <c r="D14260">
        <v>2</v>
      </c>
      <c r="E14260" s="1" t="s">
        <v>14242</v>
      </c>
      <c r="F14260">
        <v>0</v>
      </c>
      <c r="G14260" s="1" t="s">
        <v>5054</v>
      </c>
      <c r="H14260">
        <v>16</v>
      </c>
      <c r="I14260" s="1" t="s">
        <v>74</v>
      </c>
      <c r="J14260" s="1" t="s">
        <v>56</v>
      </c>
      <c r="K14260" s="1" t="s">
        <v>56</v>
      </c>
      <c r="L14260" s="1" t="s">
        <v>56</v>
      </c>
      <c r="M14260" s="1" t="s">
        <v>56</v>
      </c>
      <c r="N14260" s="1" t="s">
        <v>56</v>
      </c>
      <c r="O14260" s="1" t="s">
        <v>88</v>
      </c>
      <c r="P14260" s="1" t="s">
        <v>56</v>
      </c>
      <c r="Q14260" s="1" t="s">
        <v>56</v>
      </c>
      <c r="R14260" s="1" t="s">
        <v>56</v>
      </c>
      <c r="S14260" s="1" t="s">
        <v>56</v>
      </c>
      <c r="T14260" s="1" t="s">
        <v>56</v>
      </c>
      <c r="U14260" s="1" t="s">
        <v>56</v>
      </c>
      <c r="V14260" s="1" t="s">
        <v>56</v>
      </c>
      <c r="W14260" s="1" t="s">
        <v>56</v>
      </c>
      <c r="X14260" s="1" t="s">
        <v>56</v>
      </c>
      <c r="Y14260" s="1" t="s">
        <v>1815</v>
      </c>
      <c r="Z14260" s="1" t="s">
        <v>654</v>
      </c>
      <c r="AA14260" s="1" t="s">
        <v>56</v>
      </c>
      <c r="AB14260" s="1" t="s">
        <v>56</v>
      </c>
      <c r="AC14260" s="1" t="s">
        <v>56</v>
      </c>
      <c r="AD14260" s="1" t="s">
        <v>56</v>
      </c>
      <c r="AE14260" s="1" t="s">
        <v>56</v>
      </c>
      <c r="AF14260" s="1" t="s">
        <v>422</v>
      </c>
      <c r="AG14260">
        <v>2</v>
      </c>
      <c r="AH14260">
        <v>426</v>
      </c>
      <c r="AI14260" s="1" t="s">
        <v>3829</v>
      </c>
      <c r="AJ14260" s="1" t="s">
        <v>133</v>
      </c>
      <c r="AK14260">
        <v>3</v>
      </c>
      <c r="AL14260">
        <v>0</v>
      </c>
      <c r="AM14260">
        <v>3</v>
      </c>
      <c r="AN14260">
        <v>2</v>
      </c>
      <c r="AO14260">
        <v>2535</v>
      </c>
      <c r="AP14260" s="1" t="s">
        <v>80</v>
      </c>
      <c r="AQ14260">
        <v>0</v>
      </c>
      <c r="AR14260">
        <v>0</v>
      </c>
      <c r="AS14260">
        <v>0</v>
      </c>
      <c r="AT14260" s="1" t="s">
        <v>56</v>
      </c>
      <c r="AU14260" s="1" t="s">
        <v>1659</v>
      </c>
      <c r="AV14260" s="1" t="s">
        <v>339</v>
      </c>
      <c r="AW14260">
        <v>32</v>
      </c>
      <c r="AX14260" s="1" t="s">
        <v>56</v>
      </c>
      <c r="AY14260">
        <v>0</v>
      </c>
      <c r="AZ14260">
        <v>0</v>
      </c>
      <c r="BA14260">
        <v>0</v>
      </c>
    </row>
    <row r="14261" spans="1:53" x14ac:dyDescent="0.25">
      <c r="A14261">
        <v>9955635985765</v>
      </c>
      <c r="B14261">
        <v>60613</v>
      </c>
      <c r="C14261">
        <v>82</v>
      </c>
      <c r="D14261">
        <v>2</v>
      </c>
      <c r="E14261" s="1" t="s">
        <v>33588</v>
      </c>
      <c r="F14261">
        <v>0</v>
      </c>
      <c r="G14261" s="1" t="s">
        <v>28774</v>
      </c>
      <c r="H14261">
        <v>16</v>
      </c>
      <c r="I14261" s="1" t="s">
        <v>98</v>
      </c>
      <c r="J14261" s="1" t="s">
        <v>56</v>
      </c>
      <c r="K14261" s="1" t="s">
        <v>105</v>
      </c>
      <c r="L14261" s="1" t="s">
        <v>112</v>
      </c>
      <c r="M14261" s="1" t="s">
        <v>56</v>
      </c>
      <c r="N14261" s="1" t="s">
        <v>56</v>
      </c>
      <c r="O14261" s="1" t="s">
        <v>56</v>
      </c>
      <c r="P14261" s="1" t="s">
        <v>56</v>
      </c>
      <c r="Q14261" s="1" t="s">
        <v>56</v>
      </c>
      <c r="R14261" s="1" t="s">
        <v>56</v>
      </c>
      <c r="S14261" s="1" t="s">
        <v>56</v>
      </c>
      <c r="T14261" s="1" t="s">
        <v>241</v>
      </c>
      <c r="U14261" s="1" t="s">
        <v>56</v>
      </c>
      <c r="V14261" s="1" t="s">
        <v>56</v>
      </c>
      <c r="W14261" s="1" t="s">
        <v>56</v>
      </c>
      <c r="X14261" s="1" t="s">
        <v>56</v>
      </c>
      <c r="Y14261" s="1" t="s">
        <v>3014</v>
      </c>
      <c r="Z14261" s="1" t="s">
        <v>8172</v>
      </c>
      <c r="AA14261" s="1" t="s">
        <v>56</v>
      </c>
      <c r="AB14261" s="1" t="s">
        <v>22985</v>
      </c>
      <c r="AC14261" s="1" t="s">
        <v>56</v>
      </c>
      <c r="AD14261" s="1" t="s">
        <v>33588</v>
      </c>
      <c r="AE14261" s="1" t="s">
        <v>56</v>
      </c>
      <c r="AF14261" s="1" t="s">
        <v>140</v>
      </c>
      <c r="AG14261">
        <v>5</v>
      </c>
      <c r="AH14261">
        <v>138</v>
      </c>
      <c r="AI14261" s="1" t="s">
        <v>2920</v>
      </c>
      <c r="AJ14261" s="1" t="s">
        <v>256</v>
      </c>
      <c r="AK14261">
        <v>5</v>
      </c>
      <c r="AL14261">
        <v>0</v>
      </c>
      <c r="AM14261">
        <v>6</v>
      </c>
      <c r="AN14261">
        <v>2</v>
      </c>
      <c r="AO14261">
        <v>4734</v>
      </c>
      <c r="AP14261" s="1" t="s">
        <v>80</v>
      </c>
      <c r="AQ14261">
        <v>0</v>
      </c>
      <c r="AR14261">
        <v>0</v>
      </c>
      <c r="AS14261">
        <v>0</v>
      </c>
      <c r="AT14261" s="1" t="s">
        <v>56</v>
      </c>
      <c r="AU14261" s="1" t="s">
        <v>1046</v>
      </c>
      <c r="AV14261" s="1" t="s">
        <v>11637</v>
      </c>
      <c r="AW14261">
        <v>13</v>
      </c>
      <c r="AX14261" s="1" t="s">
        <v>56</v>
      </c>
      <c r="AY14261">
        <v>0</v>
      </c>
      <c r="AZ14261">
        <v>0</v>
      </c>
      <c r="BA14261">
        <v>1</v>
      </c>
    </row>
    <row r="14262" spans="1:53" x14ac:dyDescent="0.25">
      <c r="A14262">
        <v>9955635990895</v>
      </c>
      <c r="B14262">
        <v>60607</v>
      </c>
      <c r="C14262">
        <v>42</v>
      </c>
      <c r="D14262">
        <v>8</v>
      </c>
      <c r="E14262" s="1" t="s">
        <v>33589</v>
      </c>
      <c r="F14262">
        <v>1</v>
      </c>
      <c r="G14262" s="1" t="s">
        <v>24299</v>
      </c>
      <c r="H14262">
        <v>16</v>
      </c>
      <c r="I14262" s="1" t="s">
        <v>96</v>
      </c>
      <c r="J14262" s="1" t="s">
        <v>56</v>
      </c>
      <c r="K14262" s="1" t="s">
        <v>97</v>
      </c>
      <c r="L14262" s="1" t="s">
        <v>65</v>
      </c>
      <c r="M14262" s="1" t="s">
        <v>59</v>
      </c>
      <c r="N14262" s="1" t="s">
        <v>157</v>
      </c>
      <c r="O14262" s="1" t="s">
        <v>99</v>
      </c>
      <c r="P14262" s="1" t="s">
        <v>60</v>
      </c>
      <c r="Q14262" s="1" t="s">
        <v>148</v>
      </c>
      <c r="R14262" s="1" t="s">
        <v>56</v>
      </c>
      <c r="S14262" s="1" t="s">
        <v>56</v>
      </c>
      <c r="T14262" s="1" t="s">
        <v>56</v>
      </c>
      <c r="U14262" s="1" t="s">
        <v>56</v>
      </c>
      <c r="V14262" s="1" t="s">
        <v>60</v>
      </c>
      <c r="W14262" s="1" t="s">
        <v>56</v>
      </c>
      <c r="X14262" s="1" t="s">
        <v>56</v>
      </c>
      <c r="Y14262" s="1" t="s">
        <v>33590</v>
      </c>
      <c r="Z14262" s="1" t="s">
        <v>33591</v>
      </c>
      <c r="AA14262" s="1" t="s">
        <v>28201</v>
      </c>
      <c r="AB14262" s="1" t="s">
        <v>33592</v>
      </c>
      <c r="AC14262" s="1" t="s">
        <v>56</v>
      </c>
      <c r="AD14262" s="1" t="s">
        <v>33593</v>
      </c>
      <c r="AE14262" s="1" t="s">
        <v>56</v>
      </c>
      <c r="AF14262" s="1" t="s">
        <v>414</v>
      </c>
      <c r="AG14262">
        <v>19</v>
      </c>
      <c r="AH14262">
        <v>679</v>
      </c>
      <c r="AI14262" s="1" t="s">
        <v>12579</v>
      </c>
      <c r="AJ14262" s="1" t="s">
        <v>62</v>
      </c>
      <c r="AK14262">
        <v>13</v>
      </c>
      <c r="AL14262">
        <v>0</v>
      </c>
      <c r="AM14262">
        <v>31</v>
      </c>
      <c r="AN14262">
        <v>5</v>
      </c>
      <c r="AO14262">
        <v>4644</v>
      </c>
      <c r="AP14262" s="1" t="s">
        <v>80</v>
      </c>
      <c r="AQ14262">
        <v>0</v>
      </c>
      <c r="AR14262">
        <v>9</v>
      </c>
      <c r="AS14262">
        <v>2</v>
      </c>
      <c r="AT14262" s="1" t="s">
        <v>284</v>
      </c>
      <c r="AU14262" s="1" t="s">
        <v>5510</v>
      </c>
      <c r="AV14262" s="1" t="s">
        <v>4851</v>
      </c>
      <c r="AW14262">
        <v>50</v>
      </c>
      <c r="AX14262" s="1" t="s">
        <v>56</v>
      </c>
      <c r="AY14262">
        <v>0</v>
      </c>
      <c r="AZ14262">
        <v>1</v>
      </c>
      <c r="BA14262">
        <v>1</v>
      </c>
    </row>
    <row r="14263" spans="1:53" x14ac:dyDescent="0.25">
      <c r="A14263">
        <v>9955635991120</v>
      </c>
      <c r="B14263">
        <v>60645</v>
      </c>
      <c r="C14263">
        <v>21</v>
      </c>
      <c r="D14263">
        <v>11</v>
      </c>
      <c r="E14263" s="1" t="s">
        <v>33594</v>
      </c>
      <c r="F14263">
        <v>1</v>
      </c>
      <c r="G14263" s="1" t="s">
        <v>25935</v>
      </c>
      <c r="H14263">
        <v>16</v>
      </c>
      <c r="I14263" s="1" t="s">
        <v>179</v>
      </c>
      <c r="J14263" s="1" t="s">
        <v>97</v>
      </c>
      <c r="K14263" s="1" t="s">
        <v>56</v>
      </c>
      <c r="L14263" s="1" t="s">
        <v>56</v>
      </c>
      <c r="M14263" s="1" t="s">
        <v>96</v>
      </c>
      <c r="N14263" s="1" t="s">
        <v>56</v>
      </c>
      <c r="O14263" s="1" t="s">
        <v>73</v>
      </c>
      <c r="P14263" s="1" t="s">
        <v>60</v>
      </c>
      <c r="Q14263" s="1" t="s">
        <v>264</v>
      </c>
      <c r="R14263" s="1" t="s">
        <v>99</v>
      </c>
      <c r="S14263" s="1" t="s">
        <v>56</v>
      </c>
      <c r="T14263" s="1" t="s">
        <v>101</v>
      </c>
      <c r="U14263" s="1" t="s">
        <v>56</v>
      </c>
      <c r="V14263" s="1" t="s">
        <v>56</v>
      </c>
      <c r="W14263" s="1" t="s">
        <v>56</v>
      </c>
      <c r="X14263" s="1" t="s">
        <v>56</v>
      </c>
      <c r="Y14263" s="1" t="s">
        <v>33595</v>
      </c>
      <c r="Z14263" s="1" t="s">
        <v>33596</v>
      </c>
      <c r="AA14263" s="1" t="s">
        <v>56</v>
      </c>
      <c r="AB14263" s="1" t="s">
        <v>33597</v>
      </c>
      <c r="AC14263" s="1" t="s">
        <v>19482</v>
      </c>
      <c r="AD14263" s="1" t="s">
        <v>33598</v>
      </c>
      <c r="AE14263" s="1" t="s">
        <v>56</v>
      </c>
      <c r="AF14263" s="1" t="s">
        <v>188</v>
      </c>
      <c r="AG14263">
        <v>26</v>
      </c>
      <c r="AH14263">
        <v>643</v>
      </c>
      <c r="AI14263" s="1" t="s">
        <v>24909</v>
      </c>
      <c r="AJ14263" s="1" t="s">
        <v>414</v>
      </c>
      <c r="AK14263">
        <v>10</v>
      </c>
      <c r="AL14263">
        <v>6</v>
      </c>
      <c r="AM14263">
        <v>47</v>
      </c>
      <c r="AN14263">
        <v>4</v>
      </c>
      <c r="AO14263">
        <v>4734</v>
      </c>
      <c r="AP14263" s="1" t="s">
        <v>80</v>
      </c>
      <c r="AQ14263">
        <v>0</v>
      </c>
      <c r="AR14263">
        <v>10</v>
      </c>
      <c r="AS14263">
        <v>6</v>
      </c>
      <c r="AT14263" s="1" t="s">
        <v>118</v>
      </c>
      <c r="AU14263" s="1" t="s">
        <v>2704</v>
      </c>
      <c r="AV14263" s="1" t="s">
        <v>635</v>
      </c>
      <c r="AW14263">
        <v>4</v>
      </c>
      <c r="AX14263" s="1" t="s">
        <v>167</v>
      </c>
      <c r="AY14263">
        <v>0</v>
      </c>
      <c r="AZ14263">
        <v>1</v>
      </c>
      <c r="BA14263">
        <v>1</v>
      </c>
    </row>
    <row r="14264" spans="1:53" x14ac:dyDescent="0.25">
      <c r="A14264">
        <v>9955635995564</v>
      </c>
      <c r="B14264">
        <v>60652</v>
      </c>
      <c r="C14264">
        <v>35</v>
      </c>
      <c r="D14264">
        <v>1</v>
      </c>
      <c r="E14264" s="1" t="s">
        <v>7227</v>
      </c>
      <c r="F14264">
        <v>1</v>
      </c>
      <c r="G14264" s="1" t="s">
        <v>7227</v>
      </c>
      <c r="H14264">
        <v>16</v>
      </c>
      <c r="I14264" s="1" t="s">
        <v>56</v>
      </c>
      <c r="J14264" s="1" t="s">
        <v>56</v>
      </c>
      <c r="K14264" s="1" t="s">
        <v>56</v>
      </c>
      <c r="L14264" s="1" t="s">
        <v>210</v>
      </c>
      <c r="M14264" s="1" t="s">
        <v>56</v>
      </c>
      <c r="N14264" s="1" t="s">
        <v>56</v>
      </c>
      <c r="O14264" s="1" t="s">
        <v>58</v>
      </c>
      <c r="P14264" s="1" t="s">
        <v>58</v>
      </c>
      <c r="Q14264" s="1" t="s">
        <v>56</v>
      </c>
      <c r="R14264" s="1" t="s">
        <v>56</v>
      </c>
      <c r="S14264" s="1" t="s">
        <v>56</v>
      </c>
      <c r="T14264" s="1" t="s">
        <v>56</v>
      </c>
      <c r="U14264" s="1" t="s">
        <v>56</v>
      </c>
      <c r="V14264" s="1" t="s">
        <v>56</v>
      </c>
      <c r="W14264" s="1" t="s">
        <v>56</v>
      </c>
      <c r="X14264" s="1" t="s">
        <v>56</v>
      </c>
      <c r="Y14264" s="1" t="s">
        <v>1359</v>
      </c>
      <c r="Z14264" s="1" t="s">
        <v>2004</v>
      </c>
      <c r="AA14264" s="1" t="s">
        <v>56</v>
      </c>
      <c r="AB14264" s="1" t="s">
        <v>7227</v>
      </c>
      <c r="AC14264" s="1" t="s">
        <v>56</v>
      </c>
      <c r="AD14264" s="1" t="s">
        <v>7227</v>
      </c>
      <c r="AE14264" s="1" t="s">
        <v>56</v>
      </c>
      <c r="AF14264" s="1" t="s">
        <v>58</v>
      </c>
      <c r="AG14264">
        <v>9</v>
      </c>
      <c r="AH14264">
        <v>380</v>
      </c>
      <c r="AI14264" s="1" t="s">
        <v>2500</v>
      </c>
      <c r="AJ14264" s="1" t="s">
        <v>120</v>
      </c>
      <c r="AK14264">
        <v>3</v>
      </c>
      <c r="AL14264">
        <v>0</v>
      </c>
      <c r="AM14264">
        <v>4</v>
      </c>
      <c r="AN14264">
        <v>2</v>
      </c>
      <c r="AO14264">
        <v>1667</v>
      </c>
      <c r="AP14264" s="1" t="s">
        <v>80</v>
      </c>
      <c r="AQ14264">
        <v>0</v>
      </c>
      <c r="AR14264">
        <v>1</v>
      </c>
      <c r="AS14264">
        <v>0</v>
      </c>
      <c r="AT14264" s="1" t="s">
        <v>56</v>
      </c>
      <c r="AU14264" s="1" t="s">
        <v>178</v>
      </c>
      <c r="AV14264" s="1" t="s">
        <v>9317</v>
      </c>
      <c r="AW14264">
        <v>18</v>
      </c>
      <c r="AX14264" s="1" t="s">
        <v>56</v>
      </c>
      <c r="AY14264">
        <v>0</v>
      </c>
      <c r="AZ14264">
        <v>0</v>
      </c>
      <c r="BA14264">
        <v>1</v>
      </c>
    </row>
    <row r="14265" spans="1:53" x14ac:dyDescent="0.25">
      <c r="A14265">
        <v>9955635996972</v>
      </c>
      <c r="B14265">
        <v>60641</v>
      </c>
      <c r="C14265">
        <v>313</v>
      </c>
      <c r="D14265">
        <v>1</v>
      </c>
      <c r="E14265" s="1" t="s">
        <v>31279</v>
      </c>
      <c r="F14265">
        <v>0</v>
      </c>
      <c r="G14265" s="1" t="s">
        <v>31279</v>
      </c>
      <c r="H14265">
        <v>11</v>
      </c>
      <c r="I14265" s="1" t="s">
        <v>114</v>
      </c>
      <c r="J14265" s="1" t="s">
        <v>56</v>
      </c>
      <c r="K14265" s="1" t="s">
        <v>65</v>
      </c>
      <c r="L14265" s="1" t="s">
        <v>56</v>
      </c>
      <c r="M14265" s="1" t="s">
        <v>56</v>
      </c>
      <c r="N14265" s="1" t="s">
        <v>56</v>
      </c>
      <c r="O14265" s="1" t="s">
        <v>56</v>
      </c>
      <c r="P14265" s="1" t="s">
        <v>56</v>
      </c>
      <c r="Q14265" s="1" t="s">
        <v>56</v>
      </c>
      <c r="R14265" s="1" t="s">
        <v>105</v>
      </c>
      <c r="S14265" s="1" t="s">
        <v>56</v>
      </c>
      <c r="T14265" s="1" t="s">
        <v>56</v>
      </c>
      <c r="U14265" s="1" t="s">
        <v>56</v>
      </c>
      <c r="V14265" s="1" t="s">
        <v>96</v>
      </c>
      <c r="W14265" s="1" t="s">
        <v>56</v>
      </c>
      <c r="X14265" s="1" t="s">
        <v>56</v>
      </c>
      <c r="Y14265" s="1" t="s">
        <v>56</v>
      </c>
      <c r="Z14265" s="1" t="s">
        <v>31279</v>
      </c>
      <c r="AA14265" s="1" t="s">
        <v>56</v>
      </c>
      <c r="AB14265" s="1" t="s">
        <v>56</v>
      </c>
      <c r="AC14265" s="1" t="s">
        <v>56</v>
      </c>
      <c r="AD14265" s="1" t="s">
        <v>56</v>
      </c>
      <c r="AE14265" s="1" t="s">
        <v>31279</v>
      </c>
      <c r="AF14265" s="1" t="s">
        <v>210</v>
      </c>
      <c r="AG14265">
        <v>19</v>
      </c>
      <c r="AH14265">
        <v>466</v>
      </c>
      <c r="AI14265" s="1" t="s">
        <v>11430</v>
      </c>
      <c r="AJ14265" s="1" t="s">
        <v>58</v>
      </c>
      <c r="AK14265">
        <v>4</v>
      </c>
      <c r="AL14265">
        <v>0</v>
      </c>
      <c r="AM14265">
        <v>6</v>
      </c>
      <c r="AN14265">
        <v>1</v>
      </c>
      <c r="AO14265">
        <v>338</v>
      </c>
      <c r="AP14265" s="1" t="s">
        <v>80</v>
      </c>
      <c r="AQ14265">
        <v>0</v>
      </c>
      <c r="AR14265">
        <v>9</v>
      </c>
      <c r="AS14265">
        <v>1</v>
      </c>
      <c r="AT14265" s="1" t="s">
        <v>409</v>
      </c>
      <c r="AU14265" s="1" t="s">
        <v>29429</v>
      </c>
      <c r="AV14265" s="1" t="s">
        <v>3691</v>
      </c>
      <c r="AW14265">
        <v>36</v>
      </c>
      <c r="AX14265" s="1" t="s">
        <v>56</v>
      </c>
      <c r="AY14265">
        <v>0</v>
      </c>
      <c r="AZ14265">
        <v>0</v>
      </c>
      <c r="BA14265">
        <v>1</v>
      </c>
    </row>
    <row r="14266" spans="1:53" x14ac:dyDescent="0.25">
      <c r="A14266">
        <v>9955635997656</v>
      </c>
      <c r="B14266">
        <v>60629</v>
      </c>
      <c r="C14266">
        <v>9</v>
      </c>
      <c r="D14266">
        <v>4</v>
      </c>
      <c r="E14266" s="1" t="s">
        <v>33599</v>
      </c>
      <c r="F14266">
        <v>0</v>
      </c>
      <c r="G14266" s="1" t="s">
        <v>33600</v>
      </c>
      <c r="H14266">
        <v>11</v>
      </c>
      <c r="I14266" s="1" t="s">
        <v>59</v>
      </c>
      <c r="J14266" s="1" t="s">
        <v>56</v>
      </c>
      <c r="K14266" s="1" t="s">
        <v>56</v>
      </c>
      <c r="L14266" s="1" t="s">
        <v>72</v>
      </c>
      <c r="M14266" s="1" t="s">
        <v>157</v>
      </c>
      <c r="N14266" s="1" t="s">
        <v>55</v>
      </c>
      <c r="O14266" s="1" t="s">
        <v>65</v>
      </c>
      <c r="P14266" s="1" t="s">
        <v>65</v>
      </c>
      <c r="Q14266" s="1" t="s">
        <v>56</v>
      </c>
      <c r="R14266" s="1" t="s">
        <v>256</v>
      </c>
      <c r="S14266" s="1" t="s">
        <v>56</v>
      </c>
      <c r="T14266" s="1" t="s">
        <v>56</v>
      </c>
      <c r="U14266" s="1" t="s">
        <v>132</v>
      </c>
      <c r="V14266" s="1" t="s">
        <v>56</v>
      </c>
      <c r="W14266" s="1" t="s">
        <v>56</v>
      </c>
      <c r="X14266" s="1" t="s">
        <v>56</v>
      </c>
      <c r="Y14266" s="1" t="s">
        <v>76</v>
      </c>
      <c r="Z14266" s="1" t="s">
        <v>33601</v>
      </c>
      <c r="AA14266" s="1" t="s">
        <v>56</v>
      </c>
      <c r="AB14266" s="1" t="s">
        <v>27877</v>
      </c>
      <c r="AC14266" s="1" t="s">
        <v>623</v>
      </c>
      <c r="AD14266" s="1" t="s">
        <v>33599</v>
      </c>
      <c r="AE14266" s="1" t="s">
        <v>56</v>
      </c>
      <c r="AF14266" s="1" t="s">
        <v>188</v>
      </c>
      <c r="AG14266">
        <v>1</v>
      </c>
      <c r="AH14266">
        <v>371</v>
      </c>
      <c r="AI14266" s="1" t="s">
        <v>6877</v>
      </c>
      <c r="AJ14266" s="1" t="s">
        <v>157</v>
      </c>
      <c r="AK14266">
        <v>9</v>
      </c>
      <c r="AL14266">
        <v>0</v>
      </c>
      <c r="AM14266">
        <v>16</v>
      </c>
      <c r="AN14266">
        <v>4</v>
      </c>
      <c r="AO14266">
        <v>4734</v>
      </c>
      <c r="AP14266" s="1" t="s">
        <v>80</v>
      </c>
      <c r="AQ14266">
        <v>0</v>
      </c>
      <c r="AR14266">
        <v>0</v>
      </c>
      <c r="AS14266">
        <v>0</v>
      </c>
      <c r="AT14266" s="1" t="s">
        <v>56</v>
      </c>
      <c r="AU14266" s="1" t="s">
        <v>2740</v>
      </c>
      <c r="AV14266" s="1" t="s">
        <v>838</v>
      </c>
      <c r="AW14266">
        <v>32</v>
      </c>
      <c r="AX14266" s="1" t="s">
        <v>56</v>
      </c>
      <c r="AY14266">
        <v>0</v>
      </c>
      <c r="AZ14266">
        <v>0</v>
      </c>
      <c r="BA14266">
        <v>1</v>
      </c>
    </row>
    <row r="14267" spans="1:53" x14ac:dyDescent="0.25">
      <c r="A14267">
        <v>9955636002762</v>
      </c>
      <c r="B14267">
        <v>60615</v>
      </c>
      <c r="C14267">
        <v>93</v>
      </c>
      <c r="D14267">
        <v>2</v>
      </c>
      <c r="E14267" s="1" t="s">
        <v>33602</v>
      </c>
      <c r="F14267">
        <v>0</v>
      </c>
      <c r="G14267" s="1" t="s">
        <v>2505</v>
      </c>
      <c r="H14267">
        <v>18</v>
      </c>
      <c r="I14267" s="1" t="s">
        <v>639</v>
      </c>
      <c r="J14267" s="1" t="s">
        <v>90</v>
      </c>
      <c r="K14267" s="1" t="s">
        <v>119</v>
      </c>
      <c r="L14267" s="1" t="s">
        <v>56</v>
      </c>
      <c r="M14267" s="1" t="s">
        <v>56</v>
      </c>
      <c r="N14267" s="1" t="s">
        <v>56</v>
      </c>
      <c r="O14267" s="1" t="s">
        <v>56</v>
      </c>
      <c r="P14267" s="1" t="s">
        <v>56</v>
      </c>
      <c r="Q14267" s="1" t="s">
        <v>56</v>
      </c>
      <c r="R14267" s="1" t="s">
        <v>56</v>
      </c>
      <c r="S14267" s="1" t="s">
        <v>56</v>
      </c>
      <c r="T14267" s="1" t="s">
        <v>56</v>
      </c>
      <c r="U14267" s="1" t="s">
        <v>56</v>
      </c>
      <c r="V14267" s="1" t="s">
        <v>56</v>
      </c>
      <c r="W14267" s="1" t="s">
        <v>56</v>
      </c>
      <c r="X14267" s="1" t="s">
        <v>33603</v>
      </c>
      <c r="Y14267" s="1" t="s">
        <v>56</v>
      </c>
      <c r="Z14267" s="1" t="s">
        <v>424</v>
      </c>
      <c r="AA14267" s="1" t="s">
        <v>56</v>
      </c>
      <c r="AB14267" s="1" t="s">
        <v>56</v>
      </c>
      <c r="AC14267" s="1" t="s">
        <v>56</v>
      </c>
      <c r="AD14267" s="1" t="s">
        <v>33603</v>
      </c>
      <c r="AE14267" s="1" t="s">
        <v>56</v>
      </c>
      <c r="AF14267" s="1" t="s">
        <v>639</v>
      </c>
      <c r="AG14267">
        <v>7</v>
      </c>
      <c r="AH14267">
        <v>284</v>
      </c>
      <c r="AI14267" s="1" t="s">
        <v>1410</v>
      </c>
      <c r="AJ14267" s="1" t="s">
        <v>377</v>
      </c>
      <c r="AK14267">
        <v>4</v>
      </c>
      <c r="AL14267">
        <v>0</v>
      </c>
      <c r="AM14267">
        <v>11</v>
      </c>
      <c r="AN14267">
        <v>2</v>
      </c>
      <c r="AO14267">
        <v>3805</v>
      </c>
      <c r="AP14267" s="1" t="s">
        <v>80</v>
      </c>
      <c r="AQ14267">
        <v>0</v>
      </c>
      <c r="AR14267">
        <v>3</v>
      </c>
      <c r="AS14267">
        <v>0</v>
      </c>
      <c r="AT14267" s="1" t="s">
        <v>56</v>
      </c>
      <c r="AU14267" s="1" t="s">
        <v>3865</v>
      </c>
      <c r="AV14267" s="1" t="s">
        <v>1410</v>
      </c>
      <c r="AW14267">
        <v>37</v>
      </c>
      <c r="AX14267" s="1" t="s">
        <v>56</v>
      </c>
      <c r="AY14267">
        <v>0</v>
      </c>
      <c r="AZ14267">
        <v>0</v>
      </c>
      <c r="BA14267">
        <v>1</v>
      </c>
    </row>
    <row r="14268" spans="1:53" x14ac:dyDescent="0.25">
      <c r="A14268">
        <v>9955636012381</v>
      </c>
      <c r="B14268">
        <v>60639</v>
      </c>
      <c r="C14268">
        <v>104</v>
      </c>
      <c r="D14268">
        <v>3</v>
      </c>
      <c r="E14268" s="1" t="s">
        <v>14325</v>
      </c>
      <c r="F14268">
        <v>0</v>
      </c>
      <c r="G14268" s="1" t="s">
        <v>495</v>
      </c>
      <c r="H14268">
        <v>16</v>
      </c>
      <c r="I14268" s="1" t="s">
        <v>56</v>
      </c>
      <c r="J14268" s="1" t="s">
        <v>56</v>
      </c>
      <c r="K14268" s="1" t="s">
        <v>56</v>
      </c>
      <c r="L14268" s="1" t="s">
        <v>264</v>
      </c>
      <c r="M14268" s="1" t="s">
        <v>56</v>
      </c>
      <c r="N14268" s="1" t="s">
        <v>56</v>
      </c>
      <c r="O14268" s="1" t="s">
        <v>56</v>
      </c>
      <c r="P14268" s="1" t="s">
        <v>56</v>
      </c>
      <c r="Q14268" s="1" t="s">
        <v>2146</v>
      </c>
      <c r="R14268" s="1" t="s">
        <v>56</v>
      </c>
      <c r="S14268" s="1" t="s">
        <v>56</v>
      </c>
      <c r="T14268" s="1" t="s">
        <v>56</v>
      </c>
      <c r="U14268" s="1" t="s">
        <v>73</v>
      </c>
      <c r="V14268" s="1" t="s">
        <v>56</v>
      </c>
      <c r="W14268" s="1" t="s">
        <v>56</v>
      </c>
      <c r="X14268" s="1" t="s">
        <v>56</v>
      </c>
      <c r="Y14268" s="1" t="s">
        <v>75</v>
      </c>
      <c r="Z14268" s="1" t="s">
        <v>4567</v>
      </c>
      <c r="AA14268" s="1" t="s">
        <v>56</v>
      </c>
      <c r="AB14268" s="1" t="s">
        <v>56</v>
      </c>
      <c r="AC14268" s="1" t="s">
        <v>56</v>
      </c>
      <c r="AD14268" s="1" t="s">
        <v>16783</v>
      </c>
      <c r="AE14268" s="1" t="s">
        <v>56</v>
      </c>
      <c r="AF14268" s="1" t="s">
        <v>440</v>
      </c>
      <c r="AG14268">
        <v>7</v>
      </c>
      <c r="AH14268">
        <v>217</v>
      </c>
      <c r="AI14268" s="1" t="s">
        <v>17101</v>
      </c>
      <c r="AJ14268" s="1" t="s">
        <v>58</v>
      </c>
      <c r="AK14268">
        <v>4</v>
      </c>
      <c r="AL14268">
        <v>0</v>
      </c>
      <c r="AM14268">
        <v>4</v>
      </c>
      <c r="AN14268">
        <v>2</v>
      </c>
      <c r="AO14268">
        <v>2535</v>
      </c>
      <c r="AP14268" s="1" t="s">
        <v>80</v>
      </c>
      <c r="AQ14268">
        <v>0</v>
      </c>
      <c r="AR14268">
        <v>1</v>
      </c>
      <c r="AS14268">
        <v>0</v>
      </c>
      <c r="AT14268" s="1" t="s">
        <v>56</v>
      </c>
      <c r="AU14268" s="1" t="s">
        <v>24640</v>
      </c>
      <c r="AV14268" s="1" t="s">
        <v>17101</v>
      </c>
      <c r="AW14268">
        <v>17</v>
      </c>
      <c r="AX14268" s="1" t="s">
        <v>56</v>
      </c>
      <c r="AY14268">
        <v>0</v>
      </c>
      <c r="AZ14268">
        <v>0</v>
      </c>
      <c r="BA14268">
        <v>1</v>
      </c>
    </row>
    <row r="14269" spans="1:53" x14ac:dyDescent="0.25">
      <c r="A14269">
        <v>9955636020276</v>
      </c>
      <c r="B14269">
        <v>60629</v>
      </c>
      <c r="C14269">
        <v>16</v>
      </c>
      <c r="D14269">
        <v>7</v>
      </c>
      <c r="E14269" s="1" t="s">
        <v>33604</v>
      </c>
      <c r="F14269">
        <v>1</v>
      </c>
      <c r="G14269" s="1" t="s">
        <v>1413</v>
      </c>
      <c r="H14269">
        <v>16</v>
      </c>
      <c r="I14269" s="1" t="s">
        <v>111</v>
      </c>
      <c r="J14269" s="1" t="s">
        <v>56</v>
      </c>
      <c r="K14269" s="1" t="s">
        <v>65</v>
      </c>
      <c r="L14269" s="1" t="s">
        <v>97</v>
      </c>
      <c r="M14269" s="1" t="s">
        <v>99</v>
      </c>
      <c r="N14269" s="1" t="s">
        <v>65</v>
      </c>
      <c r="O14269" s="1" t="s">
        <v>56</v>
      </c>
      <c r="P14269" s="1" t="s">
        <v>256</v>
      </c>
      <c r="Q14269" s="1" t="s">
        <v>149</v>
      </c>
      <c r="R14269" s="1" t="s">
        <v>56</v>
      </c>
      <c r="S14269" s="1" t="s">
        <v>56</v>
      </c>
      <c r="T14269" s="1" t="s">
        <v>56</v>
      </c>
      <c r="U14269" s="1" t="s">
        <v>56</v>
      </c>
      <c r="V14269" s="1" t="s">
        <v>56</v>
      </c>
      <c r="W14269" s="1" t="s">
        <v>56</v>
      </c>
      <c r="X14269" s="1" t="s">
        <v>56</v>
      </c>
      <c r="Y14269" s="1" t="s">
        <v>33605</v>
      </c>
      <c r="Z14269" s="1" t="s">
        <v>33606</v>
      </c>
      <c r="AA14269" s="1" t="s">
        <v>2768</v>
      </c>
      <c r="AB14269" s="1" t="s">
        <v>7588</v>
      </c>
      <c r="AC14269" s="1" t="s">
        <v>113</v>
      </c>
      <c r="AD14269" s="1" t="s">
        <v>7588</v>
      </c>
      <c r="AE14269" s="1" t="s">
        <v>16031</v>
      </c>
      <c r="AF14269" s="1" t="s">
        <v>123</v>
      </c>
      <c r="AG14269">
        <v>27</v>
      </c>
      <c r="AH14269">
        <v>637</v>
      </c>
      <c r="AI14269" s="1" t="s">
        <v>2133</v>
      </c>
      <c r="AJ14269" s="1" t="s">
        <v>58</v>
      </c>
      <c r="AK14269">
        <v>8</v>
      </c>
      <c r="AL14269">
        <v>1</v>
      </c>
      <c r="AM14269">
        <v>27</v>
      </c>
      <c r="AN14269">
        <v>7</v>
      </c>
      <c r="AO14269">
        <v>3899</v>
      </c>
      <c r="AP14269" s="1" t="s">
        <v>66</v>
      </c>
      <c r="AQ14269">
        <v>0</v>
      </c>
      <c r="AR14269">
        <v>9</v>
      </c>
      <c r="AS14269">
        <v>2</v>
      </c>
      <c r="AT14269" s="1" t="s">
        <v>284</v>
      </c>
      <c r="AU14269" s="1" t="s">
        <v>17106</v>
      </c>
      <c r="AV14269" s="1" t="s">
        <v>116</v>
      </c>
      <c r="AW14269">
        <v>18</v>
      </c>
      <c r="AX14269" s="1" t="s">
        <v>56</v>
      </c>
      <c r="AY14269">
        <v>0</v>
      </c>
      <c r="AZ14269">
        <v>1</v>
      </c>
      <c r="BA14269">
        <v>1</v>
      </c>
    </row>
    <row r="14270" spans="1:53" x14ac:dyDescent="0.25">
      <c r="A14270">
        <v>9955636020795</v>
      </c>
      <c r="B14270">
        <v>60641</v>
      </c>
      <c r="C14270">
        <v>72</v>
      </c>
      <c r="D14270">
        <v>4</v>
      </c>
      <c r="E14270" s="1" t="s">
        <v>18298</v>
      </c>
      <c r="F14270">
        <v>0</v>
      </c>
      <c r="G14270" s="1" t="s">
        <v>966</v>
      </c>
      <c r="H14270">
        <v>16</v>
      </c>
      <c r="I14270" s="1" t="s">
        <v>56</v>
      </c>
      <c r="J14270" s="1" t="s">
        <v>56</v>
      </c>
      <c r="K14270" s="1" t="s">
        <v>56</v>
      </c>
      <c r="L14270" s="1" t="s">
        <v>98</v>
      </c>
      <c r="M14270" s="1" t="s">
        <v>157</v>
      </c>
      <c r="N14270" s="1" t="s">
        <v>56</v>
      </c>
      <c r="O14270" s="1" t="s">
        <v>79</v>
      </c>
      <c r="P14270" s="1" t="s">
        <v>90</v>
      </c>
      <c r="Q14270" s="1" t="s">
        <v>157</v>
      </c>
      <c r="R14270" s="1" t="s">
        <v>56</v>
      </c>
      <c r="S14270" s="1" t="s">
        <v>56</v>
      </c>
      <c r="T14270" s="1" t="s">
        <v>56</v>
      </c>
      <c r="U14270" s="1" t="s">
        <v>56</v>
      </c>
      <c r="V14270" s="1" t="s">
        <v>132</v>
      </c>
      <c r="W14270" s="1" t="s">
        <v>56</v>
      </c>
      <c r="X14270" s="1" t="s">
        <v>56</v>
      </c>
      <c r="Y14270" s="1" t="s">
        <v>31070</v>
      </c>
      <c r="Z14270" s="1" t="s">
        <v>1534</v>
      </c>
      <c r="AA14270" s="1" t="s">
        <v>56</v>
      </c>
      <c r="AB14270" s="1" t="s">
        <v>455</v>
      </c>
      <c r="AC14270" s="1" t="s">
        <v>56</v>
      </c>
      <c r="AD14270" s="1" t="s">
        <v>2145</v>
      </c>
      <c r="AE14270" s="1" t="s">
        <v>3263</v>
      </c>
      <c r="AF14270" s="1" t="s">
        <v>703</v>
      </c>
      <c r="AG14270">
        <v>18</v>
      </c>
      <c r="AH14270">
        <v>362</v>
      </c>
      <c r="AI14270" s="1" t="s">
        <v>293</v>
      </c>
      <c r="AJ14270" s="1" t="s">
        <v>264</v>
      </c>
      <c r="AK14270">
        <v>7</v>
      </c>
      <c r="AL14270">
        <v>0</v>
      </c>
      <c r="AM14270">
        <v>14</v>
      </c>
      <c r="AN14270">
        <v>3</v>
      </c>
      <c r="AO14270">
        <v>2739</v>
      </c>
      <c r="AP14270" s="1" t="s">
        <v>80</v>
      </c>
      <c r="AQ14270">
        <v>0</v>
      </c>
      <c r="AR14270">
        <v>6</v>
      </c>
      <c r="AS14270">
        <v>2</v>
      </c>
      <c r="AT14270" s="1" t="s">
        <v>231</v>
      </c>
      <c r="AU14270" s="1" t="s">
        <v>1905</v>
      </c>
      <c r="AV14270" s="1" t="s">
        <v>830</v>
      </c>
      <c r="AW14270">
        <v>32</v>
      </c>
      <c r="AX14270" s="1" t="s">
        <v>56</v>
      </c>
      <c r="AY14270">
        <v>0</v>
      </c>
      <c r="AZ14270">
        <v>1</v>
      </c>
      <c r="BA14270">
        <v>1</v>
      </c>
    </row>
    <row r="14271" spans="1:53" x14ac:dyDescent="0.25">
      <c r="A14271">
        <v>9955636024023</v>
      </c>
      <c r="B14271">
        <v>60641</v>
      </c>
      <c r="C14271">
        <v>57</v>
      </c>
      <c r="D14271">
        <v>3</v>
      </c>
      <c r="E14271" s="1" t="s">
        <v>30866</v>
      </c>
      <c r="F14271">
        <v>0</v>
      </c>
      <c r="G14271" s="1" t="s">
        <v>33607</v>
      </c>
      <c r="H14271">
        <v>16</v>
      </c>
      <c r="I14271" s="1" t="s">
        <v>111</v>
      </c>
      <c r="J14271" s="1" t="s">
        <v>97</v>
      </c>
      <c r="K14271" s="1" t="s">
        <v>97</v>
      </c>
      <c r="L14271" s="1" t="s">
        <v>97</v>
      </c>
      <c r="M14271" s="1" t="s">
        <v>56</v>
      </c>
      <c r="N14271" s="1" t="s">
        <v>112</v>
      </c>
      <c r="O14271" s="1" t="s">
        <v>72</v>
      </c>
      <c r="P14271" s="1" t="s">
        <v>56</v>
      </c>
      <c r="Q14271" s="1" t="s">
        <v>56</v>
      </c>
      <c r="R14271" s="1" t="s">
        <v>56</v>
      </c>
      <c r="S14271" s="1" t="s">
        <v>56</v>
      </c>
      <c r="T14271" s="1" t="s">
        <v>56</v>
      </c>
      <c r="U14271" s="1" t="s">
        <v>56</v>
      </c>
      <c r="V14271" s="1" t="s">
        <v>56</v>
      </c>
      <c r="W14271" s="1" t="s">
        <v>56</v>
      </c>
      <c r="X14271" s="1" t="s">
        <v>56</v>
      </c>
      <c r="Y14271" s="1" t="s">
        <v>33351</v>
      </c>
      <c r="Z14271" s="1" t="s">
        <v>177</v>
      </c>
      <c r="AA14271" s="1" t="s">
        <v>56</v>
      </c>
      <c r="AB14271" s="1" t="s">
        <v>14899</v>
      </c>
      <c r="AC14271" s="1" t="s">
        <v>56</v>
      </c>
      <c r="AD14271" s="1" t="s">
        <v>14899</v>
      </c>
      <c r="AE14271" s="1" t="s">
        <v>56</v>
      </c>
      <c r="AF14271" s="1" t="s">
        <v>389</v>
      </c>
      <c r="AG14271">
        <v>13</v>
      </c>
      <c r="AH14271">
        <v>440</v>
      </c>
      <c r="AI14271" s="1" t="s">
        <v>13067</v>
      </c>
      <c r="AJ14271" s="1" t="s">
        <v>112</v>
      </c>
      <c r="AK14271">
        <v>6</v>
      </c>
      <c r="AL14271">
        <v>0</v>
      </c>
      <c r="AM14271">
        <v>10</v>
      </c>
      <c r="AN14271">
        <v>3</v>
      </c>
      <c r="AO14271">
        <v>2548</v>
      </c>
      <c r="AP14271" s="1" t="s">
        <v>66</v>
      </c>
      <c r="AQ14271">
        <v>0</v>
      </c>
      <c r="AR14271">
        <v>4</v>
      </c>
      <c r="AS14271">
        <v>0</v>
      </c>
      <c r="AT14271" s="1" t="s">
        <v>56</v>
      </c>
      <c r="AU14271" s="1" t="s">
        <v>8175</v>
      </c>
      <c r="AV14271" s="1" t="s">
        <v>1455</v>
      </c>
      <c r="AW14271">
        <v>10</v>
      </c>
      <c r="AX14271" s="1" t="s">
        <v>56</v>
      </c>
      <c r="AY14271">
        <v>0</v>
      </c>
      <c r="AZ14271">
        <v>0</v>
      </c>
      <c r="BA14271">
        <v>1</v>
      </c>
    </row>
    <row r="14272" spans="1:53" x14ac:dyDescent="0.25">
      <c r="A14272">
        <v>9955636033564</v>
      </c>
      <c r="B14272">
        <v>60613</v>
      </c>
      <c r="C14272">
        <v>94</v>
      </c>
      <c r="D14272">
        <v>4</v>
      </c>
      <c r="E14272" s="1" t="s">
        <v>203</v>
      </c>
      <c r="F14272">
        <v>0</v>
      </c>
      <c r="G14272" s="1" t="s">
        <v>8929</v>
      </c>
      <c r="H14272">
        <v>11</v>
      </c>
      <c r="I14272" s="1" t="s">
        <v>289</v>
      </c>
      <c r="J14272" s="1" t="s">
        <v>105</v>
      </c>
      <c r="K14272" s="1" t="s">
        <v>56</v>
      </c>
      <c r="L14272" s="1" t="s">
        <v>56</v>
      </c>
      <c r="M14272" s="1" t="s">
        <v>56</v>
      </c>
      <c r="N14272" s="1" t="s">
        <v>56</v>
      </c>
      <c r="O14272" s="1" t="s">
        <v>56</v>
      </c>
      <c r="P14272" s="1" t="s">
        <v>56</v>
      </c>
      <c r="Q14272" s="1" t="s">
        <v>56</v>
      </c>
      <c r="R14272" s="1" t="s">
        <v>56</v>
      </c>
      <c r="S14272" s="1" t="s">
        <v>56</v>
      </c>
      <c r="T14272" s="1" t="s">
        <v>56</v>
      </c>
      <c r="U14272" s="1" t="s">
        <v>56</v>
      </c>
      <c r="V14272" s="1" t="s">
        <v>256</v>
      </c>
      <c r="W14272" s="1" t="s">
        <v>56</v>
      </c>
      <c r="X14272" s="1" t="s">
        <v>56</v>
      </c>
      <c r="Y14272" s="1" t="s">
        <v>8750</v>
      </c>
      <c r="Z14272" s="1" t="s">
        <v>298</v>
      </c>
      <c r="AA14272" s="1" t="s">
        <v>56</v>
      </c>
      <c r="AB14272" s="1" t="s">
        <v>56</v>
      </c>
      <c r="AC14272" s="1" t="s">
        <v>56</v>
      </c>
      <c r="AD14272" s="1" t="s">
        <v>118</v>
      </c>
      <c r="AE14272" s="1" t="s">
        <v>177</v>
      </c>
      <c r="AF14272" s="1" t="s">
        <v>562</v>
      </c>
      <c r="AG14272">
        <v>5</v>
      </c>
      <c r="AH14272">
        <v>408</v>
      </c>
      <c r="AI14272" s="1" t="s">
        <v>1208</v>
      </c>
      <c r="AJ14272" s="1" t="s">
        <v>56</v>
      </c>
      <c r="AK14272">
        <v>3</v>
      </c>
      <c r="AL14272">
        <v>0</v>
      </c>
      <c r="AM14272">
        <v>6</v>
      </c>
      <c r="AN14272">
        <v>3</v>
      </c>
      <c r="AO14272">
        <v>322</v>
      </c>
      <c r="AP14272" s="1" t="s">
        <v>80</v>
      </c>
      <c r="AQ14272">
        <v>0</v>
      </c>
      <c r="AR14272">
        <v>0</v>
      </c>
      <c r="AS14272">
        <v>0</v>
      </c>
      <c r="AT14272" s="1" t="s">
        <v>56</v>
      </c>
      <c r="AU14272" s="1" t="s">
        <v>23359</v>
      </c>
      <c r="AV14272" s="1" t="s">
        <v>33608</v>
      </c>
      <c r="AW14272">
        <v>13</v>
      </c>
      <c r="AX14272" s="1" t="s">
        <v>56</v>
      </c>
      <c r="AY14272">
        <v>0</v>
      </c>
      <c r="AZ14272">
        <v>0</v>
      </c>
      <c r="BA14272">
        <v>0</v>
      </c>
    </row>
    <row r="14273" spans="1:53" x14ac:dyDescent="0.25">
      <c r="A14273">
        <v>9955636033643</v>
      </c>
      <c r="B14273">
        <v>60611</v>
      </c>
      <c r="C14273">
        <v>35</v>
      </c>
      <c r="D14273">
        <v>3</v>
      </c>
      <c r="E14273" s="1" t="s">
        <v>5915</v>
      </c>
      <c r="F14273">
        <v>1</v>
      </c>
      <c r="G14273" s="1" t="s">
        <v>1091</v>
      </c>
      <c r="H14273">
        <v>16</v>
      </c>
      <c r="I14273" s="1" t="s">
        <v>57</v>
      </c>
      <c r="J14273" s="1" t="s">
        <v>56</v>
      </c>
      <c r="K14273" s="1" t="s">
        <v>56</v>
      </c>
      <c r="L14273" s="1" t="s">
        <v>72</v>
      </c>
      <c r="M14273" s="1" t="s">
        <v>56</v>
      </c>
      <c r="N14273" s="1" t="s">
        <v>246</v>
      </c>
      <c r="O14273" s="1" t="s">
        <v>56</v>
      </c>
      <c r="P14273" s="1" t="s">
        <v>157</v>
      </c>
      <c r="Q14273" s="1" t="s">
        <v>56</v>
      </c>
      <c r="R14273" s="1" t="s">
        <v>56</v>
      </c>
      <c r="S14273" s="1" t="s">
        <v>56</v>
      </c>
      <c r="T14273" s="1" t="s">
        <v>56</v>
      </c>
      <c r="U14273" s="1" t="s">
        <v>56</v>
      </c>
      <c r="V14273" s="1" t="s">
        <v>56</v>
      </c>
      <c r="W14273" s="1" t="s">
        <v>99</v>
      </c>
      <c r="X14273" s="1" t="s">
        <v>56</v>
      </c>
      <c r="Y14273" s="1" t="s">
        <v>33609</v>
      </c>
      <c r="Z14273" s="1" t="s">
        <v>3466</v>
      </c>
      <c r="AA14273" s="1" t="s">
        <v>56</v>
      </c>
      <c r="AB14273" s="1" t="s">
        <v>1094</v>
      </c>
      <c r="AC14273" s="1" t="s">
        <v>56</v>
      </c>
      <c r="AD14273" s="1" t="s">
        <v>1094</v>
      </c>
      <c r="AE14273" s="1" t="s">
        <v>56</v>
      </c>
      <c r="AF14273" s="1" t="s">
        <v>562</v>
      </c>
      <c r="AG14273">
        <v>14</v>
      </c>
      <c r="AH14273">
        <v>698</v>
      </c>
      <c r="AI14273" s="1" t="s">
        <v>8694</v>
      </c>
      <c r="AJ14273" s="1" t="s">
        <v>61</v>
      </c>
      <c r="AK14273">
        <v>5</v>
      </c>
      <c r="AL14273">
        <v>1</v>
      </c>
      <c r="AM14273">
        <v>6</v>
      </c>
      <c r="AN14273">
        <v>2</v>
      </c>
      <c r="AO14273">
        <v>1667</v>
      </c>
      <c r="AP14273" s="1" t="s">
        <v>80</v>
      </c>
      <c r="AQ14273">
        <v>0</v>
      </c>
      <c r="AR14273">
        <v>3</v>
      </c>
      <c r="AS14273">
        <v>1</v>
      </c>
      <c r="AT14273" s="1" t="s">
        <v>231</v>
      </c>
      <c r="AU14273" s="1" t="s">
        <v>26556</v>
      </c>
      <c r="AV14273" s="1" t="s">
        <v>6194</v>
      </c>
      <c r="AW14273">
        <v>13</v>
      </c>
      <c r="AX14273" s="1" t="s">
        <v>56</v>
      </c>
      <c r="AY14273">
        <v>0</v>
      </c>
      <c r="AZ14273">
        <v>0</v>
      </c>
      <c r="BA14273">
        <v>1</v>
      </c>
    </row>
    <row r="14274" spans="1:53" x14ac:dyDescent="0.25">
      <c r="A14274">
        <v>9955636035926</v>
      </c>
      <c r="B14274">
        <v>60611</v>
      </c>
      <c r="C14274">
        <v>83</v>
      </c>
      <c r="D14274">
        <v>1</v>
      </c>
      <c r="E14274" s="1" t="s">
        <v>2578</v>
      </c>
      <c r="F14274">
        <v>0</v>
      </c>
      <c r="G14274" s="1" t="s">
        <v>2578</v>
      </c>
      <c r="H14274">
        <v>11</v>
      </c>
      <c r="I14274" s="1" t="s">
        <v>56</v>
      </c>
      <c r="J14274" s="1" t="s">
        <v>56</v>
      </c>
      <c r="K14274" s="1" t="s">
        <v>56</v>
      </c>
      <c r="L14274" s="1" t="s">
        <v>74</v>
      </c>
      <c r="M14274" s="1" t="s">
        <v>88</v>
      </c>
      <c r="N14274" s="1" t="s">
        <v>56</v>
      </c>
      <c r="O14274" s="1" t="s">
        <v>56</v>
      </c>
      <c r="P14274" s="1" t="s">
        <v>56</v>
      </c>
      <c r="Q14274" s="1" t="s">
        <v>56</v>
      </c>
      <c r="R14274" s="1" t="s">
        <v>56</v>
      </c>
      <c r="S14274" s="1" t="s">
        <v>56</v>
      </c>
      <c r="T14274" s="1" t="s">
        <v>56</v>
      </c>
      <c r="U14274" s="1" t="s">
        <v>56</v>
      </c>
      <c r="V14274" s="1" t="s">
        <v>56</v>
      </c>
      <c r="W14274" s="1" t="s">
        <v>56</v>
      </c>
      <c r="X14274" s="1" t="s">
        <v>56</v>
      </c>
      <c r="Y14274" s="1" t="s">
        <v>56</v>
      </c>
      <c r="Z14274" s="1" t="s">
        <v>2578</v>
      </c>
      <c r="AA14274" s="1" t="s">
        <v>56</v>
      </c>
      <c r="AB14274" s="1" t="s">
        <v>2578</v>
      </c>
      <c r="AC14274" s="1" t="s">
        <v>56</v>
      </c>
      <c r="AD14274" s="1" t="s">
        <v>2578</v>
      </c>
      <c r="AE14274" s="1" t="s">
        <v>56</v>
      </c>
      <c r="AF14274" s="1" t="s">
        <v>713</v>
      </c>
      <c r="AG14274">
        <v>1</v>
      </c>
      <c r="AH14274">
        <v>83</v>
      </c>
      <c r="AI14274" s="1" t="s">
        <v>624</v>
      </c>
      <c r="AJ14274" s="1" t="s">
        <v>56</v>
      </c>
      <c r="AK14274">
        <v>2</v>
      </c>
      <c r="AL14274">
        <v>0</v>
      </c>
      <c r="AM14274">
        <v>2</v>
      </c>
      <c r="AN14274">
        <v>1</v>
      </c>
      <c r="AO14274">
        <v>322</v>
      </c>
      <c r="AP14274" s="1" t="s">
        <v>80</v>
      </c>
      <c r="AQ14274">
        <v>0</v>
      </c>
      <c r="AR14274">
        <v>0</v>
      </c>
      <c r="AS14274">
        <v>0</v>
      </c>
      <c r="AT14274" s="1" t="s">
        <v>56</v>
      </c>
      <c r="AU14274" s="1" t="s">
        <v>4204</v>
      </c>
      <c r="AV14274" s="1" t="s">
        <v>624</v>
      </c>
      <c r="AW14274">
        <v>13</v>
      </c>
      <c r="AX14274" s="1" t="s">
        <v>56</v>
      </c>
      <c r="AY14274">
        <v>0</v>
      </c>
      <c r="AZ14274">
        <v>0</v>
      </c>
      <c r="BA14274">
        <v>1</v>
      </c>
    </row>
    <row r="14275" spans="1:53" x14ac:dyDescent="0.25">
      <c r="A14275">
        <v>9955636037391</v>
      </c>
      <c r="B14275">
        <v>60613</v>
      </c>
      <c r="C14275">
        <v>27</v>
      </c>
      <c r="D14275">
        <v>4</v>
      </c>
      <c r="E14275" s="1" t="s">
        <v>6849</v>
      </c>
      <c r="F14275">
        <v>1</v>
      </c>
      <c r="G14275" s="1" t="s">
        <v>23234</v>
      </c>
      <c r="H14275">
        <v>16</v>
      </c>
      <c r="I14275" s="1" t="s">
        <v>148</v>
      </c>
      <c r="J14275" s="1" t="s">
        <v>96</v>
      </c>
      <c r="K14275" s="1" t="s">
        <v>56</v>
      </c>
      <c r="L14275" s="1" t="s">
        <v>65</v>
      </c>
      <c r="M14275" s="1" t="s">
        <v>123</v>
      </c>
      <c r="N14275" s="1" t="s">
        <v>264</v>
      </c>
      <c r="O14275" s="1" t="s">
        <v>56</v>
      </c>
      <c r="P14275" s="1" t="s">
        <v>56</v>
      </c>
      <c r="Q14275" s="1" t="s">
        <v>56</v>
      </c>
      <c r="R14275" s="1" t="s">
        <v>56</v>
      </c>
      <c r="S14275" s="1" t="s">
        <v>56</v>
      </c>
      <c r="T14275" s="1" t="s">
        <v>97</v>
      </c>
      <c r="U14275" s="1" t="s">
        <v>56</v>
      </c>
      <c r="V14275" s="1" t="s">
        <v>33610</v>
      </c>
      <c r="W14275" s="1" t="s">
        <v>56</v>
      </c>
      <c r="X14275" s="1" t="s">
        <v>56</v>
      </c>
      <c r="Y14275" s="1" t="s">
        <v>17564</v>
      </c>
      <c r="Z14275" s="1" t="s">
        <v>5685</v>
      </c>
      <c r="AA14275" s="1" t="s">
        <v>582</v>
      </c>
      <c r="AB14275" s="1" t="s">
        <v>10430</v>
      </c>
      <c r="AC14275" s="1" t="s">
        <v>10430</v>
      </c>
      <c r="AD14275" s="1" t="s">
        <v>10430</v>
      </c>
      <c r="AE14275" s="1" t="s">
        <v>56</v>
      </c>
      <c r="AF14275" s="1" t="s">
        <v>703</v>
      </c>
      <c r="AG14275">
        <v>18</v>
      </c>
      <c r="AH14275">
        <v>667</v>
      </c>
      <c r="AI14275" s="1" t="s">
        <v>25405</v>
      </c>
      <c r="AJ14275" s="1" t="s">
        <v>61</v>
      </c>
      <c r="AK14275">
        <v>10</v>
      </c>
      <c r="AL14275">
        <v>0</v>
      </c>
      <c r="AM14275">
        <v>18</v>
      </c>
      <c r="AN14275">
        <v>5</v>
      </c>
      <c r="AO14275">
        <v>1667</v>
      </c>
      <c r="AP14275" s="1" t="s">
        <v>80</v>
      </c>
      <c r="AQ14275">
        <v>0</v>
      </c>
      <c r="AR14275">
        <v>6</v>
      </c>
      <c r="AS14275">
        <v>1</v>
      </c>
      <c r="AT14275" s="1" t="s">
        <v>418</v>
      </c>
      <c r="AU14275" s="1" t="s">
        <v>8973</v>
      </c>
      <c r="AV14275" s="1" t="s">
        <v>3910</v>
      </c>
      <c r="AW14275">
        <v>13</v>
      </c>
      <c r="AX14275" s="1" t="s">
        <v>56</v>
      </c>
      <c r="AY14275">
        <v>0</v>
      </c>
      <c r="AZ14275">
        <v>0</v>
      </c>
      <c r="BA14275">
        <v>1</v>
      </c>
    </row>
    <row r="14276" spans="1:53" x14ac:dyDescent="0.25">
      <c r="A14276">
        <v>9955636040223</v>
      </c>
      <c r="B14276">
        <v>60657</v>
      </c>
      <c r="C14276">
        <v>141</v>
      </c>
      <c r="D14276">
        <v>1</v>
      </c>
      <c r="E14276" s="1" t="s">
        <v>189</v>
      </c>
      <c r="F14276">
        <v>0</v>
      </c>
      <c r="G14276" s="1" t="s">
        <v>189</v>
      </c>
      <c r="H14276">
        <v>11</v>
      </c>
      <c r="I14276" s="1" t="s">
        <v>56</v>
      </c>
      <c r="J14276" s="1" t="s">
        <v>56</v>
      </c>
      <c r="K14276" s="1" t="s">
        <v>56</v>
      </c>
      <c r="L14276" s="1" t="s">
        <v>56</v>
      </c>
      <c r="M14276" s="1" t="s">
        <v>56</v>
      </c>
      <c r="N14276" s="1" t="s">
        <v>56</v>
      </c>
      <c r="O14276" s="1" t="s">
        <v>56</v>
      </c>
      <c r="P14276" s="1" t="s">
        <v>56</v>
      </c>
      <c r="Q14276" s="1" t="s">
        <v>86</v>
      </c>
      <c r="R14276" s="1" t="s">
        <v>56</v>
      </c>
      <c r="S14276" s="1" t="s">
        <v>56</v>
      </c>
      <c r="T14276" s="1" t="s">
        <v>56</v>
      </c>
      <c r="U14276" s="1" t="s">
        <v>56</v>
      </c>
      <c r="V14276" s="1" t="s">
        <v>56</v>
      </c>
      <c r="W14276" s="1" t="s">
        <v>56</v>
      </c>
      <c r="X14276" s="1" t="s">
        <v>56</v>
      </c>
      <c r="Y14276" s="1" t="s">
        <v>56</v>
      </c>
      <c r="Z14276" s="1" t="s">
        <v>189</v>
      </c>
      <c r="AA14276" s="1" t="s">
        <v>56</v>
      </c>
      <c r="AB14276" s="1" t="s">
        <v>56</v>
      </c>
      <c r="AC14276" s="1" t="s">
        <v>56</v>
      </c>
      <c r="AD14276" s="1" t="s">
        <v>189</v>
      </c>
      <c r="AE14276" s="1" t="s">
        <v>56</v>
      </c>
      <c r="AF14276" s="1" t="s">
        <v>301</v>
      </c>
      <c r="AG14276">
        <v>8</v>
      </c>
      <c r="AH14276">
        <v>141</v>
      </c>
      <c r="AI14276" s="1" t="s">
        <v>5705</v>
      </c>
      <c r="AJ14276" s="1" t="s">
        <v>56</v>
      </c>
      <c r="AK14276">
        <v>1</v>
      </c>
      <c r="AL14276">
        <v>0</v>
      </c>
      <c r="AM14276">
        <v>1</v>
      </c>
      <c r="AN14276">
        <v>1</v>
      </c>
      <c r="AO14276">
        <v>4734</v>
      </c>
      <c r="AP14276" s="1" t="s">
        <v>80</v>
      </c>
      <c r="AQ14276">
        <v>0</v>
      </c>
      <c r="AR14276">
        <v>1</v>
      </c>
      <c r="AS14276">
        <v>0</v>
      </c>
      <c r="AT14276" s="1" t="s">
        <v>56</v>
      </c>
      <c r="AU14276" s="1" t="s">
        <v>91</v>
      </c>
      <c r="AV14276" s="1" t="s">
        <v>5705</v>
      </c>
      <c r="AW14276">
        <v>37</v>
      </c>
      <c r="AX14276" s="1" t="s">
        <v>56</v>
      </c>
      <c r="AY14276">
        <v>0</v>
      </c>
      <c r="AZ14276">
        <v>0</v>
      </c>
      <c r="BA14276">
        <v>1</v>
      </c>
    </row>
    <row r="14277" spans="1:53" x14ac:dyDescent="0.25">
      <c r="A14277">
        <v>9955636040360</v>
      </c>
      <c r="B14277">
        <v>60613</v>
      </c>
      <c r="C14277">
        <v>1</v>
      </c>
      <c r="D14277">
        <v>9</v>
      </c>
      <c r="E14277" s="1" t="s">
        <v>17833</v>
      </c>
      <c r="F14277">
        <v>1</v>
      </c>
      <c r="G14277" s="1" t="s">
        <v>1462</v>
      </c>
      <c r="H14277">
        <v>16</v>
      </c>
      <c r="I14277" s="1" t="s">
        <v>377</v>
      </c>
      <c r="J14277" s="1" t="s">
        <v>56</v>
      </c>
      <c r="K14277" s="1" t="s">
        <v>56</v>
      </c>
      <c r="L14277" s="1" t="s">
        <v>65</v>
      </c>
      <c r="M14277" s="1" t="s">
        <v>61</v>
      </c>
      <c r="N14277" s="1" t="s">
        <v>73</v>
      </c>
      <c r="O14277" s="1" t="s">
        <v>61</v>
      </c>
      <c r="P14277" s="1" t="s">
        <v>56</v>
      </c>
      <c r="Q14277" s="1" t="s">
        <v>59</v>
      </c>
      <c r="R14277" s="1" t="s">
        <v>56</v>
      </c>
      <c r="S14277" s="1" t="s">
        <v>56</v>
      </c>
      <c r="T14277" s="1" t="s">
        <v>56</v>
      </c>
      <c r="U14277" s="1" t="s">
        <v>56</v>
      </c>
      <c r="V14277" s="1" t="s">
        <v>56</v>
      </c>
      <c r="W14277" s="1" t="s">
        <v>56</v>
      </c>
      <c r="X14277" s="1" t="s">
        <v>56</v>
      </c>
      <c r="Y14277" s="1" t="s">
        <v>9045</v>
      </c>
      <c r="Z14277" s="1" t="s">
        <v>10235</v>
      </c>
      <c r="AA14277" s="1" t="s">
        <v>56</v>
      </c>
      <c r="AB14277" s="1" t="s">
        <v>795</v>
      </c>
      <c r="AC14277" s="1" t="s">
        <v>737</v>
      </c>
      <c r="AD14277" s="1" t="s">
        <v>1185</v>
      </c>
      <c r="AE14277" s="1" t="s">
        <v>56</v>
      </c>
      <c r="AF14277" s="1" t="s">
        <v>414</v>
      </c>
      <c r="AG14277">
        <v>13</v>
      </c>
      <c r="AH14277">
        <v>638</v>
      </c>
      <c r="AI14277" s="1" t="s">
        <v>17050</v>
      </c>
      <c r="AJ14277" s="1" t="s">
        <v>158</v>
      </c>
      <c r="AK14277">
        <v>6</v>
      </c>
      <c r="AL14277">
        <v>1</v>
      </c>
      <c r="AM14277">
        <v>13</v>
      </c>
      <c r="AN14277">
        <v>3</v>
      </c>
      <c r="AO14277">
        <v>2881</v>
      </c>
      <c r="AP14277" s="1" t="s">
        <v>80</v>
      </c>
      <c r="AQ14277">
        <v>0</v>
      </c>
      <c r="AR14277">
        <v>5</v>
      </c>
      <c r="AS14277">
        <v>1</v>
      </c>
      <c r="AT14277" s="1" t="s">
        <v>254</v>
      </c>
      <c r="AU14277" s="1" t="s">
        <v>11108</v>
      </c>
      <c r="AV14277" s="1" t="s">
        <v>292</v>
      </c>
      <c r="AW14277">
        <v>13</v>
      </c>
      <c r="AX14277" s="1" t="s">
        <v>59</v>
      </c>
      <c r="AY14277">
        <v>0</v>
      </c>
      <c r="AZ14277">
        <v>0</v>
      </c>
      <c r="BA14277">
        <v>0</v>
      </c>
    </row>
    <row r="14278" spans="1:53" x14ac:dyDescent="0.25">
      <c r="A14278">
        <v>9955636040382</v>
      </c>
      <c r="B14278">
        <v>60611</v>
      </c>
      <c r="C14278">
        <v>51</v>
      </c>
      <c r="D14278">
        <v>6</v>
      </c>
      <c r="E14278" s="1" t="s">
        <v>33611</v>
      </c>
      <c r="F14278">
        <v>0</v>
      </c>
      <c r="G14278" s="1" t="s">
        <v>19271</v>
      </c>
      <c r="H14278">
        <v>11</v>
      </c>
      <c r="I14278" s="1" t="s">
        <v>158</v>
      </c>
      <c r="J14278" s="1" t="s">
        <v>90</v>
      </c>
      <c r="K14278" s="1" t="s">
        <v>96</v>
      </c>
      <c r="L14278" s="1" t="s">
        <v>65</v>
      </c>
      <c r="M14278" s="1" t="s">
        <v>56</v>
      </c>
      <c r="N14278" s="1" t="s">
        <v>99</v>
      </c>
      <c r="O14278" s="1" t="s">
        <v>56</v>
      </c>
      <c r="P14278" s="1" t="s">
        <v>56</v>
      </c>
      <c r="Q14278" s="1" t="s">
        <v>56</v>
      </c>
      <c r="R14278" s="1" t="s">
        <v>56</v>
      </c>
      <c r="S14278" s="1" t="s">
        <v>56</v>
      </c>
      <c r="T14278" s="1" t="s">
        <v>90</v>
      </c>
      <c r="U14278" s="1" t="s">
        <v>132</v>
      </c>
      <c r="V14278" s="1" t="s">
        <v>61</v>
      </c>
      <c r="W14278" s="1" t="s">
        <v>56</v>
      </c>
      <c r="X14278" s="1" t="s">
        <v>56</v>
      </c>
      <c r="Y14278" s="1" t="s">
        <v>4131</v>
      </c>
      <c r="Z14278" s="1" t="s">
        <v>21521</v>
      </c>
      <c r="AA14278" s="1" t="s">
        <v>56</v>
      </c>
      <c r="AB14278" s="1" t="s">
        <v>12925</v>
      </c>
      <c r="AC14278" s="1" t="s">
        <v>56</v>
      </c>
      <c r="AD14278" s="1" t="s">
        <v>4045</v>
      </c>
      <c r="AE14278" s="1" t="s">
        <v>56</v>
      </c>
      <c r="AF14278" s="1" t="s">
        <v>74</v>
      </c>
      <c r="AG14278">
        <v>10</v>
      </c>
      <c r="AH14278">
        <v>344</v>
      </c>
      <c r="AI14278" s="1" t="s">
        <v>480</v>
      </c>
      <c r="AJ14278" s="1" t="s">
        <v>58</v>
      </c>
      <c r="AK14278">
        <v>11</v>
      </c>
      <c r="AL14278">
        <v>0</v>
      </c>
      <c r="AM14278">
        <v>16</v>
      </c>
      <c r="AN14278">
        <v>2</v>
      </c>
      <c r="AO14278">
        <v>559</v>
      </c>
      <c r="AP14278" s="1" t="s">
        <v>80</v>
      </c>
      <c r="AQ14278">
        <v>0</v>
      </c>
      <c r="AR14278">
        <v>0</v>
      </c>
      <c r="AS14278">
        <v>0</v>
      </c>
      <c r="AT14278" s="1" t="s">
        <v>56</v>
      </c>
      <c r="AU14278" s="1" t="s">
        <v>4796</v>
      </c>
      <c r="AV14278" s="1" t="s">
        <v>8930</v>
      </c>
      <c r="AW14278">
        <v>13</v>
      </c>
      <c r="AX14278" s="1" t="s">
        <v>264</v>
      </c>
      <c r="AY14278">
        <v>0</v>
      </c>
      <c r="AZ14278">
        <v>0</v>
      </c>
      <c r="BA14278">
        <v>0</v>
      </c>
    </row>
    <row r="14279" spans="1:53" x14ac:dyDescent="0.25">
      <c r="A14279">
        <v>9955636044036</v>
      </c>
      <c r="B14279">
        <v>60614</v>
      </c>
      <c r="C14279">
        <v>236</v>
      </c>
      <c r="D14279">
        <v>1</v>
      </c>
      <c r="E14279" s="1" t="s">
        <v>2494</v>
      </c>
      <c r="F14279">
        <v>0</v>
      </c>
      <c r="G14279" s="1" t="s">
        <v>2494</v>
      </c>
      <c r="H14279">
        <v>11</v>
      </c>
      <c r="I14279" s="1" t="s">
        <v>56</v>
      </c>
      <c r="J14279" s="1" t="s">
        <v>73</v>
      </c>
      <c r="K14279" s="1" t="s">
        <v>56</v>
      </c>
      <c r="L14279" s="1" t="s">
        <v>176</v>
      </c>
      <c r="M14279" s="1" t="s">
        <v>56</v>
      </c>
      <c r="N14279" s="1" t="s">
        <v>56</v>
      </c>
      <c r="O14279" s="1" t="s">
        <v>56</v>
      </c>
      <c r="P14279" s="1" t="s">
        <v>56</v>
      </c>
      <c r="Q14279" s="1" t="s">
        <v>56</v>
      </c>
      <c r="R14279" s="1" t="s">
        <v>56</v>
      </c>
      <c r="S14279" s="1" t="s">
        <v>56</v>
      </c>
      <c r="T14279" s="1" t="s">
        <v>56</v>
      </c>
      <c r="U14279" s="1" t="s">
        <v>56</v>
      </c>
      <c r="V14279" s="1" t="s">
        <v>56</v>
      </c>
      <c r="W14279" s="1" t="s">
        <v>56</v>
      </c>
      <c r="X14279" s="1" t="s">
        <v>56</v>
      </c>
      <c r="Y14279" s="1" t="s">
        <v>56</v>
      </c>
      <c r="Z14279" s="1" t="s">
        <v>2494</v>
      </c>
      <c r="AA14279" s="1" t="s">
        <v>56</v>
      </c>
      <c r="AB14279" s="1" t="s">
        <v>56</v>
      </c>
      <c r="AC14279" s="1" t="s">
        <v>56</v>
      </c>
      <c r="AD14279" s="1" t="s">
        <v>56</v>
      </c>
      <c r="AE14279" s="1" t="s">
        <v>56</v>
      </c>
      <c r="AF14279" s="1" t="s">
        <v>161</v>
      </c>
      <c r="AG14279">
        <v>5</v>
      </c>
      <c r="AH14279">
        <v>565</v>
      </c>
      <c r="AI14279" s="1" t="s">
        <v>2254</v>
      </c>
      <c r="AJ14279" s="1" t="s">
        <v>90</v>
      </c>
      <c r="AK14279">
        <v>2</v>
      </c>
      <c r="AL14279">
        <v>0</v>
      </c>
      <c r="AM14279">
        <v>2</v>
      </c>
      <c r="AN14279">
        <v>1</v>
      </c>
      <c r="AO14279">
        <v>4644</v>
      </c>
      <c r="AP14279" s="1" t="s">
        <v>80</v>
      </c>
      <c r="AQ14279">
        <v>0</v>
      </c>
      <c r="AR14279">
        <v>0</v>
      </c>
      <c r="AS14279">
        <v>0</v>
      </c>
      <c r="AT14279" s="1" t="s">
        <v>56</v>
      </c>
      <c r="AU14279" s="1" t="s">
        <v>14286</v>
      </c>
      <c r="AV14279" s="1" t="s">
        <v>20014</v>
      </c>
      <c r="AW14279">
        <v>13</v>
      </c>
      <c r="AX14279" s="1" t="s">
        <v>56</v>
      </c>
      <c r="AY14279">
        <v>0</v>
      </c>
      <c r="AZ14279">
        <v>0</v>
      </c>
      <c r="BA14279">
        <v>1</v>
      </c>
    </row>
    <row r="14280" spans="1:53" x14ac:dyDescent="0.25">
      <c r="A14280">
        <v>9955636045930</v>
      </c>
      <c r="B14280">
        <v>60653</v>
      </c>
      <c r="C14280">
        <v>40</v>
      </c>
      <c r="D14280">
        <v>7</v>
      </c>
      <c r="E14280" s="1" t="s">
        <v>33612</v>
      </c>
      <c r="F14280">
        <v>1</v>
      </c>
      <c r="G14280" s="1" t="s">
        <v>20266</v>
      </c>
      <c r="H14280">
        <v>11</v>
      </c>
      <c r="I14280" s="1" t="s">
        <v>264</v>
      </c>
      <c r="J14280" s="1" t="s">
        <v>56</v>
      </c>
      <c r="K14280" s="1" t="s">
        <v>56</v>
      </c>
      <c r="L14280" s="1" t="s">
        <v>99</v>
      </c>
      <c r="M14280" s="1" t="s">
        <v>98</v>
      </c>
      <c r="N14280" s="1" t="s">
        <v>149</v>
      </c>
      <c r="O14280" s="1" t="s">
        <v>65</v>
      </c>
      <c r="P14280" s="1" t="s">
        <v>157</v>
      </c>
      <c r="Q14280" s="1" t="s">
        <v>241</v>
      </c>
      <c r="R14280" s="1" t="s">
        <v>56</v>
      </c>
      <c r="S14280" s="1" t="s">
        <v>65</v>
      </c>
      <c r="T14280" s="1" t="s">
        <v>56</v>
      </c>
      <c r="U14280" s="1" t="s">
        <v>56</v>
      </c>
      <c r="V14280" s="1" t="s">
        <v>56</v>
      </c>
      <c r="W14280" s="1" t="s">
        <v>56</v>
      </c>
      <c r="X14280" s="1" t="s">
        <v>56</v>
      </c>
      <c r="Y14280" s="1" t="s">
        <v>13002</v>
      </c>
      <c r="Z14280" s="1" t="s">
        <v>33613</v>
      </c>
      <c r="AA14280" s="1" t="s">
        <v>56</v>
      </c>
      <c r="AB14280" s="1" t="s">
        <v>3885</v>
      </c>
      <c r="AC14280" s="1" t="s">
        <v>56</v>
      </c>
      <c r="AD14280" s="1" t="s">
        <v>19381</v>
      </c>
      <c r="AE14280" s="1" t="s">
        <v>7167</v>
      </c>
      <c r="AF14280" s="1" t="s">
        <v>289</v>
      </c>
      <c r="AG14280">
        <v>19</v>
      </c>
      <c r="AH14280">
        <v>327</v>
      </c>
      <c r="AI14280" s="1" t="s">
        <v>13084</v>
      </c>
      <c r="AJ14280" s="1" t="s">
        <v>62</v>
      </c>
      <c r="AK14280">
        <v>10</v>
      </c>
      <c r="AL14280">
        <v>1</v>
      </c>
      <c r="AM14280">
        <v>24</v>
      </c>
      <c r="AN14280">
        <v>6</v>
      </c>
      <c r="AO14280">
        <v>116</v>
      </c>
      <c r="AP14280" s="1" t="s">
        <v>80</v>
      </c>
      <c r="AQ14280">
        <v>0</v>
      </c>
      <c r="AR14280">
        <v>6</v>
      </c>
      <c r="AS14280">
        <v>2</v>
      </c>
      <c r="AT14280" s="1" t="s">
        <v>231</v>
      </c>
      <c r="AU14280" s="1" t="s">
        <v>7711</v>
      </c>
      <c r="AV14280" s="1" t="s">
        <v>18948</v>
      </c>
      <c r="AW14280">
        <v>46</v>
      </c>
      <c r="AX14280" s="1" t="s">
        <v>56</v>
      </c>
      <c r="AY14280">
        <v>0</v>
      </c>
      <c r="AZ14280">
        <v>1</v>
      </c>
      <c r="BA14280">
        <v>1</v>
      </c>
    </row>
    <row r="14281" spans="1:53" x14ac:dyDescent="0.25">
      <c r="A14281">
        <v>9955636048010</v>
      </c>
      <c r="B14281">
        <v>60638</v>
      </c>
      <c r="C14281">
        <v>114</v>
      </c>
      <c r="D14281">
        <v>1</v>
      </c>
      <c r="E14281" s="1" t="s">
        <v>4717</v>
      </c>
      <c r="F14281">
        <v>1</v>
      </c>
      <c r="G14281" s="1" t="s">
        <v>4717</v>
      </c>
      <c r="H14281">
        <v>11</v>
      </c>
      <c r="I14281" s="1" t="s">
        <v>56</v>
      </c>
      <c r="J14281" s="1" t="s">
        <v>56</v>
      </c>
      <c r="K14281" s="1" t="s">
        <v>56</v>
      </c>
      <c r="L14281" s="1" t="s">
        <v>56</v>
      </c>
      <c r="M14281" s="1" t="s">
        <v>114</v>
      </c>
      <c r="N14281" s="1" t="s">
        <v>56</v>
      </c>
      <c r="O14281" s="1" t="s">
        <v>56</v>
      </c>
      <c r="P14281" s="1" t="s">
        <v>112</v>
      </c>
      <c r="Q14281" s="1" t="s">
        <v>377</v>
      </c>
      <c r="R14281" s="1" t="s">
        <v>56</v>
      </c>
      <c r="S14281" s="1" t="s">
        <v>56</v>
      </c>
      <c r="T14281" s="1" t="s">
        <v>56</v>
      </c>
      <c r="U14281" s="1" t="s">
        <v>56</v>
      </c>
      <c r="V14281" s="1" t="s">
        <v>56</v>
      </c>
      <c r="W14281" s="1" t="s">
        <v>56</v>
      </c>
      <c r="X14281" s="1" t="s">
        <v>56</v>
      </c>
      <c r="Y14281" s="1" t="s">
        <v>56</v>
      </c>
      <c r="Z14281" s="1" t="s">
        <v>4717</v>
      </c>
      <c r="AA14281" s="1" t="s">
        <v>56</v>
      </c>
      <c r="AB14281" s="1" t="s">
        <v>56</v>
      </c>
      <c r="AC14281" s="1" t="s">
        <v>56</v>
      </c>
      <c r="AD14281" s="1" t="s">
        <v>4717</v>
      </c>
      <c r="AE14281" s="1" t="s">
        <v>56</v>
      </c>
      <c r="AF14281" s="1" t="s">
        <v>161</v>
      </c>
      <c r="AG14281">
        <v>6</v>
      </c>
      <c r="AH14281">
        <v>114</v>
      </c>
      <c r="AI14281" s="1" t="s">
        <v>305</v>
      </c>
      <c r="AJ14281" s="1" t="s">
        <v>256</v>
      </c>
      <c r="AK14281">
        <v>3</v>
      </c>
      <c r="AL14281">
        <v>1</v>
      </c>
      <c r="AM14281">
        <v>3</v>
      </c>
      <c r="AN14281">
        <v>1</v>
      </c>
      <c r="AO14281">
        <v>59</v>
      </c>
      <c r="AP14281" s="1" t="s">
        <v>80</v>
      </c>
      <c r="AQ14281">
        <v>0</v>
      </c>
      <c r="AR14281">
        <v>1</v>
      </c>
      <c r="AS14281">
        <v>0</v>
      </c>
      <c r="AT14281" s="1" t="s">
        <v>56</v>
      </c>
      <c r="AU14281" s="1" t="s">
        <v>24510</v>
      </c>
      <c r="AV14281" s="1" t="s">
        <v>305</v>
      </c>
      <c r="AW14281">
        <v>10</v>
      </c>
      <c r="AX14281" s="1" t="s">
        <v>56</v>
      </c>
      <c r="AY14281">
        <v>0</v>
      </c>
      <c r="AZ14281">
        <v>0</v>
      </c>
      <c r="BA14281">
        <v>2</v>
      </c>
    </row>
    <row r="14282" spans="1:53" x14ac:dyDescent="0.25">
      <c r="A14282">
        <v>9955636048980</v>
      </c>
      <c r="B14282">
        <v>60614</v>
      </c>
      <c r="C14282">
        <v>27</v>
      </c>
      <c r="D14282">
        <v>2</v>
      </c>
      <c r="E14282" s="1" t="s">
        <v>954</v>
      </c>
      <c r="F14282">
        <v>0</v>
      </c>
      <c r="G14282" s="1" t="s">
        <v>2243</v>
      </c>
      <c r="H14282">
        <v>11</v>
      </c>
      <c r="I14282" s="1" t="s">
        <v>74</v>
      </c>
      <c r="J14282" s="1" t="s">
        <v>56</v>
      </c>
      <c r="K14282" s="1" t="s">
        <v>55</v>
      </c>
      <c r="L14282" s="1" t="s">
        <v>56</v>
      </c>
      <c r="M14282" s="1" t="s">
        <v>56</v>
      </c>
      <c r="N14282" s="1" t="s">
        <v>56</v>
      </c>
      <c r="O14282" s="1" t="s">
        <v>56</v>
      </c>
      <c r="P14282" s="1" t="s">
        <v>56</v>
      </c>
      <c r="Q14282" s="1" t="s">
        <v>71</v>
      </c>
      <c r="R14282" s="1" t="s">
        <v>56</v>
      </c>
      <c r="S14282" s="1" t="s">
        <v>56</v>
      </c>
      <c r="T14282" s="1" t="s">
        <v>56</v>
      </c>
      <c r="U14282" s="1" t="s">
        <v>72</v>
      </c>
      <c r="V14282" s="1" t="s">
        <v>56</v>
      </c>
      <c r="W14282" s="1" t="s">
        <v>56</v>
      </c>
      <c r="X14282" s="1" t="s">
        <v>56</v>
      </c>
      <c r="Y14282" s="1" t="s">
        <v>56</v>
      </c>
      <c r="Z14282" s="1" t="s">
        <v>954</v>
      </c>
      <c r="AA14282" s="1" t="s">
        <v>56</v>
      </c>
      <c r="AB14282" s="1" t="s">
        <v>75</v>
      </c>
      <c r="AC14282" s="1" t="s">
        <v>75</v>
      </c>
      <c r="AD14282" s="1" t="s">
        <v>75</v>
      </c>
      <c r="AE14282" s="1" t="s">
        <v>56</v>
      </c>
      <c r="AF14282" s="1" t="s">
        <v>77</v>
      </c>
      <c r="AG14282">
        <v>7</v>
      </c>
      <c r="AH14282">
        <v>285</v>
      </c>
      <c r="AI14282" s="1" t="s">
        <v>2808</v>
      </c>
      <c r="AJ14282" s="1" t="s">
        <v>71</v>
      </c>
      <c r="AK14282">
        <v>4</v>
      </c>
      <c r="AL14282">
        <v>0</v>
      </c>
      <c r="AM14282">
        <v>7</v>
      </c>
      <c r="AN14282">
        <v>2</v>
      </c>
      <c r="AO14282">
        <v>322</v>
      </c>
      <c r="AP14282" s="1" t="s">
        <v>80</v>
      </c>
      <c r="AQ14282">
        <v>0</v>
      </c>
      <c r="AR14282">
        <v>0</v>
      </c>
      <c r="AS14282">
        <v>0</v>
      </c>
      <c r="AT14282" s="1" t="s">
        <v>56</v>
      </c>
      <c r="AU14282" s="1" t="s">
        <v>8240</v>
      </c>
      <c r="AV14282" s="1" t="s">
        <v>9317</v>
      </c>
      <c r="AW14282">
        <v>13</v>
      </c>
      <c r="AX14282" s="1" t="s">
        <v>56</v>
      </c>
      <c r="AY14282">
        <v>0</v>
      </c>
      <c r="AZ14282">
        <v>0</v>
      </c>
      <c r="BA14282">
        <v>1</v>
      </c>
    </row>
    <row r="14283" spans="1:53" x14ac:dyDescent="0.25">
      <c r="A14283">
        <v>9955636054523</v>
      </c>
      <c r="B14283">
        <v>60525</v>
      </c>
      <c r="C14283">
        <v>358</v>
      </c>
      <c r="D14283">
        <v>1</v>
      </c>
      <c r="E14283" s="1" t="s">
        <v>18908</v>
      </c>
      <c r="F14283">
        <v>0</v>
      </c>
      <c r="G14283" s="1" t="s">
        <v>18908</v>
      </c>
      <c r="H14283">
        <v>11</v>
      </c>
      <c r="I14283" s="1" t="s">
        <v>123</v>
      </c>
      <c r="J14283" s="1" t="s">
        <v>56</v>
      </c>
      <c r="K14283" s="1" t="s">
        <v>56</v>
      </c>
      <c r="L14283" s="1" t="s">
        <v>422</v>
      </c>
      <c r="M14283" s="1" t="s">
        <v>56</v>
      </c>
      <c r="N14283" s="1" t="s">
        <v>56</v>
      </c>
      <c r="O14283" s="1" t="s">
        <v>56</v>
      </c>
      <c r="P14283" s="1" t="s">
        <v>56</v>
      </c>
      <c r="Q14283" s="1" t="s">
        <v>56</v>
      </c>
      <c r="R14283" s="1" t="s">
        <v>56</v>
      </c>
      <c r="S14283" s="1" t="s">
        <v>56</v>
      </c>
      <c r="T14283" s="1" t="s">
        <v>56</v>
      </c>
      <c r="U14283" s="1" t="s">
        <v>56</v>
      </c>
      <c r="V14283" s="1" t="s">
        <v>56</v>
      </c>
      <c r="W14283" s="1" t="s">
        <v>56</v>
      </c>
      <c r="X14283" s="1" t="s">
        <v>56</v>
      </c>
      <c r="Y14283" s="1" t="s">
        <v>113</v>
      </c>
      <c r="Z14283" s="1" t="s">
        <v>8099</v>
      </c>
      <c r="AA14283" s="1" t="s">
        <v>56</v>
      </c>
      <c r="AB14283" s="1" t="s">
        <v>56</v>
      </c>
      <c r="AC14283" s="1" t="s">
        <v>56</v>
      </c>
      <c r="AD14283" s="1" t="s">
        <v>56</v>
      </c>
      <c r="AE14283" s="1" t="s">
        <v>56</v>
      </c>
      <c r="AF14283" s="1" t="s">
        <v>703</v>
      </c>
      <c r="AG14283">
        <v>13</v>
      </c>
      <c r="AH14283">
        <v>386</v>
      </c>
      <c r="AI14283" s="1" t="s">
        <v>17147</v>
      </c>
      <c r="AJ14283" s="1" t="s">
        <v>90</v>
      </c>
      <c r="AK14283">
        <v>3</v>
      </c>
      <c r="AL14283">
        <v>0</v>
      </c>
      <c r="AM14283">
        <v>3</v>
      </c>
      <c r="AN14283">
        <v>2</v>
      </c>
      <c r="AO14283">
        <v>778</v>
      </c>
      <c r="AP14283" s="1" t="s">
        <v>80</v>
      </c>
      <c r="AQ14283">
        <v>0</v>
      </c>
      <c r="AR14283">
        <v>4</v>
      </c>
      <c r="AS14283">
        <v>0</v>
      </c>
      <c r="AT14283" s="1" t="s">
        <v>56</v>
      </c>
      <c r="AU14283" s="1" t="s">
        <v>6031</v>
      </c>
      <c r="AV14283" s="1" t="s">
        <v>17148</v>
      </c>
      <c r="AW14283">
        <v>10</v>
      </c>
      <c r="AX14283" s="1" t="s">
        <v>56</v>
      </c>
      <c r="AY14283">
        <v>0</v>
      </c>
      <c r="AZ14283">
        <v>0</v>
      </c>
      <c r="BA14283">
        <v>1</v>
      </c>
    </row>
    <row r="14284" spans="1:53" x14ac:dyDescent="0.25">
      <c r="A14284">
        <v>9955636054703</v>
      </c>
      <c r="B14284">
        <v>60623</v>
      </c>
      <c r="C14284">
        <v>56</v>
      </c>
      <c r="D14284">
        <v>4</v>
      </c>
      <c r="E14284" s="1" t="s">
        <v>33614</v>
      </c>
      <c r="F14284">
        <v>1</v>
      </c>
      <c r="G14284" s="1" t="s">
        <v>2561</v>
      </c>
      <c r="H14284">
        <v>11</v>
      </c>
      <c r="I14284" s="1" t="s">
        <v>65</v>
      </c>
      <c r="J14284" s="1" t="s">
        <v>56</v>
      </c>
      <c r="K14284" s="1" t="s">
        <v>56</v>
      </c>
      <c r="L14284" s="1" t="s">
        <v>56</v>
      </c>
      <c r="M14284" s="1" t="s">
        <v>56</v>
      </c>
      <c r="N14284" s="1" t="s">
        <v>56</v>
      </c>
      <c r="O14284" s="1" t="s">
        <v>73</v>
      </c>
      <c r="P14284" s="1" t="s">
        <v>56</v>
      </c>
      <c r="Q14284" s="1" t="s">
        <v>241</v>
      </c>
      <c r="R14284" s="1" t="s">
        <v>56</v>
      </c>
      <c r="S14284" s="1" t="s">
        <v>56</v>
      </c>
      <c r="T14284" s="1" t="s">
        <v>56</v>
      </c>
      <c r="U14284" s="1" t="s">
        <v>56</v>
      </c>
      <c r="V14284" s="1" t="s">
        <v>56</v>
      </c>
      <c r="W14284" s="1" t="s">
        <v>56</v>
      </c>
      <c r="X14284" s="1" t="s">
        <v>56</v>
      </c>
      <c r="Y14284" s="1" t="s">
        <v>56</v>
      </c>
      <c r="Z14284" s="1" t="s">
        <v>33614</v>
      </c>
      <c r="AA14284" s="1" t="s">
        <v>56</v>
      </c>
      <c r="AB14284" s="1" t="s">
        <v>33614</v>
      </c>
      <c r="AC14284" s="1" t="s">
        <v>56</v>
      </c>
      <c r="AD14284" s="1" t="s">
        <v>33614</v>
      </c>
      <c r="AE14284" s="1" t="s">
        <v>56</v>
      </c>
      <c r="AF14284" s="1" t="s">
        <v>77</v>
      </c>
      <c r="AG14284">
        <v>4</v>
      </c>
      <c r="AH14284">
        <v>87</v>
      </c>
      <c r="AI14284" s="1" t="s">
        <v>185</v>
      </c>
      <c r="AJ14284" s="1" t="s">
        <v>59</v>
      </c>
      <c r="AK14284">
        <v>5</v>
      </c>
      <c r="AL14284">
        <v>1</v>
      </c>
      <c r="AM14284">
        <v>8</v>
      </c>
      <c r="AN14284">
        <v>3</v>
      </c>
      <c r="AO14284">
        <v>322</v>
      </c>
      <c r="AP14284" s="1" t="s">
        <v>80</v>
      </c>
      <c r="AQ14284">
        <v>0</v>
      </c>
      <c r="AR14284">
        <v>0</v>
      </c>
      <c r="AS14284">
        <v>0</v>
      </c>
      <c r="AT14284" s="1" t="s">
        <v>56</v>
      </c>
      <c r="AU14284" s="1" t="s">
        <v>19160</v>
      </c>
      <c r="AV14284" s="1" t="s">
        <v>185</v>
      </c>
      <c r="AW14284">
        <v>41</v>
      </c>
      <c r="AX14284" s="1" t="s">
        <v>25751</v>
      </c>
      <c r="AY14284">
        <v>0</v>
      </c>
      <c r="AZ14284">
        <v>0</v>
      </c>
      <c r="BA14284">
        <v>0</v>
      </c>
    </row>
    <row r="14285" spans="1:53" x14ac:dyDescent="0.25">
      <c r="A14285">
        <v>9955636060744</v>
      </c>
      <c r="B14285">
        <v>60640</v>
      </c>
      <c r="C14285">
        <v>149</v>
      </c>
      <c r="D14285">
        <v>5</v>
      </c>
      <c r="E14285" s="1" t="s">
        <v>33615</v>
      </c>
      <c r="F14285">
        <v>0</v>
      </c>
      <c r="G14285" s="1" t="s">
        <v>24910</v>
      </c>
      <c r="H14285">
        <v>11</v>
      </c>
      <c r="I14285" s="1" t="s">
        <v>132</v>
      </c>
      <c r="J14285" s="1" t="s">
        <v>101</v>
      </c>
      <c r="K14285" s="1" t="s">
        <v>65</v>
      </c>
      <c r="L14285" s="1" t="s">
        <v>55</v>
      </c>
      <c r="M14285" s="1" t="s">
        <v>79</v>
      </c>
      <c r="N14285" s="1" t="s">
        <v>72</v>
      </c>
      <c r="O14285" s="1" t="s">
        <v>56</v>
      </c>
      <c r="P14285" s="1" t="s">
        <v>65</v>
      </c>
      <c r="Q14285" s="1" t="s">
        <v>56</v>
      </c>
      <c r="R14285" s="1" t="s">
        <v>149</v>
      </c>
      <c r="S14285" s="1" t="s">
        <v>56</v>
      </c>
      <c r="T14285" s="1" t="s">
        <v>56</v>
      </c>
      <c r="U14285" s="1" t="s">
        <v>101</v>
      </c>
      <c r="V14285" s="1" t="s">
        <v>56</v>
      </c>
      <c r="W14285" s="1" t="s">
        <v>477</v>
      </c>
      <c r="X14285" s="1" t="s">
        <v>56</v>
      </c>
      <c r="Y14285" s="1" t="s">
        <v>56</v>
      </c>
      <c r="Z14285" s="1" t="s">
        <v>33615</v>
      </c>
      <c r="AA14285" s="1" t="s">
        <v>56</v>
      </c>
      <c r="AB14285" s="1" t="s">
        <v>56</v>
      </c>
      <c r="AC14285" s="1" t="s">
        <v>56</v>
      </c>
      <c r="AD14285" s="1" t="s">
        <v>942</v>
      </c>
      <c r="AE14285" s="1" t="s">
        <v>9530</v>
      </c>
      <c r="AF14285" s="1" t="s">
        <v>140</v>
      </c>
      <c r="AG14285">
        <v>18</v>
      </c>
      <c r="AH14285">
        <v>698</v>
      </c>
      <c r="AI14285" s="1" t="s">
        <v>6194</v>
      </c>
      <c r="AJ14285" s="1" t="s">
        <v>241</v>
      </c>
      <c r="AK14285">
        <v>14</v>
      </c>
      <c r="AL14285">
        <v>0</v>
      </c>
      <c r="AM14285">
        <v>21</v>
      </c>
      <c r="AN14285">
        <v>4</v>
      </c>
      <c r="AO14285">
        <v>4629</v>
      </c>
      <c r="AP14285" s="1" t="s">
        <v>80</v>
      </c>
      <c r="AQ14285">
        <v>0</v>
      </c>
      <c r="AR14285">
        <v>9</v>
      </c>
      <c r="AS14285">
        <v>3</v>
      </c>
      <c r="AT14285" s="1" t="s">
        <v>231</v>
      </c>
      <c r="AU14285" s="1" t="s">
        <v>11596</v>
      </c>
      <c r="AV14285" s="1" t="s">
        <v>11204</v>
      </c>
      <c r="AW14285">
        <v>36</v>
      </c>
      <c r="AX14285" s="1" t="s">
        <v>56</v>
      </c>
      <c r="AY14285">
        <v>0</v>
      </c>
      <c r="AZ14285">
        <v>1</v>
      </c>
      <c r="BA14285">
        <v>1</v>
      </c>
    </row>
    <row r="14286" spans="1:53" x14ac:dyDescent="0.25">
      <c r="A14286">
        <v>9955636063264</v>
      </c>
      <c r="B14286">
        <v>60614</v>
      </c>
      <c r="C14286">
        <v>56</v>
      </c>
      <c r="D14286">
        <v>5</v>
      </c>
      <c r="E14286" s="1" t="s">
        <v>1977</v>
      </c>
      <c r="F14286">
        <v>0</v>
      </c>
      <c r="G14286" s="1" t="s">
        <v>1978</v>
      </c>
      <c r="H14286">
        <v>16</v>
      </c>
      <c r="I14286" s="1" t="s">
        <v>149</v>
      </c>
      <c r="J14286" s="1" t="s">
        <v>56</v>
      </c>
      <c r="K14286" s="1" t="s">
        <v>56</v>
      </c>
      <c r="L14286" s="1" t="s">
        <v>97</v>
      </c>
      <c r="M14286" s="1" t="s">
        <v>56</v>
      </c>
      <c r="N14286" s="1" t="s">
        <v>56</v>
      </c>
      <c r="O14286" s="1" t="s">
        <v>56</v>
      </c>
      <c r="P14286" s="1" t="s">
        <v>157</v>
      </c>
      <c r="Q14286" s="1" t="s">
        <v>198</v>
      </c>
      <c r="R14286" s="1" t="s">
        <v>148</v>
      </c>
      <c r="S14286" s="1" t="s">
        <v>56</v>
      </c>
      <c r="T14286" s="1" t="s">
        <v>72</v>
      </c>
      <c r="U14286" s="1" t="s">
        <v>61</v>
      </c>
      <c r="V14286" s="1" t="s">
        <v>101</v>
      </c>
      <c r="W14286" s="1" t="s">
        <v>56</v>
      </c>
      <c r="X14286" s="1" t="s">
        <v>56</v>
      </c>
      <c r="Y14286" s="1" t="s">
        <v>18826</v>
      </c>
      <c r="Z14286" s="1" t="s">
        <v>128</v>
      </c>
      <c r="AA14286" s="1" t="s">
        <v>56</v>
      </c>
      <c r="AB14286" s="1" t="s">
        <v>307</v>
      </c>
      <c r="AC14286" s="1" t="s">
        <v>56</v>
      </c>
      <c r="AD14286" s="1" t="s">
        <v>7717</v>
      </c>
      <c r="AE14286" s="1" t="s">
        <v>56</v>
      </c>
      <c r="AF14286" s="1" t="s">
        <v>88</v>
      </c>
      <c r="AG14286">
        <v>16</v>
      </c>
      <c r="AH14286">
        <v>351</v>
      </c>
      <c r="AI14286" s="1" t="s">
        <v>240</v>
      </c>
      <c r="AJ14286" s="1" t="s">
        <v>167</v>
      </c>
      <c r="AK14286">
        <v>9</v>
      </c>
      <c r="AL14286">
        <v>0</v>
      </c>
      <c r="AM14286">
        <v>12</v>
      </c>
      <c r="AN14286">
        <v>4</v>
      </c>
      <c r="AO14286">
        <v>2548</v>
      </c>
      <c r="AP14286" s="1" t="s">
        <v>80</v>
      </c>
      <c r="AQ14286">
        <v>0</v>
      </c>
      <c r="AR14286">
        <v>5</v>
      </c>
      <c r="AS14286">
        <v>1</v>
      </c>
      <c r="AT14286" s="1" t="s">
        <v>254</v>
      </c>
      <c r="AU14286" s="1" t="s">
        <v>4239</v>
      </c>
      <c r="AV14286" s="1" t="s">
        <v>2310</v>
      </c>
      <c r="AW14286">
        <v>13</v>
      </c>
      <c r="AX14286" s="1" t="s">
        <v>56</v>
      </c>
      <c r="AY14286">
        <v>0</v>
      </c>
      <c r="AZ14286">
        <v>0</v>
      </c>
      <c r="BA14286">
        <v>1</v>
      </c>
    </row>
    <row r="14287" spans="1:53" x14ac:dyDescent="0.25">
      <c r="A14287">
        <v>9955636063905</v>
      </c>
      <c r="B14287">
        <v>60614</v>
      </c>
      <c r="C14287">
        <v>326</v>
      </c>
      <c r="D14287">
        <v>1</v>
      </c>
      <c r="E14287" s="1" t="s">
        <v>164</v>
      </c>
      <c r="F14287">
        <v>0</v>
      </c>
      <c r="G14287" s="1" t="s">
        <v>164</v>
      </c>
      <c r="H14287">
        <v>11</v>
      </c>
      <c r="I14287" s="1" t="s">
        <v>56</v>
      </c>
      <c r="J14287" s="1" t="s">
        <v>56</v>
      </c>
      <c r="K14287" s="1" t="s">
        <v>56</v>
      </c>
      <c r="L14287" s="1" t="s">
        <v>56</v>
      </c>
      <c r="M14287" s="1" t="s">
        <v>56</v>
      </c>
      <c r="N14287" s="1" t="s">
        <v>56</v>
      </c>
      <c r="O14287" s="1" t="s">
        <v>56</v>
      </c>
      <c r="P14287" s="1" t="s">
        <v>86</v>
      </c>
      <c r="Q14287" s="1" t="s">
        <v>56</v>
      </c>
      <c r="R14287" s="1" t="s">
        <v>56</v>
      </c>
      <c r="S14287" s="1" t="s">
        <v>56</v>
      </c>
      <c r="T14287" s="1" t="s">
        <v>56</v>
      </c>
      <c r="U14287" s="1" t="s">
        <v>56</v>
      </c>
      <c r="V14287" s="1" t="s">
        <v>56</v>
      </c>
      <c r="W14287" s="1" t="s">
        <v>56</v>
      </c>
      <c r="X14287" s="1" t="s">
        <v>56</v>
      </c>
      <c r="Y14287" s="1" t="s">
        <v>56</v>
      </c>
      <c r="Z14287" s="1" t="s">
        <v>164</v>
      </c>
      <c r="AA14287" s="1" t="s">
        <v>56</v>
      </c>
      <c r="AB14287" s="1" t="s">
        <v>56</v>
      </c>
      <c r="AC14287" s="1" t="s">
        <v>56</v>
      </c>
      <c r="AD14287" s="1" t="s">
        <v>56</v>
      </c>
      <c r="AE14287" s="1" t="s">
        <v>164</v>
      </c>
      <c r="AF14287" s="1" t="s">
        <v>713</v>
      </c>
      <c r="AG14287">
        <v>20</v>
      </c>
      <c r="AH14287">
        <v>571</v>
      </c>
      <c r="AI14287" s="1" t="s">
        <v>2795</v>
      </c>
      <c r="AJ14287" s="1" t="s">
        <v>56</v>
      </c>
      <c r="AK14287">
        <v>1</v>
      </c>
      <c r="AL14287">
        <v>0</v>
      </c>
      <c r="AM14287">
        <v>1</v>
      </c>
      <c r="AN14287">
        <v>1</v>
      </c>
      <c r="AO14287">
        <v>116</v>
      </c>
      <c r="AP14287" s="1" t="s">
        <v>66</v>
      </c>
      <c r="AQ14287">
        <v>0</v>
      </c>
      <c r="AR14287">
        <v>10</v>
      </c>
      <c r="AS14287">
        <v>1</v>
      </c>
      <c r="AT14287" s="1" t="s">
        <v>387</v>
      </c>
      <c r="AU14287" s="1" t="s">
        <v>91</v>
      </c>
      <c r="AV14287" s="1" t="s">
        <v>3234</v>
      </c>
      <c r="AW14287">
        <v>13</v>
      </c>
      <c r="AX14287" s="1" t="s">
        <v>56</v>
      </c>
      <c r="AY14287">
        <v>0</v>
      </c>
      <c r="AZ14287">
        <v>0</v>
      </c>
      <c r="BA14287">
        <v>1</v>
      </c>
    </row>
    <row r="14288" spans="1:53" x14ac:dyDescent="0.25">
      <c r="A14288">
        <v>9955636065943</v>
      </c>
      <c r="B14288">
        <v>60614</v>
      </c>
      <c r="C14288">
        <v>28</v>
      </c>
      <c r="D14288">
        <v>12</v>
      </c>
      <c r="E14288" s="1" t="s">
        <v>33616</v>
      </c>
      <c r="F14288">
        <v>1</v>
      </c>
      <c r="G14288" s="1" t="s">
        <v>4900</v>
      </c>
      <c r="H14288">
        <v>16</v>
      </c>
      <c r="I14288" s="1" t="s">
        <v>167</v>
      </c>
      <c r="J14288" s="1" t="s">
        <v>101</v>
      </c>
      <c r="K14288" s="1" t="s">
        <v>60</v>
      </c>
      <c r="L14288" s="1" t="s">
        <v>157</v>
      </c>
      <c r="M14288" s="1" t="s">
        <v>264</v>
      </c>
      <c r="N14288" s="1" t="s">
        <v>99</v>
      </c>
      <c r="O14288" s="1" t="s">
        <v>56</v>
      </c>
      <c r="P14288" s="1" t="s">
        <v>60</v>
      </c>
      <c r="Q14288" s="1" t="s">
        <v>264</v>
      </c>
      <c r="R14288" s="1" t="s">
        <v>90</v>
      </c>
      <c r="S14288" s="1" t="s">
        <v>56</v>
      </c>
      <c r="T14288" s="1" t="s">
        <v>56</v>
      </c>
      <c r="U14288" s="1" t="s">
        <v>56</v>
      </c>
      <c r="V14288" s="1" t="s">
        <v>101</v>
      </c>
      <c r="W14288" s="1" t="s">
        <v>56</v>
      </c>
      <c r="X14288" s="1" t="s">
        <v>56</v>
      </c>
      <c r="Y14288" s="1" t="s">
        <v>33617</v>
      </c>
      <c r="Z14288" s="1" t="s">
        <v>2762</v>
      </c>
      <c r="AA14288" s="1" t="s">
        <v>56</v>
      </c>
      <c r="AB14288" s="1" t="s">
        <v>18257</v>
      </c>
      <c r="AC14288" s="1" t="s">
        <v>3008</v>
      </c>
      <c r="AD14288" s="1" t="s">
        <v>33618</v>
      </c>
      <c r="AE14288" s="1" t="s">
        <v>56</v>
      </c>
      <c r="AF14288" s="1" t="s">
        <v>202</v>
      </c>
      <c r="AG14288">
        <v>22</v>
      </c>
      <c r="AH14288">
        <v>678</v>
      </c>
      <c r="AI14288" s="1" t="s">
        <v>803</v>
      </c>
      <c r="AJ14288" s="1" t="s">
        <v>179</v>
      </c>
      <c r="AK14288">
        <v>14</v>
      </c>
      <c r="AL14288">
        <v>3</v>
      </c>
      <c r="AM14288">
        <v>32</v>
      </c>
      <c r="AN14288">
        <v>2</v>
      </c>
      <c r="AO14288">
        <v>3008</v>
      </c>
      <c r="AP14288" s="1" t="s">
        <v>80</v>
      </c>
      <c r="AQ14288">
        <v>0</v>
      </c>
      <c r="AR14288">
        <v>8</v>
      </c>
      <c r="AS14288">
        <v>3</v>
      </c>
      <c r="AT14288" s="1" t="s">
        <v>178</v>
      </c>
      <c r="AU14288" s="1" t="s">
        <v>387</v>
      </c>
      <c r="AV14288" s="1" t="s">
        <v>6120</v>
      </c>
      <c r="AW14288">
        <v>13</v>
      </c>
      <c r="AX14288" s="1" t="s">
        <v>98</v>
      </c>
      <c r="AY14288">
        <v>0</v>
      </c>
      <c r="AZ14288">
        <v>1</v>
      </c>
      <c r="BA14288">
        <v>1</v>
      </c>
    </row>
    <row r="14289" spans="1:53" x14ac:dyDescent="0.25">
      <c r="A14289">
        <v>9955636073885</v>
      </c>
      <c r="B14289">
        <v>60630</v>
      </c>
      <c r="C14289">
        <v>63</v>
      </c>
      <c r="D14289">
        <v>1</v>
      </c>
      <c r="E14289" s="1" t="s">
        <v>3714</v>
      </c>
      <c r="F14289">
        <v>0</v>
      </c>
      <c r="G14289" s="1" t="s">
        <v>3714</v>
      </c>
      <c r="H14289">
        <v>11</v>
      </c>
      <c r="I14289" s="1" t="s">
        <v>98</v>
      </c>
      <c r="J14289" s="1" t="s">
        <v>56</v>
      </c>
      <c r="K14289" s="1" t="s">
        <v>56</v>
      </c>
      <c r="L14289" s="1" t="s">
        <v>99</v>
      </c>
      <c r="M14289" s="1" t="s">
        <v>56</v>
      </c>
      <c r="N14289" s="1" t="s">
        <v>377</v>
      </c>
      <c r="O14289" s="1" t="s">
        <v>56</v>
      </c>
      <c r="P14289" s="1" t="s">
        <v>56</v>
      </c>
      <c r="Q14289" s="1" t="s">
        <v>56</v>
      </c>
      <c r="R14289" s="1" t="s">
        <v>56</v>
      </c>
      <c r="S14289" s="1" t="s">
        <v>56</v>
      </c>
      <c r="T14289" s="1" t="s">
        <v>56</v>
      </c>
      <c r="U14289" s="1" t="s">
        <v>198</v>
      </c>
      <c r="V14289" s="1" t="s">
        <v>56</v>
      </c>
      <c r="W14289" s="1" t="s">
        <v>56</v>
      </c>
      <c r="X14289" s="1" t="s">
        <v>56</v>
      </c>
      <c r="Y14289" s="1" t="s">
        <v>56</v>
      </c>
      <c r="Z14289" s="1" t="s">
        <v>3714</v>
      </c>
      <c r="AA14289" s="1" t="s">
        <v>56</v>
      </c>
      <c r="AB14289" s="1" t="s">
        <v>3714</v>
      </c>
      <c r="AC14289" s="1" t="s">
        <v>56</v>
      </c>
      <c r="AD14289" s="1" t="s">
        <v>3714</v>
      </c>
      <c r="AE14289" s="1" t="s">
        <v>56</v>
      </c>
      <c r="AF14289" s="1" t="s">
        <v>377</v>
      </c>
      <c r="AG14289">
        <v>9</v>
      </c>
      <c r="AH14289">
        <v>589</v>
      </c>
      <c r="AI14289" s="1" t="s">
        <v>14178</v>
      </c>
      <c r="AJ14289" s="1" t="s">
        <v>120</v>
      </c>
      <c r="AK14289">
        <v>4</v>
      </c>
      <c r="AL14289">
        <v>0</v>
      </c>
      <c r="AM14289">
        <v>4</v>
      </c>
      <c r="AN14289">
        <v>1</v>
      </c>
      <c r="AO14289">
        <v>4586</v>
      </c>
      <c r="AP14289" s="1" t="s">
        <v>80</v>
      </c>
      <c r="AQ14289">
        <v>0</v>
      </c>
      <c r="AR14289">
        <v>5</v>
      </c>
      <c r="AS14289">
        <v>0</v>
      </c>
      <c r="AT14289" s="1" t="s">
        <v>56</v>
      </c>
      <c r="AU14289" s="1" t="s">
        <v>1143</v>
      </c>
      <c r="AV14289" s="1" t="s">
        <v>8261</v>
      </c>
      <c r="AW14289">
        <v>10</v>
      </c>
      <c r="AX14289" s="1" t="s">
        <v>56</v>
      </c>
      <c r="AY14289">
        <v>0</v>
      </c>
      <c r="AZ14289">
        <v>0</v>
      </c>
      <c r="BA14289">
        <v>1</v>
      </c>
    </row>
    <row r="14290" spans="1:53" x14ac:dyDescent="0.25">
      <c r="A14290">
        <v>9955636074673</v>
      </c>
      <c r="B14290">
        <v>60609</v>
      </c>
      <c r="C14290">
        <v>55</v>
      </c>
      <c r="D14290">
        <v>2</v>
      </c>
      <c r="E14290" s="1" t="s">
        <v>24354</v>
      </c>
      <c r="F14290">
        <v>0</v>
      </c>
      <c r="G14290" s="1" t="s">
        <v>12176</v>
      </c>
      <c r="H14290">
        <v>11</v>
      </c>
      <c r="I14290" s="1" t="s">
        <v>133</v>
      </c>
      <c r="J14290" s="1" t="s">
        <v>56</v>
      </c>
      <c r="K14290" s="1" t="s">
        <v>56</v>
      </c>
      <c r="L14290" s="1" t="s">
        <v>56</v>
      </c>
      <c r="M14290" s="1" t="s">
        <v>142</v>
      </c>
      <c r="N14290" s="1" t="s">
        <v>56</v>
      </c>
      <c r="O14290" s="1" t="s">
        <v>56</v>
      </c>
      <c r="P14290" s="1" t="s">
        <v>256</v>
      </c>
      <c r="Q14290" s="1" t="s">
        <v>56</v>
      </c>
      <c r="R14290" s="1" t="s">
        <v>111</v>
      </c>
      <c r="S14290" s="1" t="s">
        <v>56</v>
      </c>
      <c r="T14290" s="1" t="s">
        <v>56</v>
      </c>
      <c r="U14290" s="1" t="s">
        <v>56</v>
      </c>
      <c r="V14290" s="1" t="s">
        <v>56</v>
      </c>
      <c r="W14290" s="1" t="s">
        <v>56</v>
      </c>
      <c r="X14290" s="1" t="s">
        <v>56</v>
      </c>
      <c r="Y14290" s="1" t="s">
        <v>56</v>
      </c>
      <c r="Z14290" s="1" t="s">
        <v>24354</v>
      </c>
      <c r="AA14290" s="1" t="s">
        <v>56</v>
      </c>
      <c r="AB14290" s="1" t="s">
        <v>4329</v>
      </c>
      <c r="AC14290" s="1" t="s">
        <v>56</v>
      </c>
      <c r="AD14290" s="1" t="s">
        <v>4329</v>
      </c>
      <c r="AE14290" s="1" t="s">
        <v>113</v>
      </c>
      <c r="AF14290" s="1" t="s">
        <v>202</v>
      </c>
      <c r="AG14290">
        <v>0</v>
      </c>
      <c r="AH14290">
        <v>328</v>
      </c>
      <c r="AI14290" s="1" t="s">
        <v>1569</v>
      </c>
      <c r="AJ14290" s="1" t="s">
        <v>74</v>
      </c>
      <c r="AK14290">
        <v>4</v>
      </c>
      <c r="AL14290">
        <v>0</v>
      </c>
      <c r="AM14290">
        <v>5</v>
      </c>
      <c r="AN14290">
        <v>1</v>
      </c>
      <c r="AO14290">
        <v>4586</v>
      </c>
      <c r="AP14290" s="1" t="s">
        <v>80</v>
      </c>
      <c r="AQ14290">
        <v>0</v>
      </c>
      <c r="AR14290">
        <v>0</v>
      </c>
      <c r="AS14290">
        <v>0</v>
      </c>
      <c r="AT14290" s="1" t="s">
        <v>56</v>
      </c>
      <c r="AU14290" s="1" t="s">
        <v>1368</v>
      </c>
      <c r="AV14290" s="1" t="s">
        <v>1569</v>
      </c>
      <c r="AW14290">
        <v>32</v>
      </c>
      <c r="AX14290" s="1" t="s">
        <v>56</v>
      </c>
      <c r="AY14290">
        <v>0</v>
      </c>
      <c r="AZ14290">
        <v>0</v>
      </c>
      <c r="BA14290">
        <v>1</v>
      </c>
    </row>
    <row r="14291" spans="1:53" x14ac:dyDescent="0.25">
      <c r="A14291">
        <v>9955636074730</v>
      </c>
      <c r="B14291">
        <v>60628</v>
      </c>
      <c r="C14291">
        <v>124</v>
      </c>
      <c r="D14291">
        <v>2</v>
      </c>
      <c r="E14291" s="1" t="s">
        <v>2145</v>
      </c>
      <c r="F14291">
        <v>0</v>
      </c>
      <c r="G14291" s="1" t="s">
        <v>1154</v>
      </c>
      <c r="H14291">
        <v>16</v>
      </c>
      <c r="I14291" s="1" t="s">
        <v>741</v>
      </c>
      <c r="J14291" s="1" t="s">
        <v>56</v>
      </c>
      <c r="K14291" s="1" t="s">
        <v>56</v>
      </c>
      <c r="L14291" s="1" t="s">
        <v>56</v>
      </c>
      <c r="M14291" s="1" t="s">
        <v>56</v>
      </c>
      <c r="N14291" s="1" t="s">
        <v>56</v>
      </c>
      <c r="O14291" s="1" t="s">
        <v>56</v>
      </c>
      <c r="P14291" s="1" t="s">
        <v>56</v>
      </c>
      <c r="Q14291" s="1" t="s">
        <v>62</v>
      </c>
      <c r="R14291" s="1" t="s">
        <v>56</v>
      </c>
      <c r="S14291" s="1" t="s">
        <v>56</v>
      </c>
      <c r="T14291" s="1" t="s">
        <v>56</v>
      </c>
      <c r="U14291" s="1" t="s">
        <v>56</v>
      </c>
      <c r="V14291" s="1" t="s">
        <v>56</v>
      </c>
      <c r="W14291" s="1" t="s">
        <v>56</v>
      </c>
      <c r="X14291" s="1" t="s">
        <v>56</v>
      </c>
      <c r="Y14291" s="1" t="s">
        <v>3042</v>
      </c>
      <c r="Z14291" s="1" t="s">
        <v>424</v>
      </c>
      <c r="AA14291" s="1" t="s">
        <v>56</v>
      </c>
      <c r="AB14291" s="1" t="s">
        <v>56</v>
      </c>
      <c r="AC14291" s="1" t="s">
        <v>56</v>
      </c>
      <c r="AD14291" s="1" t="s">
        <v>337</v>
      </c>
      <c r="AE14291" s="1" t="s">
        <v>56</v>
      </c>
      <c r="AF14291" s="1" t="s">
        <v>338</v>
      </c>
      <c r="AG14291">
        <v>10</v>
      </c>
      <c r="AH14291">
        <v>339</v>
      </c>
      <c r="AI14291" s="1" t="s">
        <v>2607</v>
      </c>
      <c r="AJ14291" s="1" t="s">
        <v>264</v>
      </c>
      <c r="AK14291">
        <v>2</v>
      </c>
      <c r="AL14291">
        <v>0</v>
      </c>
      <c r="AM14291">
        <v>5</v>
      </c>
      <c r="AN14291">
        <v>3</v>
      </c>
      <c r="AO14291">
        <v>2594</v>
      </c>
      <c r="AP14291" s="1" t="s">
        <v>80</v>
      </c>
      <c r="AQ14291">
        <v>0</v>
      </c>
      <c r="AR14291">
        <v>4</v>
      </c>
      <c r="AS14291">
        <v>0</v>
      </c>
      <c r="AT14291" s="1" t="s">
        <v>56</v>
      </c>
      <c r="AU14291" s="1" t="s">
        <v>11929</v>
      </c>
      <c r="AV14291" s="1" t="s">
        <v>1391</v>
      </c>
      <c r="AW14291">
        <v>24</v>
      </c>
      <c r="AX14291" s="1" t="s">
        <v>56</v>
      </c>
      <c r="AY14291">
        <v>0</v>
      </c>
      <c r="AZ14291">
        <v>0</v>
      </c>
      <c r="BA14291">
        <v>1</v>
      </c>
    </row>
    <row r="14292" spans="1:53" x14ac:dyDescent="0.25">
      <c r="A14292">
        <v>9955636078903</v>
      </c>
      <c r="B14292">
        <v>60638</v>
      </c>
      <c r="C14292">
        <v>295</v>
      </c>
      <c r="D14292">
        <v>1</v>
      </c>
      <c r="E14292" s="1" t="s">
        <v>2220</v>
      </c>
      <c r="F14292">
        <v>0</v>
      </c>
      <c r="G14292" s="1" t="s">
        <v>2220</v>
      </c>
      <c r="H14292">
        <v>11</v>
      </c>
      <c r="I14292" s="1" t="s">
        <v>158</v>
      </c>
      <c r="J14292" s="1" t="s">
        <v>56</v>
      </c>
      <c r="K14292" s="1" t="s">
        <v>308</v>
      </c>
      <c r="L14292" s="1" t="s">
        <v>56</v>
      </c>
      <c r="M14292" s="1" t="s">
        <v>56</v>
      </c>
      <c r="N14292" s="1" t="s">
        <v>56</v>
      </c>
      <c r="O14292" s="1" t="s">
        <v>56</v>
      </c>
      <c r="P14292" s="1" t="s">
        <v>56</v>
      </c>
      <c r="Q14292" s="1" t="s">
        <v>56</v>
      </c>
      <c r="R14292" s="1" t="s">
        <v>56</v>
      </c>
      <c r="S14292" s="1" t="s">
        <v>56</v>
      </c>
      <c r="T14292" s="1" t="s">
        <v>56</v>
      </c>
      <c r="U14292" s="1" t="s">
        <v>56</v>
      </c>
      <c r="V14292" s="1" t="s">
        <v>56</v>
      </c>
      <c r="W14292" s="1" t="s">
        <v>56</v>
      </c>
      <c r="X14292" s="1" t="s">
        <v>56</v>
      </c>
      <c r="Y14292" s="1" t="s">
        <v>56</v>
      </c>
      <c r="Z14292" s="1" t="s">
        <v>2220</v>
      </c>
      <c r="AA14292" s="1" t="s">
        <v>56</v>
      </c>
      <c r="AB14292" s="1" t="s">
        <v>56</v>
      </c>
      <c r="AC14292" s="1" t="s">
        <v>56</v>
      </c>
      <c r="AD14292" s="1" t="s">
        <v>56</v>
      </c>
      <c r="AE14292" s="1" t="s">
        <v>56</v>
      </c>
      <c r="AF14292" s="1" t="s">
        <v>198</v>
      </c>
      <c r="AG14292">
        <v>7</v>
      </c>
      <c r="AH14292">
        <v>295</v>
      </c>
      <c r="AI14292" s="1" t="s">
        <v>1946</v>
      </c>
      <c r="AJ14292" s="1" t="s">
        <v>57</v>
      </c>
      <c r="AK14292">
        <v>2</v>
      </c>
      <c r="AL14292">
        <v>0</v>
      </c>
      <c r="AM14292">
        <v>4</v>
      </c>
      <c r="AN14292">
        <v>1</v>
      </c>
      <c r="AO14292">
        <v>73</v>
      </c>
      <c r="AP14292" s="1" t="s">
        <v>80</v>
      </c>
      <c r="AQ14292">
        <v>0</v>
      </c>
      <c r="AR14292">
        <v>0</v>
      </c>
      <c r="AS14292">
        <v>0</v>
      </c>
      <c r="AT14292" s="1" t="s">
        <v>56</v>
      </c>
      <c r="AU14292" s="1" t="s">
        <v>1327</v>
      </c>
      <c r="AV14292" s="1" t="s">
        <v>1946</v>
      </c>
      <c r="AW14292">
        <v>25</v>
      </c>
      <c r="AX14292" s="1" t="s">
        <v>56</v>
      </c>
      <c r="AY14292">
        <v>0</v>
      </c>
      <c r="AZ14292">
        <v>0</v>
      </c>
      <c r="BA14292">
        <v>1</v>
      </c>
    </row>
    <row r="14293" spans="1:53" x14ac:dyDescent="0.25">
      <c r="A14293">
        <v>9955636078994</v>
      </c>
      <c r="B14293">
        <v>60645</v>
      </c>
      <c r="C14293">
        <v>321</v>
      </c>
      <c r="D14293">
        <v>1</v>
      </c>
      <c r="E14293" s="1" t="s">
        <v>16921</v>
      </c>
      <c r="F14293">
        <v>1</v>
      </c>
      <c r="G14293" s="1" t="s">
        <v>16921</v>
      </c>
      <c r="H14293">
        <v>11</v>
      </c>
      <c r="I14293" s="1" t="s">
        <v>55</v>
      </c>
      <c r="J14293" s="1" t="s">
        <v>56</v>
      </c>
      <c r="K14293" s="1" t="s">
        <v>198</v>
      </c>
      <c r="L14293" s="1" t="s">
        <v>55</v>
      </c>
      <c r="M14293" s="1" t="s">
        <v>56</v>
      </c>
      <c r="N14293" s="1" t="s">
        <v>56</v>
      </c>
      <c r="O14293" s="1" t="s">
        <v>56</v>
      </c>
      <c r="P14293" s="1" t="s">
        <v>246</v>
      </c>
      <c r="Q14293" s="1" t="s">
        <v>56</v>
      </c>
      <c r="R14293" s="1" t="s">
        <v>56</v>
      </c>
      <c r="S14293" s="1" t="s">
        <v>56</v>
      </c>
      <c r="T14293" s="1" t="s">
        <v>56</v>
      </c>
      <c r="U14293" s="1" t="s">
        <v>56</v>
      </c>
      <c r="V14293" s="1" t="s">
        <v>56</v>
      </c>
      <c r="W14293" s="1" t="s">
        <v>56</v>
      </c>
      <c r="X14293" s="1" t="s">
        <v>56</v>
      </c>
      <c r="Y14293" s="1" t="s">
        <v>56</v>
      </c>
      <c r="Z14293" s="1" t="s">
        <v>16921</v>
      </c>
      <c r="AA14293" s="1" t="s">
        <v>56</v>
      </c>
      <c r="AB14293" s="1" t="s">
        <v>56</v>
      </c>
      <c r="AC14293" s="1" t="s">
        <v>56</v>
      </c>
      <c r="AD14293" s="1" t="s">
        <v>56</v>
      </c>
      <c r="AE14293" s="1" t="s">
        <v>16921</v>
      </c>
      <c r="AF14293" s="1" t="s">
        <v>440</v>
      </c>
      <c r="AG14293">
        <v>23</v>
      </c>
      <c r="AH14293">
        <v>596</v>
      </c>
      <c r="AI14293" s="1" t="s">
        <v>21304</v>
      </c>
      <c r="AJ14293" s="1" t="s">
        <v>56</v>
      </c>
      <c r="AK14293">
        <v>4</v>
      </c>
      <c r="AL14293">
        <v>0</v>
      </c>
      <c r="AM14293">
        <v>4</v>
      </c>
      <c r="AN14293">
        <v>1</v>
      </c>
      <c r="AO14293">
        <v>559</v>
      </c>
      <c r="AP14293" s="1" t="s">
        <v>80</v>
      </c>
      <c r="AQ14293">
        <v>0</v>
      </c>
      <c r="AR14293">
        <v>10</v>
      </c>
      <c r="AS14293">
        <v>1</v>
      </c>
      <c r="AT14293" s="1" t="s">
        <v>387</v>
      </c>
      <c r="AU14293" s="1" t="s">
        <v>6509</v>
      </c>
      <c r="AV14293" s="1" t="s">
        <v>20353</v>
      </c>
      <c r="AW14293">
        <v>15</v>
      </c>
      <c r="AX14293" s="1" t="s">
        <v>56</v>
      </c>
      <c r="AY14293">
        <v>0</v>
      </c>
      <c r="AZ14293">
        <v>0</v>
      </c>
      <c r="BA14293">
        <v>1</v>
      </c>
    </row>
    <row r="14294" spans="1:53" x14ac:dyDescent="0.25">
      <c r="A14294">
        <v>9955636080476</v>
      </c>
      <c r="B14294">
        <v>60607</v>
      </c>
      <c r="C14294">
        <v>111</v>
      </c>
      <c r="D14294">
        <v>2</v>
      </c>
      <c r="E14294" s="1" t="s">
        <v>4778</v>
      </c>
      <c r="F14294">
        <v>0</v>
      </c>
      <c r="G14294" s="1" t="s">
        <v>1663</v>
      </c>
      <c r="H14294">
        <v>11</v>
      </c>
      <c r="I14294" s="1" t="s">
        <v>58</v>
      </c>
      <c r="J14294" s="1" t="s">
        <v>56</v>
      </c>
      <c r="K14294" s="1" t="s">
        <v>56</v>
      </c>
      <c r="L14294" s="1" t="s">
        <v>3872</v>
      </c>
      <c r="M14294" s="1" t="s">
        <v>56</v>
      </c>
      <c r="N14294" s="1" t="s">
        <v>56</v>
      </c>
      <c r="O14294" s="1" t="s">
        <v>56</v>
      </c>
      <c r="P14294" s="1" t="s">
        <v>56</v>
      </c>
      <c r="Q14294" s="1" t="s">
        <v>56</v>
      </c>
      <c r="R14294" s="1" t="s">
        <v>56</v>
      </c>
      <c r="S14294" s="1" t="s">
        <v>56</v>
      </c>
      <c r="T14294" s="1" t="s">
        <v>56</v>
      </c>
      <c r="U14294" s="1" t="s">
        <v>56</v>
      </c>
      <c r="V14294" s="1" t="s">
        <v>56</v>
      </c>
      <c r="W14294" s="1" t="s">
        <v>56</v>
      </c>
      <c r="X14294" s="1" t="s">
        <v>56</v>
      </c>
      <c r="Y14294" s="1" t="s">
        <v>56</v>
      </c>
      <c r="Z14294" s="1" t="s">
        <v>4778</v>
      </c>
      <c r="AA14294" s="1" t="s">
        <v>56</v>
      </c>
      <c r="AB14294" s="1" t="s">
        <v>56</v>
      </c>
      <c r="AC14294" s="1" t="s">
        <v>56</v>
      </c>
      <c r="AD14294" s="1" t="s">
        <v>424</v>
      </c>
      <c r="AE14294" s="1" t="s">
        <v>56</v>
      </c>
      <c r="AF14294" s="1" t="s">
        <v>422</v>
      </c>
      <c r="AG14294">
        <v>2</v>
      </c>
      <c r="AH14294">
        <v>665</v>
      </c>
      <c r="AI14294" s="1" t="s">
        <v>11612</v>
      </c>
      <c r="AJ14294" s="1" t="s">
        <v>56</v>
      </c>
      <c r="AK14294">
        <v>2</v>
      </c>
      <c r="AL14294">
        <v>0</v>
      </c>
      <c r="AM14294">
        <v>2</v>
      </c>
      <c r="AN14294">
        <v>1</v>
      </c>
      <c r="AO14294">
        <v>243</v>
      </c>
      <c r="AP14294" s="1" t="s">
        <v>80</v>
      </c>
      <c r="AQ14294">
        <v>0</v>
      </c>
      <c r="AR14294">
        <v>0</v>
      </c>
      <c r="AS14294">
        <v>0</v>
      </c>
      <c r="AT14294" s="1" t="s">
        <v>56</v>
      </c>
      <c r="AU14294" s="1" t="s">
        <v>3557</v>
      </c>
      <c r="AV14294" s="1" t="s">
        <v>104</v>
      </c>
      <c r="AW14294">
        <v>46</v>
      </c>
      <c r="AX14294" s="1" t="s">
        <v>56</v>
      </c>
      <c r="AY14294">
        <v>0</v>
      </c>
      <c r="AZ14294">
        <v>0</v>
      </c>
      <c r="BA14294">
        <v>0</v>
      </c>
    </row>
    <row r="14295" spans="1:53" x14ac:dyDescent="0.25">
      <c r="A14295">
        <v>9955636082740</v>
      </c>
      <c r="B14295">
        <v>60602</v>
      </c>
      <c r="C14295">
        <v>174</v>
      </c>
      <c r="D14295">
        <v>5</v>
      </c>
      <c r="E14295" s="1" t="s">
        <v>33619</v>
      </c>
      <c r="F14295">
        <v>1</v>
      </c>
      <c r="G14295" s="1" t="s">
        <v>1222</v>
      </c>
      <c r="H14295">
        <v>11</v>
      </c>
      <c r="I14295" s="1" t="s">
        <v>60</v>
      </c>
      <c r="J14295" s="1" t="s">
        <v>56</v>
      </c>
      <c r="K14295" s="1" t="s">
        <v>132</v>
      </c>
      <c r="L14295" s="1" t="s">
        <v>90</v>
      </c>
      <c r="M14295" s="1" t="s">
        <v>241</v>
      </c>
      <c r="N14295" s="1" t="s">
        <v>56</v>
      </c>
      <c r="O14295" s="1" t="s">
        <v>56</v>
      </c>
      <c r="P14295" s="1" t="s">
        <v>90</v>
      </c>
      <c r="Q14295" s="1" t="s">
        <v>56</v>
      </c>
      <c r="R14295" s="1" t="s">
        <v>56</v>
      </c>
      <c r="S14295" s="1" t="s">
        <v>65</v>
      </c>
      <c r="T14295" s="1" t="s">
        <v>56</v>
      </c>
      <c r="U14295" s="1" t="s">
        <v>56</v>
      </c>
      <c r="V14295" s="1" t="s">
        <v>56</v>
      </c>
      <c r="W14295" s="1" t="s">
        <v>56</v>
      </c>
      <c r="X14295" s="1" t="s">
        <v>56</v>
      </c>
      <c r="Y14295" s="1" t="s">
        <v>56</v>
      </c>
      <c r="Z14295" s="1" t="s">
        <v>33619</v>
      </c>
      <c r="AA14295" s="1" t="s">
        <v>56</v>
      </c>
      <c r="AB14295" s="1" t="s">
        <v>56</v>
      </c>
      <c r="AC14295" s="1" t="s">
        <v>56</v>
      </c>
      <c r="AD14295" s="1" t="s">
        <v>1815</v>
      </c>
      <c r="AE14295" s="1" t="s">
        <v>56</v>
      </c>
      <c r="AF14295" s="1" t="s">
        <v>56</v>
      </c>
      <c r="AG14295">
        <v>20</v>
      </c>
      <c r="AH14295">
        <v>491</v>
      </c>
      <c r="AI14295" s="1" t="s">
        <v>10825</v>
      </c>
      <c r="AJ14295" s="1" t="s">
        <v>639</v>
      </c>
      <c r="AK14295">
        <v>11</v>
      </c>
      <c r="AL14295">
        <v>1</v>
      </c>
      <c r="AM14295">
        <v>20</v>
      </c>
      <c r="AN14295">
        <v>2</v>
      </c>
      <c r="AO14295">
        <v>559</v>
      </c>
      <c r="AP14295" s="1" t="s">
        <v>80</v>
      </c>
      <c r="AQ14295">
        <v>0</v>
      </c>
      <c r="AR14295">
        <v>9</v>
      </c>
      <c r="AS14295">
        <v>1</v>
      </c>
      <c r="AT14295" s="1" t="s">
        <v>409</v>
      </c>
      <c r="AU14295" s="1" t="s">
        <v>6493</v>
      </c>
      <c r="AV14295" s="1" t="s">
        <v>4092</v>
      </c>
      <c r="AW14295">
        <v>50</v>
      </c>
      <c r="AX14295" s="1" t="s">
        <v>86</v>
      </c>
      <c r="AY14295">
        <v>0</v>
      </c>
      <c r="AZ14295">
        <v>0</v>
      </c>
      <c r="BA14295">
        <v>0</v>
      </c>
    </row>
    <row r="14296" spans="1:53" x14ac:dyDescent="0.25">
      <c r="A14296">
        <v>9955636083503</v>
      </c>
      <c r="B14296">
        <v>60661</v>
      </c>
      <c r="C14296">
        <v>89</v>
      </c>
      <c r="D14296">
        <v>7</v>
      </c>
      <c r="E14296" s="1" t="s">
        <v>33620</v>
      </c>
      <c r="F14296">
        <v>1</v>
      </c>
      <c r="G14296" s="1" t="s">
        <v>6101</v>
      </c>
      <c r="H14296">
        <v>11</v>
      </c>
      <c r="I14296" s="1" t="s">
        <v>98</v>
      </c>
      <c r="J14296" s="1" t="s">
        <v>72</v>
      </c>
      <c r="K14296" s="1" t="s">
        <v>56</v>
      </c>
      <c r="L14296" s="1" t="s">
        <v>56</v>
      </c>
      <c r="M14296" s="1" t="s">
        <v>377</v>
      </c>
      <c r="N14296" s="1" t="s">
        <v>56</v>
      </c>
      <c r="O14296" s="1" t="s">
        <v>56</v>
      </c>
      <c r="P14296" s="1" t="s">
        <v>90</v>
      </c>
      <c r="Q14296" s="1" t="s">
        <v>56</v>
      </c>
      <c r="R14296" s="1" t="s">
        <v>56</v>
      </c>
      <c r="S14296" s="1" t="s">
        <v>56</v>
      </c>
      <c r="T14296" s="1" t="s">
        <v>61</v>
      </c>
      <c r="U14296" s="1" t="s">
        <v>149</v>
      </c>
      <c r="V14296" s="1" t="s">
        <v>96</v>
      </c>
      <c r="W14296" s="1" t="s">
        <v>56</v>
      </c>
      <c r="X14296" s="1" t="s">
        <v>56</v>
      </c>
      <c r="Y14296" s="1" t="s">
        <v>56</v>
      </c>
      <c r="Z14296" s="1" t="s">
        <v>33620</v>
      </c>
      <c r="AA14296" s="1" t="s">
        <v>56</v>
      </c>
      <c r="AB14296" s="1" t="s">
        <v>4481</v>
      </c>
      <c r="AC14296" s="1" t="s">
        <v>56</v>
      </c>
      <c r="AD14296" s="1" t="s">
        <v>33621</v>
      </c>
      <c r="AE14296" s="1" t="s">
        <v>56</v>
      </c>
      <c r="AF14296" s="1" t="s">
        <v>289</v>
      </c>
      <c r="AG14296">
        <v>17</v>
      </c>
      <c r="AH14296">
        <v>335</v>
      </c>
      <c r="AI14296" s="1" t="s">
        <v>16550</v>
      </c>
      <c r="AJ14296" s="1" t="s">
        <v>246</v>
      </c>
      <c r="AK14296">
        <v>10</v>
      </c>
      <c r="AL14296">
        <v>0</v>
      </c>
      <c r="AM14296">
        <v>16</v>
      </c>
      <c r="AN14296">
        <v>4</v>
      </c>
      <c r="AO14296">
        <v>559</v>
      </c>
      <c r="AP14296" s="1" t="s">
        <v>80</v>
      </c>
      <c r="AQ14296">
        <v>0</v>
      </c>
      <c r="AR14296">
        <v>3</v>
      </c>
      <c r="AS14296">
        <v>0</v>
      </c>
      <c r="AT14296" s="1" t="s">
        <v>56</v>
      </c>
      <c r="AU14296" s="1" t="s">
        <v>11616</v>
      </c>
      <c r="AV14296" s="1" t="s">
        <v>2902</v>
      </c>
      <c r="AW14296">
        <v>13</v>
      </c>
      <c r="AX14296" s="1" t="s">
        <v>56</v>
      </c>
      <c r="AY14296">
        <v>0</v>
      </c>
      <c r="AZ14296">
        <v>0</v>
      </c>
      <c r="BA14296">
        <v>0</v>
      </c>
    </row>
    <row r="14297" spans="1:53" x14ac:dyDescent="0.25">
      <c r="A14297">
        <v>9955636086506</v>
      </c>
      <c r="B14297">
        <v>60640</v>
      </c>
      <c r="C14297">
        <v>15</v>
      </c>
      <c r="D14297">
        <v>8</v>
      </c>
      <c r="E14297" s="1" t="s">
        <v>17421</v>
      </c>
      <c r="F14297">
        <v>0</v>
      </c>
      <c r="G14297" s="1" t="s">
        <v>27188</v>
      </c>
      <c r="H14297">
        <v>11</v>
      </c>
      <c r="I14297" s="1" t="s">
        <v>71</v>
      </c>
      <c r="J14297" s="1" t="s">
        <v>56</v>
      </c>
      <c r="K14297" s="1" t="s">
        <v>98</v>
      </c>
      <c r="L14297" s="1" t="s">
        <v>56</v>
      </c>
      <c r="M14297" s="1" t="s">
        <v>149</v>
      </c>
      <c r="N14297" s="1" t="s">
        <v>133</v>
      </c>
      <c r="O14297" s="1" t="s">
        <v>56</v>
      </c>
      <c r="P14297" s="1" t="s">
        <v>167</v>
      </c>
      <c r="Q14297" s="1" t="s">
        <v>56</v>
      </c>
      <c r="R14297" s="1" t="s">
        <v>56</v>
      </c>
      <c r="S14297" s="1" t="s">
        <v>56</v>
      </c>
      <c r="T14297" s="1" t="s">
        <v>56</v>
      </c>
      <c r="U14297" s="1" t="s">
        <v>149</v>
      </c>
      <c r="V14297" s="1" t="s">
        <v>56</v>
      </c>
      <c r="W14297" s="1" t="s">
        <v>56</v>
      </c>
      <c r="X14297" s="1" t="s">
        <v>56</v>
      </c>
      <c r="Y14297" s="1" t="s">
        <v>56</v>
      </c>
      <c r="Z14297" s="1" t="s">
        <v>17421</v>
      </c>
      <c r="AA14297" s="1" t="s">
        <v>56</v>
      </c>
      <c r="AB14297" s="1" t="s">
        <v>307</v>
      </c>
      <c r="AC14297" s="1" t="s">
        <v>307</v>
      </c>
      <c r="AD14297" s="1" t="s">
        <v>307</v>
      </c>
      <c r="AE14297" s="1" t="s">
        <v>164</v>
      </c>
      <c r="AF14297" s="1" t="s">
        <v>422</v>
      </c>
      <c r="AG14297">
        <v>18</v>
      </c>
      <c r="AH14297">
        <v>678</v>
      </c>
      <c r="AI14297" s="1" t="s">
        <v>6783</v>
      </c>
      <c r="AJ14297" s="1" t="s">
        <v>112</v>
      </c>
      <c r="AK14297">
        <v>7</v>
      </c>
      <c r="AL14297">
        <v>0</v>
      </c>
      <c r="AM14297">
        <v>12</v>
      </c>
      <c r="AN14297">
        <v>2</v>
      </c>
      <c r="AO14297">
        <v>4586</v>
      </c>
      <c r="AP14297" s="1" t="s">
        <v>80</v>
      </c>
      <c r="AQ14297">
        <v>0</v>
      </c>
      <c r="AR14297">
        <v>9</v>
      </c>
      <c r="AS14297">
        <v>3</v>
      </c>
      <c r="AT14297" s="1" t="s">
        <v>231</v>
      </c>
      <c r="AU14297" s="1" t="s">
        <v>8075</v>
      </c>
      <c r="AV14297" s="1" t="s">
        <v>1793</v>
      </c>
      <c r="AW14297">
        <v>45</v>
      </c>
      <c r="AX14297" s="1" t="s">
        <v>56</v>
      </c>
      <c r="AY14297">
        <v>1</v>
      </c>
      <c r="AZ14297">
        <v>1</v>
      </c>
      <c r="BA14297">
        <v>0</v>
      </c>
    </row>
    <row r="14298" spans="1:53" x14ac:dyDescent="0.25">
      <c r="A14298">
        <v>9955636089163</v>
      </c>
      <c r="B14298">
        <v>60655</v>
      </c>
      <c r="C14298">
        <v>209</v>
      </c>
      <c r="D14298">
        <v>2</v>
      </c>
      <c r="E14298" s="1" t="s">
        <v>6995</v>
      </c>
      <c r="F14298">
        <v>0</v>
      </c>
      <c r="G14298" s="1" t="s">
        <v>5788</v>
      </c>
      <c r="H14298">
        <v>11</v>
      </c>
      <c r="I14298" s="1" t="s">
        <v>56</v>
      </c>
      <c r="J14298" s="1" t="s">
        <v>56</v>
      </c>
      <c r="K14298" s="1" t="s">
        <v>59</v>
      </c>
      <c r="L14298" s="1" t="s">
        <v>56</v>
      </c>
      <c r="M14298" s="1" t="s">
        <v>62</v>
      </c>
      <c r="N14298" s="1" t="s">
        <v>56</v>
      </c>
      <c r="O14298" s="1" t="s">
        <v>58</v>
      </c>
      <c r="P14298" s="1" t="s">
        <v>142</v>
      </c>
      <c r="Q14298" s="1" t="s">
        <v>56</v>
      </c>
      <c r="R14298" s="1" t="s">
        <v>56</v>
      </c>
      <c r="S14298" s="1" t="s">
        <v>56</v>
      </c>
      <c r="T14298" s="1" t="s">
        <v>60</v>
      </c>
      <c r="U14298" s="1" t="s">
        <v>56</v>
      </c>
      <c r="V14298" s="1" t="s">
        <v>56</v>
      </c>
      <c r="W14298" s="1" t="s">
        <v>56</v>
      </c>
      <c r="X14298" s="1" t="s">
        <v>56</v>
      </c>
      <c r="Y14298" s="1" t="s">
        <v>9836</v>
      </c>
      <c r="Z14298" s="1" t="s">
        <v>5148</v>
      </c>
      <c r="AA14298" s="1" t="s">
        <v>56</v>
      </c>
      <c r="AB14298" s="1" t="s">
        <v>56</v>
      </c>
      <c r="AC14298" s="1" t="s">
        <v>56</v>
      </c>
      <c r="AD14298" s="1" t="s">
        <v>56</v>
      </c>
      <c r="AE14298" s="1" t="s">
        <v>2955</v>
      </c>
      <c r="AF14298" s="1" t="s">
        <v>157</v>
      </c>
      <c r="AG14298">
        <v>7</v>
      </c>
      <c r="AH14298">
        <v>440</v>
      </c>
      <c r="AI14298" s="1" t="s">
        <v>357</v>
      </c>
      <c r="AJ14298" s="1" t="s">
        <v>59</v>
      </c>
      <c r="AK14298">
        <v>5</v>
      </c>
      <c r="AL14298">
        <v>0</v>
      </c>
      <c r="AM14298">
        <v>7</v>
      </c>
      <c r="AN14298">
        <v>2</v>
      </c>
      <c r="AO14298">
        <v>4644</v>
      </c>
      <c r="AP14298" s="1" t="s">
        <v>80</v>
      </c>
      <c r="AQ14298">
        <v>0</v>
      </c>
      <c r="AR14298">
        <v>1</v>
      </c>
      <c r="AS14298">
        <v>0</v>
      </c>
      <c r="AT14298" s="1" t="s">
        <v>56</v>
      </c>
      <c r="AU14298" s="1" t="s">
        <v>1531</v>
      </c>
      <c r="AV14298" s="1" t="s">
        <v>3605</v>
      </c>
      <c r="AW14298">
        <v>10</v>
      </c>
      <c r="AX14298" s="1" t="s">
        <v>56</v>
      </c>
      <c r="AY14298">
        <v>0</v>
      </c>
      <c r="AZ14298">
        <v>0</v>
      </c>
      <c r="BA14298">
        <v>0</v>
      </c>
    </row>
    <row r="14299" spans="1:53" x14ac:dyDescent="0.25">
      <c r="A14299">
        <v>9955636096792</v>
      </c>
      <c r="B14299">
        <v>60622</v>
      </c>
      <c r="C14299">
        <v>110</v>
      </c>
      <c r="D14299">
        <v>12</v>
      </c>
      <c r="E14299" s="1" t="s">
        <v>33622</v>
      </c>
      <c r="F14299">
        <v>1</v>
      </c>
      <c r="G14299" s="1" t="s">
        <v>1409</v>
      </c>
      <c r="H14299">
        <v>11</v>
      </c>
      <c r="I14299" s="1" t="s">
        <v>142</v>
      </c>
      <c r="J14299" s="1" t="s">
        <v>56</v>
      </c>
      <c r="K14299" s="1" t="s">
        <v>56</v>
      </c>
      <c r="L14299" s="1" t="s">
        <v>61</v>
      </c>
      <c r="M14299" s="1" t="s">
        <v>56</v>
      </c>
      <c r="N14299" s="1" t="s">
        <v>59</v>
      </c>
      <c r="O14299" s="1" t="s">
        <v>56</v>
      </c>
      <c r="P14299" s="1" t="s">
        <v>90</v>
      </c>
      <c r="Q14299" s="1" t="s">
        <v>56</v>
      </c>
      <c r="R14299" s="1" t="s">
        <v>56</v>
      </c>
      <c r="S14299" s="1" t="s">
        <v>56</v>
      </c>
      <c r="T14299" s="1" t="s">
        <v>56</v>
      </c>
      <c r="U14299" s="1" t="s">
        <v>60</v>
      </c>
      <c r="V14299" s="1" t="s">
        <v>101</v>
      </c>
      <c r="W14299" s="1" t="s">
        <v>97</v>
      </c>
      <c r="X14299" s="1" t="s">
        <v>56</v>
      </c>
      <c r="Y14299" s="1" t="s">
        <v>33623</v>
      </c>
      <c r="Z14299" s="1" t="s">
        <v>22169</v>
      </c>
      <c r="AA14299" s="1" t="s">
        <v>56</v>
      </c>
      <c r="AB14299" s="1" t="s">
        <v>56</v>
      </c>
      <c r="AC14299" s="1" t="s">
        <v>56</v>
      </c>
      <c r="AD14299" s="1" t="s">
        <v>8642</v>
      </c>
      <c r="AE14299" s="1" t="s">
        <v>2459</v>
      </c>
      <c r="AF14299" s="1" t="s">
        <v>119</v>
      </c>
      <c r="AG14299">
        <v>23</v>
      </c>
      <c r="AH14299">
        <v>676</v>
      </c>
      <c r="AI14299" s="1" t="s">
        <v>2287</v>
      </c>
      <c r="AJ14299" s="1" t="s">
        <v>133</v>
      </c>
      <c r="AK14299">
        <v>12</v>
      </c>
      <c r="AL14299">
        <v>3</v>
      </c>
      <c r="AM14299">
        <v>21</v>
      </c>
      <c r="AN14299">
        <v>6</v>
      </c>
      <c r="AO14299">
        <v>322</v>
      </c>
      <c r="AP14299" s="1" t="s">
        <v>80</v>
      </c>
      <c r="AQ14299">
        <v>0</v>
      </c>
      <c r="AR14299">
        <v>9</v>
      </c>
      <c r="AS14299">
        <v>5</v>
      </c>
      <c r="AT14299" s="1" t="s">
        <v>401</v>
      </c>
      <c r="AU14299" s="1" t="s">
        <v>25577</v>
      </c>
      <c r="AV14299" s="1" t="s">
        <v>1259</v>
      </c>
      <c r="AW14299">
        <v>32</v>
      </c>
      <c r="AX14299" s="1" t="s">
        <v>301</v>
      </c>
      <c r="AY14299">
        <v>0</v>
      </c>
      <c r="AZ14299">
        <v>1</v>
      </c>
      <c r="BA14299">
        <v>0</v>
      </c>
    </row>
    <row r="14300" spans="1:53" x14ac:dyDescent="0.25">
      <c r="A14300">
        <v>9955636098286</v>
      </c>
      <c r="B14300">
        <v>60630</v>
      </c>
      <c r="C14300">
        <v>295</v>
      </c>
      <c r="D14300">
        <v>2</v>
      </c>
      <c r="E14300" s="1" t="s">
        <v>18186</v>
      </c>
      <c r="F14300">
        <v>0</v>
      </c>
      <c r="G14300" s="1" t="s">
        <v>7870</v>
      </c>
      <c r="H14300">
        <v>11</v>
      </c>
      <c r="I14300" s="1" t="s">
        <v>741</v>
      </c>
      <c r="J14300" s="1" t="s">
        <v>56</v>
      </c>
      <c r="K14300" s="1" t="s">
        <v>56</v>
      </c>
      <c r="L14300" s="1" t="s">
        <v>56</v>
      </c>
      <c r="M14300" s="1" t="s">
        <v>56</v>
      </c>
      <c r="N14300" s="1" t="s">
        <v>56</v>
      </c>
      <c r="O14300" s="1" t="s">
        <v>56</v>
      </c>
      <c r="P14300" s="1" t="s">
        <v>56</v>
      </c>
      <c r="Q14300" s="1" t="s">
        <v>56</v>
      </c>
      <c r="R14300" s="1" t="s">
        <v>56</v>
      </c>
      <c r="S14300" s="1" t="s">
        <v>56</v>
      </c>
      <c r="T14300" s="1" t="s">
        <v>56</v>
      </c>
      <c r="U14300" s="1" t="s">
        <v>62</v>
      </c>
      <c r="V14300" s="1" t="s">
        <v>56</v>
      </c>
      <c r="W14300" s="1" t="s">
        <v>56</v>
      </c>
      <c r="X14300" s="1" t="s">
        <v>56</v>
      </c>
      <c r="Y14300" s="1" t="s">
        <v>56</v>
      </c>
      <c r="Z14300" s="1" t="s">
        <v>18186</v>
      </c>
      <c r="AA14300" s="1" t="s">
        <v>56</v>
      </c>
      <c r="AB14300" s="1" t="s">
        <v>56</v>
      </c>
      <c r="AC14300" s="1" t="s">
        <v>56</v>
      </c>
      <c r="AD14300" s="1" t="s">
        <v>56</v>
      </c>
      <c r="AE14300" s="1" t="s">
        <v>56</v>
      </c>
      <c r="AF14300" s="1" t="s">
        <v>422</v>
      </c>
      <c r="AG14300">
        <v>16</v>
      </c>
      <c r="AH14300">
        <v>391</v>
      </c>
      <c r="AI14300" s="1" t="s">
        <v>1939</v>
      </c>
      <c r="AJ14300" s="1" t="s">
        <v>99</v>
      </c>
      <c r="AK14300">
        <v>3</v>
      </c>
      <c r="AL14300">
        <v>0</v>
      </c>
      <c r="AM14300">
        <v>5</v>
      </c>
      <c r="AN14300">
        <v>2</v>
      </c>
      <c r="AO14300">
        <v>4532</v>
      </c>
      <c r="AP14300" s="1" t="s">
        <v>80</v>
      </c>
      <c r="AQ14300">
        <v>0</v>
      </c>
      <c r="AR14300">
        <v>5</v>
      </c>
      <c r="AS14300">
        <v>0</v>
      </c>
      <c r="AT14300" s="1" t="s">
        <v>56</v>
      </c>
      <c r="AU14300" s="1" t="s">
        <v>16217</v>
      </c>
      <c r="AV14300" s="1" t="s">
        <v>17105</v>
      </c>
      <c r="AW14300">
        <v>15</v>
      </c>
      <c r="AX14300" s="1" t="s">
        <v>639</v>
      </c>
      <c r="AY14300">
        <v>1</v>
      </c>
      <c r="AZ14300">
        <v>0</v>
      </c>
      <c r="BA14300">
        <v>1</v>
      </c>
    </row>
    <row r="14301" spans="1:53" x14ac:dyDescent="0.25">
      <c r="A14301">
        <v>9955636100037</v>
      </c>
      <c r="B14301">
        <v>60630</v>
      </c>
      <c r="C14301">
        <v>86</v>
      </c>
      <c r="D14301">
        <v>4</v>
      </c>
      <c r="E14301" s="1" t="s">
        <v>29558</v>
      </c>
      <c r="F14301">
        <v>1</v>
      </c>
      <c r="G14301" s="1" t="s">
        <v>19257</v>
      </c>
      <c r="H14301">
        <v>11</v>
      </c>
      <c r="I14301" s="1" t="s">
        <v>414</v>
      </c>
      <c r="J14301" s="1" t="s">
        <v>56</v>
      </c>
      <c r="K14301" s="1" t="s">
        <v>56</v>
      </c>
      <c r="L14301" s="1" t="s">
        <v>377</v>
      </c>
      <c r="M14301" s="1" t="s">
        <v>56</v>
      </c>
      <c r="N14301" s="1" t="s">
        <v>98</v>
      </c>
      <c r="O14301" s="1" t="s">
        <v>56</v>
      </c>
      <c r="P14301" s="1" t="s">
        <v>56</v>
      </c>
      <c r="Q14301" s="1" t="s">
        <v>56</v>
      </c>
      <c r="R14301" s="1" t="s">
        <v>56</v>
      </c>
      <c r="S14301" s="1" t="s">
        <v>56</v>
      </c>
      <c r="T14301" s="1" t="s">
        <v>264</v>
      </c>
      <c r="U14301" s="1" t="s">
        <v>56</v>
      </c>
      <c r="V14301" s="1" t="s">
        <v>56</v>
      </c>
      <c r="W14301" s="1" t="s">
        <v>56</v>
      </c>
      <c r="X14301" s="1" t="s">
        <v>56</v>
      </c>
      <c r="Y14301" s="1" t="s">
        <v>8807</v>
      </c>
      <c r="Z14301" s="1" t="s">
        <v>33624</v>
      </c>
      <c r="AA14301" s="1" t="s">
        <v>56</v>
      </c>
      <c r="AB14301" s="1" t="s">
        <v>6509</v>
      </c>
      <c r="AC14301" s="1" t="s">
        <v>56</v>
      </c>
      <c r="AD14301" s="1" t="s">
        <v>33625</v>
      </c>
      <c r="AE14301" s="1" t="s">
        <v>56</v>
      </c>
      <c r="AF14301" s="1" t="s">
        <v>71</v>
      </c>
      <c r="AG14301">
        <v>17</v>
      </c>
      <c r="AH14301">
        <v>189</v>
      </c>
      <c r="AI14301" s="1" t="s">
        <v>2608</v>
      </c>
      <c r="AJ14301" s="1" t="s">
        <v>58</v>
      </c>
      <c r="AK14301">
        <v>7</v>
      </c>
      <c r="AL14301">
        <v>0</v>
      </c>
      <c r="AM14301">
        <v>19</v>
      </c>
      <c r="AN14301">
        <v>2</v>
      </c>
      <c r="AO14301">
        <v>338</v>
      </c>
      <c r="AP14301" s="1" t="s">
        <v>80</v>
      </c>
      <c r="AQ14301">
        <v>0</v>
      </c>
      <c r="AR14301">
        <v>5</v>
      </c>
      <c r="AS14301">
        <v>3</v>
      </c>
      <c r="AT14301" s="1" t="s">
        <v>118</v>
      </c>
      <c r="AU14301" s="1" t="s">
        <v>2290</v>
      </c>
      <c r="AV14301" s="1" t="s">
        <v>1418</v>
      </c>
      <c r="AW14301">
        <v>32</v>
      </c>
      <c r="AX14301" s="1" t="s">
        <v>56</v>
      </c>
      <c r="AY14301">
        <v>0</v>
      </c>
      <c r="AZ14301">
        <v>1</v>
      </c>
      <c r="BA14301">
        <v>1</v>
      </c>
    </row>
    <row r="14302" spans="1:53" x14ac:dyDescent="0.25">
      <c r="A14302">
        <v>9955636102143</v>
      </c>
      <c r="B14302">
        <v>60651</v>
      </c>
      <c r="C14302">
        <v>127</v>
      </c>
      <c r="D14302">
        <v>7</v>
      </c>
      <c r="E14302" s="1" t="s">
        <v>18636</v>
      </c>
      <c r="F14302">
        <v>0</v>
      </c>
      <c r="G14302" s="1" t="s">
        <v>4675</v>
      </c>
      <c r="H14302">
        <v>11</v>
      </c>
      <c r="I14302" s="1" t="s">
        <v>241</v>
      </c>
      <c r="J14302" s="1" t="s">
        <v>56</v>
      </c>
      <c r="K14302" s="1" t="s">
        <v>56</v>
      </c>
      <c r="L14302" s="1" t="s">
        <v>56</v>
      </c>
      <c r="M14302" s="1" t="s">
        <v>133</v>
      </c>
      <c r="N14302" s="1" t="s">
        <v>56</v>
      </c>
      <c r="O14302" s="1" t="s">
        <v>148</v>
      </c>
      <c r="P14302" s="1" t="s">
        <v>148</v>
      </c>
      <c r="Q14302" s="1" t="s">
        <v>56</v>
      </c>
      <c r="R14302" s="1" t="s">
        <v>56</v>
      </c>
      <c r="S14302" s="1" t="s">
        <v>56</v>
      </c>
      <c r="T14302" s="1" t="s">
        <v>56</v>
      </c>
      <c r="U14302" s="1" t="s">
        <v>56</v>
      </c>
      <c r="V14302" s="1" t="s">
        <v>56</v>
      </c>
      <c r="W14302" s="1" t="s">
        <v>56</v>
      </c>
      <c r="X14302" s="1" t="s">
        <v>56</v>
      </c>
      <c r="Y14302" s="1" t="s">
        <v>1928</v>
      </c>
      <c r="Z14302" s="1" t="s">
        <v>12800</v>
      </c>
      <c r="AA14302" s="1" t="s">
        <v>56</v>
      </c>
      <c r="AB14302" s="1" t="s">
        <v>56</v>
      </c>
      <c r="AC14302" s="1" t="s">
        <v>56</v>
      </c>
      <c r="AD14302" s="1" t="s">
        <v>1601</v>
      </c>
      <c r="AE14302" s="1" t="s">
        <v>56</v>
      </c>
      <c r="AF14302" s="1" t="s">
        <v>58</v>
      </c>
      <c r="AG14302">
        <v>4</v>
      </c>
      <c r="AH14302">
        <v>349</v>
      </c>
      <c r="AI14302" s="1" t="s">
        <v>5549</v>
      </c>
      <c r="AJ14302" s="1" t="s">
        <v>133</v>
      </c>
      <c r="AK14302">
        <v>6</v>
      </c>
      <c r="AL14302">
        <v>0</v>
      </c>
      <c r="AM14302">
        <v>8</v>
      </c>
      <c r="AN14302">
        <v>5</v>
      </c>
      <c r="AO14302">
        <v>243</v>
      </c>
      <c r="AP14302" s="1" t="s">
        <v>66</v>
      </c>
      <c r="AQ14302">
        <v>0</v>
      </c>
      <c r="AR14302">
        <v>0</v>
      </c>
      <c r="AS14302">
        <v>0</v>
      </c>
      <c r="AT14302" s="1" t="s">
        <v>56</v>
      </c>
      <c r="AU14302" s="1" t="s">
        <v>3193</v>
      </c>
      <c r="AV14302" s="1" t="s">
        <v>679</v>
      </c>
      <c r="AW14302">
        <v>24</v>
      </c>
      <c r="AX14302" s="1" t="s">
        <v>58</v>
      </c>
      <c r="AY14302">
        <v>0</v>
      </c>
      <c r="AZ14302">
        <v>0</v>
      </c>
      <c r="BA14302">
        <v>0</v>
      </c>
    </row>
    <row r="14303" spans="1:53" x14ac:dyDescent="0.25">
      <c r="A14303">
        <v>9955636104156</v>
      </c>
      <c r="B14303">
        <v>54401</v>
      </c>
      <c r="C14303">
        <v>14</v>
      </c>
      <c r="D14303">
        <v>5</v>
      </c>
      <c r="E14303" s="1" t="s">
        <v>33626</v>
      </c>
      <c r="F14303">
        <v>1</v>
      </c>
      <c r="G14303" s="1" t="s">
        <v>11563</v>
      </c>
      <c r="H14303">
        <v>16</v>
      </c>
      <c r="I14303" s="1" t="s">
        <v>241</v>
      </c>
      <c r="J14303" s="1" t="s">
        <v>56</v>
      </c>
      <c r="K14303" s="1" t="s">
        <v>56</v>
      </c>
      <c r="L14303" s="1" t="s">
        <v>56</v>
      </c>
      <c r="M14303" s="1" t="s">
        <v>158</v>
      </c>
      <c r="N14303" s="1" t="s">
        <v>56</v>
      </c>
      <c r="O14303" s="1" t="s">
        <v>56</v>
      </c>
      <c r="P14303" s="1" t="s">
        <v>142</v>
      </c>
      <c r="Q14303" s="1" t="s">
        <v>56</v>
      </c>
      <c r="R14303" s="1" t="s">
        <v>56</v>
      </c>
      <c r="S14303" s="1" t="s">
        <v>56</v>
      </c>
      <c r="T14303" s="1" t="s">
        <v>56</v>
      </c>
      <c r="U14303" s="1" t="s">
        <v>132</v>
      </c>
      <c r="V14303" s="1" t="s">
        <v>56</v>
      </c>
      <c r="W14303" s="1" t="s">
        <v>158</v>
      </c>
      <c r="X14303" s="1" t="s">
        <v>56</v>
      </c>
      <c r="Y14303" s="1" t="s">
        <v>33627</v>
      </c>
      <c r="Z14303" s="1" t="s">
        <v>2571</v>
      </c>
      <c r="AA14303" s="1" t="s">
        <v>56</v>
      </c>
      <c r="AB14303" s="1" t="s">
        <v>56</v>
      </c>
      <c r="AC14303" s="1" t="s">
        <v>56</v>
      </c>
      <c r="AD14303" s="1" t="s">
        <v>30313</v>
      </c>
      <c r="AE14303" s="1" t="s">
        <v>56</v>
      </c>
      <c r="AF14303" s="1" t="s">
        <v>161</v>
      </c>
      <c r="AG14303">
        <v>20</v>
      </c>
      <c r="AH14303">
        <v>489</v>
      </c>
      <c r="AI14303" s="1" t="s">
        <v>18997</v>
      </c>
      <c r="AJ14303" s="1" t="s">
        <v>33628</v>
      </c>
      <c r="AK14303">
        <v>6</v>
      </c>
      <c r="AL14303">
        <v>0</v>
      </c>
      <c r="AM14303">
        <v>10</v>
      </c>
      <c r="AN14303">
        <v>3</v>
      </c>
      <c r="AO14303">
        <v>2961</v>
      </c>
      <c r="AP14303" s="1" t="s">
        <v>80</v>
      </c>
      <c r="AQ14303">
        <v>0</v>
      </c>
      <c r="AR14303">
        <v>7</v>
      </c>
      <c r="AS14303">
        <v>2</v>
      </c>
      <c r="AT14303" s="1" t="s">
        <v>428</v>
      </c>
      <c r="AU14303" s="1" t="s">
        <v>26169</v>
      </c>
      <c r="AV14303" s="1" t="s">
        <v>7649</v>
      </c>
      <c r="AW14303">
        <v>7</v>
      </c>
      <c r="AX14303" s="1" t="s">
        <v>105</v>
      </c>
      <c r="AY14303">
        <v>1</v>
      </c>
      <c r="AZ14303">
        <v>1</v>
      </c>
      <c r="BA14303">
        <v>1</v>
      </c>
    </row>
    <row r="14304" spans="1:53" x14ac:dyDescent="0.25">
      <c r="A14304">
        <v>9955636108761</v>
      </c>
      <c r="B14304">
        <v>60613</v>
      </c>
      <c r="C14304">
        <v>59</v>
      </c>
      <c r="D14304">
        <v>5</v>
      </c>
      <c r="E14304" s="1" t="s">
        <v>33629</v>
      </c>
      <c r="F14304">
        <v>0</v>
      </c>
      <c r="G14304" s="1" t="s">
        <v>33630</v>
      </c>
      <c r="H14304">
        <v>11</v>
      </c>
      <c r="I14304" s="1" t="s">
        <v>73</v>
      </c>
      <c r="J14304" s="1" t="s">
        <v>101</v>
      </c>
      <c r="K14304" s="1" t="s">
        <v>97</v>
      </c>
      <c r="L14304" s="1" t="s">
        <v>56</v>
      </c>
      <c r="M14304" s="1" t="s">
        <v>56</v>
      </c>
      <c r="N14304" s="1" t="s">
        <v>56</v>
      </c>
      <c r="O14304" s="1" t="s">
        <v>56</v>
      </c>
      <c r="P14304" s="1" t="s">
        <v>256</v>
      </c>
      <c r="Q14304" s="1" t="s">
        <v>440</v>
      </c>
      <c r="R14304" s="1" t="s">
        <v>157</v>
      </c>
      <c r="S14304" s="1" t="s">
        <v>56</v>
      </c>
      <c r="T14304" s="1" t="s">
        <v>56</v>
      </c>
      <c r="U14304" s="1" t="s">
        <v>56</v>
      </c>
      <c r="V14304" s="1" t="s">
        <v>56</v>
      </c>
      <c r="W14304" s="1" t="s">
        <v>56</v>
      </c>
      <c r="X14304" s="1" t="s">
        <v>56</v>
      </c>
      <c r="Y14304" s="1" t="s">
        <v>56</v>
      </c>
      <c r="Z14304" s="1" t="s">
        <v>33629</v>
      </c>
      <c r="AA14304" s="1" t="s">
        <v>56</v>
      </c>
      <c r="AB14304" s="1" t="s">
        <v>1212</v>
      </c>
      <c r="AC14304" s="1" t="s">
        <v>56</v>
      </c>
      <c r="AD14304" s="1" t="s">
        <v>16010</v>
      </c>
      <c r="AE14304" s="1" t="s">
        <v>56</v>
      </c>
      <c r="AF14304" s="1" t="s">
        <v>188</v>
      </c>
      <c r="AG14304">
        <v>22</v>
      </c>
      <c r="AH14304">
        <v>531</v>
      </c>
      <c r="AI14304" s="1" t="s">
        <v>4502</v>
      </c>
      <c r="AJ14304" s="1" t="s">
        <v>71</v>
      </c>
      <c r="AK14304">
        <v>7</v>
      </c>
      <c r="AL14304">
        <v>0</v>
      </c>
      <c r="AM14304">
        <v>17</v>
      </c>
      <c r="AN14304">
        <v>2</v>
      </c>
      <c r="AO14304">
        <v>4586</v>
      </c>
      <c r="AP14304" s="1" t="s">
        <v>80</v>
      </c>
      <c r="AQ14304">
        <v>0</v>
      </c>
      <c r="AR14304">
        <v>10</v>
      </c>
      <c r="AS14304">
        <v>2</v>
      </c>
      <c r="AT14304" s="1" t="s">
        <v>254</v>
      </c>
      <c r="AU14304" s="1" t="s">
        <v>26884</v>
      </c>
      <c r="AV14304" s="1" t="s">
        <v>5628</v>
      </c>
      <c r="AW14304">
        <v>13</v>
      </c>
      <c r="AX14304" s="1" t="s">
        <v>56</v>
      </c>
      <c r="AY14304">
        <v>0</v>
      </c>
      <c r="AZ14304">
        <v>1</v>
      </c>
      <c r="BA14304">
        <v>1</v>
      </c>
    </row>
    <row r="14305" spans="1:53" x14ac:dyDescent="0.25">
      <c r="A14305">
        <v>9955636109492</v>
      </c>
      <c r="B14305">
        <v>60646</v>
      </c>
      <c r="C14305">
        <v>324</v>
      </c>
      <c r="D14305">
        <v>1</v>
      </c>
      <c r="E14305" s="1" t="s">
        <v>353</v>
      </c>
      <c r="F14305">
        <v>0</v>
      </c>
      <c r="G14305" s="1" t="s">
        <v>353</v>
      </c>
      <c r="H14305">
        <v>11</v>
      </c>
      <c r="I14305" s="1" t="s">
        <v>210</v>
      </c>
      <c r="J14305" s="1" t="s">
        <v>56</v>
      </c>
      <c r="K14305" s="1" t="s">
        <v>56</v>
      </c>
      <c r="L14305" s="1" t="s">
        <v>56</v>
      </c>
      <c r="M14305" s="1" t="s">
        <v>56</v>
      </c>
      <c r="N14305" s="1" t="s">
        <v>56</v>
      </c>
      <c r="O14305" s="1" t="s">
        <v>56</v>
      </c>
      <c r="P14305" s="1" t="s">
        <v>210</v>
      </c>
      <c r="Q14305" s="1" t="s">
        <v>56</v>
      </c>
      <c r="R14305" s="1" t="s">
        <v>56</v>
      </c>
      <c r="S14305" s="1" t="s">
        <v>56</v>
      </c>
      <c r="T14305" s="1" t="s">
        <v>56</v>
      </c>
      <c r="U14305" s="1" t="s">
        <v>56</v>
      </c>
      <c r="V14305" s="1" t="s">
        <v>56</v>
      </c>
      <c r="W14305" s="1" t="s">
        <v>56</v>
      </c>
      <c r="X14305" s="1" t="s">
        <v>56</v>
      </c>
      <c r="Y14305" s="1" t="s">
        <v>56</v>
      </c>
      <c r="Z14305" s="1" t="s">
        <v>353</v>
      </c>
      <c r="AA14305" s="1" t="s">
        <v>56</v>
      </c>
      <c r="AB14305" s="1" t="s">
        <v>56</v>
      </c>
      <c r="AC14305" s="1" t="s">
        <v>56</v>
      </c>
      <c r="AD14305" s="1" t="s">
        <v>56</v>
      </c>
      <c r="AE14305" s="1" t="s">
        <v>353</v>
      </c>
      <c r="AF14305" s="1" t="s">
        <v>161</v>
      </c>
      <c r="AG14305">
        <v>8</v>
      </c>
      <c r="AH14305">
        <v>324</v>
      </c>
      <c r="AI14305" s="1" t="s">
        <v>2105</v>
      </c>
      <c r="AJ14305" s="1" t="s">
        <v>56</v>
      </c>
      <c r="AK14305">
        <v>2</v>
      </c>
      <c r="AL14305">
        <v>0</v>
      </c>
      <c r="AM14305">
        <v>2</v>
      </c>
      <c r="AN14305">
        <v>1</v>
      </c>
      <c r="AO14305">
        <v>338</v>
      </c>
      <c r="AP14305" s="1" t="s">
        <v>80</v>
      </c>
      <c r="AQ14305">
        <v>0</v>
      </c>
      <c r="AR14305">
        <v>4</v>
      </c>
      <c r="AS14305">
        <v>0</v>
      </c>
      <c r="AT14305" s="1" t="s">
        <v>56</v>
      </c>
      <c r="AU14305" s="1" t="s">
        <v>81</v>
      </c>
      <c r="AV14305" s="1" t="s">
        <v>2105</v>
      </c>
      <c r="AW14305">
        <v>10</v>
      </c>
      <c r="AX14305" s="1" t="s">
        <v>56</v>
      </c>
      <c r="AY14305">
        <v>0</v>
      </c>
      <c r="AZ14305">
        <v>0</v>
      </c>
      <c r="BA14305">
        <v>1</v>
      </c>
    </row>
    <row r="14306" spans="1:53" x14ac:dyDescent="0.25">
      <c r="A14306">
        <v>9955636111471</v>
      </c>
      <c r="B14306">
        <v>60657</v>
      </c>
      <c r="C14306">
        <v>249</v>
      </c>
      <c r="D14306">
        <v>2</v>
      </c>
      <c r="E14306" s="1" t="s">
        <v>13631</v>
      </c>
      <c r="F14306">
        <v>1</v>
      </c>
      <c r="G14306" s="1" t="s">
        <v>14881</v>
      </c>
      <c r="H14306">
        <v>16</v>
      </c>
      <c r="I14306" s="1" t="s">
        <v>132</v>
      </c>
      <c r="J14306" s="1" t="s">
        <v>157</v>
      </c>
      <c r="K14306" s="1" t="s">
        <v>56</v>
      </c>
      <c r="L14306" s="1" t="s">
        <v>56</v>
      </c>
      <c r="M14306" s="1" t="s">
        <v>140</v>
      </c>
      <c r="N14306" s="1" t="s">
        <v>56</v>
      </c>
      <c r="O14306" s="1" t="s">
        <v>56</v>
      </c>
      <c r="P14306" s="1" t="s">
        <v>71</v>
      </c>
      <c r="Q14306" s="1" t="s">
        <v>56</v>
      </c>
      <c r="R14306" s="1" t="s">
        <v>56</v>
      </c>
      <c r="S14306" s="1" t="s">
        <v>56</v>
      </c>
      <c r="T14306" s="1" t="s">
        <v>56</v>
      </c>
      <c r="U14306" s="1" t="s">
        <v>56</v>
      </c>
      <c r="V14306" s="1" t="s">
        <v>56</v>
      </c>
      <c r="W14306" s="1" t="s">
        <v>140</v>
      </c>
      <c r="X14306" s="1" t="s">
        <v>56</v>
      </c>
      <c r="Y14306" s="1" t="s">
        <v>22105</v>
      </c>
      <c r="Z14306" s="1" t="s">
        <v>2160</v>
      </c>
      <c r="AA14306" s="1" t="s">
        <v>56</v>
      </c>
      <c r="AB14306" s="1" t="s">
        <v>56</v>
      </c>
      <c r="AC14306" s="1" t="s">
        <v>56</v>
      </c>
      <c r="AD14306" s="1" t="s">
        <v>56</v>
      </c>
      <c r="AE14306" s="1" t="s">
        <v>56</v>
      </c>
      <c r="AF14306" s="1" t="s">
        <v>63</v>
      </c>
      <c r="AG14306">
        <v>10</v>
      </c>
      <c r="AH14306">
        <v>253</v>
      </c>
      <c r="AI14306" s="1" t="s">
        <v>9026</v>
      </c>
      <c r="AJ14306" s="1" t="s">
        <v>157</v>
      </c>
      <c r="AK14306">
        <v>5</v>
      </c>
      <c r="AL14306">
        <v>1</v>
      </c>
      <c r="AM14306">
        <v>6</v>
      </c>
      <c r="AN14306">
        <v>3</v>
      </c>
      <c r="AO14306">
        <v>2747</v>
      </c>
      <c r="AP14306" s="1" t="s">
        <v>80</v>
      </c>
      <c r="AQ14306">
        <v>0</v>
      </c>
      <c r="AR14306">
        <v>3</v>
      </c>
      <c r="AS14306">
        <v>0</v>
      </c>
      <c r="AT14306" s="1" t="s">
        <v>56</v>
      </c>
      <c r="AU14306" s="1" t="s">
        <v>4044</v>
      </c>
      <c r="AV14306" s="1" t="s">
        <v>3435</v>
      </c>
      <c r="AW14306">
        <v>37</v>
      </c>
      <c r="AX14306" s="1" t="s">
        <v>56</v>
      </c>
      <c r="AY14306">
        <v>0</v>
      </c>
      <c r="AZ14306">
        <v>0</v>
      </c>
      <c r="BA14306">
        <v>1</v>
      </c>
    </row>
    <row r="14307" spans="1:53" x14ac:dyDescent="0.25">
      <c r="A14307">
        <v>9955636112786</v>
      </c>
      <c r="B14307">
        <v>60634</v>
      </c>
      <c r="C14307">
        <v>3</v>
      </c>
      <c r="D14307">
        <v>3</v>
      </c>
      <c r="E14307" s="1" t="s">
        <v>18076</v>
      </c>
      <c r="F14307">
        <v>1</v>
      </c>
      <c r="G14307" s="1" t="s">
        <v>2314</v>
      </c>
      <c r="H14307">
        <v>11</v>
      </c>
      <c r="I14307" s="1" t="s">
        <v>56</v>
      </c>
      <c r="J14307" s="1" t="s">
        <v>60</v>
      </c>
      <c r="K14307" s="1" t="s">
        <v>120</v>
      </c>
      <c r="L14307" s="1" t="s">
        <v>56</v>
      </c>
      <c r="M14307" s="1" t="s">
        <v>142</v>
      </c>
      <c r="N14307" s="1" t="s">
        <v>56</v>
      </c>
      <c r="O14307" s="1" t="s">
        <v>72</v>
      </c>
      <c r="P14307" s="1" t="s">
        <v>56</v>
      </c>
      <c r="Q14307" s="1" t="s">
        <v>72</v>
      </c>
      <c r="R14307" s="1" t="s">
        <v>56</v>
      </c>
      <c r="S14307" s="1" t="s">
        <v>56</v>
      </c>
      <c r="T14307" s="1" t="s">
        <v>56</v>
      </c>
      <c r="U14307" s="1" t="s">
        <v>56</v>
      </c>
      <c r="V14307" s="1" t="s">
        <v>56</v>
      </c>
      <c r="W14307" s="1" t="s">
        <v>56</v>
      </c>
      <c r="X14307" s="1" t="s">
        <v>56</v>
      </c>
      <c r="Y14307" s="1" t="s">
        <v>1269</v>
      </c>
      <c r="Z14307" s="1" t="s">
        <v>33631</v>
      </c>
      <c r="AA14307" s="1" t="s">
        <v>56</v>
      </c>
      <c r="AB14307" s="1" t="s">
        <v>18076</v>
      </c>
      <c r="AC14307" s="1" t="s">
        <v>18076</v>
      </c>
      <c r="AD14307" s="1" t="s">
        <v>18076</v>
      </c>
      <c r="AE14307" s="1" t="s">
        <v>56</v>
      </c>
      <c r="AF14307" s="1" t="s">
        <v>111</v>
      </c>
      <c r="AG14307">
        <v>26</v>
      </c>
      <c r="AH14307">
        <v>603</v>
      </c>
      <c r="AI14307" s="1" t="s">
        <v>3067</v>
      </c>
      <c r="AJ14307" s="1" t="s">
        <v>289</v>
      </c>
      <c r="AK14307">
        <v>5</v>
      </c>
      <c r="AL14307">
        <v>0</v>
      </c>
      <c r="AM14307">
        <v>7</v>
      </c>
      <c r="AN14307">
        <v>2</v>
      </c>
      <c r="AO14307">
        <v>338</v>
      </c>
      <c r="AP14307" s="1" t="s">
        <v>80</v>
      </c>
      <c r="AQ14307">
        <v>0</v>
      </c>
      <c r="AR14307">
        <v>8</v>
      </c>
      <c r="AS14307">
        <v>0</v>
      </c>
      <c r="AT14307" s="1" t="s">
        <v>56</v>
      </c>
      <c r="AU14307" s="1" t="s">
        <v>7241</v>
      </c>
      <c r="AV14307" s="1" t="s">
        <v>17481</v>
      </c>
      <c r="AW14307">
        <v>32</v>
      </c>
      <c r="AX14307" s="1" t="s">
        <v>56</v>
      </c>
      <c r="AY14307">
        <v>1</v>
      </c>
      <c r="AZ14307">
        <v>0</v>
      </c>
      <c r="BA14307">
        <v>1</v>
      </c>
    </row>
    <row r="14308" spans="1:53" x14ac:dyDescent="0.25">
      <c r="A14308">
        <v>9955636113981</v>
      </c>
      <c r="B14308">
        <v>60630</v>
      </c>
      <c r="C14308">
        <v>21</v>
      </c>
      <c r="D14308">
        <v>14</v>
      </c>
      <c r="E14308" s="1" t="s">
        <v>33632</v>
      </c>
      <c r="F14308">
        <v>1</v>
      </c>
      <c r="G14308" s="1" t="s">
        <v>33633</v>
      </c>
      <c r="H14308">
        <v>11</v>
      </c>
      <c r="I14308" s="1" t="s">
        <v>241</v>
      </c>
      <c r="J14308" s="1" t="s">
        <v>101</v>
      </c>
      <c r="K14308" s="1" t="s">
        <v>132</v>
      </c>
      <c r="L14308" s="1" t="s">
        <v>167</v>
      </c>
      <c r="M14308" s="1" t="s">
        <v>241</v>
      </c>
      <c r="N14308" s="1" t="s">
        <v>241</v>
      </c>
      <c r="O14308" s="1" t="s">
        <v>56</v>
      </c>
      <c r="P14308" s="1" t="s">
        <v>132</v>
      </c>
      <c r="Q14308" s="1" t="s">
        <v>56</v>
      </c>
      <c r="R14308" s="1" t="s">
        <v>90</v>
      </c>
      <c r="S14308" s="1" t="s">
        <v>56</v>
      </c>
      <c r="T14308" s="1" t="s">
        <v>56</v>
      </c>
      <c r="U14308" s="1" t="s">
        <v>56</v>
      </c>
      <c r="V14308" s="1" t="s">
        <v>33634</v>
      </c>
      <c r="W14308" s="1" t="s">
        <v>56</v>
      </c>
      <c r="X14308" s="1" t="s">
        <v>56</v>
      </c>
      <c r="Y14308" s="1" t="s">
        <v>33635</v>
      </c>
      <c r="Z14308" s="1" t="s">
        <v>33636</v>
      </c>
      <c r="AA14308" s="1" t="s">
        <v>56</v>
      </c>
      <c r="AB14308" s="1" t="s">
        <v>33637</v>
      </c>
      <c r="AC14308" s="1" t="s">
        <v>197</v>
      </c>
      <c r="AD14308" s="1" t="s">
        <v>33638</v>
      </c>
      <c r="AE14308" s="1" t="s">
        <v>83</v>
      </c>
      <c r="AF14308" s="1" t="s">
        <v>65</v>
      </c>
      <c r="AG14308">
        <v>24</v>
      </c>
      <c r="AH14308">
        <v>678</v>
      </c>
      <c r="AI14308" s="1" t="s">
        <v>7844</v>
      </c>
      <c r="AJ14308" s="1" t="s">
        <v>158</v>
      </c>
      <c r="AK14308">
        <v>11</v>
      </c>
      <c r="AL14308">
        <v>1</v>
      </c>
      <c r="AM14308">
        <v>25</v>
      </c>
      <c r="AN14308">
        <v>3</v>
      </c>
      <c r="AO14308">
        <v>1667</v>
      </c>
      <c r="AP14308" s="1" t="s">
        <v>80</v>
      </c>
      <c r="AQ14308">
        <v>0</v>
      </c>
      <c r="AR14308">
        <v>9</v>
      </c>
      <c r="AS14308">
        <v>3</v>
      </c>
      <c r="AT14308" s="1" t="s">
        <v>231</v>
      </c>
      <c r="AU14308" s="1" t="s">
        <v>14499</v>
      </c>
      <c r="AV14308" s="1" t="s">
        <v>8052</v>
      </c>
      <c r="AW14308">
        <v>10</v>
      </c>
      <c r="AX14308" s="1" t="s">
        <v>179</v>
      </c>
      <c r="AY14308">
        <v>0</v>
      </c>
      <c r="AZ14308">
        <v>1</v>
      </c>
      <c r="BA14308">
        <v>0</v>
      </c>
    </row>
    <row r="14309" spans="1:53" x14ac:dyDescent="0.25">
      <c r="A14309">
        <v>9955636116025</v>
      </c>
      <c r="B14309">
        <v>60630</v>
      </c>
      <c r="C14309">
        <v>132</v>
      </c>
      <c r="D14309">
        <v>9</v>
      </c>
      <c r="E14309" s="1" t="s">
        <v>33639</v>
      </c>
      <c r="F14309">
        <v>0</v>
      </c>
      <c r="G14309" s="1" t="s">
        <v>11466</v>
      </c>
      <c r="H14309">
        <v>11</v>
      </c>
      <c r="I14309" s="1" t="s">
        <v>241</v>
      </c>
      <c r="J14309" s="1" t="s">
        <v>61</v>
      </c>
      <c r="K14309" s="1" t="s">
        <v>56</v>
      </c>
      <c r="L14309" s="1" t="s">
        <v>96</v>
      </c>
      <c r="M14309" s="1" t="s">
        <v>56</v>
      </c>
      <c r="N14309" s="1" t="s">
        <v>56</v>
      </c>
      <c r="O14309" s="1" t="s">
        <v>198</v>
      </c>
      <c r="P14309" s="1" t="s">
        <v>56</v>
      </c>
      <c r="Q14309" s="1" t="s">
        <v>56</v>
      </c>
      <c r="R14309" s="1" t="s">
        <v>241</v>
      </c>
      <c r="S14309" s="1" t="s">
        <v>56</v>
      </c>
      <c r="T14309" s="1" t="s">
        <v>56</v>
      </c>
      <c r="U14309" s="1" t="s">
        <v>56</v>
      </c>
      <c r="V14309" s="1" t="s">
        <v>56</v>
      </c>
      <c r="W14309" s="1" t="s">
        <v>56</v>
      </c>
      <c r="X14309" s="1" t="s">
        <v>56</v>
      </c>
      <c r="Y14309" s="1" t="s">
        <v>473</v>
      </c>
      <c r="Z14309" s="1" t="s">
        <v>4116</v>
      </c>
      <c r="AA14309" s="1" t="s">
        <v>56</v>
      </c>
      <c r="AB14309" s="1" t="s">
        <v>56</v>
      </c>
      <c r="AC14309" s="1" t="s">
        <v>56</v>
      </c>
      <c r="AD14309" s="1" t="s">
        <v>2111</v>
      </c>
      <c r="AE14309" s="1" t="s">
        <v>597</v>
      </c>
      <c r="AF14309" s="1" t="s">
        <v>440</v>
      </c>
      <c r="AG14309">
        <v>12</v>
      </c>
      <c r="AH14309">
        <v>635</v>
      </c>
      <c r="AI14309" s="1" t="s">
        <v>13980</v>
      </c>
      <c r="AJ14309" s="1" t="s">
        <v>112</v>
      </c>
      <c r="AK14309">
        <v>7</v>
      </c>
      <c r="AL14309">
        <v>0</v>
      </c>
      <c r="AM14309">
        <v>14</v>
      </c>
      <c r="AN14309">
        <v>4</v>
      </c>
      <c r="AO14309">
        <v>338</v>
      </c>
      <c r="AP14309" s="1" t="s">
        <v>80</v>
      </c>
      <c r="AQ14309">
        <v>0</v>
      </c>
      <c r="AR14309">
        <v>5</v>
      </c>
      <c r="AS14309">
        <v>1</v>
      </c>
      <c r="AT14309" s="1" t="s">
        <v>254</v>
      </c>
      <c r="AU14309" s="1" t="s">
        <v>4264</v>
      </c>
      <c r="AV14309" s="1" t="s">
        <v>17206</v>
      </c>
      <c r="AW14309">
        <v>23</v>
      </c>
      <c r="AX14309" s="1" t="s">
        <v>338</v>
      </c>
      <c r="AY14309">
        <v>0</v>
      </c>
      <c r="AZ14309">
        <v>0</v>
      </c>
      <c r="BA14309">
        <v>0</v>
      </c>
    </row>
    <row r="14310" spans="1:53" x14ac:dyDescent="0.25">
      <c r="A14310">
        <v>9955636122462</v>
      </c>
      <c r="B14310">
        <v>60629</v>
      </c>
      <c r="C14310">
        <v>6</v>
      </c>
      <c r="D14310">
        <v>30</v>
      </c>
      <c r="E14310" s="1" t="s">
        <v>33640</v>
      </c>
      <c r="F14310">
        <v>1</v>
      </c>
      <c r="G14310" s="1" t="s">
        <v>33641</v>
      </c>
      <c r="H14310">
        <v>11</v>
      </c>
      <c r="I14310" s="1" t="s">
        <v>98</v>
      </c>
      <c r="J14310" s="1" t="s">
        <v>33642</v>
      </c>
      <c r="K14310" s="1" t="s">
        <v>97</v>
      </c>
      <c r="L14310" s="1" t="s">
        <v>96</v>
      </c>
      <c r="M14310" s="1" t="s">
        <v>157</v>
      </c>
      <c r="N14310" s="1" t="s">
        <v>61</v>
      </c>
      <c r="O14310" s="1" t="s">
        <v>101</v>
      </c>
      <c r="P14310" s="1" t="s">
        <v>99</v>
      </c>
      <c r="Q14310" s="1" t="s">
        <v>132</v>
      </c>
      <c r="R14310" s="1" t="s">
        <v>61</v>
      </c>
      <c r="S14310" s="1" t="s">
        <v>8741</v>
      </c>
      <c r="T14310" s="1" t="s">
        <v>61</v>
      </c>
      <c r="U14310" s="1" t="s">
        <v>132</v>
      </c>
      <c r="V14310" s="1" t="s">
        <v>33643</v>
      </c>
      <c r="W14310" s="1" t="s">
        <v>56</v>
      </c>
      <c r="X14310" s="1" t="s">
        <v>4289</v>
      </c>
      <c r="Y14310" s="1" t="s">
        <v>56</v>
      </c>
      <c r="Z14310" s="1" t="s">
        <v>33644</v>
      </c>
      <c r="AA14310" s="1" t="s">
        <v>56</v>
      </c>
      <c r="AB14310" s="1" t="s">
        <v>33645</v>
      </c>
      <c r="AC14310" s="1" t="s">
        <v>33646</v>
      </c>
      <c r="AD14310" s="1" t="s">
        <v>33647</v>
      </c>
      <c r="AE14310" s="1" t="s">
        <v>56</v>
      </c>
      <c r="AF14310" s="1" t="s">
        <v>338</v>
      </c>
      <c r="AG14310">
        <v>21</v>
      </c>
      <c r="AH14310">
        <v>700</v>
      </c>
      <c r="AI14310" s="1" t="s">
        <v>7484</v>
      </c>
      <c r="AJ14310" s="1" t="s">
        <v>167</v>
      </c>
      <c r="AK14310">
        <v>26</v>
      </c>
      <c r="AL14310">
        <v>4</v>
      </c>
      <c r="AM14310">
        <v>105</v>
      </c>
      <c r="AN14310">
        <v>12</v>
      </c>
      <c r="AO14310">
        <v>779</v>
      </c>
      <c r="AP14310" s="1" t="s">
        <v>80</v>
      </c>
      <c r="AQ14310">
        <v>0</v>
      </c>
      <c r="AR14310">
        <v>9</v>
      </c>
      <c r="AS14310">
        <v>5</v>
      </c>
      <c r="AT14310" s="1" t="s">
        <v>401</v>
      </c>
      <c r="AU14310" s="1" t="s">
        <v>19716</v>
      </c>
      <c r="AV14310" s="1" t="s">
        <v>7367</v>
      </c>
      <c r="AW14310">
        <v>18</v>
      </c>
      <c r="AX14310" s="1" t="s">
        <v>73</v>
      </c>
      <c r="AY14310">
        <v>1</v>
      </c>
      <c r="AZ14310">
        <v>1</v>
      </c>
      <c r="BA14310">
        <v>1</v>
      </c>
    </row>
    <row r="14311" spans="1:53" x14ac:dyDescent="0.25">
      <c r="A14311">
        <v>9955636122541</v>
      </c>
      <c r="B14311">
        <v>60622</v>
      </c>
      <c r="C14311">
        <v>299</v>
      </c>
      <c r="D14311">
        <v>1</v>
      </c>
      <c r="E14311" s="1" t="s">
        <v>208</v>
      </c>
      <c r="F14311">
        <v>0</v>
      </c>
      <c r="G14311" s="1" t="s">
        <v>208</v>
      </c>
      <c r="H14311">
        <v>11</v>
      </c>
      <c r="I14311" s="1" t="s">
        <v>86</v>
      </c>
      <c r="J14311" s="1" t="s">
        <v>56</v>
      </c>
      <c r="K14311" s="1" t="s">
        <v>56</v>
      </c>
      <c r="L14311" s="1" t="s">
        <v>56</v>
      </c>
      <c r="M14311" s="1" t="s">
        <v>56</v>
      </c>
      <c r="N14311" s="1" t="s">
        <v>56</v>
      </c>
      <c r="O14311" s="1" t="s">
        <v>56</v>
      </c>
      <c r="P14311" s="1" t="s">
        <v>56</v>
      </c>
      <c r="Q14311" s="1" t="s">
        <v>56</v>
      </c>
      <c r="R14311" s="1" t="s">
        <v>56</v>
      </c>
      <c r="S14311" s="1" t="s">
        <v>56</v>
      </c>
      <c r="T14311" s="1" t="s">
        <v>56</v>
      </c>
      <c r="U14311" s="1" t="s">
        <v>56</v>
      </c>
      <c r="V14311" s="1" t="s">
        <v>56</v>
      </c>
      <c r="W14311" s="1" t="s">
        <v>56</v>
      </c>
      <c r="X14311" s="1" t="s">
        <v>56</v>
      </c>
      <c r="Y14311" s="1" t="s">
        <v>56</v>
      </c>
      <c r="Z14311" s="1" t="s">
        <v>208</v>
      </c>
      <c r="AA14311" s="1" t="s">
        <v>56</v>
      </c>
      <c r="AB14311" s="1" t="s">
        <v>56</v>
      </c>
      <c r="AC14311" s="1" t="s">
        <v>56</v>
      </c>
      <c r="AD14311" s="1" t="s">
        <v>56</v>
      </c>
      <c r="AE14311" s="1" t="s">
        <v>56</v>
      </c>
      <c r="AF14311" s="1" t="s">
        <v>57</v>
      </c>
      <c r="AG14311">
        <v>8</v>
      </c>
      <c r="AH14311">
        <v>299</v>
      </c>
      <c r="AI14311" s="1" t="s">
        <v>967</v>
      </c>
      <c r="AJ14311" s="1" t="s">
        <v>210</v>
      </c>
      <c r="AK14311">
        <v>1</v>
      </c>
      <c r="AL14311">
        <v>0</v>
      </c>
      <c r="AM14311">
        <v>2</v>
      </c>
      <c r="AN14311">
        <v>1</v>
      </c>
      <c r="AO14311">
        <v>73</v>
      </c>
      <c r="AP14311" s="1" t="s">
        <v>80</v>
      </c>
      <c r="AQ14311">
        <v>0</v>
      </c>
      <c r="AR14311">
        <v>2</v>
      </c>
      <c r="AS14311">
        <v>0</v>
      </c>
      <c r="AT14311" s="1" t="s">
        <v>56</v>
      </c>
      <c r="AU14311" s="1" t="s">
        <v>91</v>
      </c>
      <c r="AV14311" s="1" t="s">
        <v>967</v>
      </c>
      <c r="AW14311">
        <v>24</v>
      </c>
      <c r="AX14311" s="1" t="s">
        <v>56</v>
      </c>
      <c r="AY14311">
        <v>0</v>
      </c>
      <c r="AZ14311">
        <v>0</v>
      </c>
      <c r="BA14311">
        <v>1</v>
      </c>
    </row>
    <row r="14312" spans="1:53" x14ac:dyDescent="0.25">
      <c r="A14312">
        <v>9955636126004</v>
      </c>
      <c r="B14312">
        <v>60614</v>
      </c>
      <c r="C14312">
        <v>314</v>
      </c>
      <c r="D14312">
        <v>1</v>
      </c>
      <c r="E14312" s="1" t="s">
        <v>2366</v>
      </c>
      <c r="F14312">
        <v>0</v>
      </c>
      <c r="G14312" s="1" t="s">
        <v>2366</v>
      </c>
      <c r="H14312">
        <v>16</v>
      </c>
      <c r="I14312" s="1" t="s">
        <v>56</v>
      </c>
      <c r="J14312" s="1" t="s">
        <v>56</v>
      </c>
      <c r="K14312" s="1" t="s">
        <v>56</v>
      </c>
      <c r="L14312" s="1" t="s">
        <v>56</v>
      </c>
      <c r="M14312" s="1" t="s">
        <v>56</v>
      </c>
      <c r="N14312" s="1" t="s">
        <v>56</v>
      </c>
      <c r="O14312" s="1" t="s">
        <v>56</v>
      </c>
      <c r="P14312" s="1" t="s">
        <v>86</v>
      </c>
      <c r="Q14312" s="1" t="s">
        <v>56</v>
      </c>
      <c r="R14312" s="1" t="s">
        <v>56</v>
      </c>
      <c r="S14312" s="1" t="s">
        <v>56</v>
      </c>
      <c r="T14312" s="1" t="s">
        <v>56</v>
      </c>
      <c r="U14312" s="1" t="s">
        <v>56</v>
      </c>
      <c r="V14312" s="1" t="s">
        <v>56</v>
      </c>
      <c r="W14312" s="1" t="s">
        <v>56</v>
      </c>
      <c r="X14312" s="1" t="s">
        <v>56</v>
      </c>
      <c r="Y14312" s="1" t="s">
        <v>113</v>
      </c>
      <c r="Z14312" s="1" t="s">
        <v>276</v>
      </c>
      <c r="AA14312" s="1" t="s">
        <v>56</v>
      </c>
      <c r="AB14312" s="1" t="s">
        <v>56</v>
      </c>
      <c r="AC14312" s="1" t="s">
        <v>56</v>
      </c>
      <c r="AD14312" s="1" t="s">
        <v>56</v>
      </c>
      <c r="AE14312" s="1" t="s">
        <v>2366</v>
      </c>
      <c r="AF14312" s="1" t="s">
        <v>741</v>
      </c>
      <c r="AG14312">
        <v>18</v>
      </c>
      <c r="AH14312">
        <v>671</v>
      </c>
      <c r="AI14312" s="1" t="s">
        <v>17024</v>
      </c>
      <c r="AJ14312" s="1" t="s">
        <v>56</v>
      </c>
      <c r="AK14312">
        <v>2</v>
      </c>
      <c r="AL14312">
        <v>0</v>
      </c>
      <c r="AM14312">
        <v>2</v>
      </c>
      <c r="AN14312">
        <v>2</v>
      </c>
      <c r="AO14312">
        <v>1667</v>
      </c>
      <c r="AP14312" s="1" t="s">
        <v>66</v>
      </c>
      <c r="AQ14312">
        <v>0</v>
      </c>
      <c r="AR14312">
        <v>8</v>
      </c>
      <c r="AS14312">
        <v>0</v>
      </c>
      <c r="AT14312" s="1" t="s">
        <v>56</v>
      </c>
      <c r="AU14312" s="1" t="s">
        <v>91</v>
      </c>
      <c r="AV14312" s="1" t="s">
        <v>20268</v>
      </c>
      <c r="AW14312">
        <v>1</v>
      </c>
      <c r="AX14312" s="1" t="s">
        <v>56</v>
      </c>
      <c r="AY14312">
        <v>0</v>
      </c>
      <c r="AZ14312">
        <v>0</v>
      </c>
      <c r="BA14312">
        <v>1</v>
      </c>
    </row>
    <row r="14313" spans="1:53" x14ac:dyDescent="0.25">
      <c r="A14313">
        <v>9955636127005</v>
      </c>
      <c r="B14313">
        <v>60656</v>
      </c>
      <c r="C14313">
        <v>47</v>
      </c>
      <c r="D14313">
        <v>1</v>
      </c>
      <c r="E14313" s="1" t="s">
        <v>5145</v>
      </c>
      <c r="F14313">
        <v>0</v>
      </c>
      <c r="G14313" s="1" t="s">
        <v>5145</v>
      </c>
      <c r="H14313">
        <v>11</v>
      </c>
      <c r="I14313" s="1" t="s">
        <v>56</v>
      </c>
      <c r="J14313" s="1" t="s">
        <v>56</v>
      </c>
      <c r="K14313" s="1" t="s">
        <v>56</v>
      </c>
      <c r="L14313" s="1" t="s">
        <v>71</v>
      </c>
      <c r="M14313" s="1" t="s">
        <v>114</v>
      </c>
      <c r="N14313" s="1" t="s">
        <v>179</v>
      </c>
      <c r="O14313" s="1" t="s">
        <v>56</v>
      </c>
      <c r="P14313" s="1" t="s">
        <v>56</v>
      </c>
      <c r="Q14313" s="1" t="s">
        <v>56</v>
      </c>
      <c r="R14313" s="1" t="s">
        <v>56</v>
      </c>
      <c r="S14313" s="1" t="s">
        <v>56</v>
      </c>
      <c r="T14313" s="1" t="s">
        <v>56</v>
      </c>
      <c r="U14313" s="1" t="s">
        <v>56</v>
      </c>
      <c r="V14313" s="1" t="s">
        <v>56</v>
      </c>
      <c r="W14313" s="1" t="s">
        <v>56</v>
      </c>
      <c r="X14313" s="1" t="s">
        <v>56</v>
      </c>
      <c r="Y14313" s="1" t="s">
        <v>56</v>
      </c>
      <c r="Z14313" s="1" t="s">
        <v>5145</v>
      </c>
      <c r="AA14313" s="1" t="s">
        <v>56</v>
      </c>
      <c r="AB14313" s="1" t="s">
        <v>5145</v>
      </c>
      <c r="AC14313" s="1" t="s">
        <v>56</v>
      </c>
      <c r="AD14313" s="1" t="s">
        <v>5145</v>
      </c>
      <c r="AE14313" s="1" t="s">
        <v>56</v>
      </c>
      <c r="AF14313" s="1" t="s">
        <v>120</v>
      </c>
      <c r="AG14313">
        <v>0</v>
      </c>
      <c r="AH14313">
        <v>47</v>
      </c>
      <c r="AI14313" s="1" t="s">
        <v>1766</v>
      </c>
      <c r="AJ14313" s="1" t="s">
        <v>120</v>
      </c>
      <c r="AK14313">
        <v>3</v>
      </c>
      <c r="AL14313">
        <v>0</v>
      </c>
      <c r="AM14313">
        <v>3</v>
      </c>
      <c r="AN14313">
        <v>1</v>
      </c>
      <c r="AO14313">
        <v>338</v>
      </c>
      <c r="AP14313" s="1" t="s">
        <v>80</v>
      </c>
      <c r="AQ14313">
        <v>0</v>
      </c>
      <c r="AR14313">
        <v>0</v>
      </c>
      <c r="AS14313">
        <v>0</v>
      </c>
      <c r="AT14313" s="1" t="s">
        <v>56</v>
      </c>
      <c r="AU14313" s="1" t="s">
        <v>9931</v>
      </c>
      <c r="AV14313" s="1" t="s">
        <v>14389</v>
      </c>
      <c r="AW14313">
        <v>23</v>
      </c>
      <c r="AX14313" s="1" t="s">
        <v>56</v>
      </c>
      <c r="AY14313">
        <v>0</v>
      </c>
      <c r="AZ14313">
        <v>0</v>
      </c>
      <c r="BA14313">
        <v>1</v>
      </c>
    </row>
    <row r="14314" spans="1:53" x14ac:dyDescent="0.25">
      <c r="A14314">
        <v>9955636127300</v>
      </c>
      <c r="B14314">
        <v>60630</v>
      </c>
      <c r="C14314">
        <v>62</v>
      </c>
      <c r="D14314">
        <v>2</v>
      </c>
      <c r="E14314" s="1" t="s">
        <v>12183</v>
      </c>
      <c r="F14314">
        <v>0</v>
      </c>
      <c r="G14314" s="1" t="s">
        <v>8255</v>
      </c>
      <c r="H14314">
        <v>11</v>
      </c>
      <c r="I14314" s="1" t="s">
        <v>56</v>
      </c>
      <c r="J14314" s="1" t="s">
        <v>112</v>
      </c>
      <c r="K14314" s="1" t="s">
        <v>56</v>
      </c>
      <c r="L14314" s="1" t="s">
        <v>56</v>
      </c>
      <c r="M14314" s="1" t="s">
        <v>56</v>
      </c>
      <c r="N14314" s="1" t="s">
        <v>56</v>
      </c>
      <c r="O14314" s="1" t="s">
        <v>4301</v>
      </c>
      <c r="P14314" s="1" t="s">
        <v>56</v>
      </c>
      <c r="Q14314" s="1" t="s">
        <v>56</v>
      </c>
      <c r="R14314" s="1" t="s">
        <v>56</v>
      </c>
      <c r="S14314" s="1" t="s">
        <v>56</v>
      </c>
      <c r="T14314" s="1" t="s">
        <v>56</v>
      </c>
      <c r="U14314" s="1" t="s">
        <v>56</v>
      </c>
      <c r="V14314" s="1" t="s">
        <v>56</v>
      </c>
      <c r="W14314" s="1" t="s">
        <v>56</v>
      </c>
      <c r="X14314" s="1" t="s">
        <v>56</v>
      </c>
      <c r="Y14314" s="1" t="s">
        <v>56</v>
      </c>
      <c r="Z14314" s="1" t="s">
        <v>12183</v>
      </c>
      <c r="AA14314" s="1" t="s">
        <v>56</v>
      </c>
      <c r="AB14314" s="1" t="s">
        <v>2777</v>
      </c>
      <c r="AC14314" s="1" t="s">
        <v>56</v>
      </c>
      <c r="AD14314" s="1" t="s">
        <v>2777</v>
      </c>
      <c r="AE14314" s="1" t="s">
        <v>56</v>
      </c>
      <c r="AF14314" s="1" t="s">
        <v>142</v>
      </c>
      <c r="AG14314">
        <v>8</v>
      </c>
      <c r="AH14314">
        <v>690</v>
      </c>
      <c r="AI14314" s="1" t="s">
        <v>4085</v>
      </c>
      <c r="AJ14314" s="1" t="s">
        <v>105</v>
      </c>
      <c r="AK14314">
        <v>2</v>
      </c>
      <c r="AL14314">
        <v>0</v>
      </c>
      <c r="AM14314">
        <v>5</v>
      </c>
      <c r="AN14314">
        <v>1</v>
      </c>
      <c r="AO14314">
        <v>559</v>
      </c>
      <c r="AP14314" s="1" t="s">
        <v>80</v>
      </c>
      <c r="AQ14314">
        <v>0</v>
      </c>
      <c r="AR14314">
        <v>3</v>
      </c>
      <c r="AS14314">
        <v>0</v>
      </c>
      <c r="AT14314" s="1" t="s">
        <v>56</v>
      </c>
      <c r="AU14314" s="1" t="s">
        <v>25570</v>
      </c>
      <c r="AV14314" s="1" t="s">
        <v>1471</v>
      </c>
      <c r="AW14314">
        <v>18</v>
      </c>
      <c r="AX14314" s="1" t="s">
        <v>56</v>
      </c>
      <c r="AY14314">
        <v>0</v>
      </c>
      <c r="AZ14314">
        <v>0</v>
      </c>
      <c r="BA14314">
        <v>0</v>
      </c>
    </row>
    <row r="14315" spans="1:53" x14ac:dyDescent="0.25">
      <c r="A14315">
        <v>9955636128176</v>
      </c>
      <c r="B14315">
        <v>60613</v>
      </c>
      <c r="C14315">
        <v>338</v>
      </c>
      <c r="D14315">
        <v>4</v>
      </c>
      <c r="E14315" s="1" t="s">
        <v>7713</v>
      </c>
      <c r="F14315">
        <v>0</v>
      </c>
      <c r="G14315" s="1" t="s">
        <v>5220</v>
      </c>
      <c r="H14315">
        <v>11</v>
      </c>
      <c r="I14315" s="1" t="s">
        <v>96</v>
      </c>
      <c r="J14315" s="1" t="s">
        <v>96</v>
      </c>
      <c r="K14315" s="1" t="s">
        <v>97</v>
      </c>
      <c r="L14315" s="1" t="s">
        <v>97</v>
      </c>
      <c r="M14315" s="1" t="s">
        <v>62</v>
      </c>
      <c r="N14315" s="1" t="s">
        <v>148</v>
      </c>
      <c r="O14315" s="1" t="s">
        <v>65</v>
      </c>
      <c r="P14315" s="1" t="s">
        <v>256</v>
      </c>
      <c r="Q14315" s="1" t="s">
        <v>56</v>
      </c>
      <c r="R14315" s="1" t="s">
        <v>56</v>
      </c>
      <c r="S14315" s="1" t="s">
        <v>56</v>
      </c>
      <c r="T14315" s="1" t="s">
        <v>56</v>
      </c>
      <c r="U14315" s="1" t="s">
        <v>132</v>
      </c>
      <c r="V14315" s="1" t="s">
        <v>60</v>
      </c>
      <c r="W14315" s="1" t="s">
        <v>256</v>
      </c>
      <c r="X14315" s="1" t="s">
        <v>492</v>
      </c>
      <c r="Y14315" s="1" t="s">
        <v>902</v>
      </c>
      <c r="Z14315" s="1" t="s">
        <v>14826</v>
      </c>
      <c r="AA14315" s="1" t="s">
        <v>56</v>
      </c>
      <c r="AB14315" s="1" t="s">
        <v>56</v>
      </c>
      <c r="AC14315" s="1" t="s">
        <v>56</v>
      </c>
      <c r="AD14315" s="1" t="s">
        <v>56</v>
      </c>
      <c r="AE14315" s="1" t="s">
        <v>56</v>
      </c>
      <c r="AF14315" s="1" t="s">
        <v>95</v>
      </c>
      <c r="AG14315">
        <v>19</v>
      </c>
      <c r="AH14315">
        <v>562</v>
      </c>
      <c r="AI14315" s="1" t="s">
        <v>863</v>
      </c>
      <c r="AJ14315" s="1" t="s">
        <v>210</v>
      </c>
      <c r="AK14315">
        <v>13</v>
      </c>
      <c r="AL14315">
        <v>0</v>
      </c>
      <c r="AM14315">
        <v>14</v>
      </c>
      <c r="AN14315">
        <v>4</v>
      </c>
      <c r="AO14315">
        <v>362</v>
      </c>
      <c r="AP14315" s="1" t="s">
        <v>66</v>
      </c>
      <c r="AQ14315">
        <v>0</v>
      </c>
      <c r="AR14315">
        <v>8</v>
      </c>
      <c r="AS14315">
        <v>1</v>
      </c>
      <c r="AT14315" s="1" t="s">
        <v>852</v>
      </c>
      <c r="AU14315" s="1" t="s">
        <v>7495</v>
      </c>
      <c r="AV14315" s="1" t="s">
        <v>823</v>
      </c>
      <c r="AW14315">
        <v>45</v>
      </c>
      <c r="AX14315" s="1" t="s">
        <v>56</v>
      </c>
      <c r="AY14315">
        <v>0</v>
      </c>
      <c r="AZ14315">
        <v>0</v>
      </c>
      <c r="BA14315">
        <v>1</v>
      </c>
    </row>
    <row r="14316" spans="1:53" x14ac:dyDescent="0.25">
      <c r="A14316">
        <v>9955636129786</v>
      </c>
      <c r="B14316">
        <v>60525</v>
      </c>
      <c r="C14316">
        <v>4</v>
      </c>
      <c r="D14316">
        <v>21</v>
      </c>
      <c r="E14316" s="1" t="s">
        <v>33648</v>
      </c>
      <c r="F14316">
        <v>1</v>
      </c>
      <c r="G14316" s="1" t="s">
        <v>33649</v>
      </c>
      <c r="H14316">
        <v>16</v>
      </c>
      <c r="I14316" s="1" t="s">
        <v>167</v>
      </c>
      <c r="J14316" s="1" t="s">
        <v>60</v>
      </c>
      <c r="K14316" s="1" t="s">
        <v>60</v>
      </c>
      <c r="L14316" s="1" t="s">
        <v>241</v>
      </c>
      <c r="M14316" s="1" t="s">
        <v>65</v>
      </c>
      <c r="N14316" s="1" t="s">
        <v>149</v>
      </c>
      <c r="O14316" s="1" t="s">
        <v>65</v>
      </c>
      <c r="P14316" s="1" t="s">
        <v>256</v>
      </c>
      <c r="Q14316" s="1" t="s">
        <v>9243</v>
      </c>
      <c r="R14316" s="1" t="s">
        <v>97</v>
      </c>
      <c r="S14316" s="1" t="s">
        <v>56</v>
      </c>
      <c r="T14316" s="1" t="s">
        <v>132</v>
      </c>
      <c r="U14316" s="1" t="s">
        <v>132</v>
      </c>
      <c r="V14316" s="1" t="s">
        <v>33650</v>
      </c>
      <c r="W14316" s="1" t="s">
        <v>132</v>
      </c>
      <c r="X14316" s="1" t="s">
        <v>7360</v>
      </c>
      <c r="Y14316" s="1" t="s">
        <v>33651</v>
      </c>
      <c r="Z14316" s="1" t="s">
        <v>33652</v>
      </c>
      <c r="AA14316" s="1" t="s">
        <v>56</v>
      </c>
      <c r="AB14316" s="1" t="s">
        <v>33653</v>
      </c>
      <c r="AC14316" s="1" t="s">
        <v>33654</v>
      </c>
      <c r="AD14316" s="1" t="s">
        <v>33655</v>
      </c>
      <c r="AE14316" s="1" t="s">
        <v>33656</v>
      </c>
      <c r="AF14316" s="1" t="s">
        <v>105</v>
      </c>
      <c r="AG14316">
        <v>25</v>
      </c>
      <c r="AH14316">
        <v>643</v>
      </c>
      <c r="AI14316" s="1" t="s">
        <v>5829</v>
      </c>
      <c r="AJ14316" s="1" t="s">
        <v>79</v>
      </c>
      <c r="AK14316">
        <v>26</v>
      </c>
      <c r="AL14316">
        <v>8</v>
      </c>
      <c r="AM14316">
        <v>130</v>
      </c>
      <c r="AN14316">
        <v>11</v>
      </c>
      <c r="AO14316">
        <v>559</v>
      </c>
      <c r="AP14316" s="1" t="s">
        <v>80</v>
      </c>
      <c r="AQ14316">
        <v>0</v>
      </c>
      <c r="AR14316">
        <v>10</v>
      </c>
      <c r="AS14316">
        <v>8</v>
      </c>
      <c r="AT14316" s="1" t="s">
        <v>1864</v>
      </c>
      <c r="AU14316" s="1" t="s">
        <v>492</v>
      </c>
      <c r="AV14316" s="1" t="s">
        <v>7804</v>
      </c>
      <c r="AW14316">
        <v>12</v>
      </c>
      <c r="AX14316" s="1" t="s">
        <v>148</v>
      </c>
      <c r="AY14316">
        <v>1</v>
      </c>
      <c r="AZ14316">
        <v>2</v>
      </c>
      <c r="BA14316">
        <v>1</v>
      </c>
    </row>
    <row r="14317" spans="1:53" x14ac:dyDescent="0.25">
      <c r="A14317">
        <v>9955636133363</v>
      </c>
      <c r="B14317">
        <v>60634</v>
      </c>
      <c r="C14317">
        <v>69</v>
      </c>
      <c r="D14317">
        <v>2</v>
      </c>
      <c r="E14317" s="1" t="s">
        <v>5185</v>
      </c>
      <c r="F14317">
        <v>0</v>
      </c>
      <c r="G14317" s="1" t="s">
        <v>16285</v>
      </c>
      <c r="H14317">
        <v>11</v>
      </c>
      <c r="I14317" s="1" t="s">
        <v>132</v>
      </c>
      <c r="J14317" s="1" t="s">
        <v>98</v>
      </c>
      <c r="K14317" s="1" t="s">
        <v>56</v>
      </c>
      <c r="L14317" s="1" t="s">
        <v>72</v>
      </c>
      <c r="M14317" s="1" t="s">
        <v>56</v>
      </c>
      <c r="N14317" s="1" t="s">
        <v>62</v>
      </c>
      <c r="O14317" s="1" t="s">
        <v>264</v>
      </c>
      <c r="P14317" s="1" t="s">
        <v>56</v>
      </c>
      <c r="Q14317" s="1" t="s">
        <v>56</v>
      </c>
      <c r="R14317" s="1" t="s">
        <v>56</v>
      </c>
      <c r="S14317" s="1" t="s">
        <v>56</v>
      </c>
      <c r="T14317" s="1" t="s">
        <v>149</v>
      </c>
      <c r="U14317" s="1" t="s">
        <v>90</v>
      </c>
      <c r="V14317" s="1" t="s">
        <v>56</v>
      </c>
      <c r="W14317" s="1" t="s">
        <v>56</v>
      </c>
      <c r="X14317" s="1" t="s">
        <v>56</v>
      </c>
      <c r="Y14317" s="1" t="s">
        <v>56</v>
      </c>
      <c r="Z14317" s="1" t="s">
        <v>5185</v>
      </c>
      <c r="AA14317" s="1" t="s">
        <v>56</v>
      </c>
      <c r="AB14317" s="1" t="s">
        <v>5185</v>
      </c>
      <c r="AC14317" s="1" t="s">
        <v>56</v>
      </c>
      <c r="AD14317" s="1" t="s">
        <v>5185</v>
      </c>
      <c r="AE14317" s="1" t="s">
        <v>56</v>
      </c>
      <c r="AF14317" s="1" t="s">
        <v>229</v>
      </c>
      <c r="AG14317">
        <v>1</v>
      </c>
      <c r="AH14317">
        <v>80</v>
      </c>
      <c r="AI14317" s="1" t="s">
        <v>723</v>
      </c>
      <c r="AJ14317" s="1" t="s">
        <v>133</v>
      </c>
      <c r="AK14317">
        <v>8</v>
      </c>
      <c r="AL14317">
        <v>0</v>
      </c>
      <c r="AM14317">
        <v>13</v>
      </c>
      <c r="AN14317">
        <v>1</v>
      </c>
      <c r="AO14317">
        <v>338</v>
      </c>
      <c r="AP14317" s="1" t="s">
        <v>80</v>
      </c>
      <c r="AQ14317">
        <v>0</v>
      </c>
      <c r="AR14317">
        <v>0</v>
      </c>
      <c r="AS14317">
        <v>0</v>
      </c>
      <c r="AT14317" s="1" t="s">
        <v>56</v>
      </c>
      <c r="AU14317" s="1" t="s">
        <v>921</v>
      </c>
      <c r="AV14317" s="1" t="s">
        <v>723</v>
      </c>
      <c r="AW14317">
        <v>18</v>
      </c>
      <c r="AX14317" s="1" t="s">
        <v>56</v>
      </c>
      <c r="AY14317">
        <v>0</v>
      </c>
      <c r="AZ14317">
        <v>0</v>
      </c>
      <c r="BA14317">
        <v>1</v>
      </c>
    </row>
    <row r="14318" spans="1:53" x14ac:dyDescent="0.25">
      <c r="A14318">
        <v>9955636139314</v>
      </c>
      <c r="B14318">
        <v>60639</v>
      </c>
      <c r="C14318">
        <v>103</v>
      </c>
      <c r="D14318">
        <v>1</v>
      </c>
      <c r="E14318" s="1" t="s">
        <v>5402</v>
      </c>
      <c r="F14318">
        <v>0</v>
      </c>
      <c r="G14318" s="1" t="s">
        <v>5402</v>
      </c>
      <c r="H14318">
        <v>16</v>
      </c>
      <c r="I14318" s="1" t="s">
        <v>58</v>
      </c>
      <c r="J14318" s="1" t="s">
        <v>56</v>
      </c>
      <c r="K14318" s="1" t="s">
        <v>56</v>
      </c>
      <c r="L14318" s="1" t="s">
        <v>62</v>
      </c>
      <c r="M14318" s="1" t="s">
        <v>56</v>
      </c>
      <c r="N14318" s="1" t="s">
        <v>56</v>
      </c>
      <c r="O14318" s="1" t="s">
        <v>56</v>
      </c>
      <c r="P14318" s="1" t="s">
        <v>477</v>
      </c>
      <c r="Q14318" s="1" t="s">
        <v>56</v>
      </c>
      <c r="R14318" s="1" t="s">
        <v>56</v>
      </c>
      <c r="S14318" s="1" t="s">
        <v>56</v>
      </c>
      <c r="T14318" s="1" t="s">
        <v>56</v>
      </c>
      <c r="U14318" s="1" t="s">
        <v>56</v>
      </c>
      <c r="V14318" s="1" t="s">
        <v>56</v>
      </c>
      <c r="W14318" s="1" t="s">
        <v>56</v>
      </c>
      <c r="X14318" s="1" t="s">
        <v>56</v>
      </c>
      <c r="Y14318" s="1" t="s">
        <v>318</v>
      </c>
      <c r="Z14318" s="1" t="s">
        <v>1145</v>
      </c>
      <c r="AA14318" s="1" t="s">
        <v>56</v>
      </c>
      <c r="AB14318" s="1" t="s">
        <v>56</v>
      </c>
      <c r="AC14318" s="1" t="s">
        <v>56</v>
      </c>
      <c r="AD14318" s="1" t="s">
        <v>5402</v>
      </c>
      <c r="AE14318" s="1" t="s">
        <v>56</v>
      </c>
      <c r="AF14318" s="1" t="s">
        <v>562</v>
      </c>
      <c r="AG14318">
        <v>2</v>
      </c>
      <c r="AH14318">
        <v>103</v>
      </c>
      <c r="AI14318" s="1" t="s">
        <v>2243</v>
      </c>
      <c r="AJ14318" s="1" t="s">
        <v>56</v>
      </c>
      <c r="AK14318">
        <v>3</v>
      </c>
      <c r="AL14318">
        <v>0</v>
      </c>
      <c r="AM14318">
        <v>3</v>
      </c>
      <c r="AN14318">
        <v>2</v>
      </c>
      <c r="AO14318">
        <v>2535</v>
      </c>
      <c r="AP14318" s="1" t="s">
        <v>80</v>
      </c>
      <c r="AQ14318">
        <v>0</v>
      </c>
      <c r="AR14318">
        <v>0</v>
      </c>
      <c r="AS14318">
        <v>0</v>
      </c>
      <c r="AT14318" s="1" t="s">
        <v>56</v>
      </c>
      <c r="AU14318" s="1" t="s">
        <v>7538</v>
      </c>
      <c r="AV14318" s="1" t="s">
        <v>955</v>
      </c>
      <c r="AW14318">
        <v>18</v>
      </c>
      <c r="AX14318" s="1" t="s">
        <v>56</v>
      </c>
      <c r="AY14318">
        <v>0</v>
      </c>
      <c r="AZ14318">
        <v>0</v>
      </c>
      <c r="BA14318">
        <v>1</v>
      </c>
    </row>
    <row r="14319" spans="1:53" x14ac:dyDescent="0.25">
      <c r="A14319">
        <v>9955636140811</v>
      </c>
      <c r="B14319">
        <v>60638</v>
      </c>
      <c r="C14319">
        <v>41</v>
      </c>
      <c r="D14319">
        <v>10</v>
      </c>
      <c r="E14319" s="1" t="s">
        <v>33657</v>
      </c>
      <c r="F14319">
        <v>1</v>
      </c>
      <c r="G14319" s="1" t="s">
        <v>7472</v>
      </c>
      <c r="H14319">
        <v>11</v>
      </c>
      <c r="I14319" s="1" t="s">
        <v>639</v>
      </c>
      <c r="J14319" s="1" t="s">
        <v>60</v>
      </c>
      <c r="K14319" s="1" t="s">
        <v>60</v>
      </c>
      <c r="L14319" s="1" t="s">
        <v>73</v>
      </c>
      <c r="M14319" s="1" t="s">
        <v>56</v>
      </c>
      <c r="N14319" s="1" t="s">
        <v>56</v>
      </c>
      <c r="O14319" s="1" t="s">
        <v>97</v>
      </c>
      <c r="P14319" s="1" t="s">
        <v>73</v>
      </c>
      <c r="Q14319" s="1" t="s">
        <v>264</v>
      </c>
      <c r="R14319" s="1" t="s">
        <v>56</v>
      </c>
      <c r="S14319" s="1" t="s">
        <v>90</v>
      </c>
      <c r="T14319" s="1" t="s">
        <v>60</v>
      </c>
      <c r="U14319" s="1" t="s">
        <v>61</v>
      </c>
      <c r="V14319" s="1" t="s">
        <v>56</v>
      </c>
      <c r="W14319" s="1" t="s">
        <v>56</v>
      </c>
      <c r="X14319" s="1" t="s">
        <v>56</v>
      </c>
      <c r="Y14319" s="1" t="s">
        <v>15539</v>
      </c>
      <c r="Z14319" s="1" t="s">
        <v>33658</v>
      </c>
      <c r="AA14319" s="1" t="s">
        <v>56</v>
      </c>
      <c r="AB14319" s="1" t="s">
        <v>24718</v>
      </c>
      <c r="AC14319" s="1" t="s">
        <v>56</v>
      </c>
      <c r="AD14319" s="1" t="s">
        <v>33659</v>
      </c>
      <c r="AE14319" s="1" t="s">
        <v>56</v>
      </c>
      <c r="AF14319" s="1" t="s">
        <v>188</v>
      </c>
      <c r="AG14319">
        <v>18</v>
      </c>
      <c r="AH14319">
        <v>543</v>
      </c>
      <c r="AI14319" s="1" t="s">
        <v>7124</v>
      </c>
      <c r="AJ14319" s="1" t="s">
        <v>142</v>
      </c>
      <c r="AK14319">
        <v>13</v>
      </c>
      <c r="AL14319">
        <v>2</v>
      </c>
      <c r="AM14319">
        <v>25</v>
      </c>
      <c r="AN14319">
        <v>3</v>
      </c>
      <c r="AO14319">
        <v>4586</v>
      </c>
      <c r="AP14319" s="1" t="s">
        <v>80</v>
      </c>
      <c r="AQ14319">
        <v>0</v>
      </c>
      <c r="AR14319">
        <v>9</v>
      </c>
      <c r="AS14319">
        <v>4</v>
      </c>
      <c r="AT14319" s="1" t="s">
        <v>738</v>
      </c>
      <c r="AU14319" s="1" t="s">
        <v>5237</v>
      </c>
      <c r="AV14319" s="1" t="s">
        <v>897</v>
      </c>
      <c r="AW14319">
        <v>18</v>
      </c>
      <c r="AX14319" s="1" t="s">
        <v>56</v>
      </c>
      <c r="AY14319">
        <v>0</v>
      </c>
      <c r="AZ14319">
        <v>1</v>
      </c>
      <c r="BA14319">
        <v>1</v>
      </c>
    </row>
    <row r="14320" spans="1:53" x14ac:dyDescent="0.25">
      <c r="A14320">
        <v>9955636142046</v>
      </c>
      <c r="B14320">
        <v>60639</v>
      </c>
      <c r="C14320">
        <v>9</v>
      </c>
      <c r="D14320">
        <v>29</v>
      </c>
      <c r="E14320" s="1" t="s">
        <v>33660</v>
      </c>
      <c r="F14320">
        <v>1</v>
      </c>
      <c r="G14320" s="1" t="s">
        <v>24836</v>
      </c>
      <c r="H14320">
        <v>16</v>
      </c>
      <c r="I14320" s="1" t="s">
        <v>58</v>
      </c>
      <c r="J14320" s="1" t="s">
        <v>60</v>
      </c>
      <c r="K14320" s="1" t="s">
        <v>61</v>
      </c>
      <c r="L14320" s="1" t="s">
        <v>256</v>
      </c>
      <c r="M14320" s="1" t="s">
        <v>132</v>
      </c>
      <c r="N14320" s="1" t="s">
        <v>256</v>
      </c>
      <c r="O14320" s="1" t="s">
        <v>60</v>
      </c>
      <c r="P14320" s="1" t="s">
        <v>167</v>
      </c>
      <c r="Q14320" s="1" t="s">
        <v>101</v>
      </c>
      <c r="R14320" s="1" t="s">
        <v>96</v>
      </c>
      <c r="S14320" s="1" t="s">
        <v>56</v>
      </c>
      <c r="T14320" s="1" t="s">
        <v>33661</v>
      </c>
      <c r="U14320" s="1" t="s">
        <v>101</v>
      </c>
      <c r="V14320" s="1" t="s">
        <v>56</v>
      </c>
      <c r="W14320" s="1" t="s">
        <v>56</v>
      </c>
      <c r="X14320" s="1" t="s">
        <v>56</v>
      </c>
      <c r="Y14320" s="1" t="s">
        <v>33662</v>
      </c>
      <c r="Z14320" s="1" t="s">
        <v>17090</v>
      </c>
      <c r="AA14320" s="1" t="s">
        <v>56</v>
      </c>
      <c r="AB14320" s="1" t="s">
        <v>31820</v>
      </c>
      <c r="AC14320" s="1" t="s">
        <v>249</v>
      </c>
      <c r="AD14320" s="1" t="s">
        <v>33663</v>
      </c>
      <c r="AE14320" s="1" t="s">
        <v>30134</v>
      </c>
      <c r="AF14320" s="1" t="s">
        <v>99</v>
      </c>
      <c r="AG14320">
        <v>23</v>
      </c>
      <c r="AH14320">
        <v>687</v>
      </c>
      <c r="AI14320" s="1" t="s">
        <v>19101</v>
      </c>
      <c r="AJ14320" s="1" t="s">
        <v>95</v>
      </c>
      <c r="AK14320">
        <v>21</v>
      </c>
      <c r="AL14320">
        <v>4</v>
      </c>
      <c r="AM14320">
        <v>81</v>
      </c>
      <c r="AN14320">
        <v>6</v>
      </c>
      <c r="AO14320">
        <v>2548</v>
      </c>
      <c r="AP14320" s="1" t="s">
        <v>80</v>
      </c>
      <c r="AQ14320">
        <v>0</v>
      </c>
      <c r="AR14320">
        <v>10</v>
      </c>
      <c r="AS14320">
        <v>5</v>
      </c>
      <c r="AT14320" s="1" t="s">
        <v>81</v>
      </c>
      <c r="AU14320" s="1" t="s">
        <v>409</v>
      </c>
      <c r="AV14320" s="1" t="s">
        <v>31935</v>
      </c>
      <c r="AW14320">
        <v>25</v>
      </c>
      <c r="AX14320" s="1" t="s">
        <v>112</v>
      </c>
      <c r="AY14320">
        <v>1</v>
      </c>
      <c r="AZ14320">
        <v>1</v>
      </c>
      <c r="BA14320">
        <v>0</v>
      </c>
    </row>
    <row r="14321" spans="1:53" x14ac:dyDescent="0.25">
      <c r="A14321">
        <v>9955636142374</v>
      </c>
      <c r="B14321">
        <v>60639</v>
      </c>
      <c r="C14321">
        <v>295</v>
      </c>
      <c r="D14321">
        <v>1</v>
      </c>
      <c r="E14321" s="1" t="s">
        <v>208</v>
      </c>
      <c r="F14321">
        <v>0</v>
      </c>
      <c r="G14321" s="1" t="s">
        <v>208</v>
      </c>
      <c r="H14321">
        <v>11</v>
      </c>
      <c r="I14321" s="1" t="s">
        <v>86</v>
      </c>
      <c r="J14321" s="1" t="s">
        <v>56</v>
      </c>
      <c r="K14321" s="1" t="s">
        <v>56</v>
      </c>
      <c r="L14321" s="1" t="s">
        <v>56</v>
      </c>
      <c r="M14321" s="1" t="s">
        <v>56</v>
      </c>
      <c r="N14321" s="1" t="s">
        <v>56</v>
      </c>
      <c r="O14321" s="1" t="s">
        <v>56</v>
      </c>
      <c r="P14321" s="1" t="s">
        <v>56</v>
      </c>
      <c r="Q14321" s="1" t="s">
        <v>56</v>
      </c>
      <c r="R14321" s="1" t="s">
        <v>56</v>
      </c>
      <c r="S14321" s="1" t="s">
        <v>56</v>
      </c>
      <c r="T14321" s="1" t="s">
        <v>56</v>
      </c>
      <c r="U14321" s="1" t="s">
        <v>56</v>
      </c>
      <c r="V14321" s="1" t="s">
        <v>56</v>
      </c>
      <c r="W14321" s="1" t="s">
        <v>56</v>
      </c>
      <c r="X14321" s="1" t="s">
        <v>56</v>
      </c>
      <c r="Y14321" s="1" t="s">
        <v>56</v>
      </c>
      <c r="Z14321" s="1" t="s">
        <v>208</v>
      </c>
      <c r="AA14321" s="1" t="s">
        <v>56</v>
      </c>
      <c r="AB14321" s="1" t="s">
        <v>56</v>
      </c>
      <c r="AC14321" s="1" t="s">
        <v>56</v>
      </c>
      <c r="AD14321" s="1" t="s">
        <v>56</v>
      </c>
      <c r="AE14321" s="1" t="s">
        <v>56</v>
      </c>
      <c r="AF14321" s="1" t="s">
        <v>57</v>
      </c>
      <c r="AG14321">
        <v>5</v>
      </c>
      <c r="AH14321">
        <v>295</v>
      </c>
      <c r="AI14321" s="1" t="s">
        <v>1946</v>
      </c>
      <c r="AJ14321" s="1" t="s">
        <v>210</v>
      </c>
      <c r="AK14321">
        <v>1</v>
      </c>
      <c r="AL14321">
        <v>0</v>
      </c>
      <c r="AM14321">
        <v>2</v>
      </c>
      <c r="AN14321">
        <v>1</v>
      </c>
      <c r="AO14321">
        <v>338</v>
      </c>
      <c r="AP14321" s="1" t="s">
        <v>80</v>
      </c>
      <c r="AQ14321">
        <v>0</v>
      </c>
      <c r="AR14321">
        <v>2</v>
      </c>
      <c r="AS14321">
        <v>0</v>
      </c>
      <c r="AT14321" s="1" t="s">
        <v>56</v>
      </c>
      <c r="AU14321" s="1" t="s">
        <v>91</v>
      </c>
      <c r="AV14321" s="1" t="s">
        <v>1946</v>
      </c>
      <c r="AW14321">
        <v>32</v>
      </c>
      <c r="AX14321" s="1" t="s">
        <v>56</v>
      </c>
      <c r="AY14321">
        <v>0</v>
      </c>
      <c r="AZ14321">
        <v>0</v>
      </c>
      <c r="BA14321">
        <v>1</v>
      </c>
    </row>
    <row r="14322" spans="1:53" x14ac:dyDescent="0.25">
      <c r="A14322">
        <v>9955636142453</v>
      </c>
      <c r="B14322">
        <v>60634</v>
      </c>
      <c r="C14322">
        <v>41</v>
      </c>
      <c r="D14322">
        <v>2</v>
      </c>
      <c r="E14322" s="1" t="s">
        <v>32437</v>
      </c>
      <c r="F14322">
        <v>0</v>
      </c>
      <c r="G14322" s="1" t="s">
        <v>25754</v>
      </c>
      <c r="H14322">
        <v>16</v>
      </c>
      <c r="I14322" s="1" t="s">
        <v>56</v>
      </c>
      <c r="J14322" s="1" t="s">
        <v>56</v>
      </c>
      <c r="K14322" s="1" t="s">
        <v>56</v>
      </c>
      <c r="L14322" s="1" t="s">
        <v>440</v>
      </c>
      <c r="M14322" s="1" t="s">
        <v>98</v>
      </c>
      <c r="N14322" s="1" t="s">
        <v>149</v>
      </c>
      <c r="O14322" s="1" t="s">
        <v>56</v>
      </c>
      <c r="P14322" s="1" t="s">
        <v>59</v>
      </c>
      <c r="Q14322" s="1" t="s">
        <v>56</v>
      </c>
      <c r="R14322" s="1" t="s">
        <v>56</v>
      </c>
      <c r="S14322" s="1" t="s">
        <v>56</v>
      </c>
      <c r="T14322" s="1" t="s">
        <v>56</v>
      </c>
      <c r="U14322" s="1" t="s">
        <v>56</v>
      </c>
      <c r="V14322" s="1" t="s">
        <v>56</v>
      </c>
      <c r="W14322" s="1" t="s">
        <v>56</v>
      </c>
      <c r="X14322" s="1" t="s">
        <v>56</v>
      </c>
      <c r="Y14322" s="1" t="s">
        <v>4651</v>
      </c>
      <c r="Z14322" s="1" t="s">
        <v>3182</v>
      </c>
      <c r="AA14322" s="1" t="s">
        <v>56</v>
      </c>
      <c r="AB14322" s="1" t="s">
        <v>32437</v>
      </c>
      <c r="AC14322" s="1" t="s">
        <v>56</v>
      </c>
      <c r="AD14322" s="1" t="s">
        <v>32437</v>
      </c>
      <c r="AE14322" s="1" t="s">
        <v>56</v>
      </c>
      <c r="AF14322" s="1" t="s">
        <v>57</v>
      </c>
      <c r="AG14322">
        <v>0</v>
      </c>
      <c r="AH14322">
        <v>53</v>
      </c>
      <c r="AI14322" s="1" t="s">
        <v>8241</v>
      </c>
      <c r="AJ14322" s="1" t="s">
        <v>120</v>
      </c>
      <c r="AK14322">
        <v>4</v>
      </c>
      <c r="AL14322">
        <v>0</v>
      </c>
      <c r="AM14322">
        <v>9</v>
      </c>
      <c r="AN14322">
        <v>2</v>
      </c>
      <c r="AO14322">
        <v>338</v>
      </c>
      <c r="AP14322" s="1" t="s">
        <v>80</v>
      </c>
      <c r="AQ14322">
        <v>0</v>
      </c>
      <c r="AR14322">
        <v>0</v>
      </c>
      <c r="AS14322">
        <v>0</v>
      </c>
      <c r="AT14322" s="1" t="s">
        <v>56</v>
      </c>
      <c r="AU14322" s="1" t="s">
        <v>2767</v>
      </c>
      <c r="AV14322" s="1" t="s">
        <v>12949</v>
      </c>
      <c r="AW14322">
        <v>23</v>
      </c>
      <c r="AX14322" s="1" t="s">
        <v>56</v>
      </c>
      <c r="AY14322">
        <v>0</v>
      </c>
      <c r="AZ14322">
        <v>0</v>
      </c>
      <c r="BA14322">
        <v>1</v>
      </c>
    </row>
    <row r="14323" spans="1:53" x14ac:dyDescent="0.25">
      <c r="A14323">
        <v>9955636146020</v>
      </c>
      <c r="B14323">
        <v>60631</v>
      </c>
      <c r="C14323">
        <v>174</v>
      </c>
      <c r="D14323">
        <v>1</v>
      </c>
      <c r="E14323" s="1" t="s">
        <v>974</v>
      </c>
      <c r="F14323">
        <v>1</v>
      </c>
      <c r="G14323" s="1" t="s">
        <v>974</v>
      </c>
      <c r="H14323">
        <v>11</v>
      </c>
      <c r="I14323" s="1" t="s">
        <v>56</v>
      </c>
      <c r="J14323" s="1" t="s">
        <v>56</v>
      </c>
      <c r="K14323" s="1" t="s">
        <v>56</v>
      </c>
      <c r="L14323" s="1" t="s">
        <v>56</v>
      </c>
      <c r="M14323" s="1" t="s">
        <v>56</v>
      </c>
      <c r="N14323" s="1" t="s">
        <v>56</v>
      </c>
      <c r="O14323" s="1" t="s">
        <v>56</v>
      </c>
      <c r="P14323" s="1" t="s">
        <v>56</v>
      </c>
      <c r="Q14323" s="1" t="s">
        <v>56</v>
      </c>
      <c r="R14323" s="1" t="s">
        <v>56</v>
      </c>
      <c r="S14323" s="1" t="s">
        <v>56</v>
      </c>
      <c r="T14323" s="1" t="s">
        <v>56</v>
      </c>
      <c r="U14323" s="1" t="s">
        <v>86</v>
      </c>
      <c r="V14323" s="1" t="s">
        <v>56</v>
      </c>
      <c r="W14323" s="1" t="s">
        <v>56</v>
      </c>
      <c r="X14323" s="1" t="s">
        <v>56</v>
      </c>
      <c r="Y14323" s="1" t="s">
        <v>56</v>
      </c>
      <c r="Z14323" s="1" t="s">
        <v>974</v>
      </c>
      <c r="AA14323" s="1" t="s">
        <v>56</v>
      </c>
      <c r="AB14323" s="1" t="s">
        <v>56</v>
      </c>
      <c r="AC14323" s="1" t="s">
        <v>56</v>
      </c>
      <c r="AD14323" s="1" t="s">
        <v>974</v>
      </c>
      <c r="AE14323" s="1" t="s">
        <v>56</v>
      </c>
      <c r="AF14323" s="1" t="s">
        <v>1543</v>
      </c>
      <c r="AG14323">
        <v>23</v>
      </c>
      <c r="AH14323">
        <v>541</v>
      </c>
      <c r="AI14323" s="1" t="s">
        <v>16767</v>
      </c>
      <c r="AJ14323" s="1" t="s">
        <v>58</v>
      </c>
      <c r="AK14323">
        <v>1</v>
      </c>
      <c r="AL14323">
        <v>1</v>
      </c>
      <c r="AM14323">
        <v>2</v>
      </c>
      <c r="AN14323">
        <v>1</v>
      </c>
      <c r="AO14323">
        <v>338</v>
      </c>
      <c r="AP14323" s="1" t="s">
        <v>80</v>
      </c>
      <c r="AQ14323">
        <v>0</v>
      </c>
      <c r="AR14323">
        <v>10</v>
      </c>
      <c r="AS14323">
        <v>1</v>
      </c>
      <c r="AT14323" s="1" t="s">
        <v>387</v>
      </c>
      <c r="AU14323" s="1" t="s">
        <v>91</v>
      </c>
      <c r="AV14323" s="1" t="s">
        <v>15672</v>
      </c>
      <c r="AW14323">
        <v>15</v>
      </c>
      <c r="AX14323" s="1" t="s">
        <v>56</v>
      </c>
      <c r="AY14323">
        <v>0</v>
      </c>
      <c r="AZ14323">
        <v>0</v>
      </c>
      <c r="BA14323">
        <v>0</v>
      </c>
    </row>
    <row r="14324" spans="1:53" x14ac:dyDescent="0.25">
      <c r="A14324">
        <v>9955636147966</v>
      </c>
      <c r="B14324">
        <v>60641</v>
      </c>
      <c r="C14324">
        <v>174</v>
      </c>
      <c r="D14324">
        <v>4</v>
      </c>
      <c r="E14324" s="1" t="s">
        <v>33664</v>
      </c>
      <c r="F14324">
        <v>0</v>
      </c>
      <c r="G14324" s="1" t="s">
        <v>11204</v>
      </c>
      <c r="H14324">
        <v>11</v>
      </c>
      <c r="I14324" s="1" t="s">
        <v>90</v>
      </c>
      <c r="J14324" s="1" t="s">
        <v>60</v>
      </c>
      <c r="K14324" s="1" t="s">
        <v>72</v>
      </c>
      <c r="L14324" s="1" t="s">
        <v>56</v>
      </c>
      <c r="M14324" s="1" t="s">
        <v>99</v>
      </c>
      <c r="N14324" s="1" t="s">
        <v>56</v>
      </c>
      <c r="O14324" s="1" t="s">
        <v>167</v>
      </c>
      <c r="P14324" s="1" t="s">
        <v>56</v>
      </c>
      <c r="Q14324" s="1" t="s">
        <v>56</v>
      </c>
      <c r="R14324" s="1" t="s">
        <v>56</v>
      </c>
      <c r="S14324" s="1" t="s">
        <v>246</v>
      </c>
      <c r="T14324" s="1" t="s">
        <v>60</v>
      </c>
      <c r="U14324" s="1" t="s">
        <v>56</v>
      </c>
      <c r="V14324" s="1" t="s">
        <v>56</v>
      </c>
      <c r="W14324" s="1" t="s">
        <v>56</v>
      </c>
      <c r="X14324" s="1" t="s">
        <v>56</v>
      </c>
      <c r="Y14324" s="1" t="s">
        <v>8254</v>
      </c>
      <c r="Z14324" s="1" t="s">
        <v>25540</v>
      </c>
      <c r="AA14324" s="1" t="s">
        <v>56</v>
      </c>
      <c r="AB14324" s="1" t="s">
        <v>56</v>
      </c>
      <c r="AC14324" s="1" t="s">
        <v>56</v>
      </c>
      <c r="AD14324" s="1" t="s">
        <v>11947</v>
      </c>
      <c r="AE14324" s="1" t="s">
        <v>2269</v>
      </c>
      <c r="AF14324" s="1" t="s">
        <v>123</v>
      </c>
      <c r="AG14324">
        <v>19</v>
      </c>
      <c r="AH14324">
        <v>696</v>
      </c>
      <c r="AI14324" s="1" t="s">
        <v>78</v>
      </c>
      <c r="AJ14324" s="1" t="s">
        <v>114</v>
      </c>
      <c r="AK14324">
        <v>7</v>
      </c>
      <c r="AL14324">
        <v>1</v>
      </c>
      <c r="AM14324">
        <v>9</v>
      </c>
      <c r="AN14324">
        <v>3</v>
      </c>
      <c r="AO14324">
        <v>322</v>
      </c>
      <c r="AP14324" s="1" t="s">
        <v>66</v>
      </c>
      <c r="AQ14324">
        <v>0</v>
      </c>
      <c r="AR14324">
        <v>7</v>
      </c>
      <c r="AS14324">
        <v>2</v>
      </c>
      <c r="AT14324" s="1" t="s">
        <v>428</v>
      </c>
      <c r="AU14324" s="1" t="s">
        <v>30036</v>
      </c>
      <c r="AV14324" s="1" t="s">
        <v>8028</v>
      </c>
      <c r="AW14324">
        <v>32</v>
      </c>
      <c r="AX14324" s="1" t="s">
        <v>56</v>
      </c>
      <c r="AY14324">
        <v>0</v>
      </c>
      <c r="AZ14324">
        <v>1</v>
      </c>
      <c r="BA14324">
        <v>1</v>
      </c>
    </row>
    <row r="14325" spans="1:53" x14ac:dyDescent="0.25">
      <c r="A14325">
        <v>9955636154647</v>
      </c>
      <c r="B14325">
        <v>60656</v>
      </c>
      <c r="C14325">
        <v>124</v>
      </c>
      <c r="D14325">
        <v>5</v>
      </c>
      <c r="E14325" s="1" t="s">
        <v>16852</v>
      </c>
      <c r="F14325">
        <v>0</v>
      </c>
      <c r="G14325" s="1" t="s">
        <v>1957</v>
      </c>
      <c r="H14325">
        <v>11</v>
      </c>
      <c r="I14325" s="1" t="s">
        <v>703</v>
      </c>
      <c r="J14325" s="1" t="s">
        <v>56</v>
      </c>
      <c r="K14325" s="1" t="s">
        <v>56</v>
      </c>
      <c r="L14325" s="1" t="s">
        <v>56</v>
      </c>
      <c r="M14325" s="1" t="s">
        <v>56</v>
      </c>
      <c r="N14325" s="1" t="s">
        <v>72</v>
      </c>
      <c r="O14325" s="1" t="s">
        <v>56</v>
      </c>
      <c r="P14325" s="1" t="s">
        <v>56</v>
      </c>
      <c r="Q14325" s="1" t="s">
        <v>59</v>
      </c>
      <c r="R14325" s="1" t="s">
        <v>56</v>
      </c>
      <c r="S14325" s="1" t="s">
        <v>56</v>
      </c>
      <c r="T14325" s="1" t="s">
        <v>56</v>
      </c>
      <c r="U14325" s="1" t="s">
        <v>56</v>
      </c>
      <c r="V14325" s="1" t="s">
        <v>56</v>
      </c>
      <c r="W14325" s="1" t="s">
        <v>56</v>
      </c>
      <c r="X14325" s="1" t="s">
        <v>56</v>
      </c>
      <c r="Y14325" s="1" t="s">
        <v>4513</v>
      </c>
      <c r="Z14325" s="1" t="s">
        <v>9995</v>
      </c>
      <c r="AA14325" s="1" t="s">
        <v>56</v>
      </c>
      <c r="AB14325" s="1" t="s">
        <v>56</v>
      </c>
      <c r="AC14325" s="1" t="s">
        <v>56</v>
      </c>
      <c r="AD14325" s="1" t="s">
        <v>4201</v>
      </c>
      <c r="AE14325" s="1" t="s">
        <v>56</v>
      </c>
      <c r="AF14325" s="1" t="s">
        <v>198</v>
      </c>
      <c r="AG14325">
        <v>16</v>
      </c>
      <c r="AH14325">
        <v>495</v>
      </c>
      <c r="AI14325" s="1" t="s">
        <v>208</v>
      </c>
      <c r="AJ14325" s="1" t="s">
        <v>414</v>
      </c>
      <c r="AK14325">
        <v>4</v>
      </c>
      <c r="AL14325">
        <v>0</v>
      </c>
      <c r="AM14325">
        <v>7</v>
      </c>
      <c r="AN14325">
        <v>2</v>
      </c>
      <c r="AO14325">
        <v>2739</v>
      </c>
      <c r="AP14325" s="1" t="s">
        <v>80</v>
      </c>
      <c r="AQ14325">
        <v>0</v>
      </c>
      <c r="AR14325">
        <v>8</v>
      </c>
      <c r="AS14325">
        <v>1</v>
      </c>
      <c r="AT14325" s="1" t="s">
        <v>852</v>
      </c>
      <c r="AU14325" s="1" t="s">
        <v>16550</v>
      </c>
      <c r="AV14325" s="1" t="s">
        <v>1576</v>
      </c>
      <c r="AW14325">
        <v>23</v>
      </c>
      <c r="AX14325" s="1" t="s">
        <v>56</v>
      </c>
      <c r="AY14325">
        <v>1</v>
      </c>
      <c r="AZ14325">
        <v>0</v>
      </c>
      <c r="BA14325">
        <v>0</v>
      </c>
    </row>
    <row r="14326" spans="1:53" x14ac:dyDescent="0.25">
      <c r="A14326">
        <v>9955636156007</v>
      </c>
      <c r="B14326">
        <v>60631</v>
      </c>
      <c r="C14326">
        <v>289</v>
      </c>
      <c r="D14326">
        <v>2</v>
      </c>
      <c r="E14326" s="1" t="s">
        <v>3976</v>
      </c>
      <c r="F14326">
        <v>0</v>
      </c>
      <c r="G14326" s="1" t="s">
        <v>4975</v>
      </c>
      <c r="H14326">
        <v>11</v>
      </c>
      <c r="I14326" s="1" t="s">
        <v>338</v>
      </c>
      <c r="J14326" s="1" t="s">
        <v>56</v>
      </c>
      <c r="K14326" s="1" t="s">
        <v>56</v>
      </c>
      <c r="L14326" s="1" t="s">
        <v>142</v>
      </c>
      <c r="M14326" s="1" t="s">
        <v>56</v>
      </c>
      <c r="N14326" s="1" t="s">
        <v>56</v>
      </c>
      <c r="O14326" s="1" t="s">
        <v>56</v>
      </c>
      <c r="P14326" s="1" t="s">
        <v>56</v>
      </c>
      <c r="Q14326" s="1" t="s">
        <v>56</v>
      </c>
      <c r="R14326" s="1" t="s">
        <v>56</v>
      </c>
      <c r="S14326" s="1" t="s">
        <v>56</v>
      </c>
      <c r="T14326" s="1" t="s">
        <v>56</v>
      </c>
      <c r="U14326" s="1" t="s">
        <v>56</v>
      </c>
      <c r="V14326" s="1" t="s">
        <v>56</v>
      </c>
      <c r="W14326" s="1" t="s">
        <v>56</v>
      </c>
      <c r="X14326" s="1" t="s">
        <v>56</v>
      </c>
      <c r="Y14326" s="1" t="s">
        <v>56</v>
      </c>
      <c r="Z14326" s="1" t="s">
        <v>3976</v>
      </c>
      <c r="AA14326" s="1" t="s">
        <v>56</v>
      </c>
      <c r="AB14326" s="1" t="s">
        <v>56</v>
      </c>
      <c r="AC14326" s="1" t="s">
        <v>56</v>
      </c>
      <c r="AD14326" s="1" t="s">
        <v>56</v>
      </c>
      <c r="AE14326" s="1" t="s">
        <v>56</v>
      </c>
      <c r="AF14326" s="1" t="s">
        <v>389</v>
      </c>
      <c r="AG14326">
        <v>11</v>
      </c>
      <c r="AH14326">
        <v>297</v>
      </c>
      <c r="AI14326" s="1" t="s">
        <v>13926</v>
      </c>
      <c r="AJ14326" s="1" t="s">
        <v>377</v>
      </c>
      <c r="AK14326">
        <v>2</v>
      </c>
      <c r="AL14326">
        <v>0</v>
      </c>
      <c r="AM14326">
        <v>3</v>
      </c>
      <c r="AN14326">
        <v>1</v>
      </c>
      <c r="AO14326">
        <v>338</v>
      </c>
      <c r="AP14326" s="1" t="s">
        <v>80</v>
      </c>
      <c r="AQ14326">
        <v>0</v>
      </c>
      <c r="AR14326">
        <v>3</v>
      </c>
      <c r="AS14326">
        <v>0</v>
      </c>
      <c r="AT14326" s="1" t="s">
        <v>56</v>
      </c>
      <c r="AU14326" s="1" t="s">
        <v>13212</v>
      </c>
      <c r="AV14326" s="1" t="s">
        <v>13926</v>
      </c>
      <c r="AW14326">
        <v>10</v>
      </c>
      <c r="AX14326" s="1" t="s">
        <v>148</v>
      </c>
      <c r="AY14326">
        <v>0</v>
      </c>
      <c r="AZ14326">
        <v>0</v>
      </c>
      <c r="BA14326">
        <v>1</v>
      </c>
    </row>
    <row r="14327" spans="1:53" x14ac:dyDescent="0.25">
      <c r="A14327">
        <v>9955636156807</v>
      </c>
      <c r="B14327">
        <v>60647</v>
      </c>
      <c r="C14327">
        <v>127</v>
      </c>
      <c r="D14327">
        <v>2</v>
      </c>
      <c r="E14327" s="1" t="s">
        <v>78</v>
      </c>
      <c r="F14327">
        <v>0</v>
      </c>
      <c r="G14327" s="1" t="s">
        <v>2154</v>
      </c>
      <c r="H14327">
        <v>11</v>
      </c>
      <c r="I14327" s="1" t="s">
        <v>338</v>
      </c>
      <c r="J14327" s="1" t="s">
        <v>56</v>
      </c>
      <c r="K14327" s="1" t="s">
        <v>112</v>
      </c>
      <c r="L14327" s="1" t="s">
        <v>55</v>
      </c>
      <c r="M14327" s="1" t="s">
        <v>56</v>
      </c>
      <c r="N14327" s="1" t="s">
        <v>56</v>
      </c>
      <c r="O14327" s="1" t="s">
        <v>56</v>
      </c>
      <c r="P14327" s="1" t="s">
        <v>56</v>
      </c>
      <c r="Q14327" s="1" t="s">
        <v>56</v>
      </c>
      <c r="R14327" s="1" t="s">
        <v>56</v>
      </c>
      <c r="S14327" s="1" t="s">
        <v>56</v>
      </c>
      <c r="T14327" s="1" t="s">
        <v>56</v>
      </c>
      <c r="U14327" s="1" t="s">
        <v>56</v>
      </c>
      <c r="V14327" s="1" t="s">
        <v>56</v>
      </c>
      <c r="W14327" s="1" t="s">
        <v>56</v>
      </c>
      <c r="X14327" s="1" t="s">
        <v>56</v>
      </c>
      <c r="Y14327" s="1" t="s">
        <v>87</v>
      </c>
      <c r="Z14327" s="1" t="s">
        <v>4039</v>
      </c>
      <c r="AA14327" s="1" t="s">
        <v>56</v>
      </c>
      <c r="AB14327" s="1" t="s">
        <v>56</v>
      </c>
      <c r="AC14327" s="1" t="s">
        <v>56</v>
      </c>
      <c r="AD14327" s="1" t="s">
        <v>1576</v>
      </c>
      <c r="AE14327" s="1" t="s">
        <v>56</v>
      </c>
      <c r="AF14327" s="1" t="s">
        <v>251</v>
      </c>
      <c r="AG14327">
        <v>14</v>
      </c>
      <c r="AH14327">
        <v>342</v>
      </c>
      <c r="AI14327" s="1" t="s">
        <v>217</v>
      </c>
      <c r="AJ14327" s="1" t="s">
        <v>96</v>
      </c>
      <c r="AK14327">
        <v>3</v>
      </c>
      <c r="AL14327">
        <v>0</v>
      </c>
      <c r="AM14327">
        <v>4</v>
      </c>
      <c r="AN14327">
        <v>2</v>
      </c>
      <c r="AO14327">
        <v>338</v>
      </c>
      <c r="AP14327" s="1" t="s">
        <v>80</v>
      </c>
      <c r="AQ14327">
        <v>0</v>
      </c>
      <c r="AR14327">
        <v>4</v>
      </c>
      <c r="AS14327">
        <v>1</v>
      </c>
      <c r="AT14327" s="1" t="s">
        <v>128</v>
      </c>
      <c r="AU14327" s="1" t="s">
        <v>2134</v>
      </c>
      <c r="AV14327" s="1" t="s">
        <v>305</v>
      </c>
      <c r="AW14327">
        <v>41</v>
      </c>
      <c r="AX14327" s="1" t="s">
        <v>56</v>
      </c>
      <c r="AY14327">
        <v>0</v>
      </c>
      <c r="AZ14327">
        <v>0</v>
      </c>
      <c r="BA14327">
        <v>1</v>
      </c>
    </row>
    <row r="14328" spans="1:53" x14ac:dyDescent="0.25">
      <c r="A14328">
        <v>9955636160442</v>
      </c>
      <c r="B14328">
        <v>60645</v>
      </c>
      <c r="C14328">
        <v>301</v>
      </c>
      <c r="D14328">
        <v>2</v>
      </c>
      <c r="E14328" s="1" t="s">
        <v>20484</v>
      </c>
      <c r="F14328">
        <v>1</v>
      </c>
      <c r="G14328" s="1" t="s">
        <v>19974</v>
      </c>
      <c r="H14328">
        <v>18</v>
      </c>
      <c r="I14328" s="1" t="s">
        <v>60</v>
      </c>
      <c r="J14328" s="1" t="s">
        <v>256</v>
      </c>
      <c r="K14328" s="1" t="s">
        <v>56</v>
      </c>
      <c r="L14328" s="1" t="s">
        <v>56</v>
      </c>
      <c r="M14328" s="1" t="s">
        <v>77</v>
      </c>
      <c r="N14328" s="1" t="s">
        <v>56</v>
      </c>
      <c r="O14328" s="1" t="s">
        <v>56</v>
      </c>
      <c r="P14328" s="1" t="s">
        <v>639</v>
      </c>
      <c r="Q14328" s="1" t="s">
        <v>56</v>
      </c>
      <c r="R14328" s="1" t="s">
        <v>56</v>
      </c>
      <c r="S14328" s="1" t="s">
        <v>56</v>
      </c>
      <c r="T14328" s="1" t="s">
        <v>56</v>
      </c>
      <c r="U14328" s="1" t="s">
        <v>56</v>
      </c>
      <c r="V14328" s="1" t="s">
        <v>33665</v>
      </c>
      <c r="W14328" s="1" t="s">
        <v>56</v>
      </c>
      <c r="X14328" s="1" t="s">
        <v>3967</v>
      </c>
      <c r="Y14328" s="1" t="s">
        <v>56</v>
      </c>
      <c r="Z14328" s="1" t="s">
        <v>7627</v>
      </c>
      <c r="AA14328" s="1" t="s">
        <v>56</v>
      </c>
      <c r="AB14328" s="1" t="s">
        <v>56</v>
      </c>
      <c r="AC14328" s="1" t="s">
        <v>56</v>
      </c>
      <c r="AD14328" s="1" t="s">
        <v>56</v>
      </c>
      <c r="AE14328" s="1" t="s">
        <v>56</v>
      </c>
      <c r="AF14328" s="1" t="s">
        <v>229</v>
      </c>
      <c r="AG14328">
        <v>22</v>
      </c>
      <c r="AH14328">
        <v>489</v>
      </c>
      <c r="AI14328" s="1" t="s">
        <v>4875</v>
      </c>
      <c r="AJ14328" s="1" t="s">
        <v>179</v>
      </c>
      <c r="AK14328">
        <v>5</v>
      </c>
      <c r="AL14328">
        <v>0</v>
      </c>
      <c r="AM14328">
        <v>5</v>
      </c>
      <c r="AN14328">
        <v>2</v>
      </c>
      <c r="AO14328">
        <v>3822</v>
      </c>
      <c r="AP14328" s="1" t="s">
        <v>80</v>
      </c>
      <c r="AQ14328">
        <v>0</v>
      </c>
      <c r="AR14328">
        <v>7</v>
      </c>
      <c r="AS14328">
        <v>1</v>
      </c>
      <c r="AT14328" s="1" t="s">
        <v>457</v>
      </c>
      <c r="AU14328" s="1" t="s">
        <v>11403</v>
      </c>
      <c r="AV14328" s="1" t="s">
        <v>21946</v>
      </c>
      <c r="AW14328">
        <v>32</v>
      </c>
      <c r="AX14328" s="1" t="s">
        <v>56</v>
      </c>
      <c r="AY14328">
        <v>0</v>
      </c>
      <c r="AZ14328">
        <v>0</v>
      </c>
      <c r="BA14328">
        <v>1</v>
      </c>
    </row>
    <row r="14329" spans="1:53" x14ac:dyDescent="0.25">
      <c r="A14329">
        <v>9955636161692</v>
      </c>
      <c r="B14329">
        <v>60609</v>
      </c>
      <c r="C14329">
        <v>5</v>
      </c>
      <c r="D14329">
        <v>2</v>
      </c>
      <c r="E14329" s="1" t="s">
        <v>33666</v>
      </c>
      <c r="F14329">
        <v>0</v>
      </c>
      <c r="G14329" s="1" t="s">
        <v>31128</v>
      </c>
      <c r="H14329">
        <v>16</v>
      </c>
      <c r="I14329" s="1" t="s">
        <v>73</v>
      </c>
      <c r="J14329" s="1" t="s">
        <v>56</v>
      </c>
      <c r="K14329" s="1" t="s">
        <v>56</v>
      </c>
      <c r="L14329" s="1" t="s">
        <v>639</v>
      </c>
      <c r="M14329" s="1" t="s">
        <v>179</v>
      </c>
      <c r="N14329" s="1" t="s">
        <v>148</v>
      </c>
      <c r="O14329" s="1" t="s">
        <v>56</v>
      </c>
      <c r="P14329" s="1" t="s">
        <v>56</v>
      </c>
      <c r="Q14329" s="1" t="s">
        <v>56</v>
      </c>
      <c r="R14329" s="1" t="s">
        <v>56</v>
      </c>
      <c r="S14329" s="1" t="s">
        <v>56</v>
      </c>
      <c r="T14329" s="1" t="s">
        <v>56</v>
      </c>
      <c r="U14329" s="1" t="s">
        <v>56</v>
      </c>
      <c r="V14329" s="1" t="s">
        <v>56</v>
      </c>
      <c r="W14329" s="1" t="s">
        <v>56</v>
      </c>
      <c r="X14329" s="1" t="s">
        <v>56</v>
      </c>
      <c r="Y14329" s="1" t="s">
        <v>33667</v>
      </c>
      <c r="Z14329" s="1" t="s">
        <v>2676</v>
      </c>
      <c r="AA14329" s="1" t="s">
        <v>56</v>
      </c>
      <c r="AB14329" s="1" t="s">
        <v>33666</v>
      </c>
      <c r="AC14329" s="1" t="s">
        <v>4663</v>
      </c>
      <c r="AD14329" s="1" t="s">
        <v>33666</v>
      </c>
      <c r="AE14329" s="1" t="s">
        <v>56</v>
      </c>
      <c r="AF14329" s="1" t="s">
        <v>88</v>
      </c>
      <c r="AG14329">
        <v>1</v>
      </c>
      <c r="AH14329">
        <v>82</v>
      </c>
      <c r="AI14329" s="1" t="s">
        <v>3213</v>
      </c>
      <c r="AJ14329" s="1" t="s">
        <v>264</v>
      </c>
      <c r="AK14329">
        <v>4</v>
      </c>
      <c r="AL14329">
        <v>0</v>
      </c>
      <c r="AM14329">
        <v>7</v>
      </c>
      <c r="AN14329">
        <v>3</v>
      </c>
      <c r="AO14329">
        <v>73</v>
      </c>
      <c r="AP14329" s="1" t="s">
        <v>80</v>
      </c>
      <c r="AQ14329">
        <v>0</v>
      </c>
      <c r="AR14329">
        <v>0</v>
      </c>
      <c r="AS14329">
        <v>0</v>
      </c>
      <c r="AT14329" s="1" t="s">
        <v>56</v>
      </c>
      <c r="AU14329" s="1" t="s">
        <v>2987</v>
      </c>
      <c r="AV14329" s="1" t="s">
        <v>2007</v>
      </c>
      <c r="AW14329">
        <v>17</v>
      </c>
      <c r="AX14329" s="1" t="s">
        <v>56</v>
      </c>
      <c r="AY14329">
        <v>0</v>
      </c>
      <c r="AZ14329">
        <v>0</v>
      </c>
      <c r="BA14329">
        <v>1</v>
      </c>
    </row>
    <row r="14330" spans="1:53" x14ac:dyDescent="0.25">
      <c r="A14330">
        <v>9955636162570</v>
      </c>
      <c r="B14330">
        <v>60610</v>
      </c>
      <c r="C14330">
        <v>113</v>
      </c>
      <c r="D14330">
        <v>3</v>
      </c>
      <c r="E14330" s="1" t="s">
        <v>24887</v>
      </c>
      <c r="F14330">
        <v>0</v>
      </c>
      <c r="G14330" s="1" t="s">
        <v>33668</v>
      </c>
      <c r="H14330">
        <v>11</v>
      </c>
      <c r="I14330" s="1" t="s">
        <v>167</v>
      </c>
      <c r="J14330" s="1" t="s">
        <v>56</v>
      </c>
      <c r="K14330" s="1" t="s">
        <v>56</v>
      </c>
      <c r="L14330" s="1" t="s">
        <v>142</v>
      </c>
      <c r="M14330" s="1" t="s">
        <v>56</v>
      </c>
      <c r="N14330" s="1" t="s">
        <v>338</v>
      </c>
      <c r="O14330" s="1" t="s">
        <v>56</v>
      </c>
      <c r="P14330" s="1" t="s">
        <v>56</v>
      </c>
      <c r="Q14330" s="1" t="s">
        <v>56</v>
      </c>
      <c r="R14330" s="1" t="s">
        <v>56</v>
      </c>
      <c r="S14330" s="1" t="s">
        <v>56</v>
      </c>
      <c r="T14330" s="1" t="s">
        <v>101</v>
      </c>
      <c r="U14330" s="1" t="s">
        <v>132</v>
      </c>
      <c r="V14330" s="1" t="s">
        <v>56</v>
      </c>
      <c r="W14330" s="1" t="s">
        <v>167</v>
      </c>
      <c r="X14330" s="1" t="s">
        <v>56</v>
      </c>
      <c r="Y14330" s="1" t="s">
        <v>56</v>
      </c>
      <c r="Z14330" s="1" t="s">
        <v>24887</v>
      </c>
      <c r="AA14330" s="1" t="s">
        <v>56</v>
      </c>
      <c r="AB14330" s="1" t="s">
        <v>56</v>
      </c>
      <c r="AC14330" s="1" t="s">
        <v>56</v>
      </c>
      <c r="AD14330" s="1" t="s">
        <v>5666</v>
      </c>
      <c r="AE14330" s="1" t="s">
        <v>56</v>
      </c>
      <c r="AF14330" s="1" t="s">
        <v>88</v>
      </c>
      <c r="AG14330">
        <v>17</v>
      </c>
      <c r="AH14330">
        <v>427</v>
      </c>
      <c r="AI14330" s="1" t="s">
        <v>9335</v>
      </c>
      <c r="AJ14330" s="1" t="s">
        <v>56</v>
      </c>
      <c r="AK14330">
        <v>6</v>
      </c>
      <c r="AL14330">
        <v>0</v>
      </c>
      <c r="AM14330">
        <v>12</v>
      </c>
      <c r="AN14330">
        <v>1</v>
      </c>
      <c r="AO14330">
        <v>322</v>
      </c>
      <c r="AP14330" s="1" t="s">
        <v>80</v>
      </c>
      <c r="AQ14330">
        <v>0</v>
      </c>
      <c r="AR14330">
        <v>6</v>
      </c>
      <c r="AS14330">
        <v>0</v>
      </c>
      <c r="AT14330" s="1" t="s">
        <v>56</v>
      </c>
      <c r="AU14330" s="1" t="s">
        <v>10690</v>
      </c>
      <c r="AV14330" s="1" t="s">
        <v>9337</v>
      </c>
      <c r="AW14330">
        <v>37</v>
      </c>
      <c r="AX14330" s="1" t="s">
        <v>56</v>
      </c>
      <c r="AY14330">
        <v>0</v>
      </c>
      <c r="AZ14330">
        <v>0</v>
      </c>
      <c r="BA14330">
        <v>1</v>
      </c>
    </row>
    <row r="14331" spans="1:53" x14ac:dyDescent="0.25">
      <c r="A14331">
        <v>9955636164536</v>
      </c>
      <c r="B14331">
        <v>60656</v>
      </c>
      <c r="C14331">
        <v>14</v>
      </c>
      <c r="D14331">
        <v>3</v>
      </c>
      <c r="E14331" s="1" t="s">
        <v>21687</v>
      </c>
      <c r="F14331">
        <v>0</v>
      </c>
      <c r="G14331" s="1" t="s">
        <v>18151</v>
      </c>
      <c r="H14331">
        <v>11</v>
      </c>
      <c r="I14331" s="1" t="s">
        <v>56</v>
      </c>
      <c r="J14331" s="1" t="s">
        <v>56</v>
      </c>
      <c r="K14331" s="1" t="s">
        <v>56</v>
      </c>
      <c r="L14331" s="1" t="s">
        <v>241</v>
      </c>
      <c r="M14331" s="1" t="s">
        <v>56</v>
      </c>
      <c r="N14331" s="1" t="s">
        <v>72</v>
      </c>
      <c r="O14331" s="1" t="s">
        <v>56</v>
      </c>
      <c r="P14331" s="1" t="s">
        <v>56</v>
      </c>
      <c r="Q14331" s="1" t="s">
        <v>56</v>
      </c>
      <c r="R14331" s="1" t="s">
        <v>56</v>
      </c>
      <c r="S14331" s="1" t="s">
        <v>56</v>
      </c>
      <c r="T14331" s="1" t="s">
        <v>62</v>
      </c>
      <c r="U14331" s="1" t="s">
        <v>56</v>
      </c>
      <c r="V14331" s="1" t="s">
        <v>56</v>
      </c>
      <c r="W14331" s="1" t="s">
        <v>56</v>
      </c>
      <c r="X14331" s="1" t="s">
        <v>56</v>
      </c>
      <c r="Y14331" s="1" t="s">
        <v>56</v>
      </c>
      <c r="Z14331" s="1" t="s">
        <v>21687</v>
      </c>
      <c r="AA14331" s="1" t="s">
        <v>56</v>
      </c>
      <c r="AB14331" s="1" t="s">
        <v>17925</v>
      </c>
      <c r="AC14331" s="1" t="s">
        <v>21687</v>
      </c>
      <c r="AD14331" s="1" t="s">
        <v>21687</v>
      </c>
      <c r="AE14331" s="1" t="s">
        <v>56</v>
      </c>
      <c r="AF14331" s="1" t="s">
        <v>105</v>
      </c>
      <c r="AG14331">
        <v>7</v>
      </c>
      <c r="AH14331">
        <v>593</v>
      </c>
      <c r="AI14331" s="1" t="s">
        <v>5635</v>
      </c>
      <c r="AJ14331" s="1" t="s">
        <v>79</v>
      </c>
      <c r="AK14331">
        <v>5</v>
      </c>
      <c r="AL14331">
        <v>0</v>
      </c>
      <c r="AM14331">
        <v>6</v>
      </c>
      <c r="AN14331">
        <v>2</v>
      </c>
      <c r="AO14331">
        <v>338</v>
      </c>
      <c r="AP14331" s="1" t="s">
        <v>80</v>
      </c>
      <c r="AQ14331">
        <v>0</v>
      </c>
      <c r="AR14331">
        <v>0</v>
      </c>
      <c r="AS14331">
        <v>0</v>
      </c>
      <c r="AT14331" s="1" t="s">
        <v>56</v>
      </c>
      <c r="AU14331" s="1" t="s">
        <v>2129</v>
      </c>
      <c r="AV14331" s="1" t="s">
        <v>26881</v>
      </c>
      <c r="AW14331">
        <v>23</v>
      </c>
      <c r="AX14331" s="1" t="s">
        <v>326</v>
      </c>
      <c r="AY14331">
        <v>0</v>
      </c>
      <c r="AZ14331">
        <v>0</v>
      </c>
      <c r="BA14331">
        <v>0</v>
      </c>
    </row>
    <row r="14332" spans="1:53" x14ac:dyDescent="0.25">
      <c r="A14332">
        <v>9955636164716</v>
      </c>
      <c r="B14332">
        <v>60656</v>
      </c>
      <c r="C14332">
        <v>42</v>
      </c>
      <c r="D14332">
        <v>7</v>
      </c>
      <c r="E14332" s="1" t="s">
        <v>33669</v>
      </c>
      <c r="F14332">
        <v>1</v>
      </c>
      <c r="G14332" s="1" t="s">
        <v>13690</v>
      </c>
      <c r="H14332">
        <v>16</v>
      </c>
      <c r="I14332" s="1" t="s">
        <v>114</v>
      </c>
      <c r="J14332" s="1" t="s">
        <v>56</v>
      </c>
      <c r="K14332" s="1" t="s">
        <v>112</v>
      </c>
      <c r="L14332" s="1" t="s">
        <v>56</v>
      </c>
      <c r="M14332" s="1" t="s">
        <v>56</v>
      </c>
      <c r="N14332" s="1" t="s">
        <v>241</v>
      </c>
      <c r="O14332" s="1" t="s">
        <v>56</v>
      </c>
      <c r="P14332" s="1" t="s">
        <v>56</v>
      </c>
      <c r="Q14332" s="1" t="s">
        <v>56</v>
      </c>
      <c r="R14332" s="1" t="s">
        <v>56</v>
      </c>
      <c r="S14332" s="1" t="s">
        <v>56</v>
      </c>
      <c r="T14332" s="1" t="s">
        <v>56</v>
      </c>
      <c r="U14332" s="1" t="s">
        <v>65</v>
      </c>
      <c r="V14332" s="1" t="s">
        <v>56</v>
      </c>
      <c r="W14332" s="1" t="s">
        <v>56</v>
      </c>
      <c r="X14332" s="1" t="s">
        <v>56</v>
      </c>
      <c r="Y14332" s="1" t="s">
        <v>11486</v>
      </c>
      <c r="Z14332" s="1" t="s">
        <v>33670</v>
      </c>
      <c r="AA14332" s="1" t="s">
        <v>56</v>
      </c>
      <c r="AB14332" s="1" t="s">
        <v>33671</v>
      </c>
      <c r="AC14332" s="1" t="s">
        <v>56</v>
      </c>
      <c r="AD14332" s="1" t="s">
        <v>33672</v>
      </c>
      <c r="AE14332" s="1" t="s">
        <v>26691</v>
      </c>
      <c r="AF14332" s="1" t="s">
        <v>210</v>
      </c>
      <c r="AG14332">
        <v>24</v>
      </c>
      <c r="AH14332">
        <v>659</v>
      </c>
      <c r="AI14332" s="1" t="s">
        <v>950</v>
      </c>
      <c r="AJ14332" s="1" t="s">
        <v>57</v>
      </c>
      <c r="AK14332">
        <v>6</v>
      </c>
      <c r="AL14332">
        <v>2</v>
      </c>
      <c r="AM14332">
        <v>33</v>
      </c>
      <c r="AN14332">
        <v>2</v>
      </c>
      <c r="AO14332">
        <v>2535</v>
      </c>
      <c r="AP14332" s="1" t="s">
        <v>80</v>
      </c>
      <c r="AQ14332">
        <v>0</v>
      </c>
      <c r="AR14332">
        <v>10</v>
      </c>
      <c r="AS14332">
        <v>3</v>
      </c>
      <c r="AT14332" s="1" t="s">
        <v>1072</v>
      </c>
      <c r="AU14332" s="1" t="s">
        <v>2844</v>
      </c>
      <c r="AV14332" s="1" t="s">
        <v>7811</v>
      </c>
      <c r="AW14332">
        <v>18</v>
      </c>
      <c r="AX14332" s="1" t="s">
        <v>73</v>
      </c>
      <c r="AY14332">
        <v>1</v>
      </c>
      <c r="AZ14332">
        <v>1</v>
      </c>
      <c r="BA14332">
        <v>1</v>
      </c>
    </row>
    <row r="14333" spans="1:53" x14ac:dyDescent="0.25">
      <c r="A14333">
        <v>9955636166372</v>
      </c>
      <c r="B14333">
        <v>60657</v>
      </c>
      <c r="C14333">
        <v>222</v>
      </c>
      <c r="D14333">
        <v>1</v>
      </c>
      <c r="E14333" s="1" t="s">
        <v>4618</v>
      </c>
      <c r="F14333">
        <v>0</v>
      </c>
      <c r="G14333" s="1" t="s">
        <v>4618</v>
      </c>
      <c r="H14333">
        <v>11</v>
      </c>
      <c r="I14333" s="1" t="s">
        <v>56</v>
      </c>
      <c r="J14333" s="1" t="s">
        <v>56</v>
      </c>
      <c r="K14333" s="1" t="s">
        <v>56</v>
      </c>
      <c r="L14333" s="1" t="s">
        <v>56</v>
      </c>
      <c r="M14333" s="1" t="s">
        <v>210</v>
      </c>
      <c r="N14333" s="1" t="s">
        <v>179</v>
      </c>
      <c r="O14333" s="1" t="s">
        <v>56</v>
      </c>
      <c r="P14333" s="1" t="s">
        <v>55</v>
      </c>
      <c r="Q14333" s="1" t="s">
        <v>56</v>
      </c>
      <c r="R14333" s="1" t="s">
        <v>56</v>
      </c>
      <c r="S14333" s="1" t="s">
        <v>56</v>
      </c>
      <c r="T14333" s="1" t="s">
        <v>56</v>
      </c>
      <c r="U14333" s="1" t="s">
        <v>56</v>
      </c>
      <c r="V14333" s="1" t="s">
        <v>56</v>
      </c>
      <c r="W14333" s="1" t="s">
        <v>56</v>
      </c>
      <c r="X14333" s="1" t="s">
        <v>56</v>
      </c>
      <c r="Y14333" s="1" t="s">
        <v>56</v>
      </c>
      <c r="Z14333" s="1" t="s">
        <v>4618</v>
      </c>
      <c r="AA14333" s="1" t="s">
        <v>56</v>
      </c>
      <c r="AB14333" s="1" t="s">
        <v>56</v>
      </c>
      <c r="AC14333" s="1" t="s">
        <v>56</v>
      </c>
      <c r="AD14333" s="1" t="s">
        <v>56</v>
      </c>
      <c r="AE14333" s="1" t="s">
        <v>56</v>
      </c>
      <c r="AF14333" s="1" t="s">
        <v>389</v>
      </c>
      <c r="AG14333">
        <v>6</v>
      </c>
      <c r="AH14333">
        <v>222</v>
      </c>
      <c r="AI14333" s="1" t="s">
        <v>3438</v>
      </c>
      <c r="AJ14333" s="1" t="s">
        <v>56</v>
      </c>
      <c r="AK14333">
        <v>3</v>
      </c>
      <c r="AL14333">
        <v>0</v>
      </c>
      <c r="AM14333">
        <v>3</v>
      </c>
      <c r="AN14333">
        <v>1</v>
      </c>
      <c r="AO14333">
        <v>322</v>
      </c>
      <c r="AP14333" s="1" t="s">
        <v>66</v>
      </c>
      <c r="AQ14333">
        <v>0</v>
      </c>
      <c r="AR14333">
        <v>1</v>
      </c>
      <c r="AS14333">
        <v>0</v>
      </c>
      <c r="AT14333" s="1" t="s">
        <v>56</v>
      </c>
      <c r="AU14333" s="1" t="s">
        <v>6820</v>
      </c>
      <c r="AV14333" s="1" t="s">
        <v>3438</v>
      </c>
      <c r="AW14333">
        <v>13</v>
      </c>
      <c r="AX14333" s="1" t="s">
        <v>56</v>
      </c>
      <c r="AY14333">
        <v>0</v>
      </c>
      <c r="AZ14333">
        <v>0</v>
      </c>
      <c r="BA14333">
        <v>1</v>
      </c>
    </row>
    <row r="14334" spans="1:53" x14ac:dyDescent="0.25">
      <c r="A14334">
        <v>9955636167182</v>
      </c>
      <c r="B14334">
        <v>60657</v>
      </c>
      <c r="C14334">
        <v>348</v>
      </c>
      <c r="D14334">
        <v>1</v>
      </c>
      <c r="E14334" s="1" t="s">
        <v>1208</v>
      </c>
      <c r="F14334">
        <v>0</v>
      </c>
      <c r="G14334" s="1" t="s">
        <v>1208</v>
      </c>
      <c r="H14334">
        <v>11</v>
      </c>
      <c r="I14334" s="1" t="s">
        <v>105</v>
      </c>
      <c r="J14334" s="1" t="s">
        <v>56</v>
      </c>
      <c r="K14334" s="1" t="s">
        <v>56</v>
      </c>
      <c r="L14334" s="1" t="s">
        <v>56</v>
      </c>
      <c r="M14334" s="1" t="s">
        <v>56</v>
      </c>
      <c r="N14334" s="1" t="s">
        <v>56</v>
      </c>
      <c r="O14334" s="1" t="s">
        <v>56</v>
      </c>
      <c r="P14334" s="1" t="s">
        <v>119</v>
      </c>
      <c r="Q14334" s="1" t="s">
        <v>56</v>
      </c>
      <c r="R14334" s="1" t="s">
        <v>56</v>
      </c>
      <c r="S14334" s="1" t="s">
        <v>56</v>
      </c>
      <c r="T14334" s="1" t="s">
        <v>56</v>
      </c>
      <c r="U14334" s="1" t="s">
        <v>56</v>
      </c>
      <c r="V14334" s="1" t="s">
        <v>56</v>
      </c>
      <c r="W14334" s="1" t="s">
        <v>56</v>
      </c>
      <c r="X14334" s="1" t="s">
        <v>56</v>
      </c>
      <c r="Y14334" s="1" t="s">
        <v>56</v>
      </c>
      <c r="Z14334" s="1" t="s">
        <v>1208</v>
      </c>
      <c r="AA14334" s="1" t="s">
        <v>56</v>
      </c>
      <c r="AB14334" s="1" t="s">
        <v>56</v>
      </c>
      <c r="AC14334" s="1" t="s">
        <v>56</v>
      </c>
      <c r="AD14334" s="1" t="s">
        <v>56</v>
      </c>
      <c r="AE14334" s="1" t="s">
        <v>56</v>
      </c>
      <c r="AF14334" s="1" t="s">
        <v>251</v>
      </c>
      <c r="AG14334">
        <v>12</v>
      </c>
      <c r="AH14334">
        <v>348</v>
      </c>
      <c r="AI14334" s="1" t="s">
        <v>3437</v>
      </c>
      <c r="AJ14334" s="1" t="s">
        <v>56</v>
      </c>
      <c r="AK14334">
        <v>2</v>
      </c>
      <c r="AL14334">
        <v>0</v>
      </c>
      <c r="AM14334">
        <v>2</v>
      </c>
      <c r="AN14334">
        <v>1</v>
      </c>
      <c r="AO14334">
        <v>462</v>
      </c>
      <c r="AP14334" s="1" t="s">
        <v>66</v>
      </c>
      <c r="AQ14334">
        <v>0</v>
      </c>
      <c r="AR14334">
        <v>5</v>
      </c>
      <c r="AS14334">
        <v>0</v>
      </c>
      <c r="AT14334" s="1" t="s">
        <v>56</v>
      </c>
      <c r="AU14334" s="1" t="s">
        <v>20177</v>
      </c>
      <c r="AV14334" s="1" t="s">
        <v>3437</v>
      </c>
      <c r="AW14334">
        <v>13</v>
      </c>
      <c r="AX14334" s="1" t="s">
        <v>56</v>
      </c>
      <c r="AY14334">
        <v>0</v>
      </c>
      <c r="AZ14334">
        <v>0</v>
      </c>
      <c r="BA14334">
        <v>1</v>
      </c>
    </row>
    <row r="14335" spans="1:53" x14ac:dyDescent="0.25">
      <c r="A14335">
        <v>9955636167214</v>
      </c>
      <c r="B14335">
        <v>60089</v>
      </c>
      <c r="C14335">
        <v>24</v>
      </c>
      <c r="D14335">
        <v>2</v>
      </c>
      <c r="E14335" s="1" t="s">
        <v>1909</v>
      </c>
      <c r="F14335">
        <v>0</v>
      </c>
      <c r="G14335" s="1" t="s">
        <v>13653</v>
      </c>
      <c r="H14335">
        <v>16</v>
      </c>
      <c r="I14335" s="1" t="s">
        <v>56</v>
      </c>
      <c r="J14335" s="1" t="s">
        <v>56</v>
      </c>
      <c r="K14335" s="1" t="s">
        <v>56</v>
      </c>
      <c r="L14335" s="1" t="s">
        <v>56</v>
      </c>
      <c r="M14335" s="1" t="s">
        <v>56</v>
      </c>
      <c r="N14335" s="1" t="s">
        <v>56</v>
      </c>
      <c r="O14335" s="1" t="s">
        <v>256</v>
      </c>
      <c r="P14335" s="1" t="s">
        <v>56</v>
      </c>
      <c r="Q14335" s="1" t="s">
        <v>5332</v>
      </c>
      <c r="R14335" s="1" t="s">
        <v>56</v>
      </c>
      <c r="S14335" s="1" t="s">
        <v>56</v>
      </c>
      <c r="T14335" s="1" t="s">
        <v>56</v>
      </c>
      <c r="U14335" s="1" t="s">
        <v>56</v>
      </c>
      <c r="V14335" s="1" t="s">
        <v>56</v>
      </c>
      <c r="W14335" s="1" t="s">
        <v>56</v>
      </c>
      <c r="X14335" s="1" t="s">
        <v>56</v>
      </c>
      <c r="Y14335" s="1" t="s">
        <v>1351</v>
      </c>
      <c r="Z14335" s="1" t="s">
        <v>11726</v>
      </c>
      <c r="AA14335" s="1" t="s">
        <v>56</v>
      </c>
      <c r="AB14335" s="1" t="s">
        <v>1909</v>
      </c>
      <c r="AC14335" s="1" t="s">
        <v>11726</v>
      </c>
      <c r="AD14335" s="1" t="s">
        <v>1909</v>
      </c>
      <c r="AE14335" s="1" t="s">
        <v>56</v>
      </c>
      <c r="AF14335" s="1" t="s">
        <v>95</v>
      </c>
      <c r="AG14335">
        <v>6</v>
      </c>
      <c r="AH14335">
        <v>506</v>
      </c>
      <c r="AI14335" s="1" t="s">
        <v>3921</v>
      </c>
      <c r="AJ14335" s="1" t="s">
        <v>111</v>
      </c>
      <c r="AK14335">
        <v>2</v>
      </c>
      <c r="AL14335">
        <v>0</v>
      </c>
      <c r="AM14335">
        <v>5</v>
      </c>
      <c r="AN14335">
        <v>2</v>
      </c>
      <c r="AO14335">
        <v>778</v>
      </c>
      <c r="AP14335" s="1" t="s">
        <v>66</v>
      </c>
      <c r="AQ14335">
        <v>0</v>
      </c>
      <c r="AR14335">
        <v>4</v>
      </c>
      <c r="AS14335">
        <v>0</v>
      </c>
      <c r="AT14335" s="1" t="s">
        <v>56</v>
      </c>
      <c r="AU14335" s="1" t="s">
        <v>33673</v>
      </c>
      <c r="AV14335" s="1" t="s">
        <v>9026</v>
      </c>
      <c r="AW14335">
        <v>1</v>
      </c>
      <c r="AX14335" s="1" t="s">
        <v>56</v>
      </c>
      <c r="AY14335">
        <v>0</v>
      </c>
      <c r="AZ14335">
        <v>0</v>
      </c>
      <c r="BA14335">
        <v>1</v>
      </c>
    </row>
    <row r="14336" spans="1:53" x14ac:dyDescent="0.25">
      <c r="A14336">
        <v>9955636167913</v>
      </c>
      <c r="B14336">
        <v>60657</v>
      </c>
      <c r="C14336">
        <v>80</v>
      </c>
      <c r="D14336">
        <v>4</v>
      </c>
      <c r="E14336" s="1" t="s">
        <v>33674</v>
      </c>
      <c r="F14336">
        <v>0</v>
      </c>
      <c r="G14336" s="1" t="s">
        <v>33675</v>
      </c>
      <c r="H14336">
        <v>11</v>
      </c>
      <c r="I14336" s="1" t="s">
        <v>56</v>
      </c>
      <c r="J14336" s="1" t="s">
        <v>72</v>
      </c>
      <c r="K14336" s="1" t="s">
        <v>56</v>
      </c>
      <c r="L14336" s="1" t="s">
        <v>56</v>
      </c>
      <c r="M14336" s="1" t="s">
        <v>55</v>
      </c>
      <c r="N14336" s="1" t="s">
        <v>202</v>
      </c>
      <c r="O14336" s="1" t="s">
        <v>56</v>
      </c>
      <c r="P14336" s="1" t="s">
        <v>56</v>
      </c>
      <c r="Q14336" s="1" t="s">
        <v>56</v>
      </c>
      <c r="R14336" s="1" t="s">
        <v>56</v>
      </c>
      <c r="S14336" s="1" t="s">
        <v>56</v>
      </c>
      <c r="T14336" s="1" t="s">
        <v>56</v>
      </c>
      <c r="U14336" s="1" t="s">
        <v>264</v>
      </c>
      <c r="V14336" s="1" t="s">
        <v>56</v>
      </c>
      <c r="W14336" s="1" t="s">
        <v>202</v>
      </c>
      <c r="X14336" s="1" t="s">
        <v>56</v>
      </c>
      <c r="Y14336" s="1" t="s">
        <v>56</v>
      </c>
      <c r="Z14336" s="1" t="s">
        <v>33674</v>
      </c>
      <c r="AA14336" s="1" t="s">
        <v>56</v>
      </c>
      <c r="AB14336" s="1" t="s">
        <v>33676</v>
      </c>
      <c r="AC14336" s="1" t="s">
        <v>56</v>
      </c>
      <c r="AD14336" s="1" t="s">
        <v>15873</v>
      </c>
      <c r="AE14336" s="1" t="s">
        <v>164</v>
      </c>
      <c r="AF14336" s="1" t="s">
        <v>63</v>
      </c>
      <c r="AG14336">
        <v>13</v>
      </c>
      <c r="AH14336">
        <v>639</v>
      </c>
      <c r="AI14336" s="1" t="s">
        <v>11314</v>
      </c>
      <c r="AJ14336" s="1" t="s">
        <v>55</v>
      </c>
      <c r="AK14336">
        <v>5</v>
      </c>
      <c r="AL14336">
        <v>0</v>
      </c>
      <c r="AM14336">
        <v>8</v>
      </c>
      <c r="AN14336">
        <v>1</v>
      </c>
      <c r="AO14336">
        <v>4586</v>
      </c>
      <c r="AP14336" s="1" t="s">
        <v>66</v>
      </c>
      <c r="AQ14336">
        <v>0</v>
      </c>
      <c r="AR14336">
        <v>6</v>
      </c>
      <c r="AS14336">
        <v>2</v>
      </c>
      <c r="AT14336" s="1" t="s">
        <v>231</v>
      </c>
      <c r="AU14336" s="1" t="s">
        <v>10962</v>
      </c>
      <c r="AV14336" s="1" t="s">
        <v>17406</v>
      </c>
      <c r="AW14336">
        <v>32</v>
      </c>
      <c r="AX14336" s="1" t="s">
        <v>59</v>
      </c>
      <c r="AY14336">
        <v>0</v>
      </c>
      <c r="AZ14336">
        <v>1</v>
      </c>
      <c r="BA14336">
        <v>1</v>
      </c>
    </row>
    <row r="14337" spans="1:53" x14ac:dyDescent="0.25">
      <c r="A14337">
        <v>9955636168936</v>
      </c>
      <c r="B14337">
        <v>60653</v>
      </c>
      <c r="C14337">
        <v>70</v>
      </c>
      <c r="D14337">
        <v>2</v>
      </c>
      <c r="E14337" s="1" t="s">
        <v>7555</v>
      </c>
      <c r="F14337">
        <v>0</v>
      </c>
      <c r="G14337" s="1" t="s">
        <v>1154</v>
      </c>
      <c r="H14337">
        <v>11</v>
      </c>
      <c r="I14337" s="1" t="s">
        <v>56</v>
      </c>
      <c r="J14337" s="1" t="s">
        <v>56</v>
      </c>
      <c r="K14337" s="1" t="s">
        <v>56</v>
      </c>
      <c r="L14337" s="1" t="s">
        <v>56</v>
      </c>
      <c r="M14337" s="1" t="s">
        <v>56</v>
      </c>
      <c r="N14337" s="1" t="s">
        <v>56</v>
      </c>
      <c r="O14337" s="1" t="s">
        <v>202</v>
      </c>
      <c r="P14337" s="1" t="s">
        <v>56</v>
      </c>
      <c r="Q14337" s="1" t="s">
        <v>210</v>
      </c>
      <c r="R14337" s="1" t="s">
        <v>56</v>
      </c>
      <c r="S14337" s="1" t="s">
        <v>56</v>
      </c>
      <c r="T14337" s="1" t="s">
        <v>56</v>
      </c>
      <c r="U14337" s="1" t="s">
        <v>256</v>
      </c>
      <c r="V14337" s="1" t="s">
        <v>56</v>
      </c>
      <c r="W14337" s="1" t="s">
        <v>56</v>
      </c>
      <c r="X14337" s="1" t="s">
        <v>56</v>
      </c>
      <c r="Y14337" s="1" t="s">
        <v>56</v>
      </c>
      <c r="Z14337" s="1" t="s">
        <v>7555</v>
      </c>
      <c r="AA14337" s="1" t="s">
        <v>56</v>
      </c>
      <c r="AB14337" s="1" t="s">
        <v>7646</v>
      </c>
      <c r="AC14337" s="1" t="s">
        <v>56</v>
      </c>
      <c r="AD14337" s="1" t="s">
        <v>7555</v>
      </c>
      <c r="AE14337" s="1" t="s">
        <v>56</v>
      </c>
      <c r="AF14337" s="1" t="s">
        <v>95</v>
      </c>
      <c r="AG14337">
        <v>5</v>
      </c>
      <c r="AH14337">
        <v>153</v>
      </c>
      <c r="AI14337" s="1" t="s">
        <v>2451</v>
      </c>
      <c r="AJ14337" s="1" t="s">
        <v>74</v>
      </c>
      <c r="AK14337">
        <v>3</v>
      </c>
      <c r="AL14337">
        <v>0</v>
      </c>
      <c r="AM14337">
        <v>6</v>
      </c>
      <c r="AN14337">
        <v>2</v>
      </c>
      <c r="AO14337">
        <v>778</v>
      </c>
      <c r="AP14337" s="1" t="s">
        <v>80</v>
      </c>
      <c r="AQ14337">
        <v>0</v>
      </c>
      <c r="AR14337">
        <v>0</v>
      </c>
      <c r="AS14337">
        <v>0</v>
      </c>
      <c r="AT14337" s="1" t="s">
        <v>56</v>
      </c>
      <c r="AU14337" s="1" t="s">
        <v>18784</v>
      </c>
      <c r="AV14337" s="1" t="s">
        <v>2451</v>
      </c>
      <c r="AW14337">
        <v>46</v>
      </c>
      <c r="AX14337" s="1" t="s">
        <v>56</v>
      </c>
      <c r="AY14337">
        <v>0</v>
      </c>
      <c r="AZ14337">
        <v>0</v>
      </c>
      <c r="BA14337">
        <v>1</v>
      </c>
    </row>
    <row r="14338" spans="1:53" x14ac:dyDescent="0.25">
      <c r="A14338">
        <v>9955636170580</v>
      </c>
      <c r="B14338">
        <v>60641</v>
      </c>
      <c r="C14338">
        <v>6</v>
      </c>
      <c r="D14338">
        <v>7</v>
      </c>
      <c r="E14338" s="1" t="s">
        <v>33677</v>
      </c>
      <c r="F14338">
        <v>1</v>
      </c>
      <c r="G14338" s="1" t="s">
        <v>26111</v>
      </c>
      <c r="H14338">
        <v>11</v>
      </c>
      <c r="I14338" s="1" t="s">
        <v>61</v>
      </c>
      <c r="J14338" s="1" t="s">
        <v>61</v>
      </c>
      <c r="K14338" s="1" t="s">
        <v>97</v>
      </c>
      <c r="L14338" s="1" t="s">
        <v>241</v>
      </c>
      <c r="M14338" s="1" t="s">
        <v>56</v>
      </c>
      <c r="N14338" s="1" t="s">
        <v>56</v>
      </c>
      <c r="O14338" s="1" t="s">
        <v>58</v>
      </c>
      <c r="P14338" s="1" t="s">
        <v>132</v>
      </c>
      <c r="Q14338" s="1" t="s">
        <v>414</v>
      </c>
      <c r="R14338" s="1" t="s">
        <v>56</v>
      </c>
      <c r="S14338" s="1" t="s">
        <v>56</v>
      </c>
      <c r="T14338" s="1" t="s">
        <v>56</v>
      </c>
      <c r="U14338" s="1" t="s">
        <v>149</v>
      </c>
      <c r="V14338" s="1" t="s">
        <v>56</v>
      </c>
      <c r="W14338" s="1" t="s">
        <v>56</v>
      </c>
      <c r="X14338" s="1" t="s">
        <v>56</v>
      </c>
      <c r="Y14338" s="1" t="s">
        <v>56</v>
      </c>
      <c r="Z14338" s="1" t="s">
        <v>33677</v>
      </c>
      <c r="AA14338" s="1" t="s">
        <v>56</v>
      </c>
      <c r="AB14338" s="1" t="s">
        <v>33678</v>
      </c>
      <c r="AC14338" s="1" t="s">
        <v>5611</v>
      </c>
      <c r="AD14338" s="1" t="s">
        <v>33679</v>
      </c>
      <c r="AE14338" s="1" t="s">
        <v>56</v>
      </c>
      <c r="AF14338" s="1" t="s">
        <v>210</v>
      </c>
      <c r="AG14338">
        <v>16</v>
      </c>
      <c r="AH14338">
        <v>287</v>
      </c>
      <c r="AI14338" s="1" t="s">
        <v>3213</v>
      </c>
      <c r="AJ14338" s="1" t="s">
        <v>112</v>
      </c>
      <c r="AK14338">
        <v>9</v>
      </c>
      <c r="AL14338">
        <v>0</v>
      </c>
      <c r="AM14338">
        <v>14</v>
      </c>
      <c r="AN14338">
        <v>1</v>
      </c>
      <c r="AO14338">
        <v>338</v>
      </c>
      <c r="AP14338" s="1" t="s">
        <v>80</v>
      </c>
      <c r="AQ14338">
        <v>0</v>
      </c>
      <c r="AR14338">
        <v>4</v>
      </c>
      <c r="AS14338">
        <v>1</v>
      </c>
      <c r="AT14338" s="1" t="s">
        <v>128</v>
      </c>
      <c r="AU14338" s="1" t="s">
        <v>5953</v>
      </c>
      <c r="AV14338" s="1" t="s">
        <v>8821</v>
      </c>
      <c r="AW14338">
        <v>18</v>
      </c>
      <c r="AX14338" s="1" t="s">
        <v>56</v>
      </c>
      <c r="AY14338">
        <v>0</v>
      </c>
      <c r="AZ14338">
        <v>0</v>
      </c>
      <c r="BA14338">
        <v>1</v>
      </c>
    </row>
    <row r="14339" spans="1:53" x14ac:dyDescent="0.25">
      <c r="A14339">
        <v>9955636174245</v>
      </c>
      <c r="B14339">
        <v>60631</v>
      </c>
      <c r="C14339">
        <v>26</v>
      </c>
      <c r="D14339">
        <v>12</v>
      </c>
      <c r="E14339" s="1" t="s">
        <v>33680</v>
      </c>
      <c r="F14339">
        <v>1</v>
      </c>
      <c r="G14339" s="1" t="s">
        <v>33681</v>
      </c>
      <c r="H14339">
        <v>11</v>
      </c>
      <c r="I14339" s="1" t="s">
        <v>246</v>
      </c>
      <c r="J14339" s="1" t="s">
        <v>61</v>
      </c>
      <c r="K14339" s="1" t="s">
        <v>132</v>
      </c>
      <c r="L14339" s="1" t="s">
        <v>101</v>
      </c>
      <c r="M14339" s="1" t="s">
        <v>96</v>
      </c>
      <c r="N14339" s="1" t="s">
        <v>96</v>
      </c>
      <c r="O14339" s="1" t="s">
        <v>149</v>
      </c>
      <c r="P14339" s="1" t="s">
        <v>60</v>
      </c>
      <c r="Q14339" s="1" t="s">
        <v>264</v>
      </c>
      <c r="R14339" s="1" t="s">
        <v>56</v>
      </c>
      <c r="S14339" s="1" t="s">
        <v>56</v>
      </c>
      <c r="T14339" s="1" t="s">
        <v>101</v>
      </c>
      <c r="U14339" s="1" t="s">
        <v>101</v>
      </c>
      <c r="V14339" s="1" t="s">
        <v>33682</v>
      </c>
      <c r="W14339" s="1" t="s">
        <v>56</v>
      </c>
      <c r="X14339" s="1" t="s">
        <v>56</v>
      </c>
      <c r="Y14339" s="1" t="s">
        <v>33683</v>
      </c>
      <c r="Z14339" s="1" t="s">
        <v>33684</v>
      </c>
      <c r="AA14339" s="1" t="s">
        <v>56</v>
      </c>
      <c r="AB14339" s="1" t="s">
        <v>654</v>
      </c>
      <c r="AC14339" s="1" t="s">
        <v>654</v>
      </c>
      <c r="AD14339" s="1" t="s">
        <v>33685</v>
      </c>
      <c r="AE14339" s="1" t="s">
        <v>14454</v>
      </c>
      <c r="AF14339" s="1" t="s">
        <v>140</v>
      </c>
      <c r="AG14339">
        <v>29</v>
      </c>
      <c r="AH14339">
        <v>650</v>
      </c>
      <c r="AI14339" s="1" t="s">
        <v>17780</v>
      </c>
      <c r="AJ14339" s="1" t="s">
        <v>58</v>
      </c>
      <c r="AK14339">
        <v>20</v>
      </c>
      <c r="AL14339">
        <v>7</v>
      </c>
      <c r="AM14339">
        <v>74</v>
      </c>
      <c r="AN14339">
        <v>5</v>
      </c>
      <c r="AO14339">
        <v>138</v>
      </c>
      <c r="AP14339" s="1" t="s">
        <v>80</v>
      </c>
      <c r="AQ14339">
        <v>0</v>
      </c>
      <c r="AR14339">
        <v>11</v>
      </c>
      <c r="AS14339">
        <v>8</v>
      </c>
      <c r="AT14339" s="1" t="s">
        <v>550</v>
      </c>
      <c r="AU14339" s="1" t="s">
        <v>10609</v>
      </c>
      <c r="AV14339" s="1" t="s">
        <v>1436</v>
      </c>
      <c r="AW14339">
        <v>39</v>
      </c>
      <c r="AX14339" s="1" t="s">
        <v>142</v>
      </c>
      <c r="AY14339">
        <v>0</v>
      </c>
      <c r="AZ14339">
        <v>2</v>
      </c>
      <c r="BA14339">
        <v>1</v>
      </c>
    </row>
    <row r="14340" spans="1:53" x14ac:dyDescent="0.25">
      <c r="A14340">
        <v>9955636174436</v>
      </c>
      <c r="B14340">
        <v>60634</v>
      </c>
      <c r="C14340">
        <v>116</v>
      </c>
      <c r="D14340">
        <v>1</v>
      </c>
      <c r="E14340" s="1" t="s">
        <v>2418</v>
      </c>
      <c r="F14340">
        <v>0</v>
      </c>
      <c r="G14340" s="1" t="s">
        <v>2418</v>
      </c>
      <c r="H14340">
        <v>11</v>
      </c>
      <c r="I14340" s="1" t="s">
        <v>56</v>
      </c>
      <c r="J14340" s="1" t="s">
        <v>86</v>
      </c>
      <c r="K14340" s="1" t="s">
        <v>56</v>
      </c>
      <c r="L14340" s="1" t="s">
        <v>56</v>
      </c>
      <c r="M14340" s="1" t="s">
        <v>56</v>
      </c>
      <c r="N14340" s="1" t="s">
        <v>56</v>
      </c>
      <c r="O14340" s="1" t="s">
        <v>56</v>
      </c>
      <c r="P14340" s="1" t="s">
        <v>56</v>
      </c>
      <c r="Q14340" s="1" t="s">
        <v>56</v>
      </c>
      <c r="R14340" s="1" t="s">
        <v>56</v>
      </c>
      <c r="S14340" s="1" t="s">
        <v>56</v>
      </c>
      <c r="T14340" s="1" t="s">
        <v>56</v>
      </c>
      <c r="U14340" s="1" t="s">
        <v>56</v>
      </c>
      <c r="V14340" s="1" t="s">
        <v>56</v>
      </c>
      <c r="W14340" s="1" t="s">
        <v>56</v>
      </c>
      <c r="X14340" s="1" t="s">
        <v>56</v>
      </c>
      <c r="Y14340" s="1" t="s">
        <v>56</v>
      </c>
      <c r="Z14340" s="1" t="s">
        <v>2418</v>
      </c>
      <c r="AA14340" s="1" t="s">
        <v>56</v>
      </c>
      <c r="AB14340" s="1" t="s">
        <v>56</v>
      </c>
      <c r="AC14340" s="1" t="s">
        <v>56</v>
      </c>
      <c r="AD14340" s="1" t="s">
        <v>2418</v>
      </c>
      <c r="AE14340" s="1" t="s">
        <v>56</v>
      </c>
      <c r="AF14340" s="1" t="s">
        <v>713</v>
      </c>
      <c r="AG14340">
        <v>16</v>
      </c>
      <c r="AH14340">
        <v>467</v>
      </c>
      <c r="AI14340" s="1" t="s">
        <v>6393</v>
      </c>
      <c r="AJ14340" s="1" t="s">
        <v>56</v>
      </c>
      <c r="AK14340">
        <v>1</v>
      </c>
      <c r="AL14340">
        <v>0</v>
      </c>
      <c r="AM14340">
        <v>1</v>
      </c>
      <c r="AN14340">
        <v>1</v>
      </c>
      <c r="AO14340">
        <v>338</v>
      </c>
      <c r="AP14340" s="1" t="s">
        <v>80</v>
      </c>
      <c r="AQ14340">
        <v>0</v>
      </c>
      <c r="AR14340">
        <v>4</v>
      </c>
      <c r="AS14340">
        <v>0</v>
      </c>
      <c r="AT14340" s="1" t="s">
        <v>56</v>
      </c>
      <c r="AU14340" s="1" t="s">
        <v>91</v>
      </c>
      <c r="AV14340" s="1" t="s">
        <v>879</v>
      </c>
      <c r="AW14340">
        <v>18</v>
      </c>
      <c r="AX14340" s="1" t="s">
        <v>56</v>
      </c>
      <c r="AY14340">
        <v>0</v>
      </c>
      <c r="AZ14340">
        <v>0</v>
      </c>
      <c r="BA14340">
        <v>0</v>
      </c>
    </row>
    <row r="14341" spans="1:53" x14ac:dyDescent="0.25">
      <c r="A14341">
        <v>9955636175563</v>
      </c>
      <c r="B14341">
        <v>60634</v>
      </c>
      <c r="C14341">
        <v>314</v>
      </c>
      <c r="D14341">
        <v>1</v>
      </c>
      <c r="E14341" s="1" t="s">
        <v>2310</v>
      </c>
      <c r="F14341">
        <v>0</v>
      </c>
      <c r="G14341" s="1" t="s">
        <v>2310</v>
      </c>
      <c r="H14341">
        <v>11</v>
      </c>
      <c r="I14341" s="1" t="s">
        <v>3872</v>
      </c>
      <c r="J14341" s="1" t="s">
        <v>56</v>
      </c>
      <c r="K14341" s="1" t="s">
        <v>56</v>
      </c>
      <c r="L14341" s="1" t="s">
        <v>56</v>
      </c>
      <c r="M14341" s="1" t="s">
        <v>56</v>
      </c>
      <c r="N14341" s="1" t="s">
        <v>56</v>
      </c>
      <c r="O14341" s="1" t="s">
        <v>56</v>
      </c>
      <c r="P14341" s="1" t="s">
        <v>56</v>
      </c>
      <c r="Q14341" s="1" t="s">
        <v>56</v>
      </c>
      <c r="R14341" s="1" t="s">
        <v>56</v>
      </c>
      <c r="S14341" s="1" t="s">
        <v>56</v>
      </c>
      <c r="T14341" s="1" t="s">
        <v>56</v>
      </c>
      <c r="U14341" s="1" t="s">
        <v>56</v>
      </c>
      <c r="V14341" s="1" t="s">
        <v>58</v>
      </c>
      <c r="W14341" s="1" t="s">
        <v>56</v>
      </c>
      <c r="X14341" s="1" t="s">
        <v>56</v>
      </c>
      <c r="Y14341" s="1" t="s">
        <v>185</v>
      </c>
      <c r="Z14341" s="1" t="s">
        <v>6368</v>
      </c>
      <c r="AA14341" s="1" t="s">
        <v>56</v>
      </c>
      <c r="AB14341" s="1" t="s">
        <v>56</v>
      </c>
      <c r="AC14341" s="1" t="s">
        <v>56</v>
      </c>
      <c r="AD14341" s="1" t="s">
        <v>56</v>
      </c>
      <c r="AE14341" s="1" t="s">
        <v>2310</v>
      </c>
      <c r="AF14341" s="1" t="s">
        <v>422</v>
      </c>
      <c r="AG14341">
        <v>8</v>
      </c>
      <c r="AH14341">
        <v>314</v>
      </c>
      <c r="AI14341" s="1" t="s">
        <v>2025</v>
      </c>
      <c r="AJ14341" s="1" t="s">
        <v>158</v>
      </c>
      <c r="AK14341">
        <v>2</v>
      </c>
      <c r="AL14341">
        <v>0</v>
      </c>
      <c r="AM14341">
        <v>3</v>
      </c>
      <c r="AN14341">
        <v>2</v>
      </c>
      <c r="AO14341">
        <v>499</v>
      </c>
      <c r="AP14341" s="1" t="s">
        <v>80</v>
      </c>
      <c r="AQ14341">
        <v>0</v>
      </c>
      <c r="AR14341">
        <v>1</v>
      </c>
      <c r="AS14341">
        <v>0</v>
      </c>
      <c r="AT14341" s="1" t="s">
        <v>56</v>
      </c>
      <c r="AU14341" s="1" t="s">
        <v>14835</v>
      </c>
      <c r="AV14341" s="1" t="s">
        <v>501</v>
      </c>
      <c r="AW14341">
        <v>18</v>
      </c>
      <c r="AX14341" s="1" t="s">
        <v>56</v>
      </c>
      <c r="AY14341">
        <v>0</v>
      </c>
      <c r="AZ14341">
        <v>0</v>
      </c>
      <c r="BA14341">
        <v>1</v>
      </c>
    </row>
    <row r="14342" spans="1:53" x14ac:dyDescent="0.25">
      <c r="A14342">
        <v>9955636183966</v>
      </c>
      <c r="B14342">
        <v>60611</v>
      </c>
      <c r="C14342">
        <v>55</v>
      </c>
      <c r="D14342">
        <v>1</v>
      </c>
      <c r="E14342" s="1" t="s">
        <v>33686</v>
      </c>
      <c r="F14342">
        <v>1</v>
      </c>
      <c r="G14342" s="1" t="s">
        <v>33686</v>
      </c>
      <c r="H14342">
        <v>16</v>
      </c>
      <c r="I14342" s="1" t="s">
        <v>56</v>
      </c>
      <c r="J14342" s="1" t="s">
        <v>256</v>
      </c>
      <c r="K14342" s="1" t="s">
        <v>56</v>
      </c>
      <c r="L14342" s="1" t="s">
        <v>97</v>
      </c>
      <c r="M14342" s="1" t="s">
        <v>56</v>
      </c>
      <c r="N14342" s="1" t="s">
        <v>56</v>
      </c>
      <c r="O14342" s="1" t="s">
        <v>158</v>
      </c>
      <c r="P14342" s="1" t="s">
        <v>167</v>
      </c>
      <c r="Q14342" s="1" t="s">
        <v>111</v>
      </c>
      <c r="R14342" s="1" t="s">
        <v>56</v>
      </c>
      <c r="S14342" s="1" t="s">
        <v>56</v>
      </c>
      <c r="T14342" s="1" t="s">
        <v>56</v>
      </c>
      <c r="U14342" s="1" t="s">
        <v>56</v>
      </c>
      <c r="V14342" s="1" t="s">
        <v>56</v>
      </c>
      <c r="W14342" s="1" t="s">
        <v>56</v>
      </c>
      <c r="X14342" s="1" t="s">
        <v>56</v>
      </c>
      <c r="Y14342" s="1" t="s">
        <v>33687</v>
      </c>
      <c r="Z14342" s="1" t="s">
        <v>6833</v>
      </c>
      <c r="AA14342" s="1" t="s">
        <v>56</v>
      </c>
      <c r="AB14342" s="1" t="s">
        <v>33686</v>
      </c>
      <c r="AC14342" s="1" t="s">
        <v>56</v>
      </c>
      <c r="AD14342" s="1" t="s">
        <v>33686</v>
      </c>
      <c r="AE14342" s="1" t="s">
        <v>56</v>
      </c>
      <c r="AF14342" s="1" t="s">
        <v>481</v>
      </c>
      <c r="AG14342">
        <v>1</v>
      </c>
      <c r="AH14342">
        <v>55</v>
      </c>
      <c r="AI14342" s="1" t="s">
        <v>1455</v>
      </c>
      <c r="AJ14342" s="1" t="s">
        <v>74</v>
      </c>
      <c r="AK14342">
        <v>5</v>
      </c>
      <c r="AL14342">
        <v>0</v>
      </c>
      <c r="AM14342">
        <v>12</v>
      </c>
      <c r="AN14342">
        <v>2</v>
      </c>
      <c r="AO14342">
        <v>4734</v>
      </c>
      <c r="AP14342" s="1" t="s">
        <v>80</v>
      </c>
      <c r="AQ14342">
        <v>0</v>
      </c>
      <c r="AR14342">
        <v>0</v>
      </c>
      <c r="AS14342">
        <v>0</v>
      </c>
      <c r="AT14342" s="1" t="s">
        <v>56</v>
      </c>
      <c r="AU14342" s="1" t="s">
        <v>5608</v>
      </c>
      <c r="AV14342" s="1" t="s">
        <v>543</v>
      </c>
      <c r="AW14342">
        <v>13</v>
      </c>
      <c r="AX14342" s="1" t="s">
        <v>56</v>
      </c>
      <c r="AY14342">
        <v>0</v>
      </c>
      <c r="AZ14342">
        <v>0</v>
      </c>
      <c r="BA14342">
        <v>2</v>
      </c>
    </row>
    <row r="14343" spans="1:53" x14ac:dyDescent="0.25">
      <c r="A14343">
        <v>9955636184235</v>
      </c>
      <c r="B14343">
        <v>60634</v>
      </c>
      <c r="C14343">
        <v>130</v>
      </c>
      <c r="D14343">
        <v>1</v>
      </c>
      <c r="E14343" s="1" t="s">
        <v>16756</v>
      </c>
      <c r="F14343">
        <v>0</v>
      </c>
      <c r="G14343" s="1" t="s">
        <v>16756</v>
      </c>
      <c r="H14343">
        <v>11</v>
      </c>
      <c r="I14343" s="1" t="s">
        <v>56</v>
      </c>
      <c r="J14343" s="1" t="s">
        <v>56</v>
      </c>
      <c r="K14343" s="1" t="s">
        <v>71</v>
      </c>
      <c r="L14343" s="1" t="s">
        <v>98</v>
      </c>
      <c r="M14343" s="1" t="s">
        <v>56</v>
      </c>
      <c r="N14343" s="1" t="s">
        <v>56</v>
      </c>
      <c r="O14343" s="1" t="s">
        <v>56</v>
      </c>
      <c r="P14343" s="1" t="s">
        <v>56</v>
      </c>
      <c r="Q14343" s="1" t="s">
        <v>56</v>
      </c>
      <c r="R14343" s="1" t="s">
        <v>56</v>
      </c>
      <c r="S14343" s="1" t="s">
        <v>56</v>
      </c>
      <c r="T14343" s="1" t="s">
        <v>167</v>
      </c>
      <c r="U14343" s="1" t="s">
        <v>120</v>
      </c>
      <c r="V14343" s="1" t="s">
        <v>56</v>
      </c>
      <c r="W14343" s="1" t="s">
        <v>56</v>
      </c>
      <c r="X14343" s="1" t="s">
        <v>56</v>
      </c>
      <c r="Y14343" s="1" t="s">
        <v>599</v>
      </c>
      <c r="Z14343" s="1" t="s">
        <v>9752</v>
      </c>
      <c r="AA14343" s="1" t="s">
        <v>56</v>
      </c>
      <c r="AB14343" s="1" t="s">
        <v>56</v>
      </c>
      <c r="AC14343" s="1" t="s">
        <v>56</v>
      </c>
      <c r="AD14343" s="1" t="s">
        <v>16756</v>
      </c>
      <c r="AE14343" s="1" t="s">
        <v>56</v>
      </c>
      <c r="AF14343" s="1" t="s">
        <v>703</v>
      </c>
      <c r="AG14343">
        <v>6</v>
      </c>
      <c r="AH14343">
        <v>130</v>
      </c>
      <c r="AI14343" s="1" t="s">
        <v>1937</v>
      </c>
      <c r="AJ14343" s="1" t="s">
        <v>90</v>
      </c>
      <c r="AK14343">
        <v>5</v>
      </c>
      <c r="AL14343">
        <v>0</v>
      </c>
      <c r="AM14343">
        <v>6</v>
      </c>
      <c r="AN14343">
        <v>2</v>
      </c>
      <c r="AO14343">
        <v>338</v>
      </c>
      <c r="AP14343" s="1" t="s">
        <v>80</v>
      </c>
      <c r="AQ14343">
        <v>0</v>
      </c>
      <c r="AR14343">
        <v>1</v>
      </c>
      <c r="AS14343">
        <v>0</v>
      </c>
      <c r="AT14343" s="1" t="s">
        <v>56</v>
      </c>
      <c r="AU14343" s="1" t="s">
        <v>2467</v>
      </c>
      <c r="AV14343" s="1" t="s">
        <v>6056</v>
      </c>
      <c r="AW14343">
        <v>18</v>
      </c>
      <c r="AX14343" s="1" t="s">
        <v>56</v>
      </c>
      <c r="AY14343">
        <v>0</v>
      </c>
      <c r="AZ14343">
        <v>0</v>
      </c>
      <c r="BA14343">
        <v>1</v>
      </c>
    </row>
    <row r="14344" spans="1:53" x14ac:dyDescent="0.25">
      <c r="A14344">
        <v>9955636185474</v>
      </c>
      <c r="B14344">
        <v>60657</v>
      </c>
      <c r="C14344">
        <v>246</v>
      </c>
      <c r="D14344">
        <v>4</v>
      </c>
      <c r="E14344" s="1" t="s">
        <v>1508</v>
      </c>
      <c r="F14344">
        <v>0</v>
      </c>
      <c r="G14344" s="1" t="s">
        <v>5994</v>
      </c>
      <c r="H14344">
        <v>16</v>
      </c>
      <c r="I14344" s="1" t="s">
        <v>56</v>
      </c>
      <c r="J14344" s="1" t="s">
        <v>56</v>
      </c>
      <c r="K14344" s="1" t="s">
        <v>56</v>
      </c>
      <c r="L14344" s="1" t="s">
        <v>56</v>
      </c>
      <c r="M14344" s="1" t="s">
        <v>56</v>
      </c>
      <c r="N14344" s="1" t="s">
        <v>56</v>
      </c>
      <c r="O14344" s="1" t="s">
        <v>56</v>
      </c>
      <c r="P14344" s="1" t="s">
        <v>56</v>
      </c>
      <c r="Q14344" s="1" t="s">
        <v>56</v>
      </c>
      <c r="R14344" s="1" t="s">
        <v>562</v>
      </c>
      <c r="S14344" s="1" t="s">
        <v>56</v>
      </c>
      <c r="T14344" s="1" t="s">
        <v>56</v>
      </c>
      <c r="U14344" s="1" t="s">
        <v>98</v>
      </c>
      <c r="V14344" s="1" t="s">
        <v>56</v>
      </c>
      <c r="W14344" s="1" t="s">
        <v>56</v>
      </c>
      <c r="X14344" s="1" t="s">
        <v>56</v>
      </c>
      <c r="Y14344" s="1" t="s">
        <v>4065</v>
      </c>
      <c r="Z14344" s="1" t="s">
        <v>902</v>
      </c>
      <c r="AA14344" s="1" t="s">
        <v>56</v>
      </c>
      <c r="AB14344" s="1" t="s">
        <v>56</v>
      </c>
      <c r="AC14344" s="1" t="s">
        <v>56</v>
      </c>
      <c r="AD14344" s="1" t="s">
        <v>56</v>
      </c>
      <c r="AE14344" s="1" t="s">
        <v>56</v>
      </c>
      <c r="AF14344" s="1" t="s">
        <v>289</v>
      </c>
      <c r="AG14344">
        <v>0</v>
      </c>
      <c r="AH14344">
        <v>344</v>
      </c>
      <c r="AI14344" s="1" t="s">
        <v>1128</v>
      </c>
      <c r="AJ14344" s="1" t="s">
        <v>120</v>
      </c>
      <c r="AK14344">
        <v>3</v>
      </c>
      <c r="AL14344">
        <v>0</v>
      </c>
      <c r="AM14344">
        <v>3</v>
      </c>
      <c r="AN14344">
        <v>2</v>
      </c>
      <c r="AO14344">
        <v>2729</v>
      </c>
      <c r="AP14344" s="1" t="s">
        <v>66</v>
      </c>
      <c r="AQ14344">
        <v>0</v>
      </c>
      <c r="AR14344">
        <v>0</v>
      </c>
      <c r="AS14344">
        <v>0</v>
      </c>
      <c r="AT14344" s="1" t="s">
        <v>56</v>
      </c>
      <c r="AU14344" s="1" t="s">
        <v>8911</v>
      </c>
      <c r="AV14344" s="1" t="s">
        <v>1128</v>
      </c>
      <c r="AW14344">
        <v>13</v>
      </c>
      <c r="AX14344" s="1" t="s">
        <v>241</v>
      </c>
      <c r="AY14344">
        <v>0</v>
      </c>
      <c r="AZ14344">
        <v>0</v>
      </c>
      <c r="BA14344">
        <v>0</v>
      </c>
    </row>
    <row r="14345" spans="1:53" x14ac:dyDescent="0.25">
      <c r="A14345">
        <v>9955636189311</v>
      </c>
      <c r="B14345">
        <v>60631</v>
      </c>
      <c r="C14345">
        <v>326</v>
      </c>
      <c r="D14345">
        <v>1</v>
      </c>
      <c r="E14345" s="1" t="s">
        <v>22089</v>
      </c>
      <c r="F14345">
        <v>1</v>
      </c>
      <c r="G14345" s="1" t="s">
        <v>22089</v>
      </c>
      <c r="H14345">
        <v>11</v>
      </c>
      <c r="I14345" s="1" t="s">
        <v>120</v>
      </c>
      <c r="J14345" s="1" t="s">
        <v>56</v>
      </c>
      <c r="K14345" s="1" t="s">
        <v>56</v>
      </c>
      <c r="L14345" s="1" t="s">
        <v>56</v>
      </c>
      <c r="M14345" s="1" t="s">
        <v>56</v>
      </c>
      <c r="N14345" s="1" t="s">
        <v>269</v>
      </c>
      <c r="O14345" s="1" t="s">
        <v>56</v>
      </c>
      <c r="P14345" s="1" t="s">
        <v>56</v>
      </c>
      <c r="Q14345" s="1" t="s">
        <v>56</v>
      </c>
      <c r="R14345" s="1" t="s">
        <v>56</v>
      </c>
      <c r="S14345" s="1" t="s">
        <v>56</v>
      </c>
      <c r="T14345" s="1" t="s">
        <v>56</v>
      </c>
      <c r="U14345" s="1" t="s">
        <v>56</v>
      </c>
      <c r="V14345" s="1" t="s">
        <v>56</v>
      </c>
      <c r="W14345" s="1" t="s">
        <v>56</v>
      </c>
      <c r="X14345" s="1" t="s">
        <v>56</v>
      </c>
      <c r="Y14345" s="1" t="s">
        <v>1160</v>
      </c>
      <c r="Z14345" s="1" t="s">
        <v>24207</v>
      </c>
      <c r="AA14345" s="1" t="s">
        <v>56</v>
      </c>
      <c r="AB14345" s="1" t="s">
        <v>56</v>
      </c>
      <c r="AC14345" s="1" t="s">
        <v>56</v>
      </c>
      <c r="AD14345" s="1" t="s">
        <v>56</v>
      </c>
      <c r="AE14345" s="1" t="s">
        <v>22089</v>
      </c>
      <c r="AF14345" s="1" t="s">
        <v>269</v>
      </c>
      <c r="AG14345">
        <v>19</v>
      </c>
      <c r="AH14345">
        <v>326</v>
      </c>
      <c r="AI14345" s="1" t="s">
        <v>2264</v>
      </c>
      <c r="AJ14345" s="1" t="s">
        <v>98</v>
      </c>
      <c r="AK14345">
        <v>2</v>
      </c>
      <c r="AL14345">
        <v>0</v>
      </c>
      <c r="AM14345">
        <v>5</v>
      </c>
      <c r="AN14345">
        <v>2</v>
      </c>
      <c r="AO14345">
        <v>756</v>
      </c>
      <c r="AP14345" s="1" t="s">
        <v>80</v>
      </c>
      <c r="AQ14345">
        <v>0</v>
      </c>
      <c r="AR14345">
        <v>5</v>
      </c>
      <c r="AS14345">
        <v>0</v>
      </c>
      <c r="AT14345" s="1" t="s">
        <v>56</v>
      </c>
      <c r="AU14345" s="1" t="s">
        <v>295</v>
      </c>
      <c r="AV14345" s="1" t="s">
        <v>9911</v>
      </c>
      <c r="AW14345">
        <v>15</v>
      </c>
      <c r="AX14345" s="1" t="s">
        <v>56</v>
      </c>
      <c r="AY14345">
        <v>0</v>
      </c>
      <c r="AZ14345">
        <v>0</v>
      </c>
      <c r="BA14345">
        <v>1</v>
      </c>
    </row>
    <row r="14346" spans="1:53" x14ac:dyDescent="0.25">
      <c r="A14346">
        <v>9955636190186</v>
      </c>
      <c r="B14346">
        <v>60634</v>
      </c>
      <c r="C14346">
        <v>250</v>
      </c>
      <c r="D14346">
        <v>3</v>
      </c>
      <c r="E14346" s="1" t="s">
        <v>33688</v>
      </c>
      <c r="F14346">
        <v>0</v>
      </c>
      <c r="G14346" s="1" t="s">
        <v>17381</v>
      </c>
      <c r="H14346">
        <v>11</v>
      </c>
      <c r="I14346" s="1" t="s">
        <v>3872</v>
      </c>
      <c r="J14346" s="1" t="s">
        <v>56</v>
      </c>
      <c r="K14346" s="1" t="s">
        <v>56</v>
      </c>
      <c r="L14346" s="1" t="s">
        <v>56</v>
      </c>
      <c r="M14346" s="1" t="s">
        <v>56</v>
      </c>
      <c r="N14346" s="1" t="s">
        <v>56</v>
      </c>
      <c r="O14346" s="1" t="s">
        <v>58</v>
      </c>
      <c r="P14346" s="1" t="s">
        <v>56</v>
      </c>
      <c r="Q14346" s="1" t="s">
        <v>56</v>
      </c>
      <c r="R14346" s="1" t="s">
        <v>56</v>
      </c>
      <c r="S14346" s="1" t="s">
        <v>56</v>
      </c>
      <c r="T14346" s="1" t="s">
        <v>56</v>
      </c>
      <c r="U14346" s="1" t="s">
        <v>56</v>
      </c>
      <c r="V14346" s="1" t="s">
        <v>56</v>
      </c>
      <c r="W14346" s="1" t="s">
        <v>56</v>
      </c>
      <c r="X14346" s="1" t="s">
        <v>56</v>
      </c>
      <c r="Y14346" s="1" t="s">
        <v>56</v>
      </c>
      <c r="Z14346" s="1" t="s">
        <v>33688</v>
      </c>
      <c r="AA14346" s="1" t="s">
        <v>56</v>
      </c>
      <c r="AB14346" s="1" t="s">
        <v>56</v>
      </c>
      <c r="AC14346" s="1" t="s">
        <v>56</v>
      </c>
      <c r="AD14346" s="1" t="s">
        <v>56</v>
      </c>
      <c r="AE14346" s="1" t="s">
        <v>56</v>
      </c>
      <c r="AF14346" s="1" t="s">
        <v>481</v>
      </c>
      <c r="AG14346">
        <v>19</v>
      </c>
      <c r="AH14346">
        <v>657</v>
      </c>
      <c r="AI14346" s="1" t="s">
        <v>2803</v>
      </c>
      <c r="AJ14346" s="1" t="s">
        <v>57</v>
      </c>
      <c r="AK14346">
        <v>2</v>
      </c>
      <c r="AL14346">
        <v>0</v>
      </c>
      <c r="AM14346">
        <v>7</v>
      </c>
      <c r="AN14346">
        <v>1</v>
      </c>
      <c r="AO14346">
        <v>338</v>
      </c>
      <c r="AP14346" s="1" t="s">
        <v>80</v>
      </c>
      <c r="AQ14346">
        <v>0</v>
      </c>
      <c r="AR14346">
        <v>8</v>
      </c>
      <c r="AS14346">
        <v>0</v>
      </c>
      <c r="AT14346" s="1" t="s">
        <v>56</v>
      </c>
      <c r="AU14346" s="1" t="s">
        <v>17122</v>
      </c>
      <c r="AV14346" s="1" t="s">
        <v>4366</v>
      </c>
      <c r="AW14346">
        <v>22</v>
      </c>
      <c r="AX14346" s="1" t="s">
        <v>56</v>
      </c>
      <c r="AY14346">
        <v>0</v>
      </c>
      <c r="AZ14346">
        <v>0</v>
      </c>
      <c r="BA14346">
        <v>1</v>
      </c>
    </row>
    <row r="14347" spans="1:53" x14ac:dyDescent="0.25">
      <c r="A14347">
        <v>9955636190492</v>
      </c>
      <c r="B14347">
        <v>60634</v>
      </c>
      <c r="C14347">
        <v>275</v>
      </c>
      <c r="D14347">
        <v>2</v>
      </c>
      <c r="E14347" s="1" t="s">
        <v>33689</v>
      </c>
      <c r="F14347">
        <v>0</v>
      </c>
      <c r="G14347" s="1" t="s">
        <v>33690</v>
      </c>
      <c r="H14347">
        <v>11</v>
      </c>
      <c r="I14347" s="1" t="s">
        <v>58</v>
      </c>
      <c r="J14347" s="1" t="s">
        <v>56</v>
      </c>
      <c r="K14347" s="1" t="s">
        <v>56</v>
      </c>
      <c r="L14347" s="1" t="s">
        <v>158</v>
      </c>
      <c r="M14347" s="1" t="s">
        <v>56</v>
      </c>
      <c r="N14347" s="1" t="s">
        <v>56</v>
      </c>
      <c r="O14347" s="1" t="s">
        <v>56</v>
      </c>
      <c r="P14347" s="1" t="s">
        <v>56</v>
      </c>
      <c r="Q14347" s="1" t="s">
        <v>56</v>
      </c>
      <c r="R14347" s="1" t="s">
        <v>56</v>
      </c>
      <c r="S14347" s="1" t="s">
        <v>56</v>
      </c>
      <c r="T14347" s="1" t="s">
        <v>56</v>
      </c>
      <c r="U14347" s="1" t="s">
        <v>71</v>
      </c>
      <c r="V14347" s="1" t="s">
        <v>56</v>
      </c>
      <c r="W14347" s="1" t="s">
        <v>56</v>
      </c>
      <c r="X14347" s="1" t="s">
        <v>56</v>
      </c>
      <c r="Y14347" s="1" t="s">
        <v>56</v>
      </c>
      <c r="Z14347" s="1" t="s">
        <v>33689</v>
      </c>
      <c r="AA14347" s="1" t="s">
        <v>56</v>
      </c>
      <c r="AB14347" s="1" t="s">
        <v>56</v>
      </c>
      <c r="AC14347" s="1" t="s">
        <v>56</v>
      </c>
      <c r="AD14347" s="1" t="s">
        <v>56</v>
      </c>
      <c r="AE14347" s="1" t="s">
        <v>56</v>
      </c>
      <c r="AF14347" s="1" t="s">
        <v>320</v>
      </c>
      <c r="AG14347">
        <v>13</v>
      </c>
      <c r="AH14347">
        <v>299</v>
      </c>
      <c r="AI14347" s="1" t="s">
        <v>968</v>
      </c>
      <c r="AJ14347" s="1" t="s">
        <v>179</v>
      </c>
      <c r="AK14347">
        <v>4</v>
      </c>
      <c r="AL14347">
        <v>0</v>
      </c>
      <c r="AM14347">
        <v>6</v>
      </c>
      <c r="AN14347">
        <v>1</v>
      </c>
      <c r="AO14347">
        <v>338</v>
      </c>
      <c r="AP14347" s="1" t="s">
        <v>66</v>
      </c>
      <c r="AQ14347">
        <v>0</v>
      </c>
      <c r="AR14347">
        <v>3</v>
      </c>
      <c r="AS14347">
        <v>0</v>
      </c>
      <c r="AT14347" s="1" t="s">
        <v>56</v>
      </c>
      <c r="AU14347" s="1" t="s">
        <v>7655</v>
      </c>
      <c r="AV14347" s="1" t="s">
        <v>968</v>
      </c>
      <c r="AW14347">
        <v>18</v>
      </c>
      <c r="AX14347" s="1" t="s">
        <v>142</v>
      </c>
      <c r="AY14347">
        <v>0</v>
      </c>
      <c r="AZ14347">
        <v>0</v>
      </c>
      <c r="BA14347">
        <v>1</v>
      </c>
    </row>
    <row r="14348" spans="1:53" x14ac:dyDescent="0.25">
      <c r="A14348">
        <v>9955636192360</v>
      </c>
      <c r="B14348">
        <v>60634</v>
      </c>
      <c r="C14348">
        <v>21</v>
      </c>
      <c r="D14348">
        <v>13</v>
      </c>
      <c r="E14348" s="1" t="s">
        <v>33691</v>
      </c>
      <c r="F14348">
        <v>1</v>
      </c>
      <c r="G14348" s="1" t="s">
        <v>33692</v>
      </c>
      <c r="H14348">
        <v>11</v>
      </c>
      <c r="I14348" s="1" t="s">
        <v>73</v>
      </c>
      <c r="J14348" s="1" t="s">
        <v>101</v>
      </c>
      <c r="K14348" s="1" t="s">
        <v>56</v>
      </c>
      <c r="L14348" s="1" t="s">
        <v>96</v>
      </c>
      <c r="M14348" s="1" t="s">
        <v>241</v>
      </c>
      <c r="N14348" s="1" t="s">
        <v>57</v>
      </c>
      <c r="O14348" s="1" t="s">
        <v>56</v>
      </c>
      <c r="P14348" s="1" t="s">
        <v>59</v>
      </c>
      <c r="Q14348" s="1" t="s">
        <v>60</v>
      </c>
      <c r="R14348" s="1" t="s">
        <v>256</v>
      </c>
      <c r="S14348" s="1" t="s">
        <v>56</v>
      </c>
      <c r="T14348" s="1" t="s">
        <v>33693</v>
      </c>
      <c r="U14348" s="1" t="s">
        <v>56</v>
      </c>
      <c r="V14348" s="1" t="s">
        <v>33694</v>
      </c>
      <c r="W14348" s="1" t="s">
        <v>98</v>
      </c>
      <c r="X14348" s="1" t="s">
        <v>128</v>
      </c>
      <c r="Y14348" s="1" t="s">
        <v>113</v>
      </c>
      <c r="Z14348" s="1" t="s">
        <v>33695</v>
      </c>
      <c r="AA14348" s="1" t="s">
        <v>56</v>
      </c>
      <c r="AB14348" s="1" t="s">
        <v>7806</v>
      </c>
      <c r="AC14348" s="1" t="s">
        <v>128</v>
      </c>
      <c r="AD14348" s="1" t="s">
        <v>2295</v>
      </c>
      <c r="AE14348" s="1" t="s">
        <v>956</v>
      </c>
      <c r="AF14348" s="1" t="s">
        <v>119</v>
      </c>
      <c r="AG14348">
        <v>22</v>
      </c>
      <c r="AH14348">
        <v>671</v>
      </c>
      <c r="AI14348" s="1" t="s">
        <v>32958</v>
      </c>
      <c r="AJ14348" s="1" t="s">
        <v>99</v>
      </c>
      <c r="AK14348">
        <v>15</v>
      </c>
      <c r="AL14348">
        <v>0</v>
      </c>
      <c r="AM14348">
        <v>26</v>
      </c>
      <c r="AN14348">
        <v>4</v>
      </c>
      <c r="AO14348">
        <v>338</v>
      </c>
      <c r="AP14348" s="1" t="s">
        <v>80</v>
      </c>
      <c r="AQ14348">
        <v>0</v>
      </c>
      <c r="AR14348">
        <v>10</v>
      </c>
      <c r="AS14348">
        <v>7</v>
      </c>
      <c r="AT14348" s="1" t="s">
        <v>932</v>
      </c>
      <c r="AU14348" s="1" t="s">
        <v>27985</v>
      </c>
      <c r="AV14348" s="1" t="s">
        <v>11321</v>
      </c>
      <c r="AW14348">
        <v>18</v>
      </c>
      <c r="AX14348" s="1" t="s">
        <v>56</v>
      </c>
      <c r="AY14348">
        <v>1</v>
      </c>
      <c r="AZ14348">
        <v>1</v>
      </c>
      <c r="BA14348">
        <v>1</v>
      </c>
    </row>
    <row r="14349" spans="1:53" x14ac:dyDescent="0.25">
      <c r="A14349">
        <v>9955636193192</v>
      </c>
      <c r="B14349">
        <v>48237</v>
      </c>
      <c r="C14349">
        <v>311</v>
      </c>
      <c r="D14349">
        <v>1</v>
      </c>
      <c r="E14349" s="1" t="s">
        <v>4572</v>
      </c>
      <c r="F14349">
        <v>0</v>
      </c>
      <c r="G14349" s="1" t="s">
        <v>4572</v>
      </c>
      <c r="H14349">
        <v>11</v>
      </c>
      <c r="I14349" s="1" t="s">
        <v>56</v>
      </c>
      <c r="J14349" s="1" t="s">
        <v>56</v>
      </c>
      <c r="K14349" s="1" t="s">
        <v>56</v>
      </c>
      <c r="L14349" s="1" t="s">
        <v>56</v>
      </c>
      <c r="M14349" s="1" t="s">
        <v>251</v>
      </c>
      <c r="N14349" s="1" t="s">
        <v>79</v>
      </c>
      <c r="O14349" s="1" t="s">
        <v>56</v>
      </c>
      <c r="P14349" s="1" t="s">
        <v>56</v>
      </c>
      <c r="Q14349" s="1" t="s">
        <v>56</v>
      </c>
      <c r="R14349" s="1" t="s">
        <v>56</v>
      </c>
      <c r="S14349" s="1" t="s">
        <v>56</v>
      </c>
      <c r="T14349" s="1" t="s">
        <v>56</v>
      </c>
      <c r="U14349" s="1" t="s">
        <v>56</v>
      </c>
      <c r="V14349" s="1" t="s">
        <v>56</v>
      </c>
      <c r="W14349" s="1" t="s">
        <v>86</v>
      </c>
      <c r="X14349" s="1" t="s">
        <v>56</v>
      </c>
      <c r="Y14349" s="1" t="s">
        <v>56</v>
      </c>
      <c r="Z14349" s="1" t="s">
        <v>4572</v>
      </c>
      <c r="AA14349" s="1" t="s">
        <v>56</v>
      </c>
      <c r="AB14349" s="1" t="s">
        <v>56</v>
      </c>
      <c r="AC14349" s="1" t="s">
        <v>56</v>
      </c>
      <c r="AD14349" s="1" t="s">
        <v>56</v>
      </c>
      <c r="AE14349" s="1" t="s">
        <v>56</v>
      </c>
      <c r="AF14349" s="1" t="s">
        <v>741</v>
      </c>
      <c r="AG14349">
        <v>19</v>
      </c>
      <c r="AH14349">
        <v>311</v>
      </c>
      <c r="AI14349" s="1" t="s">
        <v>11075</v>
      </c>
      <c r="AJ14349" s="1" t="s">
        <v>56</v>
      </c>
      <c r="AK14349">
        <v>2</v>
      </c>
      <c r="AL14349">
        <v>0</v>
      </c>
      <c r="AM14349">
        <v>2</v>
      </c>
      <c r="AN14349">
        <v>1</v>
      </c>
      <c r="AO14349">
        <v>59</v>
      </c>
      <c r="AP14349" s="1" t="s">
        <v>80</v>
      </c>
      <c r="AQ14349">
        <v>0</v>
      </c>
      <c r="AR14349">
        <v>6</v>
      </c>
      <c r="AS14349">
        <v>0</v>
      </c>
      <c r="AT14349" s="1" t="s">
        <v>56</v>
      </c>
      <c r="AU14349" s="1" t="s">
        <v>17213</v>
      </c>
      <c r="AV14349" s="1" t="s">
        <v>11075</v>
      </c>
      <c r="AW14349">
        <v>10</v>
      </c>
      <c r="AX14349" s="1" t="s">
        <v>56</v>
      </c>
      <c r="AY14349">
        <v>0</v>
      </c>
      <c r="AZ14349">
        <v>0</v>
      </c>
      <c r="BA14349">
        <v>1</v>
      </c>
    </row>
    <row r="14350" spans="1:53" x14ac:dyDescent="0.25">
      <c r="A14350">
        <v>9955636199381</v>
      </c>
      <c r="B14350">
        <v>60613</v>
      </c>
      <c r="C14350">
        <v>333</v>
      </c>
      <c r="D14350">
        <v>1</v>
      </c>
      <c r="E14350" s="1" t="s">
        <v>1537</v>
      </c>
      <c r="F14350">
        <v>0</v>
      </c>
      <c r="G14350" s="1" t="s">
        <v>1537</v>
      </c>
      <c r="H14350">
        <v>11</v>
      </c>
      <c r="I14350" s="1" t="s">
        <v>477</v>
      </c>
      <c r="J14350" s="1" t="s">
        <v>56</v>
      </c>
      <c r="K14350" s="1" t="s">
        <v>56</v>
      </c>
      <c r="L14350" s="1" t="s">
        <v>56</v>
      </c>
      <c r="M14350" s="1" t="s">
        <v>377</v>
      </c>
      <c r="N14350" s="1" t="s">
        <v>56</v>
      </c>
      <c r="O14350" s="1" t="s">
        <v>56</v>
      </c>
      <c r="P14350" s="1" t="s">
        <v>99</v>
      </c>
      <c r="Q14350" s="1" t="s">
        <v>56</v>
      </c>
      <c r="R14350" s="1" t="s">
        <v>56</v>
      </c>
      <c r="S14350" s="1" t="s">
        <v>56</v>
      </c>
      <c r="T14350" s="1" t="s">
        <v>56</v>
      </c>
      <c r="U14350" s="1" t="s">
        <v>56</v>
      </c>
      <c r="V14350" s="1" t="s">
        <v>132</v>
      </c>
      <c r="W14350" s="1" t="s">
        <v>440</v>
      </c>
      <c r="X14350" s="1" t="s">
        <v>56</v>
      </c>
      <c r="Y14350" s="1" t="s">
        <v>56</v>
      </c>
      <c r="Z14350" s="1" t="s">
        <v>1537</v>
      </c>
      <c r="AA14350" s="1" t="s">
        <v>56</v>
      </c>
      <c r="AB14350" s="1" t="s">
        <v>56</v>
      </c>
      <c r="AC14350" s="1" t="s">
        <v>56</v>
      </c>
      <c r="AD14350" s="1" t="s">
        <v>56</v>
      </c>
      <c r="AE14350" s="1" t="s">
        <v>1537</v>
      </c>
      <c r="AF14350" s="1" t="s">
        <v>562</v>
      </c>
      <c r="AG14350">
        <v>16</v>
      </c>
      <c r="AH14350">
        <v>333</v>
      </c>
      <c r="AI14350" s="1" t="s">
        <v>64</v>
      </c>
      <c r="AJ14350" s="1" t="s">
        <v>97</v>
      </c>
      <c r="AK14350">
        <v>5</v>
      </c>
      <c r="AL14350">
        <v>0</v>
      </c>
      <c r="AM14350">
        <v>9</v>
      </c>
      <c r="AN14350">
        <v>1</v>
      </c>
      <c r="AO14350">
        <v>322</v>
      </c>
      <c r="AP14350" s="1" t="s">
        <v>66</v>
      </c>
      <c r="AQ14350">
        <v>0</v>
      </c>
      <c r="AR14350">
        <v>5</v>
      </c>
      <c r="AS14350">
        <v>0</v>
      </c>
      <c r="AT14350" s="1" t="s">
        <v>56</v>
      </c>
      <c r="AU14350" s="1" t="s">
        <v>20194</v>
      </c>
      <c r="AV14350" s="1" t="s">
        <v>64</v>
      </c>
      <c r="AW14350">
        <v>32</v>
      </c>
      <c r="AX14350" s="1" t="s">
        <v>56</v>
      </c>
      <c r="AY14350">
        <v>0</v>
      </c>
      <c r="AZ14350">
        <v>0</v>
      </c>
      <c r="BA14350">
        <v>2</v>
      </c>
    </row>
    <row r="14351" spans="1:53" x14ac:dyDescent="0.25">
      <c r="A14351">
        <v>9955636200333</v>
      </c>
      <c r="B14351">
        <v>60640</v>
      </c>
      <c r="C14351">
        <v>63</v>
      </c>
      <c r="D14351">
        <v>9</v>
      </c>
      <c r="E14351" s="1" t="s">
        <v>33696</v>
      </c>
      <c r="F14351">
        <v>0</v>
      </c>
      <c r="G14351" s="1" t="s">
        <v>22188</v>
      </c>
      <c r="H14351">
        <v>16</v>
      </c>
      <c r="I14351" s="1" t="s">
        <v>246</v>
      </c>
      <c r="J14351" s="1" t="s">
        <v>60</v>
      </c>
      <c r="K14351" s="1" t="s">
        <v>60</v>
      </c>
      <c r="L14351" s="1" t="s">
        <v>167</v>
      </c>
      <c r="M14351" s="1" t="s">
        <v>56</v>
      </c>
      <c r="N14351" s="1" t="s">
        <v>65</v>
      </c>
      <c r="O14351" s="1" t="s">
        <v>148</v>
      </c>
      <c r="P14351" s="1" t="s">
        <v>56</v>
      </c>
      <c r="Q14351" s="1" t="s">
        <v>61</v>
      </c>
      <c r="R14351" s="1" t="s">
        <v>56</v>
      </c>
      <c r="S14351" s="1" t="s">
        <v>56</v>
      </c>
      <c r="T14351" s="1" t="s">
        <v>101</v>
      </c>
      <c r="U14351" s="1" t="s">
        <v>256</v>
      </c>
      <c r="V14351" s="1" t="s">
        <v>101</v>
      </c>
      <c r="W14351" s="1" t="s">
        <v>56</v>
      </c>
      <c r="X14351" s="1" t="s">
        <v>56</v>
      </c>
      <c r="Y14351" s="1" t="s">
        <v>33697</v>
      </c>
      <c r="Z14351" s="1" t="s">
        <v>33698</v>
      </c>
      <c r="AA14351" s="1" t="s">
        <v>22869</v>
      </c>
      <c r="AB14351" s="1" t="s">
        <v>33699</v>
      </c>
      <c r="AC14351" s="1" t="s">
        <v>56</v>
      </c>
      <c r="AD14351" s="1" t="s">
        <v>17436</v>
      </c>
      <c r="AE14351" s="1" t="s">
        <v>3866</v>
      </c>
      <c r="AF14351" s="1" t="s">
        <v>229</v>
      </c>
      <c r="AG14351">
        <v>21</v>
      </c>
      <c r="AH14351">
        <v>581</v>
      </c>
      <c r="AI14351" s="1" t="s">
        <v>1148</v>
      </c>
      <c r="AJ14351" s="1" t="s">
        <v>198</v>
      </c>
      <c r="AK14351">
        <v>14</v>
      </c>
      <c r="AL14351">
        <v>0</v>
      </c>
      <c r="AM14351">
        <v>33</v>
      </c>
      <c r="AN14351">
        <v>6</v>
      </c>
      <c r="AO14351">
        <v>3008</v>
      </c>
      <c r="AP14351" s="1" t="s">
        <v>80</v>
      </c>
      <c r="AQ14351">
        <v>1</v>
      </c>
      <c r="AR14351">
        <v>7</v>
      </c>
      <c r="AS14351">
        <v>2</v>
      </c>
      <c r="AT14351" s="1" t="s">
        <v>428</v>
      </c>
      <c r="AU14351" s="1" t="s">
        <v>11616</v>
      </c>
      <c r="AV14351" s="1" t="s">
        <v>11520</v>
      </c>
      <c r="AW14351">
        <v>45</v>
      </c>
      <c r="AX14351" s="1" t="s">
        <v>56</v>
      </c>
      <c r="AY14351">
        <v>0</v>
      </c>
      <c r="AZ14351">
        <v>1</v>
      </c>
      <c r="BA14351">
        <v>1</v>
      </c>
    </row>
    <row r="14352" spans="1:53" x14ac:dyDescent="0.25">
      <c r="A14352">
        <v>9955636201020</v>
      </c>
      <c r="B14352">
        <v>60690</v>
      </c>
      <c r="C14352">
        <v>240</v>
      </c>
      <c r="D14352">
        <v>3</v>
      </c>
      <c r="E14352" s="1" t="s">
        <v>13174</v>
      </c>
      <c r="F14352">
        <v>0</v>
      </c>
      <c r="G14352" s="1" t="s">
        <v>33700</v>
      </c>
      <c r="H14352">
        <v>11</v>
      </c>
      <c r="I14352" s="1" t="s">
        <v>73</v>
      </c>
      <c r="J14352" s="1" t="s">
        <v>56</v>
      </c>
      <c r="K14352" s="1" t="s">
        <v>56</v>
      </c>
      <c r="L14352" s="1" t="s">
        <v>56</v>
      </c>
      <c r="M14352" s="1" t="s">
        <v>95</v>
      </c>
      <c r="N14352" s="1" t="s">
        <v>56</v>
      </c>
      <c r="O14352" s="1" t="s">
        <v>99</v>
      </c>
      <c r="P14352" s="1" t="s">
        <v>112</v>
      </c>
      <c r="Q14352" s="1" t="s">
        <v>56</v>
      </c>
      <c r="R14352" s="1" t="s">
        <v>56</v>
      </c>
      <c r="S14352" s="1" t="s">
        <v>56</v>
      </c>
      <c r="T14352" s="1" t="s">
        <v>56</v>
      </c>
      <c r="U14352" s="1" t="s">
        <v>97</v>
      </c>
      <c r="V14352" s="1" t="s">
        <v>56</v>
      </c>
      <c r="W14352" s="1" t="s">
        <v>63</v>
      </c>
      <c r="X14352" s="1" t="s">
        <v>56</v>
      </c>
      <c r="Y14352" s="1" t="s">
        <v>56</v>
      </c>
      <c r="Z14352" s="1" t="s">
        <v>13174</v>
      </c>
      <c r="AA14352" s="1" t="s">
        <v>56</v>
      </c>
      <c r="AB14352" s="1" t="s">
        <v>56</v>
      </c>
      <c r="AC14352" s="1" t="s">
        <v>56</v>
      </c>
      <c r="AD14352" s="1" t="s">
        <v>56</v>
      </c>
      <c r="AE14352" s="1" t="s">
        <v>56</v>
      </c>
      <c r="AF14352" s="1" t="s">
        <v>140</v>
      </c>
      <c r="AG14352">
        <v>19</v>
      </c>
      <c r="AH14352">
        <v>519</v>
      </c>
      <c r="AI14352" s="1" t="s">
        <v>797</v>
      </c>
      <c r="AJ14352" s="1" t="s">
        <v>241</v>
      </c>
      <c r="AK14352">
        <v>5</v>
      </c>
      <c r="AL14352">
        <v>0</v>
      </c>
      <c r="AM14352">
        <v>7</v>
      </c>
      <c r="AN14352">
        <v>1</v>
      </c>
      <c r="AO14352">
        <v>778</v>
      </c>
      <c r="AP14352" s="1" t="s">
        <v>80</v>
      </c>
      <c r="AQ14352">
        <v>0</v>
      </c>
      <c r="AR14352">
        <v>6</v>
      </c>
      <c r="AS14352">
        <v>0</v>
      </c>
      <c r="AT14352" s="1" t="s">
        <v>56</v>
      </c>
      <c r="AU14352" s="1" t="s">
        <v>24158</v>
      </c>
      <c r="AV14352" s="1" t="s">
        <v>2136</v>
      </c>
      <c r="AW14352">
        <v>50</v>
      </c>
      <c r="AX14352" s="1" t="s">
        <v>56</v>
      </c>
      <c r="AY14352">
        <v>0</v>
      </c>
      <c r="AZ14352">
        <v>0</v>
      </c>
      <c r="BA14352">
        <v>1</v>
      </c>
    </row>
    <row r="14353" spans="1:53" x14ac:dyDescent="0.25">
      <c r="A14353">
        <v>9955636202731</v>
      </c>
      <c r="B14353">
        <v>60618</v>
      </c>
      <c r="C14353">
        <v>145</v>
      </c>
      <c r="D14353">
        <v>4</v>
      </c>
      <c r="E14353" s="1" t="s">
        <v>33701</v>
      </c>
      <c r="F14353">
        <v>1</v>
      </c>
      <c r="G14353" s="1" t="s">
        <v>30628</v>
      </c>
      <c r="H14353">
        <v>11</v>
      </c>
      <c r="I14353" s="1" t="s">
        <v>111</v>
      </c>
      <c r="J14353" s="1" t="s">
        <v>56</v>
      </c>
      <c r="K14353" s="1" t="s">
        <v>56</v>
      </c>
      <c r="L14353" s="1" t="s">
        <v>157</v>
      </c>
      <c r="M14353" s="1" t="s">
        <v>256</v>
      </c>
      <c r="N14353" s="1" t="s">
        <v>132</v>
      </c>
      <c r="O14353" s="1" t="s">
        <v>58</v>
      </c>
      <c r="P14353" s="1" t="s">
        <v>56</v>
      </c>
      <c r="Q14353" s="1" t="s">
        <v>56</v>
      </c>
      <c r="R14353" s="1" t="s">
        <v>56</v>
      </c>
      <c r="S14353" s="1" t="s">
        <v>56</v>
      </c>
      <c r="T14353" s="1" t="s">
        <v>56</v>
      </c>
      <c r="U14353" s="1" t="s">
        <v>56</v>
      </c>
      <c r="V14353" s="1" t="s">
        <v>101</v>
      </c>
      <c r="W14353" s="1" t="s">
        <v>56</v>
      </c>
      <c r="X14353" s="1" t="s">
        <v>56</v>
      </c>
      <c r="Y14353" s="1" t="s">
        <v>12450</v>
      </c>
      <c r="Z14353" s="1" t="s">
        <v>33079</v>
      </c>
      <c r="AA14353" s="1" t="s">
        <v>56</v>
      </c>
      <c r="AB14353" s="1" t="s">
        <v>56</v>
      </c>
      <c r="AC14353" s="1" t="s">
        <v>56</v>
      </c>
      <c r="AD14353" s="1" t="s">
        <v>13368</v>
      </c>
      <c r="AE14353" s="1" t="s">
        <v>16161</v>
      </c>
      <c r="AF14353" s="1" t="s">
        <v>77</v>
      </c>
      <c r="AG14353">
        <v>18</v>
      </c>
      <c r="AH14353">
        <v>316</v>
      </c>
      <c r="AI14353" s="1" t="s">
        <v>126</v>
      </c>
      <c r="AJ14353" s="1" t="s">
        <v>59</v>
      </c>
      <c r="AK14353">
        <v>7</v>
      </c>
      <c r="AL14353">
        <v>2</v>
      </c>
      <c r="AM14353">
        <v>31</v>
      </c>
      <c r="AN14353">
        <v>2</v>
      </c>
      <c r="AO14353">
        <v>2535</v>
      </c>
      <c r="AP14353" s="1" t="s">
        <v>80</v>
      </c>
      <c r="AQ14353">
        <v>0</v>
      </c>
      <c r="AR14353">
        <v>4</v>
      </c>
      <c r="AS14353">
        <v>1</v>
      </c>
      <c r="AT14353" s="1" t="s">
        <v>128</v>
      </c>
      <c r="AU14353" s="1" t="s">
        <v>2561</v>
      </c>
      <c r="AV14353" s="1" t="s">
        <v>8670</v>
      </c>
      <c r="AW14353">
        <v>32</v>
      </c>
      <c r="AX14353" s="1" t="s">
        <v>56</v>
      </c>
      <c r="AY14353">
        <v>0</v>
      </c>
      <c r="AZ14353">
        <v>0</v>
      </c>
      <c r="BA14353">
        <v>2</v>
      </c>
    </row>
    <row r="14354" spans="1:53" x14ac:dyDescent="0.25">
      <c r="A14354">
        <v>9955636203866</v>
      </c>
      <c r="B14354">
        <v>60620</v>
      </c>
      <c r="C14354">
        <v>80</v>
      </c>
      <c r="D14354">
        <v>7</v>
      </c>
      <c r="E14354" s="1" t="s">
        <v>33702</v>
      </c>
      <c r="F14354">
        <v>0</v>
      </c>
      <c r="G14354" s="1" t="s">
        <v>23401</v>
      </c>
      <c r="H14354">
        <v>18</v>
      </c>
      <c r="I14354" s="1" t="s">
        <v>132</v>
      </c>
      <c r="J14354" s="1" t="s">
        <v>96</v>
      </c>
      <c r="K14354" s="1" t="s">
        <v>132</v>
      </c>
      <c r="L14354" s="1" t="s">
        <v>90</v>
      </c>
      <c r="M14354" s="1" t="s">
        <v>133</v>
      </c>
      <c r="N14354" s="1" t="s">
        <v>96</v>
      </c>
      <c r="O14354" s="1" t="s">
        <v>61</v>
      </c>
      <c r="P14354" s="1" t="s">
        <v>60</v>
      </c>
      <c r="Q14354" s="1" t="s">
        <v>56</v>
      </c>
      <c r="R14354" s="1" t="s">
        <v>241</v>
      </c>
      <c r="S14354" s="1" t="s">
        <v>56</v>
      </c>
      <c r="T14354" s="1" t="s">
        <v>60</v>
      </c>
      <c r="U14354" s="1" t="s">
        <v>90</v>
      </c>
      <c r="V14354" s="1" t="s">
        <v>101</v>
      </c>
      <c r="W14354" s="1" t="s">
        <v>96</v>
      </c>
      <c r="X14354" s="1" t="s">
        <v>33703</v>
      </c>
      <c r="Y14354" s="1" t="s">
        <v>225</v>
      </c>
      <c r="Z14354" s="1" t="s">
        <v>33704</v>
      </c>
      <c r="AA14354" s="1" t="s">
        <v>56</v>
      </c>
      <c r="AB14354" s="1" t="s">
        <v>2674</v>
      </c>
      <c r="AC14354" s="1" t="s">
        <v>56</v>
      </c>
      <c r="AD14354" s="1" t="s">
        <v>33705</v>
      </c>
      <c r="AE14354" s="1" t="s">
        <v>56</v>
      </c>
      <c r="AF14354" s="1" t="s">
        <v>119</v>
      </c>
      <c r="AG14354">
        <v>10</v>
      </c>
      <c r="AH14354">
        <v>645</v>
      </c>
      <c r="AI14354" s="1" t="s">
        <v>21662</v>
      </c>
      <c r="AJ14354" s="1" t="s">
        <v>264</v>
      </c>
      <c r="AK14354">
        <v>15</v>
      </c>
      <c r="AL14354">
        <v>0</v>
      </c>
      <c r="AM14354">
        <v>36</v>
      </c>
      <c r="AN14354">
        <v>4</v>
      </c>
      <c r="AO14354">
        <v>559</v>
      </c>
      <c r="AP14354" s="1" t="s">
        <v>80</v>
      </c>
      <c r="AQ14354">
        <v>0</v>
      </c>
      <c r="AR14354">
        <v>2</v>
      </c>
      <c r="AS14354">
        <v>1</v>
      </c>
      <c r="AT14354" s="1" t="s">
        <v>81</v>
      </c>
      <c r="AU14354" s="1" t="s">
        <v>10009</v>
      </c>
      <c r="AV14354" s="1" t="s">
        <v>1130</v>
      </c>
      <c r="AW14354">
        <v>24</v>
      </c>
      <c r="AX14354" s="1" t="s">
        <v>264</v>
      </c>
      <c r="AY14354">
        <v>1</v>
      </c>
      <c r="AZ14354">
        <v>0</v>
      </c>
      <c r="BA14354">
        <v>1</v>
      </c>
    </row>
    <row r="14355" spans="1:53" x14ac:dyDescent="0.25">
      <c r="A14355">
        <v>9955636206612</v>
      </c>
      <c r="B14355">
        <v>60617</v>
      </c>
      <c r="C14355">
        <v>5</v>
      </c>
      <c r="D14355">
        <v>25</v>
      </c>
      <c r="E14355" s="1" t="s">
        <v>33706</v>
      </c>
      <c r="F14355">
        <v>1</v>
      </c>
      <c r="G14355" s="1" t="s">
        <v>32160</v>
      </c>
      <c r="H14355">
        <v>18</v>
      </c>
      <c r="I14355" s="1" t="s">
        <v>132</v>
      </c>
      <c r="J14355" s="1" t="s">
        <v>56</v>
      </c>
      <c r="K14355" s="1" t="s">
        <v>256</v>
      </c>
      <c r="L14355" s="1" t="s">
        <v>90</v>
      </c>
      <c r="M14355" s="1" t="s">
        <v>96</v>
      </c>
      <c r="N14355" s="1" t="s">
        <v>97</v>
      </c>
      <c r="O14355" s="1" t="s">
        <v>60</v>
      </c>
      <c r="P14355" s="1" t="s">
        <v>60</v>
      </c>
      <c r="Q14355" s="1" t="s">
        <v>264</v>
      </c>
      <c r="R14355" s="1" t="s">
        <v>56</v>
      </c>
      <c r="S14355" s="1" t="s">
        <v>97</v>
      </c>
      <c r="T14355" s="1" t="s">
        <v>56</v>
      </c>
      <c r="U14355" s="1" t="s">
        <v>132</v>
      </c>
      <c r="V14355" s="1" t="s">
        <v>33707</v>
      </c>
      <c r="W14355" s="1" t="s">
        <v>56</v>
      </c>
      <c r="X14355" s="1" t="s">
        <v>24554</v>
      </c>
      <c r="Y14355" s="1" t="s">
        <v>56</v>
      </c>
      <c r="Z14355" s="1" t="s">
        <v>5611</v>
      </c>
      <c r="AA14355" s="1" t="s">
        <v>56</v>
      </c>
      <c r="AB14355" s="1" t="s">
        <v>33359</v>
      </c>
      <c r="AC14355" s="1" t="s">
        <v>298</v>
      </c>
      <c r="AD14355" s="1" t="s">
        <v>33708</v>
      </c>
      <c r="AE14355" s="1" t="s">
        <v>33709</v>
      </c>
      <c r="AF14355" s="1" t="s">
        <v>256</v>
      </c>
      <c r="AG14355">
        <v>27</v>
      </c>
      <c r="AH14355">
        <v>676</v>
      </c>
      <c r="AI14355" s="1" t="s">
        <v>2870</v>
      </c>
      <c r="AJ14355" s="1" t="s">
        <v>95</v>
      </c>
      <c r="AK14355">
        <v>23</v>
      </c>
      <c r="AL14355">
        <v>8</v>
      </c>
      <c r="AM14355">
        <v>88</v>
      </c>
      <c r="AN14355">
        <v>4</v>
      </c>
      <c r="AO14355">
        <v>3805</v>
      </c>
      <c r="AP14355" s="1" t="s">
        <v>80</v>
      </c>
      <c r="AQ14355">
        <v>0</v>
      </c>
      <c r="AR14355">
        <v>10</v>
      </c>
      <c r="AS14355">
        <v>7</v>
      </c>
      <c r="AT14355" s="1" t="s">
        <v>932</v>
      </c>
      <c r="AU14355" s="1" t="s">
        <v>10682</v>
      </c>
      <c r="AV14355" s="1" t="s">
        <v>4521</v>
      </c>
      <c r="AW14355">
        <v>24</v>
      </c>
      <c r="AX14355" s="1" t="s">
        <v>77</v>
      </c>
      <c r="AY14355">
        <v>1</v>
      </c>
      <c r="AZ14355">
        <v>1</v>
      </c>
      <c r="BA14355">
        <v>1</v>
      </c>
    </row>
    <row r="14356" spans="1:53" x14ac:dyDescent="0.25">
      <c r="A14356">
        <v>9955636215003</v>
      </c>
      <c r="B14356">
        <v>60631</v>
      </c>
      <c r="C14356">
        <v>33</v>
      </c>
      <c r="D14356">
        <v>7</v>
      </c>
      <c r="E14356" s="1" t="s">
        <v>14209</v>
      </c>
      <c r="F14356">
        <v>1</v>
      </c>
      <c r="G14356" s="1" t="s">
        <v>20498</v>
      </c>
      <c r="H14356">
        <v>11</v>
      </c>
      <c r="I14356" s="1" t="s">
        <v>60</v>
      </c>
      <c r="J14356" s="1" t="s">
        <v>56</v>
      </c>
      <c r="K14356" s="1" t="s">
        <v>56</v>
      </c>
      <c r="L14356" s="1" t="s">
        <v>149</v>
      </c>
      <c r="M14356" s="1" t="s">
        <v>179</v>
      </c>
      <c r="N14356" s="1" t="s">
        <v>142</v>
      </c>
      <c r="O14356" s="1" t="s">
        <v>56</v>
      </c>
      <c r="P14356" s="1" t="s">
        <v>65</v>
      </c>
      <c r="Q14356" s="1" t="s">
        <v>56</v>
      </c>
      <c r="R14356" s="1" t="s">
        <v>56</v>
      </c>
      <c r="S14356" s="1" t="s">
        <v>99</v>
      </c>
      <c r="T14356" s="1" t="s">
        <v>56</v>
      </c>
      <c r="U14356" s="1" t="s">
        <v>65</v>
      </c>
      <c r="V14356" s="1" t="s">
        <v>56</v>
      </c>
      <c r="W14356" s="1" t="s">
        <v>56</v>
      </c>
      <c r="X14356" s="1" t="s">
        <v>1426</v>
      </c>
      <c r="Y14356" s="1" t="s">
        <v>56</v>
      </c>
      <c r="Z14356" s="1" t="s">
        <v>6463</v>
      </c>
      <c r="AA14356" s="1" t="s">
        <v>1046</v>
      </c>
      <c r="AB14356" s="1" t="s">
        <v>15199</v>
      </c>
      <c r="AC14356" s="1" t="s">
        <v>56</v>
      </c>
      <c r="AD14356" s="1" t="s">
        <v>15199</v>
      </c>
      <c r="AE14356" s="1" t="s">
        <v>16288</v>
      </c>
      <c r="AF14356" s="1" t="s">
        <v>481</v>
      </c>
      <c r="AG14356">
        <v>27</v>
      </c>
      <c r="AH14356">
        <v>670</v>
      </c>
      <c r="AI14356" s="1" t="s">
        <v>9247</v>
      </c>
      <c r="AJ14356" s="1" t="s">
        <v>148</v>
      </c>
      <c r="AK14356">
        <v>12</v>
      </c>
      <c r="AL14356">
        <v>0</v>
      </c>
      <c r="AM14356">
        <v>14</v>
      </c>
      <c r="AN14356">
        <v>5</v>
      </c>
      <c r="AO14356">
        <v>59</v>
      </c>
      <c r="AP14356" s="1" t="s">
        <v>80</v>
      </c>
      <c r="AQ14356">
        <v>0</v>
      </c>
      <c r="AR14356">
        <v>9</v>
      </c>
      <c r="AS14356">
        <v>3</v>
      </c>
      <c r="AT14356" s="1" t="s">
        <v>231</v>
      </c>
      <c r="AU14356" s="1" t="s">
        <v>4686</v>
      </c>
      <c r="AV14356" s="1" t="s">
        <v>5740</v>
      </c>
      <c r="AW14356">
        <v>4</v>
      </c>
      <c r="AX14356" s="1" t="s">
        <v>56</v>
      </c>
      <c r="AY14356">
        <v>1</v>
      </c>
      <c r="AZ14356">
        <v>1</v>
      </c>
      <c r="BA14356">
        <v>1</v>
      </c>
    </row>
    <row r="14357" spans="1:53" x14ac:dyDescent="0.25">
      <c r="A14357">
        <v>9955636215241</v>
      </c>
      <c r="B14357">
        <v>60690</v>
      </c>
      <c r="C14357">
        <v>76</v>
      </c>
      <c r="D14357">
        <v>9</v>
      </c>
      <c r="E14357" s="1" t="s">
        <v>33710</v>
      </c>
      <c r="F14357">
        <v>1</v>
      </c>
      <c r="G14357" s="1" t="s">
        <v>12587</v>
      </c>
      <c r="H14357">
        <v>11</v>
      </c>
      <c r="I14357" s="1" t="s">
        <v>167</v>
      </c>
      <c r="J14357" s="1" t="s">
        <v>60</v>
      </c>
      <c r="K14357" s="1" t="s">
        <v>56</v>
      </c>
      <c r="L14357" s="1" t="s">
        <v>149</v>
      </c>
      <c r="M14357" s="1" t="s">
        <v>157</v>
      </c>
      <c r="N14357" s="1" t="s">
        <v>99</v>
      </c>
      <c r="O14357" s="1" t="s">
        <v>61</v>
      </c>
      <c r="P14357" s="1" t="s">
        <v>56</v>
      </c>
      <c r="Q14357" s="1" t="s">
        <v>264</v>
      </c>
      <c r="R14357" s="1" t="s">
        <v>157</v>
      </c>
      <c r="S14357" s="1" t="s">
        <v>56</v>
      </c>
      <c r="T14357" s="1" t="s">
        <v>61</v>
      </c>
      <c r="U14357" s="1" t="s">
        <v>101</v>
      </c>
      <c r="V14357" s="1" t="s">
        <v>97</v>
      </c>
      <c r="W14357" s="1" t="s">
        <v>56</v>
      </c>
      <c r="X14357" s="1" t="s">
        <v>56</v>
      </c>
      <c r="Y14357" s="1" t="s">
        <v>1072</v>
      </c>
      <c r="Z14357" s="1" t="s">
        <v>33711</v>
      </c>
      <c r="AA14357" s="1" t="s">
        <v>33712</v>
      </c>
      <c r="AB14357" s="1" t="s">
        <v>2244</v>
      </c>
      <c r="AC14357" s="1" t="s">
        <v>56</v>
      </c>
      <c r="AD14357" s="1" t="s">
        <v>33713</v>
      </c>
      <c r="AE14357" s="1" t="s">
        <v>56</v>
      </c>
      <c r="AF14357" s="1" t="s">
        <v>119</v>
      </c>
      <c r="AG14357">
        <v>7</v>
      </c>
      <c r="AH14357">
        <v>200</v>
      </c>
      <c r="AI14357" s="1" t="s">
        <v>284</v>
      </c>
      <c r="AJ14357" s="1" t="s">
        <v>157</v>
      </c>
      <c r="AK14357">
        <v>14</v>
      </c>
      <c r="AL14357">
        <v>1</v>
      </c>
      <c r="AM14357">
        <v>32</v>
      </c>
      <c r="AN14357">
        <v>3</v>
      </c>
      <c r="AO14357">
        <v>161</v>
      </c>
      <c r="AP14357" s="1" t="s">
        <v>80</v>
      </c>
      <c r="AQ14357">
        <v>0</v>
      </c>
      <c r="AR14357">
        <v>2</v>
      </c>
      <c r="AS14357">
        <v>1</v>
      </c>
      <c r="AT14357" s="1" t="s">
        <v>81</v>
      </c>
      <c r="AU14357" s="1" t="s">
        <v>5742</v>
      </c>
      <c r="AV14357" s="1" t="s">
        <v>271</v>
      </c>
      <c r="AW14357">
        <v>50</v>
      </c>
      <c r="AX14357" s="1" t="s">
        <v>96</v>
      </c>
      <c r="AY14357">
        <v>1</v>
      </c>
      <c r="AZ14357">
        <v>0</v>
      </c>
      <c r="BA14357">
        <v>1</v>
      </c>
    </row>
    <row r="14358" spans="1:53" x14ac:dyDescent="0.25">
      <c r="A14358">
        <v>9955636215331</v>
      </c>
      <c r="B14358">
        <v>60606</v>
      </c>
      <c r="C14358">
        <v>6</v>
      </c>
      <c r="D14358">
        <v>10</v>
      </c>
      <c r="E14358" s="1" t="s">
        <v>8213</v>
      </c>
      <c r="F14358">
        <v>1</v>
      </c>
      <c r="G14358" s="1" t="s">
        <v>33714</v>
      </c>
      <c r="H14358">
        <v>16</v>
      </c>
      <c r="I14358" s="1" t="s">
        <v>114</v>
      </c>
      <c r="J14358" s="1" t="s">
        <v>132</v>
      </c>
      <c r="K14358" s="1" t="s">
        <v>132</v>
      </c>
      <c r="L14358" s="1" t="s">
        <v>60</v>
      </c>
      <c r="M14358" s="1" t="s">
        <v>96</v>
      </c>
      <c r="N14358" s="1" t="s">
        <v>96</v>
      </c>
      <c r="O14358" s="1" t="s">
        <v>96</v>
      </c>
      <c r="P14358" s="1" t="s">
        <v>72</v>
      </c>
      <c r="Q14358" s="1" t="s">
        <v>61</v>
      </c>
      <c r="R14358" s="1" t="s">
        <v>56</v>
      </c>
      <c r="S14358" s="1" t="s">
        <v>56</v>
      </c>
      <c r="T14358" s="1" t="s">
        <v>101</v>
      </c>
      <c r="U14358" s="1" t="s">
        <v>61</v>
      </c>
      <c r="V14358" s="1" t="s">
        <v>56</v>
      </c>
      <c r="W14358" s="1" t="s">
        <v>56</v>
      </c>
      <c r="X14358" s="1" t="s">
        <v>56</v>
      </c>
      <c r="Y14358" s="1" t="s">
        <v>33715</v>
      </c>
      <c r="Z14358" s="1" t="s">
        <v>8463</v>
      </c>
      <c r="AA14358" s="1" t="s">
        <v>56</v>
      </c>
      <c r="AB14358" s="1" t="s">
        <v>21057</v>
      </c>
      <c r="AC14358" s="1" t="s">
        <v>8804</v>
      </c>
      <c r="AD14358" s="1" t="s">
        <v>21057</v>
      </c>
      <c r="AE14358" s="1" t="s">
        <v>1737</v>
      </c>
      <c r="AF14358" s="1" t="s">
        <v>338</v>
      </c>
      <c r="AG14358">
        <v>21</v>
      </c>
      <c r="AH14358">
        <v>598</v>
      </c>
      <c r="AI14358" s="1" t="s">
        <v>410</v>
      </c>
      <c r="AJ14358" s="1" t="s">
        <v>99</v>
      </c>
      <c r="AK14358">
        <v>13</v>
      </c>
      <c r="AL14358">
        <v>0</v>
      </c>
      <c r="AM14358">
        <v>34</v>
      </c>
      <c r="AN14358">
        <v>2</v>
      </c>
      <c r="AO14358">
        <v>2548</v>
      </c>
      <c r="AP14358" s="1" t="s">
        <v>80</v>
      </c>
      <c r="AQ14358">
        <v>0</v>
      </c>
      <c r="AR14358">
        <v>10</v>
      </c>
      <c r="AS14358">
        <v>4</v>
      </c>
      <c r="AT14358" s="1" t="s">
        <v>723</v>
      </c>
      <c r="AU14358" s="1" t="s">
        <v>3191</v>
      </c>
      <c r="AV14358" s="1" t="s">
        <v>2158</v>
      </c>
      <c r="AW14358">
        <v>1</v>
      </c>
      <c r="AX14358" s="1" t="s">
        <v>96</v>
      </c>
      <c r="AY14358">
        <v>0</v>
      </c>
      <c r="AZ14358">
        <v>1</v>
      </c>
      <c r="BA14358">
        <v>1</v>
      </c>
    </row>
    <row r="14359" spans="1:53" x14ac:dyDescent="0.25">
      <c r="A14359">
        <v>9955636216747</v>
      </c>
      <c r="B14359">
        <v>60680</v>
      </c>
      <c r="C14359">
        <v>316</v>
      </c>
      <c r="D14359">
        <v>1</v>
      </c>
      <c r="E14359" s="1" t="s">
        <v>21389</v>
      </c>
      <c r="F14359">
        <v>0</v>
      </c>
      <c r="G14359" s="1" t="s">
        <v>21389</v>
      </c>
      <c r="H14359">
        <v>16</v>
      </c>
      <c r="I14359" s="1" t="s">
        <v>56</v>
      </c>
      <c r="J14359" s="1" t="s">
        <v>56</v>
      </c>
      <c r="K14359" s="1" t="s">
        <v>63</v>
      </c>
      <c r="L14359" s="1" t="s">
        <v>56</v>
      </c>
      <c r="M14359" s="1" t="s">
        <v>56</v>
      </c>
      <c r="N14359" s="1" t="s">
        <v>56</v>
      </c>
      <c r="O14359" s="1" t="s">
        <v>56</v>
      </c>
      <c r="P14359" s="1" t="s">
        <v>414</v>
      </c>
      <c r="Q14359" s="1" t="s">
        <v>56</v>
      </c>
      <c r="R14359" s="1" t="s">
        <v>56</v>
      </c>
      <c r="S14359" s="1" t="s">
        <v>56</v>
      </c>
      <c r="T14359" s="1" t="s">
        <v>56</v>
      </c>
      <c r="U14359" s="1" t="s">
        <v>56</v>
      </c>
      <c r="V14359" s="1" t="s">
        <v>132</v>
      </c>
      <c r="W14359" s="1" t="s">
        <v>56</v>
      </c>
      <c r="X14359" s="1" t="s">
        <v>56</v>
      </c>
      <c r="Y14359" s="1" t="s">
        <v>1041</v>
      </c>
      <c r="Z14359" s="1" t="s">
        <v>2417</v>
      </c>
      <c r="AA14359" s="1" t="s">
        <v>56</v>
      </c>
      <c r="AB14359" s="1" t="s">
        <v>56</v>
      </c>
      <c r="AC14359" s="1" t="s">
        <v>56</v>
      </c>
      <c r="AD14359" s="1" t="s">
        <v>56</v>
      </c>
      <c r="AE14359" s="1" t="s">
        <v>21389</v>
      </c>
      <c r="AF14359" s="1" t="s">
        <v>111</v>
      </c>
      <c r="AG14359">
        <v>2</v>
      </c>
      <c r="AH14359">
        <v>316</v>
      </c>
      <c r="AI14359" s="1" t="s">
        <v>3230</v>
      </c>
      <c r="AJ14359" s="1" t="s">
        <v>60</v>
      </c>
      <c r="AK14359">
        <v>3</v>
      </c>
      <c r="AL14359">
        <v>0</v>
      </c>
      <c r="AM14359">
        <v>4</v>
      </c>
      <c r="AN14359">
        <v>2</v>
      </c>
      <c r="AO14359">
        <v>1667</v>
      </c>
      <c r="AP14359" s="1" t="s">
        <v>66</v>
      </c>
      <c r="AQ14359">
        <v>0</v>
      </c>
      <c r="AR14359">
        <v>0</v>
      </c>
      <c r="AS14359">
        <v>0</v>
      </c>
      <c r="AT14359" s="1" t="s">
        <v>56</v>
      </c>
      <c r="AU14359" s="1" t="s">
        <v>32655</v>
      </c>
      <c r="AV14359" s="1" t="s">
        <v>729</v>
      </c>
      <c r="AW14359">
        <v>50</v>
      </c>
      <c r="AX14359" s="1" t="s">
        <v>56</v>
      </c>
      <c r="AY14359">
        <v>0</v>
      </c>
      <c r="AZ14359">
        <v>0</v>
      </c>
      <c r="BA14359">
        <v>1</v>
      </c>
    </row>
    <row r="14360" spans="1:53" x14ac:dyDescent="0.25">
      <c r="A14360">
        <v>9955636217300</v>
      </c>
      <c r="B14360">
        <v>60617</v>
      </c>
      <c r="C14360">
        <v>295</v>
      </c>
      <c r="D14360">
        <v>1</v>
      </c>
      <c r="E14360" s="1" t="s">
        <v>1859</v>
      </c>
      <c r="F14360">
        <v>0</v>
      </c>
      <c r="G14360" s="1" t="s">
        <v>1859</v>
      </c>
      <c r="H14360">
        <v>18</v>
      </c>
      <c r="I14360" s="1" t="s">
        <v>269</v>
      </c>
      <c r="J14360" s="1" t="s">
        <v>56</v>
      </c>
      <c r="K14360" s="1" t="s">
        <v>56</v>
      </c>
      <c r="L14360" s="1" t="s">
        <v>120</v>
      </c>
      <c r="M14360" s="1" t="s">
        <v>56</v>
      </c>
      <c r="N14360" s="1" t="s">
        <v>56</v>
      </c>
      <c r="O14360" s="1" t="s">
        <v>56</v>
      </c>
      <c r="P14360" s="1" t="s">
        <v>56</v>
      </c>
      <c r="Q14360" s="1" t="s">
        <v>56</v>
      </c>
      <c r="R14360" s="1" t="s">
        <v>56</v>
      </c>
      <c r="S14360" s="1" t="s">
        <v>56</v>
      </c>
      <c r="T14360" s="1" t="s">
        <v>56</v>
      </c>
      <c r="U14360" s="1" t="s">
        <v>56</v>
      </c>
      <c r="V14360" s="1" t="s">
        <v>56</v>
      </c>
      <c r="W14360" s="1" t="s">
        <v>56</v>
      </c>
      <c r="X14360" s="1" t="s">
        <v>56</v>
      </c>
      <c r="Y14360" s="1" t="s">
        <v>56</v>
      </c>
      <c r="Z14360" s="1" t="s">
        <v>1859</v>
      </c>
      <c r="AA14360" s="1" t="s">
        <v>56</v>
      </c>
      <c r="AB14360" s="1" t="s">
        <v>56</v>
      </c>
      <c r="AC14360" s="1" t="s">
        <v>56</v>
      </c>
      <c r="AD14360" s="1" t="s">
        <v>56</v>
      </c>
      <c r="AE14360" s="1" t="s">
        <v>56</v>
      </c>
      <c r="AF14360" s="1" t="s">
        <v>320</v>
      </c>
      <c r="AG14360">
        <v>2</v>
      </c>
      <c r="AH14360">
        <v>657</v>
      </c>
      <c r="AI14360" s="1" t="s">
        <v>12623</v>
      </c>
      <c r="AJ14360" s="1" t="s">
        <v>179</v>
      </c>
      <c r="AK14360">
        <v>2</v>
      </c>
      <c r="AL14360">
        <v>0</v>
      </c>
      <c r="AM14360">
        <v>3</v>
      </c>
      <c r="AN14360">
        <v>1</v>
      </c>
      <c r="AO14360">
        <v>3822</v>
      </c>
      <c r="AP14360" s="1" t="s">
        <v>80</v>
      </c>
      <c r="AQ14360">
        <v>0</v>
      </c>
      <c r="AR14360">
        <v>2</v>
      </c>
      <c r="AS14360">
        <v>0</v>
      </c>
      <c r="AT14360" s="1" t="s">
        <v>56</v>
      </c>
      <c r="AU14360" s="1" t="s">
        <v>24453</v>
      </c>
      <c r="AV14360" s="1" t="s">
        <v>1026</v>
      </c>
      <c r="AW14360">
        <v>24</v>
      </c>
      <c r="AX14360" s="1" t="s">
        <v>56</v>
      </c>
      <c r="AY14360">
        <v>0</v>
      </c>
      <c r="AZ14360">
        <v>0</v>
      </c>
      <c r="BA14360">
        <v>1</v>
      </c>
    </row>
    <row r="14361" spans="1:53" x14ac:dyDescent="0.25">
      <c r="A14361">
        <v>9955636218132</v>
      </c>
      <c r="B14361">
        <v>60624</v>
      </c>
      <c r="C14361">
        <v>24</v>
      </c>
      <c r="D14361">
        <v>6</v>
      </c>
      <c r="E14361" s="1" t="s">
        <v>5507</v>
      </c>
      <c r="F14361">
        <v>0</v>
      </c>
      <c r="G14361" s="1" t="s">
        <v>455</v>
      </c>
      <c r="H14361">
        <v>11</v>
      </c>
      <c r="I14361" s="1" t="s">
        <v>56</v>
      </c>
      <c r="J14361" s="1" t="s">
        <v>56</v>
      </c>
      <c r="K14361" s="1" t="s">
        <v>73</v>
      </c>
      <c r="L14361" s="1" t="s">
        <v>59</v>
      </c>
      <c r="M14361" s="1" t="s">
        <v>98</v>
      </c>
      <c r="N14361" s="1" t="s">
        <v>56</v>
      </c>
      <c r="O14361" s="1" t="s">
        <v>56</v>
      </c>
      <c r="P14361" s="1" t="s">
        <v>97</v>
      </c>
      <c r="Q14361" s="1" t="s">
        <v>56</v>
      </c>
      <c r="R14361" s="1" t="s">
        <v>56</v>
      </c>
      <c r="S14361" s="1" t="s">
        <v>56</v>
      </c>
      <c r="T14361" s="1" t="s">
        <v>56</v>
      </c>
      <c r="U14361" s="1" t="s">
        <v>56</v>
      </c>
      <c r="V14361" s="1" t="s">
        <v>56</v>
      </c>
      <c r="W14361" s="1" t="s">
        <v>56</v>
      </c>
      <c r="X14361" s="1" t="s">
        <v>56</v>
      </c>
      <c r="Y14361" s="1" t="s">
        <v>56</v>
      </c>
      <c r="Z14361" s="1" t="s">
        <v>5507</v>
      </c>
      <c r="AA14361" s="1" t="s">
        <v>56</v>
      </c>
      <c r="AB14361" s="1" t="s">
        <v>11441</v>
      </c>
      <c r="AC14361" s="1" t="s">
        <v>1072</v>
      </c>
      <c r="AD14361" s="1" t="s">
        <v>11441</v>
      </c>
      <c r="AE14361" s="1" t="s">
        <v>56</v>
      </c>
      <c r="AF14361" s="1" t="s">
        <v>79</v>
      </c>
      <c r="AG14361">
        <v>15</v>
      </c>
      <c r="AH14361">
        <v>580</v>
      </c>
      <c r="AI14361" s="1" t="s">
        <v>6862</v>
      </c>
      <c r="AJ14361" s="1" t="s">
        <v>133</v>
      </c>
      <c r="AK14361">
        <v>6</v>
      </c>
      <c r="AL14361">
        <v>0</v>
      </c>
      <c r="AM14361">
        <v>9</v>
      </c>
      <c r="AN14361">
        <v>3</v>
      </c>
      <c r="AO14361">
        <v>559</v>
      </c>
      <c r="AP14361" s="1" t="s">
        <v>66</v>
      </c>
      <c r="AQ14361">
        <v>0</v>
      </c>
      <c r="AR14361">
        <v>4</v>
      </c>
      <c r="AS14361">
        <v>2</v>
      </c>
      <c r="AT14361" s="1" t="s">
        <v>81</v>
      </c>
      <c r="AU14361" s="1" t="s">
        <v>8761</v>
      </c>
      <c r="AV14361" s="1" t="s">
        <v>6496</v>
      </c>
      <c r="AW14361">
        <v>46</v>
      </c>
      <c r="AX14361" s="1" t="s">
        <v>269</v>
      </c>
      <c r="AY14361">
        <v>1</v>
      </c>
      <c r="AZ14361">
        <v>1</v>
      </c>
      <c r="BA14361">
        <v>0</v>
      </c>
    </row>
    <row r="14362" spans="1:53" x14ac:dyDescent="0.25">
      <c r="A14362">
        <v>9955636218954</v>
      </c>
      <c r="B14362">
        <v>60646</v>
      </c>
      <c r="C14362">
        <v>135</v>
      </c>
      <c r="D14362">
        <v>1</v>
      </c>
      <c r="E14362" s="1" t="s">
        <v>12941</v>
      </c>
      <c r="F14362">
        <v>0</v>
      </c>
      <c r="G14362" s="1" t="s">
        <v>12941</v>
      </c>
      <c r="H14362">
        <v>11</v>
      </c>
      <c r="I14362" s="1" t="s">
        <v>58</v>
      </c>
      <c r="J14362" s="1" t="s">
        <v>56</v>
      </c>
      <c r="K14362" s="1" t="s">
        <v>99</v>
      </c>
      <c r="L14362" s="1" t="s">
        <v>56</v>
      </c>
      <c r="M14362" s="1" t="s">
        <v>56</v>
      </c>
      <c r="N14362" s="1" t="s">
        <v>56</v>
      </c>
      <c r="O14362" s="1" t="s">
        <v>57</v>
      </c>
      <c r="P14362" s="1" t="s">
        <v>71</v>
      </c>
      <c r="Q14362" s="1" t="s">
        <v>56</v>
      </c>
      <c r="R14362" s="1" t="s">
        <v>56</v>
      </c>
      <c r="S14362" s="1" t="s">
        <v>56</v>
      </c>
      <c r="T14362" s="1" t="s">
        <v>56</v>
      </c>
      <c r="U14362" s="1" t="s">
        <v>56</v>
      </c>
      <c r="V14362" s="1" t="s">
        <v>56</v>
      </c>
      <c r="W14362" s="1" t="s">
        <v>71</v>
      </c>
      <c r="X14362" s="1" t="s">
        <v>56</v>
      </c>
      <c r="Y14362" s="1" t="s">
        <v>56</v>
      </c>
      <c r="Z14362" s="1" t="s">
        <v>12941</v>
      </c>
      <c r="AA14362" s="1" t="s">
        <v>56</v>
      </c>
      <c r="AB14362" s="1" t="s">
        <v>56</v>
      </c>
      <c r="AC14362" s="1" t="s">
        <v>56</v>
      </c>
      <c r="AD14362" s="1" t="s">
        <v>12941</v>
      </c>
      <c r="AE14362" s="1" t="s">
        <v>56</v>
      </c>
      <c r="AF14362" s="1" t="s">
        <v>562</v>
      </c>
      <c r="AG14362">
        <v>6</v>
      </c>
      <c r="AH14362">
        <v>135</v>
      </c>
      <c r="AI14362" s="1" t="s">
        <v>4039</v>
      </c>
      <c r="AJ14362" s="1" t="s">
        <v>61</v>
      </c>
      <c r="AK14362">
        <v>4</v>
      </c>
      <c r="AL14362">
        <v>0</v>
      </c>
      <c r="AM14362">
        <v>6</v>
      </c>
      <c r="AN14362">
        <v>1</v>
      </c>
      <c r="AO14362">
        <v>559</v>
      </c>
      <c r="AP14362" s="1" t="s">
        <v>80</v>
      </c>
      <c r="AQ14362">
        <v>0</v>
      </c>
      <c r="AR14362">
        <v>1</v>
      </c>
      <c r="AS14362">
        <v>0</v>
      </c>
      <c r="AT14362" s="1" t="s">
        <v>56</v>
      </c>
      <c r="AU14362" s="1" t="s">
        <v>3096</v>
      </c>
      <c r="AV14362" s="1" t="s">
        <v>4039</v>
      </c>
      <c r="AW14362">
        <v>4</v>
      </c>
      <c r="AX14362" s="1" t="s">
        <v>56</v>
      </c>
      <c r="AY14362">
        <v>0</v>
      </c>
      <c r="AZ14362">
        <v>0</v>
      </c>
      <c r="BA14362">
        <v>2</v>
      </c>
    </row>
    <row r="14363" spans="1:53" x14ac:dyDescent="0.25">
      <c r="A14363">
        <v>9955636222892</v>
      </c>
      <c r="B14363">
        <v>60616</v>
      </c>
      <c r="C14363">
        <v>37</v>
      </c>
      <c r="D14363">
        <v>2</v>
      </c>
      <c r="E14363" s="1" t="s">
        <v>17497</v>
      </c>
      <c r="F14363">
        <v>0</v>
      </c>
      <c r="G14363" s="1" t="s">
        <v>10615</v>
      </c>
      <c r="H14363">
        <v>16</v>
      </c>
      <c r="I14363" s="1" t="s">
        <v>56</v>
      </c>
      <c r="J14363" s="1" t="s">
        <v>56</v>
      </c>
      <c r="K14363" s="1" t="s">
        <v>59</v>
      </c>
      <c r="L14363" s="1" t="s">
        <v>56</v>
      </c>
      <c r="M14363" s="1" t="s">
        <v>56</v>
      </c>
      <c r="N14363" s="1" t="s">
        <v>59</v>
      </c>
      <c r="O14363" s="1" t="s">
        <v>56</v>
      </c>
      <c r="P14363" s="1" t="s">
        <v>98</v>
      </c>
      <c r="Q14363" s="1" t="s">
        <v>56</v>
      </c>
      <c r="R14363" s="1" t="s">
        <v>56</v>
      </c>
      <c r="S14363" s="1" t="s">
        <v>56</v>
      </c>
      <c r="T14363" s="1" t="s">
        <v>56</v>
      </c>
      <c r="U14363" s="1" t="s">
        <v>120</v>
      </c>
      <c r="V14363" s="1" t="s">
        <v>56</v>
      </c>
      <c r="W14363" s="1" t="s">
        <v>56</v>
      </c>
      <c r="X14363" s="1" t="s">
        <v>56</v>
      </c>
      <c r="Y14363" s="1" t="s">
        <v>33716</v>
      </c>
      <c r="Z14363" s="1" t="s">
        <v>5402</v>
      </c>
      <c r="AA14363" s="1" t="s">
        <v>56</v>
      </c>
      <c r="AB14363" s="1" t="s">
        <v>5846</v>
      </c>
      <c r="AC14363" s="1" t="s">
        <v>56</v>
      </c>
      <c r="AD14363" s="1" t="s">
        <v>5846</v>
      </c>
      <c r="AE14363" s="1" t="s">
        <v>56</v>
      </c>
      <c r="AF14363" s="1" t="s">
        <v>77</v>
      </c>
      <c r="AG14363">
        <v>15</v>
      </c>
      <c r="AH14363">
        <v>393</v>
      </c>
      <c r="AI14363" s="1" t="s">
        <v>14971</v>
      </c>
      <c r="AJ14363" s="1" t="s">
        <v>142</v>
      </c>
      <c r="AK14363">
        <v>5</v>
      </c>
      <c r="AL14363">
        <v>0</v>
      </c>
      <c r="AM14363">
        <v>6</v>
      </c>
      <c r="AN14363">
        <v>2</v>
      </c>
      <c r="AO14363">
        <v>2961</v>
      </c>
      <c r="AP14363" s="1" t="s">
        <v>66</v>
      </c>
      <c r="AQ14363">
        <v>0</v>
      </c>
      <c r="AR14363">
        <v>5</v>
      </c>
      <c r="AS14363">
        <v>0</v>
      </c>
      <c r="AT14363" s="1" t="s">
        <v>56</v>
      </c>
      <c r="AU14363" s="1" t="s">
        <v>1259</v>
      </c>
      <c r="AV14363" s="1" t="s">
        <v>6381</v>
      </c>
      <c r="AW14363">
        <v>45</v>
      </c>
      <c r="AX14363" s="1" t="s">
        <v>56</v>
      </c>
      <c r="AY14363">
        <v>0</v>
      </c>
      <c r="AZ14363">
        <v>0</v>
      </c>
      <c r="BA14363">
        <v>1</v>
      </c>
    </row>
    <row r="14364" spans="1:53" x14ac:dyDescent="0.25">
      <c r="A14364">
        <v>9955636227446</v>
      </c>
      <c r="B14364">
        <v>60622</v>
      </c>
      <c r="C14364">
        <v>225</v>
      </c>
      <c r="D14364">
        <v>1</v>
      </c>
      <c r="E14364" s="1" t="s">
        <v>313</v>
      </c>
      <c r="F14364">
        <v>0</v>
      </c>
      <c r="G14364" s="1" t="s">
        <v>313</v>
      </c>
      <c r="H14364">
        <v>11</v>
      </c>
      <c r="I14364" s="1" t="s">
        <v>56</v>
      </c>
      <c r="J14364" s="1" t="s">
        <v>56</v>
      </c>
      <c r="K14364" s="1" t="s">
        <v>56</v>
      </c>
      <c r="L14364" s="1" t="s">
        <v>210</v>
      </c>
      <c r="M14364" s="1" t="s">
        <v>56</v>
      </c>
      <c r="N14364" s="1" t="s">
        <v>56</v>
      </c>
      <c r="O14364" s="1" t="s">
        <v>210</v>
      </c>
      <c r="P14364" s="1" t="s">
        <v>56</v>
      </c>
      <c r="Q14364" s="1" t="s">
        <v>56</v>
      </c>
      <c r="R14364" s="1" t="s">
        <v>56</v>
      </c>
      <c r="S14364" s="1" t="s">
        <v>56</v>
      </c>
      <c r="T14364" s="1" t="s">
        <v>56</v>
      </c>
      <c r="U14364" s="1" t="s">
        <v>56</v>
      </c>
      <c r="V14364" s="1" t="s">
        <v>56</v>
      </c>
      <c r="W14364" s="1" t="s">
        <v>56</v>
      </c>
      <c r="X14364" s="1" t="s">
        <v>56</v>
      </c>
      <c r="Y14364" s="1" t="s">
        <v>56</v>
      </c>
      <c r="Z14364" s="1" t="s">
        <v>313</v>
      </c>
      <c r="AA14364" s="1" t="s">
        <v>56</v>
      </c>
      <c r="AB14364" s="1" t="s">
        <v>56</v>
      </c>
      <c r="AC14364" s="1" t="s">
        <v>56</v>
      </c>
      <c r="AD14364" s="1" t="s">
        <v>56</v>
      </c>
      <c r="AE14364" s="1" t="s">
        <v>56</v>
      </c>
      <c r="AF14364" s="1" t="s">
        <v>63</v>
      </c>
      <c r="AG14364">
        <v>6</v>
      </c>
      <c r="AH14364">
        <v>439</v>
      </c>
      <c r="AI14364" s="1" t="s">
        <v>21727</v>
      </c>
      <c r="AJ14364" s="1" t="s">
        <v>90</v>
      </c>
      <c r="AK14364">
        <v>2</v>
      </c>
      <c r="AL14364">
        <v>0</v>
      </c>
      <c r="AM14364">
        <v>2</v>
      </c>
      <c r="AN14364">
        <v>1</v>
      </c>
      <c r="AO14364">
        <v>338</v>
      </c>
      <c r="AP14364" s="1" t="s">
        <v>80</v>
      </c>
      <c r="AQ14364">
        <v>0</v>
      </c>
      <c r="AR14364">
        <v>1</v>
      </c>
      <c r="AS14364">
        <v>0</v>
      </c>
      <c r="AT14364" s="1" t="s">
        <v>56</v>
      </c>
      <c r="AU14364" s="1" t="s">
        <v>81</v>
      </c>
      <c r="AV14364" s="1" t="s">
        <v>21461</v>
      </c>
      <c r="AW14364">
        <v>14</v>
      </c>
      <c r="AX14364" s="1" t="s">
        <v>56</v>
      </c>
      <c r="AY14364">
        <v>0</v>
      </c>
      <c r="AZ14364">
        <v>0</v>
      </c>
      <c r="BA14364">
        <v>1</v>
      </c>
    </row>
    <row r="14365" spans="1:53" x14ac:dyDescent="0.25">
      <c r="A14365">
        <v>9955636228122</v>
      </c>
      <c r="B14365">
        <v>60643</v>
      </c>
      <c r="C14365">
        <v>113</v>
      </c>
      <c r="D14365">
        <v>1</v>
      </c>
      <c r="E14365" s="1" t="s">
        <v>20175</v>
      </c>
      <c r="F14365">
        <v>0</v>
      </c>
      <c r="G14365" s="1" t="s">
        <v>20175</v>
      </c>
      <c r="H14365">
        <v>16</v>
      </c>
      <c r="I14365" s="1" t="s">
        <v>56</v>
      </c>
      <c r="J14365" s="1" t="s">
        <v>56</v>
      </c>
      <c r="K14365" s="1" t="s">
        <v>56</v>
      </c>
      <c r="L14365" s="1" t="s">
        <v>56</v>
      </c>
      <c r="M14365" s="1" t="s">
        <v>56</v>
      </c>
      <c r="N14365" s="1" t="s">
        <v>56</v>
      </c>
      <c r="O14365" s="1" t="s">
        <v>56</v>
      </c>
      <c r="P14365" s="1" t="s">
        <v>56</v>
      </c>
      <c r="Q14365" s="1" t="s">
        <v>119</v>
      </c>
      <c r="R14365" s="1" t="s">
        <v>105</v>
      </c>
      <c r="S14365" s="1" t="s">
        <v>56</v>
      </c>
      <c r="T14365" s="1" t="s">
        <v>56</v>
      </c>
      <c r="U14365" s="1" t="s">
        <v>56</v>
      </c>
      <c r="V14365" s="1" t="s">
        <v>56</v>
      </c>
      <c r="W14365" s="1" t="s">
        <v>56</v>
      </c>
      <c r="X14365" s="1" t="s">
        <v>56</v>
      </c>
      <c r="Y14365" s="1" t="s">
        <v>1415</v>
      </c>
      <c r="Z14365" s="1" t="s">
        <v>1979</v>
      </c>
      <c r="AA14365" s="1" t="s">
        <v>56</v>
      </c>
      <c r="AB14365" s="1" t="s">
        <v>56</v>
      </c>
      <c r="AC14365" s="1" t="s">
        <v>56</v>
      </c>
      <c r="AD14365" s="1" t="s">
        <v>20175</v>
      </c>
      <c r="AE14365" s="1" t="s">
        <v>56</v>
      </c>
      <c r="AF14365" s="1" t="s">
        <v>229</v>
      </c>
      <c r="AG14365">
        <v>4</v>
      </c>
      <c r="AH14365">
        <v>113</v>
      </c>
      <c r="AI14365" s="1" t="s">
        <v>1391</v>
      </c>
      <c r="AJ14365" s="1" t="s">
        <v>73</v>
      </c>
      <c r="AK14365">
        <v>2</v>
      </c>
      <c r="AL14365">
        <v>0</v>
      </c>
      <c r="AM14365">
        <v>3</v>
      </c>
      <c r="AN14365">
        <v>2</v>
      </c>
      <c r="AO14365">
        <v>2594</v>
      </c>
      <c r="AP14365" s="1" t="s">
        <v>80</v>
      </c>
      <c r="AQ14365">
        <v>0</v>
      </c>
      <c r="AR14365">
        <v>0</v>
      </c>
      <c r="AS14365">
        <v>0</v>
      </c>
      <c r="AT14365" s="1" t="s">
        <v>56</v>
      </c>
      <c r="AU14365" s="1" t="s">
        <v>5955</v>
      </c>
      <c r="AV14365" s="1" t="s">
        <v>803</v>
      </c>
      <c r="AW14365">
        <v>24</v>
      </c>
      <c r="AX14365" s="1" t="s">
        <v>56</v>
      </c>
      <c r="AY14365">
        <v>0</v>
      </c>
      <c r="AZ14365">
        <v>0</v>
      </c>
      <c r="BA14365">
        <v>2</v>
      </c>
    </row>
    <row r="14366" spans="1:53" x14ac:dyDescent="0.25">
      <c r="A14366">
        <v>9955636232442</v>
      </c>
      <c r="B14366">
        <v>60628</v>
      </c>
      <c r="C14366">
        <v>16</v>
      </c>
      <c r="D14366">
        <v>20</v>
      </c>
      <c r="E14366" s="1" t="s">
        <v>19324</v>
      </c>
      <c r="F14366">
        <v>1</v>
      </c>
      <c r="G14366" s="1" t="s">
        <v>15500</v>
      </c>
      <c r="H14366">
        <v>11</v>
      </c>
      <c r="I14366" s="1" t="s">
        <v>56</v>
      </c>
      <c r="J14366" s="1" t="s">
        <v>60</v>
      </c>
      <c r="K14366" s="1" t="s">
        <v>90</v>
      </c>
      <c r="L14366" s="1" t="s">
        <v>56</v>
      </c>
      <c r="M14366" s="1" t="s">
        <v>61</v>
      </c>
      <c r="N14366" s="1" t="s">
        <v>56</v>
      </c>
      <c r="O14366" s="1" t="s">
        <v>1857</v>
      </c>
      <c r="P14366" s="1" t="s">
        <v>60</v>
      </c>
      <c r="Q14366" s="1" t="s">
        <v>65</v>
      </c>
      <c r="R14366" s="1" t="s">
        <v>56</v>
      </c>
      <c r="S14366" s="1" t="s">
        <v>56</v>
      </c>
      <c r="T14366" s="1" t="s">
        <v>56</v>
      </c>
      <c r="U14366" s="1" t="s">
        <v>264</v>
      </c>
      <c r="V14366" s="1" t="s">
        <v>33717</v>
      </c>
      <c r="W14366" s="1" t="s">
        <v>56</v>
      </c>
      <c r="X14366" s="1" t="s">
        <v>56</v>
      </c>
      <c r="Y14366" s="1" t="s">
        <v>3371</v>
      </c>
      <c r="Z14366" s="1" t="s">
        <v>33718</v>
      </c>
      <c r="AA14366" s="1" t="s">
        <v>56</v>
      </c>
      <c r="AB14366" s="1" t="s">
        <v>5087</v>
      </c>
      <c r="AC14366" s="1" t="s">
        <v>852</v>
      </c>
      <c r="AD14366" s="1" t="s">
        <v>56</v>
      </c>
      <c r="AE14366" s="1" t="s">
        <v>282</v>
      </c>
      <c r="AF14366" s="1" t="s">
        <v>111</v>
      </c>
      <c r="AG14366">
        <v>12</v>
      </c>
      <c r="AH14366">
        <v>650</v>
      </c>
      <c r="AI14366" s="1" t="s">
        <v>961</v>
      </c>
      <c r="AJ14366" s="1" t="s">
        <v>142</v>
      </c>
      <c r="AK14366">
        <v>16</v>
      </c>
      <c r="AL14366">
        <v>1</v>
      </c>
      <c r="AM14366">
        <v>31</v>
      </c>
      <c r="AN14366">
        <v>2</v>
      </c>
      <c r="AO14366">
        <v>1667</v>
      </c>
      <c r="AP14366" s="1" t="s">
        <v>80</v>
      </c>
      <c r="AQ14366">
        <v>0</v>
      </c>
      <c r="AR14366">
        <v>6</v>
      </c>
      <c r="AS14366">
        <v>2</v>
      </c>
      <c r="AT14366" s="1" t="s">
        <v>231</v>
      </c>
      <c r="AU14366" s="1" t="s">
        <v>33719</v>
      </c>
      <c r="AV14366" s="1" t="s">
        <v>14480</v>
      </c>
      <c r="AW14366">
        <v>24</v>
      </c>
      <c r="AX14366" s="1" t="s">
        <v>14518</v>
      </c>
      <c r="AY14366">
        <v>0</v>
      </c>
      <c r="AZ14366">
        <v>1</v>
      </c>
      <c r="BA14366">
        <v>0</v>
      </c>
    </row>
    <row r="14367" spans="1:53" x14ac:dyDescent="0.25">
      <c r="A14367">
        <v>9955636237007</v>
      </c>
      <c r="B14367">
        <v>60618</v>
      </c>
      <c r="C14367">
        <v>199</v>
      </c>
      <c r="D14367">
        <v>1</v>
      </c>
      <c r="E14367" s="1" t="s">
        <v>2313</v>
      </c>
      <c r="F14367">
        <v>0</v>
      </c>
      <c r="G14367" s="1" t="s">
        <v>2313</v>
      </c>
      <c r="H14367">
        <v>16</v>
      </c>
      <c r="I14367" s="1" t="s">
        <v>56</v>
      </c>
      <c r="J14367" s="1" t="s">
        <v>56</v>
      </c>
      <c r="K14367" s="1" t="s">
        <v>56</v>
      </c>
      <c r="L14367" s="1" t="s">
        <v>148</v>
      </c>
      <c r="M14367" s="1" t="s">
        <v>56</v>
      </c>
      <c r="N14367" s="1" t="s">
        <v>56</v>
      </c>
      <c r="O14367" s="1" t="s">
        <v>56</v>
      </c>
      <c r="P14367" s="1" t="s">
        <v>56</v>
      </c>
      <c r="Q14367" s="1" t="s">
        <v>56</v>
      </c>
      <c r="R14367" s="1" t="s">
        <v>808</v>
      </c>
      <c r="S14367" s="1" t="s">
        <v>56</v>
      </c>
      <c r="T14367" s="1" t="s">
        <v>56</v>
      </c>
      <c r="U14367" s="1" t="s">
        <v>56</v>
      </c>
      <c r="V14367" s="1" t="s">
        <v>56</v>
      </c>
      <c r="W14367" s="1" t="s">
        <v>56</v>
      </c>
      <c r="X14367" s="1" t="s">
        <v>56</v>
      </c>
      <c r="Y14367" s="1" t="s">
        <v>3127</v>
      </c>
      <c r="Z14367" s="1" t="s">
        <v>376</v>
      </c>
      <c r="AA14367" s="1" t="s">
        <v>56</v>
      </c>
      <c r="AB14367" s="1" t="s">
        <v>56</v>
      </c>
      <c r="AC14367" s="1" t="s">
        <v>56</v>
      </c>
      <c r="AD14367" s="1" t="s">
        <v>56</v>
      </c>
      <c r="AE14367" s="1" t="s">
        <v>56</v>
      </c>
      <c r="AF14367" s="1" t="s">
        <v>422</v>
      </c>
      <c r="AG14367">
        <v>13</v>
      </c>
      <c r="AH14367">
        <v>612</v>
      </c>
      <c r="AI14367" s="1" t="s">
        <v>27763</v>
      </c>
      <c r="AJ14367" s="1" t="s">
        <v>79</v>
      </c>
      <c r="AK14367">
        <v>2</v>
      </c>
      <c r="AL14367">
        <v>0</v>
      </c>
      <c r="AM14367">
        <v>3</v>
      </c>
      <c r="AN14367">
        <v>2</v>
      </c>
      <c r="AO14367">
        <v>2881</v>
      </c>
      <c r="AP14367" s="1" t="s">
        <v>80</v>
      </c>
      <c r="AQ14367">
        <v>0</v>
      </c>
      <c r="AR14367">
        <v>8</v>
      </c>
      <c r="AS14367">
        <v>0</v>
      </c>
      <c r="AT14367" s="1" t="s">
        <v>56</v>
      </c>
      <c r="AU14367" s="1" t="s">
        <v>5559</v>
      </c>
      <c r="AV14367" s="1" t="s">
        <v>1208</v>
      </c>
      <c r="AW14367">
        <v>32</v>
      </c>
      <c r="AX14367" s="1" t="s">
        <v>56</v>
      </c>
      <c r="AY14367">
        <v>0</v>
      </c>
      <c r="AZ14367">
        <v>0</v>
      </c>
      <c r="BA14367">
        <v>1</v>
      </c>
    </row>
    <row r="14368" spans="1:53" x14ac:dyDescent="0.25">
      <c r="A14368">
        <v>9955636239520</v>
      </c>
      <c r="B14368">
        <v>60419</v>
      </c>
      <c r="C14368">
        <v>139</v>
      </c>
      <c r="D14368">
        <v>5</v>
      </c>
      <c r="E14368" s="1" t="s">
        <v>33720</v>
      </c>
      <c r="F14368">
        <v>0</v>
      </c>
      <c r="G14368" s="1" t="s">
        <v>28090</v>
      </c>
      <c r="H14368">
        <v>11</v>
      </c>
      <c r="I14368" s="1" t="s">
        <v>65</v>
      </c>
      <c r="J14368" s="1" t="s">
        <v>97</v>
      </c>
      <c r="K14368" s="1" t="s">
        <v>56</v>
      </c>
      <c r="L14368" s="1" t="s">
        <v>202</v>
      </c>
      <c r="M14368" s="1" t="s">
        <v>56</v>
      </c>
      <c r="N14368" s="1" t="s">
        <v>56</v>
      </c>
      <c r="O14368" s="1" t="s">
        <v>99</v>
      </c>
      <c r="P14368" s="1" t="s">
        <v>56</v>
      </c>
      <c r="Q14368" s="1" t="s">
        <v>112</v>
      </c>
      <c r="R14368" s="1" t="s">
        <v>56</v>
      </c>
      <c r="S14368" s="1" t="s">
        <v>56</v>
      </c>
      <c r="T14368" s="1" t="s">
        <v>56</v>
      </c>
      <c r="U14368" s="1" t="s">
        <v>56</v>
      </c>
      <c r="V14368" s="1" t="s">
        <v>96</v>
      </c>
      <c r="W14368" s="1" t="s">
        <v>56</v>
      </c>
      <c r="X14368" s="1" t="s">
        <v>56</v>
      </c>
      <c r="Y14368" s="1" t="s">
        <v>337</v>
      </c>
      <c r="Z14368" s="1" t="s">
        <v>6085</v>
      </c>
      <c r="AA14368" s="1" t="s">
        <v>56</v>
      </c>
      <c r="AB14368" s="1" t="s">
        <v>56</v>
      </c>
      <c r="AC14368" s="1" t="s">
        <v>56</v>
      </c>
      <c r="AD14368" s="1" t="s">
        <v>337</v>
      </c>
      <c r="AE14368" s="1" t="s">
        <v>56</v>
      </c>
      <c r="AF14368" s="1" t="s">
        <v>481</v>
      </c>
      <c r="AG14368">
        <v>9</v>
      </c>
      <c r="AH14368">
        <v>450</v>
      </c>
      <c r="AI14368" s="1" t="s">
        <v>2380</v>
      </c>
      <c r="AJ14368" s="1" t="s">
        <v>112</v>
      </c>
      <c r="AK14368">
        <v>7</v>
      </c>
      <c r="AL14368">
        <v>0</v>
      </c>
      <c r="AM14368">
        <v>12</v>
      </c>
      <c r="AN14368">
        <v>3</v>
      </c>
      <c r="AO14368">
        <v>4586</v>
      </c>
      <c r="AP14368" s="1" t="s">
        <v>80</v>
      </c>
      <c r="AQ14368">
        <v>0</v>
      </c>
      <c r="AR14368">
        <v>2</v>
      </c>
      <c r="AS14368">
        <v>0</v>
      </c>
      <c r="AT14368" s="1" t="s">
        <v>56</v>
      </c>
      <c r="AU14368" s="1" t="s">
        <v>14404</v>
      </c>
      <c r="AV14368" s="1" t="s">
        <v>764</v>
      </c>
      <c r="AW14368">
        <v>18</v>
      </c>
      <c r="AX14368" s="1" t="s">
        <v>56</v>
      </c>
      <c r="AY14368">
        <v>0</v>
      </c>
      <c r="AZ14368">
        <v>0</v>
      </c>
      <c r="BA14368">
        <v>0</v>
      </c>
    </row>
    <row r="14369" spans="1:53" x14ac:dyDescent="0.25">
      <c r="A14369">
        <v>9955636239812</v>
      </c>
      <c r="B14369">
        <v>60625</v>
      </c>
      <c r="C14369">
        <v>146</v>
      </c>
      <c r="D14369">
        <v>1</v>
      </c>
      <c r="E14369" s="1" t="s">
        <v>4571</v>
      </c>
      <c r="F14369">
        <v>0</v>
      </c>
      <c r="G14369" s="1" t="s">
        <v>4571</v>
      </c>
      <c r="H14369">
        <v>16</v>
      </c>
      <c r="I14369" s="1" t="s">
        <v>56</v>
      </c>
      <c r="J14369" s="1" t="s">
        <v>56</v>
      </c>
      <c r="K14369" s="1" t="s">
        <v>56</v>
      </c>
      <c r="L14369" s="1" t="s">
        <v>59</v>
      </c>
      <c r="M14369" s="1" t="s">
        <v>56</v>
      </c>
      <c r="N14369" s="1" t="s">
        <v>57</v>
      </c>
      <c r="O14369" s="1" t="s">
        <v>256</v>
      </c>
      <c r="P14369" s="1" t="s">
        <v>133</v>
      </c>
      <c r="Q14369" s="1" t="s">
        <v>56</v>
      </c>
      <c r="R14369" s="1" t="s">
        <v>56</v>
      </c>
      <c r="S14369" s="1" t="s">
        <v>56</v>
      </c>
      <c r="T14369" s="1" t="s">
        <v>157</v>
      </c>
      <c r="U14369" s="1" t="s">
        <v>56</v>
      </c>
      <c r="V14369" s="1" t="s">
        <v>56</v>
      </c>
      <c r="W14369" s="1" t="s">
        <v>56</v>
      </c>
      <c r="X14369" s="1" t="s">
        <v>56</v>
      </c>
      <c r="Y14369" s="1" t="s">
        <v>33721</v>
      </c>
      <c r="Z14369" s="1" t="s">
        <v>18713</v>
      </c>
      <c r="AA14369" s="1" t="s">
        <v>56</v>
      </c>
      <c r="AB14369" s="1" t="s">
        <v>56</v>
      </c>
      <c r="AC14369" s="1" t="s">
        <v>56</v>
      </c>
      <c r="AD14369" s="1" t="s">
        <v>4571</v>
      </c>
      <c r="AE14369" s="1" t="s">
        <v>56</v>
      </c>
      <c r="AF14369" s="1" t="s">
        <v>338</v>
      </c>
      <c r="AG14369">
        <v>8</v>
      </c>
      <c r="AH14369">
        <v>146</v>
      </c>
      <c r="AI14369" s="1" t="s">
        <v>2990</v>
      </c>
      <c r="AJ14369" s="1" t="s">
        <v>72</v>
      </c>
      <c r="AK14369">
        <v>6</v>
      </c>
      <c r="AL14369">
        <v>1</v>
      </c>
      <c r="AM14369">
        <v>6</v>
      </c>
      <c r="AN14369">
        <v>2</v>
      </c>
      <c r="AO14369">
        <v>3008</v>
      </c>
      <c r="AP14369" s="1" t="s">
        <v>80</v>
      </c>
      <c r="AQ14369">
        <v>0</v>
      </c>
      <c r="AR14369">
        <v>1</v>
      </c>
      <c r="AS14369">
        <v>0</v>
      </c>
      <c r="AT14369" s="1" t="s">
        <v>56</v>
      </c>
      <c r="AU14369" s="1" t="s">
        <v>496</v>
      </c>
      <c r="AV14369" s="1" t="s">
        <v>318</v>
      </c>
      <c r="AW14369">
        <v>32</v>
      </c>
      <c r="AX14369" s="1" t="s">
        <v>56</v>
      </c>
      <c r="AY14369">
        <v>0</v>
      </c>
      <c r="AZ14369">
        <v>0</v>
      </c>
      <c r="BA14369">
        <v>1</v>
      </c>
    </row>
    <row r="14370" spans="1:53" x14ac:dyDescent="0.25">
      <c r="A14370">
        <v>9955636240214</v>
      </c>
      <c r="B14370">
        <v>60652</v>
      </c>
      <c r="C14370">
        <v>101</v>
      </c>
      <c r="D14370">
        <v>2</v>
      </c>
      <c r="E14370" s="1" t="s">
        <v>3459</v>
      </c>
      <c r="F14370">
        <v>0</v>
      </c>
      <c r="G14370" s="1" t="s">
        <v>5767</v>
      </c>
      <c r="H14370">
        <v>11</v>
      </c>
      <c r="I14370" s="1" t="s">
        <v>56</v>
      </c>
      <c r="J14370" s="1" t="s">
        <v>56</v>
      </c>
      <c r="K14370" s="1" t="s">
        <v>56</v>
      </c>
      <c r="L14370" s="1" t="s">
        <v>112</v>
      </c>
      <c r="M14370" s="1" t="s">
        <v>56</v>
      </c>
      <c r="N14370" s="1" t="s">
        <v>56</v>
      </c>
      <c r="O14370" s="1" t="s">
        <v>56</v>
      </c>
      <c r="P14370" s="1" t="s">
        <v>56</v>
      </c>
      <c r="Q14370" s="1" t="s">
        <v>56</v>
      </c>
      <c r="R14370" s="1" t="s">
        <v>4301</v>
      </c>
      <c r="S14370" s="1" t="s">
        <v>56</v>
      </c>
      <c r="T14370" s="1" t="s">
        <v>56</v>
      </c>
      <c r="U14370" s="1" t="s">
        <v>56</v>
      </c>
      <c r="V14370" s="1" t="s">
        <v>56</v>
      </c>
      <c r="W14370" s="1" t="s">
        <v>56</v>
      </c>
      <c r="X14370" s="1" t="s">
        <v>56</v>
      </c>
      <c r="Y14370" s="1" t="s">
        <v>56</v>
      </c>
      <c r="Z14370" s="1" t="s">
        <v>3459</v>
      </c>
      <c r="AA14370" s="1" t="s">
        <v>56</v>
      </c>
      <c r="AB14370" s="1" t="s">
        <v>56</v>
      </c>
      <c r="AC14370" s="1" t="s">
        <v>56</v>
      </c>
      <c r="AD14370" s="1" t="s">
        <v>1979</v>
      </c>
      <c r="AE14370" s="1" t="s">
        <v>56</v>
      </c>
      <c r="AF14370" s="1" t="s">
        <v>422</v>
      </c>
      <c r="AG14370">
        <v>2</v>
      </c>
      <c r="AH14370">
        <v>268</v>
      </c>
      <c r="AI14370" s="1" t="s">
        <v>982</v>
      </c>
      <c r="AJ14370" s="1" t="s">
        <v>241</v>
      </c>
      <c r="AK14370">
        <v>2</v>
      </c>
      <c r="AL14370">
        <v>0</v>
      </c>
      <c r="AM14370">
        <v>2</v>
      </c>
      <c r="AN14370">
        <v>1</v>
      </c>
      <c r="AO14370">
        <v>778</v>
      </c>
      <c r="AP14370" s="1" t="s">
        <v>80</v>
      </c>
      <c r="AQ14370">
        <v>0</v>
      </c>
      <c r="AR14370">
        <v>0</v>
      </c>
      <c r="AS14370">
        <v>0</v>
      </c>
      <c r="AT14370" s="1" t="s">
        <v>56</v>
      </c>
      <c r="AU14370" s="1" t="s">
        <v>5190</v>
      </c>
      <c r="AV14370" s="1" t="s">
        <v>5150</v>
      </c>
      <c r="AW14370">
        <v>11</v>
      </c>
      <c r="AX14370" s="1" t="s">
        <v>56</v>
      </c>
      <c r="AY14370">
        <v>0</v>
      </c>
      <c r="AZ14370">
        <v>0</v>
      </c>
      <c r="BA14370">
        <v>1</v>
      </c>
    </row>
    <row r="14371" spans="1:53" x14ac:dyDescent="0.25">
      <c r="A14371">
        <v>9955636242331</v>
      </c>
      <c r="B14371">
        <v>60634</v>
      </c>
      <c r="C14371">
        <v>61</v>
      </c>
      <c r="D14371">
        <v>23</v>
      </c>
      <c r="E14371" s="1" t="s">
        <v>33722</v>
      </c>
      <c r="F14371">
        <v>1</v>
      </c>
      <c r="G14371" s="1" t="s">
        <v>6684</v>
      </c>
      <c r="H14371">
        <v>16</v>
      </c>
      <c r="I14371" s="1" t="s">
        <v>55</v>
      </c>
      <c r="J14371" s="1" t="s">
        <v>60</v>
      </c>
      <c r="K14371" s="1" t="s">
        <v>149</v>
      </c>
      <c r="L14371" s="1" t="s">
        <v>61</v>
      </c>
      <c r="M14371" s="1" t="s">
        <v>132</v>
      </c>
      <c r="N14371" s="1" t="s">
        <v>264</v>
      </c>
      <c r="O14371" s="1" t="s">
        <v>241</v>
      </c>
      <c r="P14371" s="1" t="s">
        <v>61</v>
      </c>
      <c r="Q14371" s="1" t="s">
        <v>61</v>
      </c>
      <c r="R14371" s="1" t="s">
        <v>56</v>
      </c>
      <c r="S14371" s="1" t="s">
        <v>56</v>
      </c>
      <c r="T14371" s="1" t="s">
        <v>33723</v>
      </c>
      <c r="U14371" s="1" t="s">
        <v>60</v>
      </c>
      <c r="V14371" s="1" t="s">
        <v>33724</v>
      </c>
      <c r="W14371" s="1" t="s">
        <v>56</v>
      </c>
      <c r="X14371" s="1" t="s">
        <v>56</v>
      </c>
      <c r="Y14371" s="1" t="s">
        <v>33725</v>
      </c>
      <c r="Z14371" s="1" t="s">
        <v>33726</v>
      </c>
      <c r="AA14371" s="1" t="s">
        <v>56</v>
      </c>
      <c r="AB14371" s="1" t="s">
        <v>33727</v>
      </c>
      <c r="AC14371" s="1" t="s">
        <v>56</v>
      </c>
      <c r="AD14371" s="1" t="s">
        <v>33728</v>
      </c>
      <c r="AE14371" s="1" t="s">
        <v>1226</v>
      </c>
      <c r="AF14371" s="1" t="s">
        <v>111</v>
      </c>
      <c r="AG14371">
        <v>22</v>
      </c>
      <c r="AH14371">
        <v>694</v>
      </c>
      <c r="AI14371" s="1" t="s">
        <v>9532</v>
      </c>
      <c r="AJ14371" s="1" t="s">
        <v>158</v>
      </c>
      <c r="AK14371">
        <v>24</v>
      </c>
      <c r="AL14371">
        <v>3</v>
      </c>
      <c r="AM14371">
        <v>81</v>
      </c>
      <c r="AN14371">
        <v>3</v>
      </c>
      <c r="AO14371">
        <v>2535</v>
      </c>
      <c r="AP14371" s="1" t="s">
        <v>80</v>
      </c>
      <c r="AQ14371">
        <v>0</v>
      </c>
      <c r="AR14371">
        <v>9</v>
      </c>
      <c r="AS14371">
        <v>6</v>
      </c>
      <c r="AT14371" s="1" t="s">
        <v>107</v>
      </c>
      <c r="AU14371" s="1" t="s">
        <v>32901</v>
      </c>
      <c r="AV14371" s="1" t="s">
        <v>7574</v>
      </c>
      <c r="AW14371">
        <v>18</v>
      </c>
      <c r="AX14371" s="1" t="s">
        <v>111</v>
      </c>
      <c r="AY14371">
        <v>0</v>
      </c>
      <c r="AZ14371">
        <v>1</v>
      </c>
      <c r="BA14371">
        <v>1</v>
      </c>
    </row>
    <row r="14372" spans="1:53" x14ac:dyDescent="0.25">
      <c r="A14372">
        <v>9955636245233</v>
      </c>
      <c r="B14372">
        <v>60634</v>
      </c>
      <c r="C14372">
        <v>60</v>
      </c>
      <c r="D14372">
        <v>3</v>
      </c>
      <c r="E14372" s="1" t="s">
        <v>2714</v>
      </c>
      <c r="F14372">
        <v>1</v>
      </c>
      <c r="G14372" s="1" t="s">
        <v>311</v>
      </c>
      <c r="H14372">
        <v>16</v>
      </c>
      <c r="I14372" s="1" t="s">
        <v>142</v>
      </c>
      <c r="J14372" s="1" t="s">
        <v>56</v>
      </c>
      <c r="K14372" s="1" t="s">
        <v>65</v>
      </c>
      <c r="L14372" s="1" t="s">
        <v>56</v>
      </c>
      <c r="M14372" s="1" t="s">
        <v>90</v>
      </c>
      <c r="N14372" s="1" t="s">
        <v>56</v>
      </c>
      <c r="O14372" s="1" t="s">
        <v>65</v>
      </c>
      <c r="P14372" s="1" t="s">
        <v>56</v>
      </c>
      <c r="Q14372" s="1" t="s">
        <v>101</v>
      </c>
      <c r="R14372" s="1" t="s">
        <v>56</v>
      </c>
      <c r="S14372" s="1" t="s">
        <v>56</v>
      </c>
      <c r="T14372" s="1" t="s">
        <v>56</v>
      </c>
      <c r="U14372" s="1" t="s">
        <v>56</v>
      </c>
      <c r="V14372" s="1" t="s">
        <v>61</v>
      </c>
      <c r="W14372" s="1" t="s">
        <v>56</v>
      </c>
      <c r="X14372" s="1" t="s">
        <v>56</v>
      </c>
      <c r="Y14372" s="1" t="s">
        <v>2496</v>
      </c>
      <c r="Z14372" s="1" t="s">
        <v>306</v>
      </c>
      <c r="AA14372" s="1" t="s">
        <v>56</v>
      </c>
      <c r="AB14372" s="1" t="s">
        <v>56</v>
      </c>
      <c r="AC14372" s="1" t="s">
        <v>56</v>
      </c>
      <c r="AD14372" s="1" t="s">
        <v>56</v>
      </c>
      <c r="AE14372" s="1" t="s">
        <v>56</v>
      </c>
      <c r="AF14372" s="1" t="s">
        <v>63</v>
      </c>
      <c r="AG14372">
        <v>16</v>
      </c>
      <c r="AH14372">
        <v>600</v>
      </c>
      <c r="AI14372" s="1" t="s">
        <v>2554</v>
      </c>
      <c r="AJ14372" s="1" t="s">
        <v>55</v>
      </c>
      <c r="AK14372">
        <v>7</v>
      </c>
      <c r="AL14372">
        <v>0</v>
      </c>
      <c r="AM14372">
        <v>11</v>
      </c>
      <c r="AN14372">
        <v>2</v>
      </c>
      <c r="AO14372">
        <v>2739</v>
      </c>
      <c r="AP14372" s="1" t="s">
        <v>80</v>
      </c>
      <c r="AQ14372">
        <v>0</v>
      </c>
      <c r="AR14372">
        <v>8</v>
      </c>
      <c r="AS14372">
        <v>0</v>
      </c>
      <c r="AT14372" s="1" t="s">
        <v>56</v>
      </c>
      <c r="AU14372" s="1" t="s">
        <v>4555</v>
      </c>
      <c r="AV14372" s="1" t="s">
        <v>764</v>
      </c>
      <c r="AW14372">
        <v>10</v>
      </c>
      <c r="AX14372" s="1" t="s">
        <v>406</v>
      </c>
      <c r="AY14372">
        <v>0</v>
      </c>
      <c r="AZ14372">
        <v>0</v>
      </c>
      <c r="BA14372">
        <v>1</v>
      </c>
    </row>
    <row r="14373" spans="1:53" x14ac:dyDescent="0.25">
      <c r="A14373">
        <v>9955636254550</v>
      </c>
      <c r="B14373">
        <v>60610</v>
      </c>
      <c r="C14373">
        <v>65</v>
      </c>
      <c r="D14373">
        <v>1</v>
      </c>
      <c r="E14373" s="1" t="s">
        <v>28990</v>
      </c>
      <c r="F14373">
        <v>0</v>
      </c>
      <c r="G14373" s="1" t="s">
        <v>28990</v>
      </c>
      <c r="H14373">
        <v>11</v>
      </c>
      <c r="I14373" s="1" t="s">
        <v>56</v>
      </c>
      <c r="J14373" s="1" t="s">
        <v>56</v>
      </c>
      <c r="K14373" s="1" t="s">
        <v>56</v>
      </c>
      <c r="L14373" s="1" t="s">
        <v>56</v>
      </c>
      <c r="M14373" s="1" t="s">
        <v>56</v>
      </c>
      <c r="N14373" s="1" t="s">
        <v>56</v>
      </c>
      <c r="O14373" s="1" t="s">
        <v>112</v>
      </c>
      <c r="P14373" s="1" t="s">
        <v>4301</v>
      </c>
      <c r="Q14373" s="1" t="s">
        <v>56</v>
      </c>
      <c r="R14373" s="1" t="s">
        <v>56</v>
      </c>
      <c r="S14373" s="1" t="s">
        <v>56</v>
      </c>
      <c r="T14373" s="1" t="s">
        <v>56</v>
      </c>
      <c r="U14373" s="1" t="s">
        <v>56</v>
      </c>
      <c r="V14373" s="1" t="s">
        <v>56</v>
      </c>
      <c r="W14373" s="1" t="s">
        <v>56</v>
      </c>
      <c r="X14373" s="1" t="s">
        <v>56</v>
      </c>
      <c r="Y14373" s="1" t="s">
        <v>56</v>
      </c>
      <c r="Z14373" s="1" t="s">
        <v>28990</v>
      </c>
      <c r="AA14373" s="1" t="s">
        <v>56</v>
      </c>
      <c r="AB14373" s="1" t="s">
        <v>28990</v>
      </c>
      <c r="AC14373" s="1" t="s">
        <v>56</v>
      </c>
      <c r="AD14373" s="1" t="s">
        <v>28990</v>
      </c>
      <c r="AE14373" s="1" t="s">
        <v>56</v>
      </c>
      <c r="AF14373" s="1" t="s">
        <v>269</v>
      </c>
      <c r="AG14373">
        <v>1</v>
      </c>
      <c r="AH14373">
        <v>65</v>
      </c>
      <c r="AI14373" s="1" t="s">
        <v>6056</v>
      </c>
      <c r="AJ14373" s="1" t="s">
        <v>59</v>
      </c>
      <c r="AK14373">
        <v>3</v>
      </c>
      <c r="AL14373">
        <v>0</v>
      </c>
      <c r="AM14373">
        <v>3</v>
      </c>
      <c r="AN14373">
        <v>1</v>
      </c>
      <c r="AO14373">
        <v>322</v>
      </c>
      <c r="AP14373" s="1" t="s">
        <v>80</v>
      </c>
      <c r="AQ14373">
        <v>0</v>
      </c>
      <c r="AR14373">
        <v>0</v>
      </c>
      <c r="AS14373">
        <v>0</v>
      </c>
      <c r="AT14373" s="1" t="s">
        <v>56</v>
      </c>
      <c r="AU14373" s="1" t="s">
        <v>11395</v>
      </c>
      <c r="AV14373" s="1" t="s">
        <v>961</v>
      </c>
      <c r="AW14373">
        <v>13</v>
      </c>
      <c r="AX14373" s="1" t="s">
        <v>56</v>
      </c>
      <c r="AY14373">
        <v>0</v>
      </c>
      <c r="AZ14373">
        <v>0</v>
      </c>
      <c r="BA14373">
        <v>1</v>
      </c>
    </row>
    <row r="14374" spans="1:53" x14ac:dyDescent="0.25">
      <c r="A14374">
        <v>9955636255201</v>
      </c>
      <c r="B14374">
        <v>60610</v>
      </c>
      <c r="C14374">
        <v>37</v>
      </c>
      <c r="D14374">
        <v>13</v>
      </c>
      <c r="E14374" s="1" t="s">
        <v>33729</v>
      </c>
      <c r="F14374">
        <v>1</v>
      </c>
      <c r="G14374" s="1" t="s">
        <v>16972</v>
      </c>
      <c r="H14374">
        <v>16</v>
      </c>
      <c r="I14374" s="1" t="s">
        <v>90</v>
      </c>
      <c r="J14374" s="1" t="s">
        <v>60</v>
      </c>
      <c r="K14374" s="1" t="s">
        <v>56</v>
      </c>
      <c r="L14374" s="1" t="s">
        <v>97</v>
      </c>
      <c r="M14374" s="1" t="s">
        <v>264</v>
      </c>
      <c r="N14374" s="1" t="s">
        <v>56</v>
      </c>
      <c r="O14374" s="1" t="s">
        <v>56</v>
      </c>
      <c r="P14374" s="1" t="s">
        <v>56</v>
      </c>
      <c r="Q14374" s="1" t="s">
        <v>61</v>
      </c>
      <c r="R14374" s="1" t="s">
        <v>90</v>
      </c>
      <c r="S14374" s="1" t="s">
        <v>56</v>
      </c>
      <c r="T14374" s="1" t="s">
        <v>56</v>
      </c>
      <c r="U14374" s="1" t="s">
        <v>56</v>
      </c>
      <c r="V14374" s="1" t="s">
        <v>60</v>
      </c>
      <c r="W14374" s="1" t="s">
        <v>56</v>
      </c>
      <c r="X14374" s="1" t="s">
        <v>56</v>
      </c>
      <c r="Y14374" s="1" t="s">
        <v>33730</v>
      </c>
      <c r="Z14374" s="1" t="s">
        <v>128</v>
      </c>
      <c r="AA14374" s="1" t="s">
        <v>56</v>
      </c>
      <c r="AB14374" s="1" t="s">
        <v>196</v>
      </c>
      <c r="AC14374" s="1" t="s">
        <v>56</v>
      </c>
      <c r="AD14374" s="1" t="s">
        <v>17222</v>
      </c>
      <c r="AE14374" s="1" t="s">
        <v>56</v>
      </c>
      <c r="AF14374" s="1" t="s">
        <v>119</v>
      </c>
      <c r="AG14374">
        <v>6</v>
      </c>
      <c r="AH14374">
        <v>678</v>
      </c>
      <c r="AI14374" s="1" t="s">
        <v>8627</v>
      </c>
      <c r="AJ14374" s="1" t="s">
        <v>99</v>
      </c>
      <c r="AK14374">
        <v>11</v>
      </c>
      <c r="AL14374">
        <v>0</v>
      </c>
      <c r="AM14374">
        <v>26</v>
      </c>
      <c r="AN14374">
        <v>3</v>
      </c>
      <c r="AO14374">
        <v>1667</v>
      </c>
      <c r="AP14374" s="1" t="s">
        <v>80</v>
      </c>
      <c r="AQ14374">
        <v>0</v>
      </c>
      <c r="AR14374">
        <v>1</v>
      </c>
      <c r="AS14374">
        <v>0</v>
      </c>
      <c r="AT14374" s="1" t="s">
        <v>56</v>
      </c>
      <c r="AU14374" s="1" t="s">
        <v>3276</v>
      </c>
      <c r="AV14374" s="1" t="s">
        <v>6429</v>
      </c>
      <c r="AW14374">
        <v>13</v>
      </c>
      <c r="AX14374" s="1" t="s">
        <v>21138</v>
      </c>
      <c r="AY14374">
        <v>0</v>
      </c>
      <c r="AZ14374">
        <v>0</v>
      </c>
      <c r="BA14374">
        <v>0</v>
      </c>
    </row>
    <row r="14375" spans="1:53" x14ac:dyDescent="0.25">
      <c r="A14375">
        <v>9955636259782</v>
      </c>
      <c r="B14375">
        <v>60462</v>
      </c>
      <c r="C14375">
        <v>13</v>
      </c>
      <c r="D14375">
        <v>6</v>
      </c>
      <c r="E14375" s="1" t="s">
        <v>33731</v>
      </c>
      <c r="F14375">
        <v>1</v>
      </c>
      <c r="G14375" s="1" t="s">
        <v>28620</v>
      </c>
      <c r="H14375">
        <v>11</v>
      </c>
      <c r="I14375" s="1" t="s">
        <v>167</v>
      </c>
      <c r="J14375" s="1" t="s">
        <v>132</v>
      </c>
      <c r="K14375" s="1" t="s">
        <v>157</v>
      </c>
      <c r="L14375" s="1" t="s">
        <v>157</v>
      </c>
      <c r="M14375" s="1" t="s">
        <v>72</v>
      </c>
      <c r="N14375" s="1" t="s">
        <v>97</v>
      </c>
      <c r="O14375" s="1" t="s">
        <v>56</v>
      </c>
      <c r="P14375" s="1" t="s">
        <v>101</v>
      </c>
      <c r="Q14375" s="1" t="s">
        <v>56</v>
      </c>
      <c r="R14375" s="1" t="s">
        <v>241</v>
      </c>
      <c r="S14375" s="1" t="s">
        <v>56</v>
      </c>
      <c r="T14375" s="1" t="s">
        <v>56</v>
      </c>
      <c r="U14375" s="1" t="s">
        <v>61</v>
      </c>
      <c r="V14375" s="1" t="s">
        <v>56</v>
      </c>
      <c r="W14375" s="1" t="s">
        <v>96</v>
      </c>
      <c r="X14375" s="1" t="s">
        <v>56</v>
      </c>
      <c r="Y14375" s="1" t="s">
        <v>33732</v>
      </c>
      <c r="Z14375" s="1" t="s">
        <v>33733</v>
      </c>
      <c r="AA14375" s="1" t="s">
        <v>56</v>
      </c>
      <c r="AB14375" s="1" t="s">
        <v>5076</v>
      </c>
      <c r="AC14375" s="1" t="s">
        <v>5076</v>
      </c>
      <c r="AD14375" s="1" t="s">
        <v>33734</v>
      </c>
      <c r="AE14375" s="1" t="s">
        <v>56</v>
      </c>
      <c r="AF14375" s="1" t="s">
        <v>481</v>
      </c>
      <c r="AG14375">
        <v>22</v>
      </c>
      <c r="AH14375">
        <v>645</v>
      </c>
      <c r="AI14375" s="1" t="s">
        <v>2505</v>
      </c>
      <c r="AJ14375" s="1" t="s">
        <v>179</v>
      </c>
      <c r="AK14375">
        <v>15</v>
      </c>
      <c r="AL14375">
        <v>2</v>
      </c>
      <c r="AM14375">
        <v>42</v>
      </c>
      <c r="AN14375">
        <v>6</v>
      </c>
      <c r="AO14375">
        <v>2594</v>
      </c>
      <c r="AP14375" s="1" t="s">
        <v>80</v>
      </c>
      <c r="AQ14375">
        <v>0</v>
      </c>
      <c r="AR14375">
        <v>10</v>
      </c>
      <c r="AS14375">
        <v>2</v>
      </c>
      <c r="AT14375" s="1" t="s">
        <v>254</v>
      </c>
      <c r="AU14375" s="1" t="s">
        <v>14589</v>
      </c>
      <c r="AV14375" s="1" t="s">
        <v>10087</v>
      </c>
      <c r="AW14375">
        <v>3</v>
      </c>
      <c r="AX14375" s="1" t="s">
        <v>241</v>
      </c>
      <c r="AY14375">
        <v>0</v>
      </c>
      <c r="AZ14375">
        <v>1</v>
      </c>
      <c r="BA14375">
        <v>1</v>
      </c>
    </row>
    <row r="14376" spans="1:53" x14ac:dyDescent="0.25">
      <c r="A14376">
        <v>9955636260771</v>
      </c>
      <c r="B14376">
        <v>60641</v>
      </c>
      <c r="C14376">
        <v>77</v>
      </c>
      <c r="D14376">
        <v>3</v>
      </c>
      <c r="E14376" s="1" t="s">
        <v>16920</v>
      </c>
      <c r="F14376">
        <v>0</v>
      </c>
      <c r="G14376" s="1" t="s">
        <v>7499</v>
      </c>
      <c r="H14376">
        <v>11</v>
      </c>
      <c r="I14376" s="1" t="s">
        <v>56</v>
      </c>
      <c r="J14376" s="1" t="s">
        <v>56</v>
      </c>
      <c r="K14376" s="1" t="s">
        <v>56</v>
      </c>
      <c r="L14376" s="1" t="s">
        <v>179</v>
      </c>
      <c r="M14376" s="1" t="s">
        <v>98</v>
      </c>
      <c r="N14376" s="1" t="s">
        <v>188</v>
      </c>
      <c r="O14376" s="1" t="s">
        <v>56</v>
      </c>
      <c r="P14376" s="1" t="s">
        <v>56</v>
      </c>
      <c r="Q14376" s="1" t="s">
        <v>56</v>
      </c>
      <c r="R14376" s="1" t="s">
        <v>56</v>
      </c>
      <c r="S14376" s="1" t="s">
        <v>56</v>
      </c>
      <c r="T14376" s="1" t="s">
        <v>56</v>
      </c>
      <c r="U14376" s="1" t="s">
        <v>56</v>
      </c>
      <c r="V14376" s="1" t="s">
        <v>56</v>
      </c>
      <c r="W14376" s="1" t="s">
        <v>56</v>
      </c>
      <c r="X14376" s="1" t="s">
        <v>56</v>
      </c>
      <c r="Y14376" s="1" t="s">
        <v>56</v>
      </c>
      <c r="Z14376" s="1" t="s">
        <v>16920</v>
      </c>
      <c r="AA14376" s="1" t="s">
        <v>56</v>
      </c>
      <c r="AB14376" s="1" t="s">
        <v>1150</v>
      </c>
      <c r="AC14376" s="1" t="s">
        <v>56</v>
      </c>
      <c r="AD14376" s="1" t="s">
        <v>1150</v>
      </c>
      <c r="AE14376" s="1" t="s">
        <v>56</v>
      </c>
      <c r="AF14376" s="1" t="s">
        <v>105</v>
      </c>
      <c r="AG14376">
        <v>3</v>
      </c>
      <c r="AH14376">
        <v>282</v>
      </c>
      <c r="AI14376" s="1" t="s">
        <v>1250</v>
      </c>
      <c r="AJ14376" s="1" t="s">
        <v>71</v>
      </c>
      <c r="AK14376">
        <v>3</v>
      </c>
      <c r="AL14376">
        <v>0</v>
      </c>
      <c r="AM14376">
        <v>4</v>
      </c>
      <c r="AN14376">
        <v>1</v>
      </c>
      <c r="AO14376">
        <v>559</v>
      </c>
      <c r="AP14376" s="1" t="s">
        <v>80</v>
      </c>
      <c r="AQ14376">
        <v>0</v>
      </c>
      <c r="AR14376">
        <v>0</v>
      </c>
      <c r="AS14376">
        <v>0</v>
      </c>
      <c r="AT14376" s="1" t="s">
        <v>56</v>
      </c>
      <c r="AU14376" s="1" t="s">
        <v>22397</v>
      </c>
      <c r="AV14376" s="1" t="s">
        <v>2375</v>
      </c>
      <c r="AW14376">
        <v>18</v>
      </c>
      <c r="AX14376" s="1" t="s">
        <v>56</v>
      </c>
      <c r="AY14376">
        <v>0</v>
      </c>
      <c r="AZ14376">
        <v>0</v>
      </c>
      <c r="BA14376">
        <v>0</v>
      </c>
    </row>
    <row r="14377" spans="1:53" x14ac:dyDescent="0.25">
      <c r="A14377">
        <v>9955636262276</v>
      </c>
      <c r="B14377">
        <v>60614</v>
      </c>
      <c r="C14377">
        <v>108</v>
      </c>
      <c r="D14377">
        <v>2</v>
      </c>
      <c r="E14377" s="1" t="s">
        <v>1837</v>
      </c>
      <c r="F14377">
        <v>1</v>
      </c>
      <c r="G14377" s="1" t="s">
        <v>2691</v>
      </c>
      <c r="H14377">
        <v>16</v>
      </c>
      <c r="I14377" s="1" t="s">
        <v>639</v>
      </c>
      <c r="J14377" s="1" t="s">
        <v>56</v>
      </c>
      <c r="K14377" s="1" t="s">
        <v>56</v>
      </c>
      <c r="L14377" s="1" t="s">
        <v>198</v>
      </c>
      <c r="M14377" s="1" t="s">
        <v>56</v>
      </c>
      <c r="N14377" s="1" t="s">
        <v>56</v>
      </c>
      <c r="O14377" s="1" t="s">
        <v>56</v>
      </c>
      <c r="P14377" s="1" t="s">
        <v>56</v>
      </c>
      <c r="Q14377" s="1" t="s">
        <v>120</v>
      </c>
      <c r="R14377" s="1" t="s">
        <v>56</v>
      </c>
      <c r="S14377" s="1" t="s">
        <v>56</v>
      </c>
      <c r="T14377" s="1" t="s">
        <v>56</v>
      </c>
      <c r="U14377" s="1" t="s">
        <v>56</v>
      </c>
      <c r="V14377" s="1" t="s">
        <v>56</v>
      </c>
      <c r="W14377" s="1" t="s">
        <v>56</v>
      </c>
      <c r="X14377" s="1" t="s">
        <v>56</v>
      </c>
      <c r="Y14377" s="1" t="s">
        <v>26306</v>
      </c>
      <c r="Z14377" s="1" t="s">
        <v>121</v>
      </c>
      <c r="AA14377" s="1" t="s">
        <v>56</v>
      </c>
      <c r="AB14377" s="1" t="s">
        <v>56</v>
      </c>
      <c r="AC14377" s="1" t="s">
        <v>56</v>
      </c>
      <c r="AD14377" s="1" t="s">
        <v>1837</v>
      </c>
      <c r="AE14377" s="1" t="s">
        <v>56</v>
      </c>
      <c r="AF14377" s="1" t="s">
        <v>119</v>
      </c>
      <c r="AG14377">
        <v>15</v>
      </c>
      <c r="AH14377">
        <v>565</v>
      </c>
      <c r="AI14377" s="1" t="s">
        <v>2256</v>
      </c>
      <c r="AJ14377" s="1" t="s">
        <v>73</v>
      </c>
      <c r="AK14377">
        <v>4</v>
      </c>
      <c r="AL14377">
        <v>0</v>
      </c>
      <c r="AM14377">
        <v>4</v>
      </c>
      <c r="AN14377">
        <v>3</v>
      </c>
      <c r="AO14377">
        <v>3008</v>
      </c>
      <c r="AP14377" s="1" t="s">
        <v>80</v>
      </c>
      <c r="AQ14377">
        <v>0</v>
      </c>
      <c r="AR14377">
        <v>4</v>
      </c>
      <c r="AS14377">
        <v>1</v>
      </c>
      <c r="AT14377" s="1" t="s">
        <v>128</v>
      </c>
      <c r="AU14377" s="1" t="s">
        <v>6000</v>
      </c>
      <c r="AV14377" s="1" t="s">
        <v>18678</v>
      </c>
      <c r="AW14377">
        <v>13</v>
      </c>
      <c r="AX14377" s="1" t="s">
        <v>56</v>
      </c>
      <c r="AY14377">
        <v>0</v>
      </c>
      <c r="AZ14377">
        <v>0</v>
      </c>
      <c r="BA14377">
        <v>1</v>
      </c>
    </row>
    <row r="14378" spans="1:53" x14ac:dyDescent="0.25">
      <c r="A14378">
        <v>9955636263233</v>
      </c>
      <c r="B14378">
        <v>60610</v>
      </c>
      <c r="C14378">
        <v>243</v>
      </c>
      <c r="D14378">
        <v>2</v>
      </c>
      <c r="E14378" s="1" t="s">
        <v>12877</v>
      </c>
      <c r="F14378">
        <v>1</v>
      </c>
      <c r="G14378" s="1" t="s">
        <v>10628</v>
      </c>
      <c r="H14378">
        <v>16</v>
      </c>
      <c r="I14378" s="1" t="s">
        <v>90</v>
      </c>
      <c r="J14378" s="1" t="s">
        <v>56</v>
      </c>
      <c r="K14378" s="1" t="s">
        <v>56</v>
      </c>
      <c r="L14378" s="1" t="s">
        <v>56</v>
      </c>
      <c r="M14378" s="1" t="s">
        <v>4301</v>
      </c>
      <c r="N14378" s="1" t="s">
        <v>56</v>
      </c>
      <c r="O14378" s="1" t="s">
        <v>56</v>
      </c>
      <c r="P14378" s="1" t="s">
        <v>56</v>
      </c>
      <c r="Q14378" s="1" t="s">
        <v>56</v>
      </c>
      <c r="R14378" s="1" t="s">
        <v>56</v>
      </c>
      <c r="S14378" s="1" t="s">
        <v>56</v>
      </c>
      <c r="T14378" s="1" t="s">
        <v>56</v>
      </c>
      <c r="U14378" s="1" t="s">
        <v>56</v>
      </c>
      <c r="V14378" s="1" t="s">
        <v>90</v>
      </c>
      <c r="W14378" s="1" t="s">
        <v>4301</v>
      </c>
      <c r="X14378" s="1" t="s">
        <v>56</v>
      </c>
      <c r="Y14378" s="1" t="s">
        <v>1166</v>
      </c>
      <c r="Z14378" s="1" t="s">
        <v>197</v>
      </c>
      <c r="AA14378" s="1" t="s">
        <v>56</v>
      </c>
      <c r="AB14378" s="1" t="s">
        <v>56</v>
      </c>
      <c r="AC14378" s="1" t="s">
        <v>56</v>
      </c>
      <c r="AD14378" s="1" t="s">
        <v>56</v>
      </c>
      <c r="AE14378" s="1" t="s">
        <v>56</v>
      </c>
      <c r="AF14378" s="1" t="s">
        <v>251</v>
      </c>
      <c r="AG14378">
        <v>21</v>
      </c>
      <c r="AH14378">
        <v>614</v>
      </c>
      <c r="AI14378" s="1" t="s">
        <v>5973</v>
      </c>
      <c r="AJ14378" s="1" t="s">
        <v>90</v>
      </c>
      <c r="AK14378">
        <v>3</v>
      </c>
      <c r="AL14378">
        <v>0</v>
      </c>
      <c r="AM14378">
        <v>5</v>
      </c>
      <c r="AN14378">
        <v>2</v>
      </c>
      <c r="AO14378">
        <v>1667</v>
      </c>
      <c r="AP14378" s="1" t="s">
        <v>80</v>
      </c>
      <c r="AQ14378">
        <v>0</v>
      </c>
      <c r="AR14378">
        <v>10</v>
      </c>
      <c r="AS14378">
        <v>0</v>
      </c>
      <c r="AT14378" s="1" t="s">
        <v>56</v>
      </c>
      <c r="AU14378" s="1" t="s">
        <v>33735</v>
      </c>
      <c r="AV14378" s="1" t="s">
        <v>12994</v>
      </c>
      <c r="AW14378">
        <v>13</v>
      </c>
      <c r="AX14378" s="1" t="s">
        <v>56</v>
      </c>
      <c r="AY14378">
        <v>0</v>
      </c>
      <c r="AZ14378">
        <v>0</v>
      </c>
      <c r="BA14378">
        <v>1</v>
      </c>
    </row>
    <row r="14379" spans="1:53" x14ac:dyDescent="0.25">
      <c r="A14379">
        <v>9955636264731</v>
      </c>
      <c r="B14379">
        <v>60645</v>
      </c>
      <c r="C14379">
        <v>314</v>
      </c>
      <c r="D14379">
        <v>2</v>
      </c>
      <c r="E14379" s="1" t="s">
        <v>3803</v>
      </c>
      <c r="F14379">
        <v>0</v>
      </c>
      <c r="G14379" s="1" t="s">
        <v>4139</v>
      </c>
      <c r="H14379">
        <v>11</v>
      </c>
      <c r="I14379" s="1" t="s">
        <v>56</v>
      </c>
      <c r="J14379" s="1" t="s">
        <v>56</v>
      </c>
      <c r="K14379" s="1" t="s">
        <v>56</v>
      </c>
      <c r="L14379" s="1" t="s">
        <v>256</v>
      </c>
      <c r="M14379" s="1" t="s">
        <v>74</v>
      </c>
      <c r="N14379" s="1" t="s">
        <v>71</v>
      </c>
      <c r="O14379" s="1" t="s">
        <v>56</v>
      </c>
      <c r="P14379" s="1" t="s">
        <v>56</v>
      </c>
      <c r="Q14379" s="1" t="s">
        <v>56</v>
      </c>
      <c r="R14379" s="1" t="s">
        <v>56</v>
      </c>
      <c r="S14379" s="1" t="s">
        <v>56</v>
      </c>
      <c r="T14379" s="1" t="s">
        <v>97</v>
      </c>
      <c r="U14379" s="1" t="s">
        <v>59</v>
      </c>
      <c r="V14379" s="1" t="s">
        <v>56</v>
      </c>
      <c r="W14379" s="1" t="s">
        <v>56</v>
      </c>
      <c r="X14379" s="1" t="s">
        <v>56</v>
      </c>
      <c r="Y14379" s="1" t="s">
        <v>56</v>
      </c>
      <c r="Z14379" s="1" t="s">
        <v>3803</v>
      </c>
      <c r="AA14379" s="1" t="s">
        <v>56</v>
      </c>
      <c r="AB14379" s="1" t="s">
        <v>56</v>
      </c>
      <c r="AC14379" s="1" t="s">
        <v>56</v>
      </c>
      <c r="AD14379" s="1" t="s">
        <v>56</v>
      </c>
      <c r="AE14379" s="1" t="s">
        <v>3803</v>
      </c>
      <c r="AF14379" s="1" t="s">
        <v>120</v>
      </c>
      <c r="AG14379">
        <v>19</v>
      </c>
      <c r="AH14379">
        <v>471</v>
      </c>
      <c r="AI14379" s="1" t="s">
        <v>24649</v>
      </c>
      <c r="AJ14379" s="1" t="s">
        <v>58</v>
      </c>
      <c r="AK14379">
        <v>5</v>
      </c>
      <c r="AL14379">
        <v>0</v>
      </c>
      <c r="AM14379">
        <v>6</v>
      </c>
      <c r="AN14379">
        <v>1</v>
      </c>
      <c r="AO14379">
        <v>4586</v>
      </c>
      <c r="AP14379" s="1" t="s">
        <v>80</v>
      </c>
      <c r="AQ14379">
        <v>0</v>
      </c>
      <c r="AR14379">
        <v>6</v>
      </c>
      <c r="AS14379">
        <v>0</v>
      </c>
      <c r="AT14379" s="1" t="s">
        <v>56</v>
      </c>
      <c r="AU14379" s="1" t="s">
        <v>4662</v>
      </c>
      <c r="AV14379" s="1" t="s">
        <v>6921</v>
      </c>
      <c r="AW14379">
        <v>45</v>
      </c>
      <c r="AX14379" s="1" t="s">
        <v>56</v>
      </c>
      <c r="AY14379">
        <v>0</v>
      </c>
      <c r="AZ14379">
        <v>0</v>
      </c>
      <c r="BA14379">
        <v>1</v>
      </c>
    </row>
    <row r="14380" spans="1:53" x14ac:dyDescent="0.25">
      <c r="A14380">
        <v>9955636284935</v>
      </c>
      <c r="B14380">
        <v>60657</v>
      </c>
      <c r="C14380">
        <v>323</v>
      </c>
      <c r="D14380">
        <v>1</v>
      </c>
      <c r="E14380" s="1" t="s">
        <v>10774</v>
      </c>
      <c r="F14380">
        <v>0</v>
      </c>
      <c r="G14380" s="1" t="s">
        <v>10774</v>
      </c>
      <c r="H14380">
        <v>16</v>
      </c>
      <c r="I14380" s="1" t="s">
        <v>72</v>
      </c>
      <c r="J14380" s="1" t="s">
        <v>56</v>
      </c>
      <c r="K14380" s="1" t="s">
        <v>56</v>
      </c>
      <c r="L14380" s="1" t="s">
        <v>56</v>
      </c>
      <c r="M14380" s="1" t="s">
        <v>188</v>
      </c>
      <c r="N14380" s="1" t="s">
        <v>56</v>
      </c>
      <c r="O14380" s="1" t="s">
        <v>56</v>
      </c>
      <c r="P14380" s="1" t="s">
        <v>148</v>
      </c>
      <c r="Q14380" s="1" t="s">
        <v>56</v>
      </c>
      <c r="R14380" s="1" t="s">
        <v>241</v>
      </c>
      <c r="S14380" s="1" t="s">
        <v>56</v>
      </c>
      <c r="T14380" s="1" t="s">
        <v>101</v>
      </c>
      <c r="U14380" s="1" t="s">
        <v>56</v>
      </c>
      <c r="V14380" s="1" t="s">
        <v>56</v>
      </c>
      <c r="W14380" s="1" t="s">
        <v>56</v>
      </c>
      <c r="X14380" s="1" t="s">
        <v>56</v>
      </c>
      <c r="Y14380" s="1" t="s">
        <v>4618</v>
      </c>
      <c r="Z14380" s="1" t="s">
        <v>573</v>
      </c>
      <c r="AA14380" s="1" t="s">
        <v>56</v>
      </c>
      <c r="AB14380" s="1" t="s">
        <v>56</v>
      </c>
      <c r="AC14380" s="1" t="s">
        <v>56</v>
      </c>
      <c r="AD14380" s="1" t="s">
        <v>56</v>
      </c>
      <c r="AE14380" s="1" t="s">
        <v>10774</v>
      </c>
      <c r="AF14380" s="1" t="s">
        <v>58</v>
      </c>
      <c r="AG14380">
        <v>12</v>
      </c>
      <c r="AH14380">
        <v>323</v>
      </c>
      <c r="AI14380" s="1" t="s">
        <v>7372</v>
      </c>
      <c r="AJ14380" s="1" t="s">
        <v>101</v>
      </c>
      <c r="AK14380">
        <v>5</v>
      </c>
      <c r="AL14380">
        <v>0</v>
      </c>
      <c r="AM14380">
        <v>5</v>
      </c>
      <c r="AN14380">
        <v>2</v>
      </c>
      <c r="AO14380">
        <v>2881</v>
      </c>
      <c r="AP14380" s="1" t="s">
        <v>80</v>
      </c>
      <c r="AQ14380">
        <v>0</v>
      </c>
      <c r="AR14380">
        <v>4</v>
      </c>
      <c r="AS14380">
        <v>0</v>
      </c>
      <c r="AT14380" s="1" t="s">
        <v>56</v>
      </c>
      <c r="AU14380" s="1" t="s">
        <v>3787</v>
      </c>
      <c r="AV14380" s="1" t="s">
        <v>4529</v>
      </c>
      <c r="AW14380">
        <v>32</v>
      </c>
      <c r="AX14380" s="1" t="s">
        <v>56</v>
      </c>
      <c r="AY14380">
        <v>0</v>
      </c>
      <c r="AZ14380">
        <v>0</v>
      </c>
      <c r="BA14380">
        <v>1</v>
      </c>
    </row>
    <row r="14381" spans="1:53" x14ac:dyDescent="0.25">
      <c r="A14381">
        <v>9955636289233</v>
      </c>
      <c r="B14381">
        <v>60610</v>
      </c>
      <c r="C14381">
        <v>93</v>
      </c>
      <c r="D14381">
        <v>3</v>
      </c>
      <c r="E14381" s="1" t="s">
        <v>1788</v>
      </c>
      <c r="F14381">
        <v>0</v>
      </c>
      <c r="G14381" s="1" t="s">
        <v>10101</v>
      </c>
      <c r="H14381">
        <v>11</v>
      </c>
      <c r="I14381" s="1" t="s">
        <v>95</v>
      </c>
      <c r="J14381" s="1" t="s">
        <v>56</v>
      </c>
      <c r="K14381" s="1" t="s">
        <v>56</v>
      </c>
      <c r="L14381" s="1" t="s">
        <v>77</v>
      </c>
      <c r="M14381" s="1" t="s">
        <v>56</v>
      </c>
      <c r="N14381" s="1" t="s">
        <v>56</v>
      </c>
      <c r="O14381" s="1" t="s">
        <v>56</v>
      </c>
      <c r="P14381" s="1" t="s">
        <v>56</v>
      </c>
      <c r="Q14381" s="1" t="s">
        <v>56</v>
      </c>
      <c r="R14381" s="1" t="s">
        <v>56</v>
      </c>
      <c r="S14381" s="1" t="s">
        <v>56</v>
      </c>
      <c r="T14381" s="1" t="s">
        <v>56</v>
      </c>
      <c r="U14381" s="1" t="s">
        <v>56</v>
      </c>
      <c r="V14381" s="1" t="s">
        <v>97</v>
      </c>
      <c r="W14381" s="1" t="s">
        <v>56</v>
      </c>
      <c r="X14381" s="1" t="s">
        <v>56</v>
      </c>
      <c r="Y14381" s="1" t="s">
        <v>56</v>
      </c>
      <c r="Z14381" s="1" t="s">
        <v>1788</v>
      </c>
      <c r="AA14381" s="1" t="s">
        <v>56</v>
      </c>
      <c r="AB14381" s="1" t="s">
        <v>56</v>
      </c>
      <c r="AC14381" s="1" t="s">
        <v>56</v>
      </c>
      <c r="AD14381" s="1" t="s">
        <v>2676</v>
      </c>
      <c r="AE14381" s="1" t="s">
        <v>6308</v>
      </c>
      <c r="AF14381" s="1" t="s">
        <v>269</v>
      </c>
      <c r="AG14381">
        <v>17</v>
      </c>
      <c r="AH14381">
        <v>364</v>
      </c>
      <c r="AI14381" s="1" t="s">
        <v>3869</v>
      </c>
      <c r="AJ14381" s="1" t="s">
        <v>73</v>
      </c>
      <c r="AK14381">
        <v>5</v>
      </c>
      <c r="AL14381">
        <v>0</v>
      </c>
      <c r="AM14381">
        <v>9</v>
      </c>
      <c r="AN14381">
        <v>1</v>
      </c>
      <c r="AO14381">
        <v>322</v>
      </c>
      <c r="AP14381" s="1" t="s">
        <v>80</v>
      </c>
      <c r="AQ14381">
        <v>0</v>
      </c>
      <c r="AR14381">
        <v>5</v>
      </c>
      <c r="AS14381">
        <v>1</v>
      </c>
      <c r="AT14381" s="1" t="s">
        <v>254</v>
      </c>
      <c r="AU14381" s="1" t="s">
        <v>23640</v>
      </c>
      <c r="AV14381" s="1" t="s">
        <v>3869</v>
      </c>
      <c r="AW14381">
        <v>13</v>
      </c>
      <c r="AX14381" s="1" t="s">
        <v>56</v>
      </c>
      <c r="AY14381">
        <v>0</v>
      </c>
      <c r="AZ14381">
        <v>0</v>
      </c>
      <c r="BA14381">
        <v>1</v>
      </c>
    </row>
    <row r="14382" spans="1:53" x14ac:dyDescent="0.25">
      <c r="A14382">
        <v>9955636289943</v>
      </c>
      <c r="B14382">
        <v>60605</v>
      </c>
      <c r="C14382">
        <v>76</v>
      </c>
      <c r="D14382">
        <v>1</v>
      </c>
      <c r="E14382" s="1" t="s">
        <v>2432</v>
      </c>
      <c r="F14382">
        <v>0</v>
      </c>
      <c r="G14382" s="1" t="s">
        <v>2432</v>
      </c>
      <c r="H14382">
        <v>16</v>
      </c>
      <c r="I14382" s="1" t="s">
        <v>56</v>
      </c>
      <c r="J14382" s="1" t="s">
        <v>56</v>
      </c>
      <c r="K14382" s="1" t="s">
        <v>56</v>
      </c>
      <c r="L14382" s="1" t="s">
        <v>56</v>
      </c>
      <c r="M14382" s="1" t="s">
        <v>56</v>
      </c>
      <c r="N14382" s="1" t="s">
        <v>56</v>
      </c>
      <c r="O14382" s="1" t="s">
        <v>111</v>
      </c>
      <c r="P14382" s="1" t="s">
        <v>56</v>
      </c>
      <c r="Q14382" s="1" t="s">
        <v>338</v>
      </c>
      <c r="R14382" s="1" t="s">
        <v>56</v>
      </c>
      <c r="S14382" s="1" t="s">
        <v>56</v>
      </c>
      <c r="T14382" s="1" t="s">
        <v>56</v>
      </c>
      <c r="U14382" s="1" t="s">
        <v>56</v>
      </c>
      <c r="V14382" s="1" t="s">
        <v>56</v>
      </c>
      <c r="W14382" s="1" t="s">
        <v>56</v>
      </c>
      <c r="X14382" s="1" t="s">
        <v>56</v>
      </c>
      <c r="Y14382" s="1" t="s">
        <v>502</v>
      </c>
      <c r="Z14382" s="1" t="s">
        <v>582</v>
      </c>
      <c r="AA14382" s="1" t="s">
        <v>56</v>
      </c>
      <c r="AB14382" s="1" t="s">
        <v>2432</v>
      </c>
      <c r="AC14382" s="1" t="s">
        <v>56</v>
      </c>
      <c r="AD14382" s="1" t="s">
        <v>2432</v>
      </c>
      <c r="AE14382" s="1" t="s">
        <v>56</v>
      </c>
      <c r="AF14382" s="1" t="s">
        <v>229</v>
      </c>
      <c r="AG14382">
        <v>0</v>
      </c>
      <c r="AH14382">
        <v>76</v>
      </c>
      <c r="AI14382" s="1" t="s">
        <v>259</v>
      </c>
      <c r="AJ14382" s="1" t="s">
        <v>79</v>
      </c>
      <c r="AK14382">
        <v>2</v>
      </c>
      <c r="AL14382">
        <v>0</v>
      </c>
      <c r="AM14382">
        <v>3</v>
      </c>
      <c r="AN14382">
        <v>2</v>
      </c>
      <c r="AO14382">
        <v>1667</v>
      </c>
      <c r="AP14382" s="1" t="s">
        <v>80</v>
      </c>
      <c r="AQ14382">
        <v>0</v>
      </c>
      <c r="AR14382">
        <v>0</v>
      </c>
      <c r="AS14382">
        <v>0</v>
      </c>
      <c r="AT14382" s="1" t="s">
        <v>56</v>
      </c>
      <c r="AU14382" s="1" t="s">
        <v>11983</v>
      </c>
      <c r="AV14382" s="1" t="s">
        <v>752</v>
      </c>
      <c r="AW14382">
        <v>36</v>
      </c>
      <c r="AX14382" s="1" t="s">
        <v>56</v>
      </c>
      <c r="AY14382">
        <v>0</v>
      </c>
      <c r="AZ14382">
        <v>0</v>
      </c>
      <c r="BA14382">
        <v>1</v>
      </c>
    </row>
    <row r="14383" spans="1:53" x14ac:dyDescent="0.25">
      <c r="A14383">
        <v>9955636291054</v>
      </c>
      <c r="B14383">
        <v>60610</v>
      </c>
      <c r="C14383">
        <v>18</v>
      </c>
      <c r="D14383">
        <v>21</v>
      </c>
      <c r="E14383" s="1" t="s">
        <v>4314</v>
      </c>
      <c r="F14383">
        <v>0</v>
      </c>
      <c r="G14383" s="1" t="s">
        <v>5125</v>
      </c>
      <c r="H14383">
        <v>11</v>
      </c>
      <c r="I14383" s="1" t="s">
        <v>157</v>
      </c>
      <c r="J14383" s="1" t="s">
        <v>56</v>
      </c>
      <c r="K14383" s="1" t="s">
        <v>56</v>
      </c>
      <c r="L14383" s="1" t="s">
        <v>101</v>
      </c>
      <c r="M14383" s="1" t="s">
        <v>56</v>
      </c>
      <c r="N14383" s="1" t="s">
        <v>56</v>
      </c>
      <c r="O14383" s="1" t="s">
        <v>56</v>
      </c>
      <c r="P14383" s="1" t="s">
        <v>56</v>
      </c>
      <c r="Q14383" s="1" t="s">
        <v>56</v>
      </c>
      <c r="R14383" s="1" t="s">
        <v>97</v>
      </c>
      <c r="S14383" s="1" t="s">
        <v>97</v>
      </c>
      <c r="T14383" s="1" t="s">
        <v>56</v>
      </c>
      <c r="U14383" s="1" t="s">
        <v>97</v>
      </c>
      <c r="V14383" s="1" t="s">
        <v>56</v>
      </c>
      <c r="W14383" s="1" t="s">
        <v>56</v>
      </c>
      <c r="X14383" s="1" t="s">
        <v>56</v>
      </c>
      <c r="Y14383" s="1" t="s">
        <v>15899</v>
      </c>
      <c r="Z14383" s="1" t="s">
        <v>33736</v>
      </c>
      <c r="AA14383" s="1" t="s">
        <v>56</v>
      </c>
      <c r="AB14383" s="1" t="s">
        <v>56</v>
      </c>
      <c r="AC14383" s="1" t="s">
        <v>56</v>
      </c>
      <c r="AD14383" s="1" t="s">
        <v>56</v>
      </c>
      <c r="AE14383" s="1" t="s">
        <v>56</v>
      </c>
      <c r="AF14383" s="1" t="s">
        <v>229</v>
      </c>
      <c r="AG14383">
        <v>18</v>
      </c>
      <c r="AH14383">
        <v>414</v>
      </c>
      <c r="AI14383" s="1" t="s">
        <v>11637</v>
      </c>
      <c r="AJ14383" s="1" t="s">
        <v>148</v>
      </c>
      <c r="AK14383">
        <v>13</v>
      </c>
      <c r="AL14383">
        <v>0</v>
      </c>
      <c r="AM14383">
        <v>30</v>
      </c>
      <c r="AN14383">
        <v>9</v>
      </c>
      <c r="AO14383">
        <v>4644</v>
      </c>
      <c r="AP14383" s="1" t="s">
        <v>66</v>
      </c>
      <c r="AQ14383">
        <v>0</v>
      </c>
      <c r="AR14383">
        <v>6</v>
      </c>
      <c r="AS14383">
        <v>2</v>
      </c>
      <c r="AT14383" s="1" t="s">
        <v>231</v>
      </c>
      <c r="AU14383" s="1" t="s">
        <v>6197</v>
      </c>
      <c r="AV14383" s="1" t="s">
        <v>6161</v>
      </c>
      <c r="AW14383">
        <v>13</v>
      </c>
      <c r="AX14383" s="1" t="s">
        <v>17657</v>
      </c>
      <c r="AY14383">
        <v>1</v>
      </c>
      <c r="AZ14383">
        <v>1</v>
      </c>
      <c r="BA14383">
        <v>0</v>
      </c>
    </row>
    <row r="14384" spans="1:53" x14ac:dyDescent="0.25">
      <c r="A14384">
        <v>9955636291944</v>
      </c>
      <c r="B14384">
        <v>60610</v>
      </c>
      <c r="C14384">
        <v>107</v>
      </c>
      <c r="D14384">
        <v>1</v>
      </c>
      <c r="E14384" s="1" t="s">
        <v>33737</v>
      </c>
      <c r="F14384">
        <v>0</v>
      </c>
      <c r="G14384" s="1" t="s">
        <v>33737</v>
      </c>
      <c r="H14384">
        <v>11</v>
      </c>
      <c r="I14384" s="1" t="s">
        <v>57</v>
      </c>
      <c r="J14384" s="1" t="s">
        <v>56</v>
      </c>
      <c r="K14384" s="1" t="s">
        <v>56</v>
      </c>
      <c r="L14384" s="1" t="s">
        <v>55</v>
      </c>
      <c r="M14384" s="1" t="s">
        <v>56</v>
      </c>
      <c r="N14384" s="1" t="s">
        <v>56</v>
      </c>
      <c r="O14384" s="1" t="s">
        <v>56</v>
      </c>
      <c r="P14384" s="1" t="s">
        <v>57</v>
      </c>
      <c r="Q14384" s="1" t="s">
        <v>56</v>
      </c>
      <c r="R14384" s="1" t="s">
        <v>56</v>
      </c>
      <c r="S14384" s="1" t="s">
        <v>56</v>
      </c>
      <c r="T14384" s="1" t="s">
        <v>56</v>
      </c>
      <c r="U14384" s="1" t="s">
        <v>148</v>
      </c>
      <c r="V14384" s="1" t="s">
        <v>56</v>
      </c>
      <c r="W14384" s="1" t="s">
        <v>57</v>
      </c>
      <c r="X14384" s="1" t="s">
        <v>56</v>
      </c>
      <c r="Y14384" s="1" t="s">
        <v>56</v>
      </c>
      <c r="Z14384" s="1" t="s">
        <v>33737</v>
      </c>
      <c r="AA14384" s="1" t="s">
        <v>56</v>
      </c>
      <c r="AB14384" s="1" t="s">
        <v>56</v>
      </c>
      <c r="AC14384" s="1" t="s">
        <v>56</v>
      </c>
      <c r="AD14384" s="1" t="s">
        <v>33737</v>
      </c>
      <c r="AE14384" s="1" t="s">
        <v>56</v>
      </c>
      <c r="AF14384" s="1" t="s">
        <v>88</v>
      </c>
      <c r="AG14384">
        <v>4</v>
      </c>
      <c r="AH14384">
        <v>107</v>
      </c>
      <c r="AI14384" s="1" t="s">
        <v>1315</v>
      </c>
      <c r="AJ14384" s="1" t="s">
        <v>98</v>
      </c>
      <c r="AK14384">
        <v>4</v>
      </c>
      <c r="AL14384">
        <v>0</v>
      </c>
      <c r="AM14384">
        <v>5</v>
      </c>
      <c r="AN14384">
        <v>1</v>
      </c>
      <c r="AO14384">
        <v>322</v>
      </c>
      <c r="AP14384" s="1" t="s">
        <v>80</v>
      </c>
      <c r="AQ14384">
        <v>0</v>
      </c>
      <c r="AR14384">
        <v>0</v>
      </c>
      <c r="AS14384">
        <v>0</v>
      </c>
      <c r="AT14384" s="1" t="s">
        <v>56</v>
      </c>
      <c r="AU14384" s="1" t="s">
        <v>19360</v>
      </c>
      <c r="AV14384" s="1" t="s">
        <v>1315</v>
      </c>
      <c r="AW14384">
        <v>13</v>
      </c>
      <c r="AX14384" s="1" t="s">
        <v>56</v>
      </c>
      <c r="AY14384">
        <v>0</v>
      </c>
      <c r="AZ14384">
        <v>0</v>
      </c>
      <c r="BA14384">
        <v>1</v>
      </c>
    </row>
    <row r="14385" spans="1:53" x14ac:dyDescent="0.25">
      <c r="A14385">
        <v>9955636295331</v>
      </c>
      <c r="B14385">
        <v>60656</v>
      </c>
      <c r="C14385">
        <v>260</v>
      </c>
      <c r="D14385">
        <v>1</v>
      </c>
      <c r="E14385" s="1" t="s">
        <v>566</v>
      </c>
      <c r="F14385">
        <v>0</v>
      </c>
      <c r="G14385" s="1" t="s">
        <v>566</v>
      </c>
      <c r="H14385">
        <v>11</v>
      </c>
      <c r="I14385" s="1" t="s">
        <v>86</v>
      </c>
      <c r="J14385" s="1" t="s">
        <v>56</v>
      </c>
      <c r="K14385" s="1" t="s">
        <v>56</v>
      </c>
      <c r="L14385" s="1" t="s">
        <v>56</v>
      </c>
      <c r="M14385" s="1" t="s">
        <v>56</v>
      </c>
      <c r="N14385" s="1" t="s">
        <v>56</v>
      </c>
      <c r="O14385" s="1" t="s">
        <v>56</v>
      </c>
      <c r="P14385" s="1" t="s">
        <v>56</v>
      </c>
      <c r="Q14385" s="1" t="s">
        <v>56</v>
      </c>
      <c r="R14385" s="1" t="s">
        <v>56</v>
      </c>
      <c r="S14385" s="1" t="s">
        <v>56</v>
      </c>
      <c r="T14385" s="1" t="s">
        <v>56</v>
      </c>
      <c r="U14385" s="1" t="s">
        <v>56</v>
      </c>
      <c r="V14385" s="1" t="s">
        <v>56</v>
      </c>
      <c r="W14385" s="1" t="s">
        <v>56</v>
      </c>
      <c r="X14385" s="1" t="s">
        <v>56</v>
      </c>
      <c r="Y14385" s="1" t="s">
        <v>56</v>
      </c>
      <c r="Z14385" s="1" t="s">
        <v>566</v>
      </c>
      <c r="AA14385" s="1" t="s">
        <v>56</v>
      </c>
      <c r="AB14385" s="1" t="s">
        <v>56</v>
      </c>
      <c r="AC14385" s="1" t="s">
        <v>56</v>
      </c>
      <c r="AD14385" s="1" t="s">
        <v>56</v>
      </c>
      <c r="AE14385" s="1" t="s">
        <v>56</v>
      </c>
      <c r="AF14385" s="1" t="s">
        <v>79</v>
      </c>
      <c r="AG14385">
        <v>7</v>
      </c>
      <c r="AH14385">
        <v>260</v>
      </c>
      <c r="AI14385" s="1" t="s">
        <v>4691</v>
      </c>
      <c r="AJ14385" s="1" t="s">
        <v>210</v>
      </c>
      <c r="AK14385">
        <v>1</v>
      </c>
      <c r="AL14385">
        <v>0</v>
      </c>
      <c r="AM14385">
        <v>4</v>
      </c>
      <c r="AN14385">
        <v>1</v>
      </c>
      <c r="AO14385">
        <v>338</v>
      </c>
      <c r="AP14385" s="1" t="s">
        <v>80</v>
      </c>
      <c r="AQ14385">
        <v>0</v>
      </c>
      <c r="AR14385">
        <v>2</v>
      </c>
      <c r="AS14385">
        <v>0</v>
      </c>
      <c r="AT14385" s="1" t="s">
        <v>56</v>
      </c>
      <c r="AU14385" s="1" t="s">
        <v>91</v>
      </c>
      <c r="AV14385" s="1" t="s">
        <v>4691</v>
      </c>
      <c r="AW14385">
        <v>23</v>
      </c>
      <c r="AX14385" s="1" t="s">
        <v>56</v>
      </c>
      <c r="AY14385">
        <v>0</v>
      </c>
      <c r="AZ14385">
        <v>0</v>
      </c>
      <c r="BA14385">
        <v>1</v>
      </c>
    </row>
    <row r="14386" spans="1:53" x14ac:dyDescent="0.25">
      <c r="A14386">
        <v>9955636297085</v>
      </c>
      <c r="B14386">
        <v>60610</v>
      </c>
      <c r="C14386">
        <v>295</v>
      </c>
      <c r="D14386">
        <v>1</v>
      </c>
      <c r="E14386" s="1" t="s">
        <v>18787</v>
      </c>
      <c r="F14386">
        <v>0</v>
      </c>
      <c r="G14386" s="1" t="s">
        <v>18787</v>
      </c>
      <c r="H14386">
        <v>16</v>
      </c>
      <c r="I14386" s="1" t="s">
        <v>86</v>
      </c>
      <c r="J14386" s="1" t="s">
        <v>56</v>
      </c>
      <c r="K14386" s="1" t="s">
        <v>56</v>
      </c>
      <c r="L14386" s="1" t="s">
        <v>56</v>
      </c>
      <c r="M14386" s="1" t="s">
        <v>56</v>
      </c>
      <c r="N14386" s="1" t="s">
        <v>56</v>
      </c>
      <c r="O14386" s="1" t="s">
        <v>56</v>
      </c>
      <c r="P14386" s="1" t="s">
        <v>56</v>
      </c>
      <c r="Q14386" s="1" t="s">
        <v>56</v>
      </c>
      <c r="R14386" s="1" t="s">
        <v>56</v>
      </c>
      <c r="S14386" s="1" t="s">
        <v>56</v>
      </c>
      <c r="T14386" s="1" t="s">
        <v>56</v>
      </c>
      <c r="U14386" s="1" t="s">
        <v>56</v>
      </c>
      <c r="V14386" s="1" t="s">
        <v>56</v>
      </c>
      <c r="W14386" s="1" t="s">
        <v>56</v>
      </c>
      <c r="X14386" s="1" t="s">
        <v>56</v>
      </c>
      <c r="Y14386" s="1" t="s">
        <v>7417</v>
      </c>
      <c r="Z14386" s="1" t="s">
        <v>16239</v>
      </c>
      <c r="AA14386" s="1" t="s">
        <v>56</v>
      </c>
      <c r="AB14386" s="1" t="s">
        <v>56</v>
      </c>
      <c r="AC14386" s="1" t="s">
        <v>56</v>
      </c>
      <c r="AD14386" s="1" t="s">
        <v>56</v>
      </c>
      <c r="AE14386" s="1" t="s">
        <v>56</v>
      </c>
      <c r="AF14386" s="1" t="s">
        <v>120</v>
      </c>
      <c r="AG14386">
        <v>19</v>
      </c>
      <c r="AH14386">
        <v>517</v>
      </c>
      <c r="AI14386" s="1" t="s">
        <v>7377</v>
      </c>
      <c r="AJ14386" s="1" t="s">
        <v>198</v>
      </c>
      <c r="AK14386">
        <v>1</v>
      </c>
      <c r="AL14386">
        <v>0</v>
      </c>
      <c r="AM14386">
        <v>6</v>
      </c>
      <c r="AN14386">
        <v>2</v>
      </c>
      <c r="AO14386">
        <v>2747</v>
      </c>
      <c r="AP14386" s="1" t="s">
        <v>80</v>
      </c>
      <c r="AQ14386">
        <v>0</v>
      </c>
      <c r="AR14386">
        <v>7</v>
      </c>
      <c r="AS14386">
        <v>0</v>
      </c>
      <c r="AT14386" s="1" t="s">
        <v>56</v>
      </c>
      <c r="AU14386" s="1" t="s">
        <v>91</v>
      </c>
      <c r="AV14386" s="1" t="s">
        <v>21769</v>
      </c>
      <c r="AW14386">
        <v>37</v>
      </c>
      <c r="AX14386" s="1" t="s">
        <v>56</v>
      </c>
      <c r="AY14386">
        <v>0</v>
      </c>
      <c r="AZ14386">
        <v>0</v>
      </c>
      <c r="BA14386">
        <v>1</v>
      </c>
    </row>
    <row r="14387" spans="1:53" x14ac:dyDescent="0.25">
      <c r="A14387">
        <v>9955636297232</v>
      </c>
      <c r="B14387">
        <v>60610</v>
      </c>
      <c r="C14387">
        <v>153</v>
      </c>
      <c r="D14387">
        <v>1</v>
      </c>
      <c r="E14387" s="1" t="s">
        <v>313</v>
      </c>
      <c r="F14387">
        <v>0</v>
      </c>
      <c r="G14387" s="1" t="s">
        <v>313</v>
      </c>
      <c r="H14387">
        <v>11</v>
      </c>
      <c r="I14387" s="1" t="s">
        <v>56</v>
      </c>
      <c r="J14387" s="1" t="s">
        <v>56</v>
      </c>
      <c r="K14387" s="1" t="s">
        <v>56</v>
      </c>
      <c r="L14387" s="1" t="s">
        <v>56</v>
      </c>
      <c r="M14387" s="1" t="s">
        <v>56</v>
      </c>
      <c r="N14387" s="1" t="s">
        <v>56</v>
      </c>
      <c r="O14387" s="1" t="s">
        <v>123</v>
      </c>
      <c r="P14387" s="1" t="s">
        <v>422</v>
      </c>
      <c r="Q14387" s="1" t="s">
        <v>56</v>
      </c>
      <c r="R14387" s="1" t="s">
        <v>56</v>
      </c>
      <c r="S14387" s="1" t="s">
        <v>56</v>
      </c>
      <c r="T14387" s="1" t="s">
        <v>56</v>
      </c>
      <c r="U14387" s="1" t="s">
        <v>56</v>
      </c>
      <c r="V14387" s="1" t="s">
        <v>56</v>
      </c>
      <c r="W14387" s="1" t="s">
        <v>56</v>
      </c>
      <c r="X14387" s="1" t="s">
        <v>56</v>
      </c>
      <c r="Y14387" s="1" t="s">
        <v>23359</v>
      </c>
      <c r="Z14387" s="1" t="s">
        <v>2946</v>
      </c>
      <c r="AA14387" s="1" t="s">
        <v>56</v>
      </c>
      <c r="AB14387" s="1" t="s">
        <v>56</v>
      </c>
      <c r="AC14387" s="1" t="s">
        <v>56</v>
      </c>
      <c r="AD14387" s="1" t="s">
        <v>313</v>
      </c>
      <c r="AE14387" s="1" t="s">
        <v>56</v>
      </c>
      <c r="AF14387" s="1" t="s">
        <v>212</v>
      </c>
      <c r="AG14387">
        <v>17</v>
      </c>
      <c r="AH14387">
        <v>498</v>
      </c>
      <c r="AI14387" s="1" t="s">
        <v>3694</v>
      </c>
      <c r="AJ14387" s="1" t="s">
        <v>133</v>
      </c>
      <c r="AK14387">
        <v>2</v>
      </c>
      <c r="AL14387">
        <v>1</v>
      </c>
      <c r="AM14387">
        <v>2</v>
      </c>
      <c r="AN14387">
        <v>2</v>
      </c>
      <c r="AO14387">
        <v>4734</v>
      </c>
      <c r="AP14387" s="1" t="s">
        <v>80</v>
      </c>
      <c r="AQ14387">
        <v>0</v>
      </c>
      <c r="AR14387">
        <v>8</v>
      </c>
      <c r="AS14387">
        <v>1</v>
      </c>
      <c r="AT14387" s="1" t="s">
        <v>852</v>
      </c>
      <c r="AU14387" s="1" t="s">
        <v>1316</v>
      </c>
      <c r="AV14387" s="1" t="s">
        <v>8654</v>
      </c>
      <c r="AW14387">
        <v>13</v>
      </c>
      <c r="AX14387" s="1" t="s">
        <v>56</v>
      </c>
      <c r="AY14387">
        <v>0</v>
      </c>
      <c r="AZ14387">
        <v>0</v>
      </c>
      <c r="BA14387">
        <v>1</v>
      </c>
    </row>
    <row r="14388" spans="1:53" x14ac:dyDescent="0.25">
      <c r="A14388">
        <v>9955636299865</v>
      </c>
      <c r="B14388">
        <v>60629</v>
      </c>
      <c r="C14388">
        <v>12</v>
      </c>
      <c r="D14388">
        <v>3</v>
      </c>
      <c r="E14388" s="1" t="s">
        <v>11449</v>
      </c>
      <c r="F14388">
        <v>0</v>
      </c>
      <c r="G14388" s="1" t="s">
        <v>7918</v>
      </c>
      <c r="H14388">
        <v>18</v>
      </c>
      <c r="I14388" s="1" t="s">
        <v>264</v>
      </c>
      <c r="J14388" s="1" t="s">
        <v>56</v>
      </c>
      <c r="K14388" s="1" t="s">
        <v>56</v>
      </c>
      <c r="L14388" s="1" t="s">
        <v>58</v>
      </c>
      <c r="M14388" s="1" t="s">
        <v>56</v>
      </c>
      <c r="N14388" s="1" t="s">
        <v>56</v>
      </c>
      <c r="O14388" s="1" t="s">
        <v>56</v>
      </c>
      <c r="P14388" s="1" t="s">
        <v>703</v>
      </c>
      <c r="Q14388" s="1" t="s">
        <v>56</v>
      </c>
      <c r="R14388" s="1" t="s">
        <v>56</v>
      </c>
      <c r="S14388" s="1" t="s">
        <v>56</v>
      </c>
      <c r="T14388" s="1" t="s">
        <v>56</v>
      </c>
      <c r="U14388" s="1" t="s">
        <v>56</v>
      </c>
      <c r="V14388" s="1" t="s">
        <v>56</v>
      </c>
      <c r="W14388" s="1" t="s">
        <v>56</v>
      </c>
      <c r="X14388" s="1" t="s">
        <v>3021</v>
      </c>
      <c r="Y14388" s="1" t="s">
        <v>56</v>
      </c>
      <c r="Z14388" s="1" t="s">
        <v>2131</v>
      </c>
      <c r="AA14388" s="1" t="s">
        <v>56</v>
      </c>
      <c r="AB14388" s="1" t="s">
        <v>2131</v>
      </c>
      <c r="AC14388" s="1" t="s">
        <v>2131</v>
      </c>
      <c r="AD14388" s="1" t="s">
        <v>4155</v>
      </c>
      <c r="AE14388" s="1" t="s">
        <v>56</v>
      </c>
      <c r="AF14388" s="1" t="s">
        <v>161</v>
      </c>
      <c r="AG14388">
        <v>19</v>
      </c>
      <c r="AH14388">
        <v>656</v>
      </c>
      <c r="AI14388" s="1" t="s">
        <v>6693</v>
      </c>
      <c r="AJ14388" s="1" t="s">
        <v>264</v>
      </c>
      <c r="AK14388">
        <v>4</v>
      </c>
      <c r="AL14388">
        <v>0</v>
      </c>
      <c r="AM14388">
        <v>4</v>
      </c>
      <c r="AN14388">
        <v>3</v>
      </c>
      <c r="AO14388">
        <v>3899</v>
      </c>
      <c r="AP14388" s="1" t="s">
        <v>80</v>
      </c>
      <c r="AQ14388">
        <v>0</v>
      </c>
      <c r="AR14388">
        <v>9</v>
      </c>
      <c r="AS14388">
        <v>2</v>
      </c>
      <c r="AT14388" s="1" t="s">
        <v>284</v>
      </c>
      <c r="AU14388" s="1" t="s">
        <v>11844</v>
      </c>
      <c r="AV14388" s="1" t="s">
        <v>1146</v>
      </c>
      <c r="AW14388">
        <v>40</v>
      </c>
      <c r="AX14388" s="1" t="s">
        <v>56</v>
      </c>
      <c r="AY14388">
        <v>0</v>
      </c>
      <c r="AZ14388">
        <v>1</v>
      </c>
      <c r="BA14388">
        <v>1</v>
      </c>
    </row>
    <row r="14389" spans="1:53" x14ac:dyDescent="0.25">
      <c r="A14389">
        <v>9955636301944</v>
      </c>
      <c r="B14389">
        <v>60622</v>
      </c>
      <c r="C14389">
        <v>149</v>
      </c>
      <c r="D14389">
        <v>1</v>
      </c>
      <c r="E14389" s="1" t="s">
        <v>450</v>
      </c>
      <c r="F14389">
        <v>0</v>
      </c>
      <c r="G14389" s="1" t="s">
        <v>450</v>
      </c>
      <c r="H14389">
        <v>11</v>
      </c>
      <c r="I14389" s="1" t="s">
        <v>56</v>
      </c>
      <c r="J14389" s="1" t="s">
        <v>56</v>
      </c>
      <c r="K14389" s="1" t="s">
        <v>56</v>
      </c>
      <c r="L14389" s="1" t="s">
        <v>202</v>
      </c>
      <c r="M14389" s="1" t="s">
        <v>56</v>
      </c>
      <c r="N14389" s="1" t="s">
        <v>123</v>
      </c>
      <c r="O14389" s="1" t="s">
        <v>56</v>
      </c>
      <c r="P14389" s="1" t="s">
        <v>56</v>
      </c>
      <c r="Q14389" s="1" t="s">
        <v>56</v>
      </c>
      <c r="R14389" s="1" t="s">
        <v>56</v>
      </c>
      <c r="S14389" s="1" t="s">
        <v>56</v>
      </c>
      <c r="T14389" s="1" t="s">
        <v>56</v>
      </c>
      <c r="U14389" s="1" t="s">
        <v>56</v>
      </c>
      <c r="V14389" s="1" t="s">
        <v>167</v>
      </c>
      <c r="W14389" s="1" t="s">
        <v>56</v>
      </c>
      <c r="X14389" s="1" t="s">
        <v>56</v>
      </c>
      <c r="Y14389" s="1" t="s">
        <v>56</v>
      </c>
      <c r="Z14389" s="1" t="s">
        <v>450</v>
      </c>
      <c r="AA14389" s="1" t="s">
        <v>56</v>
      </c>
      <c r="AB14389" s="1" t="s">
        <v>56</v>
      </c>
      <c r="AC14389" s="1" t="s">
        <v>56</v>
      </c>
      <c r="AD14389" s="1" t="s">
        <v>450</v>
      </c>
      <c r="AE14389" s="1" t="s">
        <v>56</v>
      </c>
      <c r="AF14389" s="1" t="s">
        <v>703</v>
      </c>
      <c r="AG14389">
        <v>10</v>
      </c>
      <c r="AH14389">
        <v>393</v>
      </c>
      <c r="AI14389" s="1" t="s">
        <v>14970</v>
      </c>
      <c r="AJ14389" s="1" t="s">
        <v>60</v>
      </c>
      <c r="AK14389">
        <v>3</v>
      </c>
      <c r="AL14389">
        <v>0</v>
      </c>
      <c r="AM14389">
        <v>4</v>
      </c>
      <c r="AN14389">
        <v>1</v>
      </c>
      <c r="AO14389">
        <v>4586</v>
      </c>
      <c r="AP14389" s="1" t="s">
        <v>80</v>
      </c>
      <c r="AQ14389">
        <v>0</v>
      </c>
      <c r="AR14389">
        <v>4</v>
      </c>
      <c r="AS14389">
        <v>1</v>
      </c>
      <c r="AT14389" s="1" t="s">
        <v>128</v>
      </c>
      <c r="AU14389" s="1" t="s">
        <v>372</v>
      </c>
      <c r="AV14389" s="1" t="s">
        <v>14971</v>
      </c>
      <c r="AW14389">
        <v>32</v>
      </c>
      <c r="AX14389" s="1" t="s">
        <v>56</v>
      </c>
      <c r="AY14389">
        <v>0</v>
      </c>
      <c r="AZ14389">
        <v>0</v>
      </c>
      <c r="BA14389">
        <v>1</v>
      </c>
    </row>
    <row r="14390" spans="1:53" x14ac:dyDescent="0.25">
      <c r="A14390">
        <v>9955636303283</v>
      </c>
      <c r="B14390">
        <v>60659</v>
      </c>
      <c r="C14390">
        <v>28</v>
      </c>
      <c r="D14390">
        <v>7</v>
      </c>
      <c r="E14390" s="1" t="s">
        <v>29645</v>
      </c>
      <c r="F14390">
        <v>1</v>
      </c>
      <c r="G14390" s="1" t="s">
        <v>1851</v>
      </c>
      <c r="H14390">
        <v>11</v>
      </c>
      <c r="I14390" s="1" t="s">
        <v>97</v>
      </c>
      <c r="J14390" s="1" t="s">
        <v>198</v>
      </c>
      <c r="K14390" s="1" t="s">
        <v>59</v>
      </c>
      <c r="L14390" s="1" t="s">
        <v>56</v>
      </c>
      <c r="M14390" s="1" t="s">
        <v>56</v>
      </c>
      <c r="N14390" s="1" t="s">
        <v>264</v>
      </c>
      <c r="O14390" s="1" t="s">
        <v>56</v>
      </c>
      <c r="P14390" s="1" t="s">
        <v>56</v>
      </c>
      <c r="Q14390" s="1" t="s">
        <v>56</v>
      </c>
      <c r="R14390" s="1" t="s">
        <v>56</v>
      </c>
      <c r="S14390" s="1" t="s">
        <v>56</v>
      </c>
      <c r="T14390" s="1" t="s">
        <v>56</v>
      </c>
      <c r="U14390" s="1" t="s">
        <v>112</v>
      </c>
      <c r="V14390" s="1" t="s">
        <v>61</v>
      </c>
      <c r="W14390" s="1" t="s">
        <v>56</v>
      </c>
      <c r="X14390" s="1" t="s">
        <v>56</v>
      </c>
      <c r="Y14390" s="1" t="s">
        <v>397</v>
      </c>
      <c r="Z14390" s="1" t="s">
        <v>13351</v>
      </c>
      <c r="AA14390" s="1" t="s">
        <v>56</v>
      </c>
      <c r="AB14390" s="1" t="s">
        <v>1028</v>
      </c>
      <c r="AC14390" s="1" t="s">
        <v>843</v>
      </c>
      <c r="AD14390" s="1" t="s">
        <v>33738</v>
      </c>
      <c r="AE14390" s="1" t="s">
        <v>56</v>
      </c>
      <c r="AF14390" s="1" t="s">
        <v>105</v>
      </c>
      <c r="AG14390">
        <v>8</v>
      </c>
      <c r="AH14390">
        <v>212</v>
      </c>
      <c r="AI14390" s="1" t="s">
        <v>9191</v>
      </c>
      <c r="AJ14390" s="1" t="s">
        <v>123</v>
      </c>
      <c r="AK14390">
        <v>7</v>
      </c>
      <c r="AL14390">
        <v>0</v>
      </c>
      <c r="AM14390">
        <v>20</v>
      </c>
      <c r="AN14390">
        <v>2</v>
      </c>
      <c r="AO14390">
        <v>4644</v>
      </c>
      <c r="AP14390" s="1" t="s">
        <v>80</v>
      </c>
      <c r="AQ14390">
        <v>0</v>
      </c>
      <c r="AR14390">
        <v>2</v>
      </c>
      <c r="AS14390">
        <v>1</v>
      </c>
      <c r="AT14390" s="1" t="s">
        <v>81</v>
      </c>
      <c r="AU14390" s="1" t="s">
        <v>2912</v>
      </c>
      <c r="AV14390" s="1" t="s">
        <v>19404</v>
      </c>
      <c r="AW14390">
        <v>32</v>
      </c>
      <c r="AX14390" s="1" t="s">
        <v>73</v>
      </c>
      <c r="AY14390">
        <v>0</v>
      </c>
      <c r="AZ14390">
        <v>0</v>
      </c>
      <c r="BA14390">
        <v>0</v>
      </c>
    </row>
    <row r="14391" spans="1:53" x14ac:dyDescent="0.25">
      <c r="A14391">
        <v>9955636307401</v>
      </c>
      <c r="B14391">
        <v>60623</v>
      </c>
      <c r="C14391">
        <v>97</v>
      </c>
      <c r="D14391">
        <v>5</v>
      </c>
      <c r="E14391" s="1" t="s">
        <v>18311</v>
      </c>
      <c r="F14391">
        <v>1</v>
      </c>
      <c r="G14391" s="1" t="s">
        <v>1834</v>
      </c>
      <c r="H14391">
        <v>11</v>
      </c>
      <c r="I14391" s="1" t="s">
        <v>56</v>
      </c>
      <c r="J14391" s="1" t="s">
        <v>56</v>
      </c>
      <c r="K14391" s="1" t="s">
        <v>58</v>
      </c>
      <c r="L14391" s="1" t="s">
        <v>241</v>
      </c>
      <c r="M14391" s="1" t="s">
        <v>56</v>
      </c>
      <c r="N14391" s="1" t="s">
        <v>56</v>
      </c>
      <c r="O14391" s="1" t="s">
        <v>132</v>
      </c>
      <c r="P14391" s="1" t="s">
        <v>65</v>
      </c>
      <c r="Q14391" s="1" t="s">
        <v>90</v>
      </c>
      <c r="R14391" s="1" t="s">
        <v>99</v>
      </c>
      <c r="S14391" s="1" t="s">
        <v>56</v>
      </c>
      <c r="T14391" s="1" t="s">
        <v>56</v>
      </c>
      <c r="U14391" s="1" t="s">
        <v>56</v>
      </c>
      <c r="V14391" s="1" t="s">
        <v>56</v>
      </c>
      <c r="W14391" s="1" t="s">
        <v>56</v>
      </c>
      <c r="X14391" s="1" t="s">
        <v>56</v>
      </c>
      <c r="Y14391" s="1" t="s">
        <v>56</v>
      </c>
      <c r="Z14391" s="1" t="s">
        <v>18311</v>
      </c>
      <c r="AA14391" s="1" t="s">
        <v>56</v>
      </c>
      <c r="AB14391" s="1" t="s">
        <v>56</v>
      </c>
      <c r="AC14391" s="1" t="s">
        <v>56</v>
      </c>
      <c r="AD14391" s="1" t="s">
        <v>33739</v>
      </c>
      <c r="AE14391" s="1" t="s">
        <v>56</v>
      </c>
      <c r="AF14391" s="1" t="s">
        <v>377</v>
      </c>
      <c r="AG14391">
        <v>15</v>
      </c>
      <c r="AH14391">
        <v>271</v>
      </c>
      <c r="AI14391" s="1" t="s">
        <v>1083</v>
      </c>
      <c r="AJ14391" s="1" t="s">
        <v>57</v>
      </c>
      <c r="AK14391">
        <v>7</v>
      </c>
      <c r="AL14391">
        <v>3</v>
      </c>
      <c r="AM14391">
        <v>12</v>
      </c>
      <c r="AN14391">
        <v>3</v>
      </c>
      <c r="AO14391">
        <v>243</v>
      </c>
      <c r="AP14391" s="1" t="s">
        <v>80</v>
      </c>
      <c r="AQ14391">
        <v>0</v>
      </c>
      <c r="AR14391">
        <v>4</v>
      </c>
      <c r="AS14391">
        <v>1</v>
      </c>
      <c r="AT14391" s="1" t="s">
        <v>128</v>
      </c>
      <c r="AU14391" s="1" t="s">
        <v>7883</v>
      </c>
      <c r="AV14391" s="1" t="s">
        <v>15963</v>
      </c>
      <c r="AW14391">
        <v>46</v>
      </c>
      <c r="AX14391" s="1" t="s">
        <v>142</v>
      </c>
      <c r="AY14391">
        <v>0</v>
      </c>
      <c r="AZ14391">
        <v>0</v>
      </c>
      <c r="BA14391">
        <v>1</v>
      </c>
    </row>
    <row r="14392" spans="1:53" x14ac:dyDescent="0.25">
      <c r="A14392">
        <v>9955636308604</v>
      </c>
      <c r="B14392">
        <v>60632</v>
      </c>
      <c r="C14392">
        <v>49</v>
      </c>
      <c r="D14392">
        <v>5</v>
      </c>
      <c r="E14392" s="1" t="s">
        <v>24579</v>
      </c>
      <c r="F14392">
        <v>1</v>
      </c>
      <c r="G14392" s="1" t="s">
        <v>7955</v>
      </c>
      <c r="H14392">
        <v>11</v>
      </c>
      <c r="I14392" s="1" t="s">
        <v>61</v>
      </c>
      <c r="J14392" s="1" t="s">
        <v>56</v>
      </c>
      <c r="K14392" s="1" t="s">
        <v>56</v>
      </c>
      <c r="L14392" s="1" t="s">
        <v>256</v>
      </c>
      <c r="M14392" s="1" t="s">
        <v>56</v>
      </c>
      <c r="N14392" s="1" t="s">
        <v>62</v>
      </c>
      <c r="O14392" s="1" t="s">
        <v>55</v>
      </c>
      <c r="P14392" s="1" t="s">
        <v>56</v>
      </c>
      <c r="Q14392" s="1" t="s">
        <v>74</v>
      </c>
      <c r="R14392" s="1" t="s">
        <v>56</v>
      </c>
      <c r="S14392" s="1" t="s">
        <v>56</v>
      </c>
      <c r="T14392" s="1" t="s">
        <v>56</v>
      </c>
      <c r="U14392" s="1" t="s">
        <v>56</v>
      </c>
      <c r="V14392" s="1" t="s">
        <v>6566</v>
      </c>
      <c r="W14392" s="1" t="s">
        <v>56</v>
      </c>
      <c r="X14392" s="1" t="s">
        <v>56</v>
      </c>
      <c r="Y14392" s="1" t="s">
        <v>1277</v>
      </c>
      <c r="Z14392" s="1" t="s">
        <v>16344</v>
      </c>
      <c r="AA14392" s="1" t="s">
        <v>56</v>
      </c>
      <c r="AB14392" s="1" t="s">
        <v>2372</v>
      </c>
      <c r="AC14392" s="1" t="s">
        <v>56</v>
      </c>
      <c r="AD14392" s="1" t="s">
        <v>5507</v>
      </c>
      <c r="AE14392" s="1" t="s">
        <v>56</v>
      </c>
      <c r="AF14392" s="1" t="s">
        <v>73</v>
      </c>
      <c r="AG14392">
        <v>8</v>
      </c>
      <c r="AH14392">
        <v>220</v>
      </c>
      <c r="AI14392" s="1" t="s">
        <v>4016</v>
      </c>
      <c r="AJ14392" s="1" t="s">
        <v>114</v>
      </c>
      <c r="AK14392">
        <v>10</v>
      </c>
      <c r="AL14392">
        <v>1</v>
      </c>
      <c r="AM14392">
        <v>13</v>
      </c>
      <c r="AN14392">
        <v>2</v>
      </c>
      <c r="AO14392">
        <v>778</v>
      </c>
      <c r="AP14392" s="1" t="s">
        <v>80</v>
      </c>
      <c r="AQ14392">
        <v>0</v>
      </c>
      <c r="AR14392">
        <v>2</v>
      </c>
      <c r="AS14392">
        <v>0</v>
      </c>
      <c r="AT14392" s="1" t="s">
        <v>56</v>
      </c>
      <c r="AU14392" s="1" t="s">
        <v>33740</v>
      </c>
      <c r="AV14392" s="1" t="s">
        <v>13970</v>
      </c>
      <c r="AW14392">
        <v>32</v>
      </c>
      <c r="AX14392" s="1" t="s">
        <v>56</v>
      </c>
      <c r="AY14392">
        <v>0</v>
      </c>
      <c r="AZ14392">
        <v>0</v>
      </c>
      <c r="BA14392">
        <v>1</v>
      </c>
    </row>
    <row r="14393" spans="1:53" x14ac:dyDescent="0.25">
      <c r="A14393">
        <v>9955636308886</v>
      </c>
      <c r="B14393">
        <v>60465</v>
      </c>
      <c r="C14393">
        <v>229</v>
      </c>
      <c r="D14393">
        <v>3</v>
      </c>
      <c r="E14393" s="1" t="s">
        <v>33741</v>
      </c>
      <c r="F14393">
        <v>1</v>
      </c>
      <c r="G14393" s="1" t="s">
        <v>33742</v>
      </c>
      <c r="H14393">
        <v>16</v>
      </c>
      <c r="I14393" s="1" t="s">
        <v>157</v>
      </c>
      <c r="J14393" s="1" t="s">
        <v>56</v>
      </c>
      <c r="K14393" s="1" t="s">
        <v>56</v>
      </c>
      <c r="L14393" s="1" t="s">
        <v>264</v>
      </c>
      <c r="M14393" s="1" t="s">
        <v>97</v>
      </c>
      <c r="N14393" s="1" t="s">
        <v>142</v>
      </c>
      <c r="O14393" s="1" t="s">
        <v>289</v>
      </c>
      <c r="P14393" s="1" t="s">
        <v>56</v>
      </c>
      <c r="Q14393" s="1" t="s">
        <v>56</v>
      </c>
      <c r="R14393" s="1" t="s">
        <v>56</v>
      </c>
      <c r="S14393" s="1" t="s">
        <v>56</v>
      </c>
      <c r="T14393" s="1" t="s">
        <v>56</v>
      </c>
      <c r="U14393" s="1" t="s">
        <v>56</v>
      </c>
      <c r="V14393" s="1" t="s">
        <v>56</v>
      </c>
      <c r="W14393" s="1" t="s">
        <v>167</v>
      </c>
      <c r="X14393" s="1" t="s">
        <v>56</v>
      </c>
      <c r="Y14393" s="1" t="s">
        <v>33743</v>
      </c>
      <c r="Z14393" s="1" t="s">
        <v>7281</v>
      </c>
      <c r="AA14393" s="1" t="s">
        <v>56</v>
      </c>
      <c r="AB14393" s="1" t="s">
        <v>56</v>
      </c>
      <c r="AC14393" s="1" t="s">
        <v>56</v>
      </c>
      <c r="AD14393" s="1" t="s">
        <v>56</v>
      </c>
      <c r="AE14393" s="1" t="s">
        <v>56</v>
      </c>
      <c r="AF14393" s="1" t="s">
        <v>422</v>
      </c>
      <c r="AG14393">
        <v>16</v>
      </c>
      <c r="AH14393">
        <v>355</v>
      </c>
      <c r="AI14393" s="1" t="s">
        <v>5636</v>
      </c>
      <c r="AJ14393" s="1" t="s">
        <v>59</v>
      </c>
      <c r="AK14393">
        <v>7</v>
      </c>
      <c r="AL14393">
        <v>1</v>
      </c>
      <c r="AM14393">
        <v>13</v>
      </c>
      <c r="AN14393">
        <v>2</v>
      </c>
      <c r="AO14393">
        <v>2594</v>
      </c>
      <c r="AP14393" s="1" t="s">
        <v>80</v>
      </c>
      <c r="AQ14393">
        <v>0</v>
      </c>
      <c r="AR14393">
        <v>5</v>
      </c>
      <c r="AS14393">
        <v>0</v>
      </c>
      <c r="AT14393" s="1" t="s">
        <v>56</v>
      </c>
      <c r="AU14393" s="1" t="s">
        <v>6110</v>
      </c>
      <c r="AV14393" s="1" t="s">
        <v>3950</v>
      </c>
      <c r="AW14393">
        <v>10</v>
      </c>
      <c r="AX14393" s="1" t="s">
        <v>56</v>
      </c>
      <c r="AY14393">
        <v>0</v>
      </c>
      <c r="AZ14393">
        <v>0</v>
      </c>
      <c r="BA14393">
        <v>1</v>
      </c>
    </row>
    <row r="14394" spans="1:53" x14ac:dyDescent="0.25">
      <c r="A14394">
        <v>9955636311181</v>
      </c>
      <c r="B14394">
        <v>60620</v>
      </c>
      <c r="C14394">
        <v>159</v>
      </c>
      <c r="D14394">
        <v>2</v>
      </c>
      <c r="E14394" s="1" t="s">
        <v>26416</v>
      </c>
      <c r="F14394">
        <v>0</v>
      </c>
      <c r="G14394" s="1" t="s">
        <v>33744</v>
      </c>
      <c r="H14394">
        <v>11</v>
      </c>
      <c r="I14394" s="1" t="s">
        <v>264</v>
      </c>
      <c r="J14394" s="1" t="s">
        <v>56</v>
      </c>
      <c r="K14394" s="1" t="s">
        <v>246</v>
      </c>
      <c r="L14394" s="1" t="s">
        <v>481</v>
      </c>
      <c r="M14394" s="1" t="s">
        <v>56</v>
      </c>
      <c r="N14394" s="1" t="s">
        <v>56</v>
      </c>
      <c r="O14394" s="1" t="s">
        <v>56</v>
      </c>
      <c r="P14394" s="1" t="s">
        <v>56</v>
      </c>
      <c r="Q14394" s="1" t="s">
        <v>56</v>
      </c>
      <c r="R14394" s="1" t="s">
        <v>56</v>
      </c>
      <c r="S14394" s="1" t="s">
        <v>56</v>
      </c>
      <c r="T14394" s="1" t="s">
        <v>97</v>
      </c>
      <c r="U14394" s="1" t="s">
        <v>56</v>
      </c>
      <c r="V14394" s="1" t="s">
        <v>56</v>
      </c>
      <c r="W14394" s="1" t="s">
        <v>56</v>
      </c>
      <c r="X14394" s="1" t="s">
        <v>16549</v>
      </c>
      <c r="Y14394" s="1" t="s">
        <v>56</v>
      </c>
      <c r="Z14394" s="1" t="s">
        <v>33745</v>
      </c>
      <c r="AA14394" s="1" t="s">
        <v>56</v>
      </c>
      <c r="AB14394" s="1" t="s">
        <v>56</v>
      </c>
      <c r="AC14394" s="1" t="s">
        <v>56</v>
      </c>
      <c r="AD14394" s="1" t="s">
        <v>2991</v>
      </c>
      <c r="AE14394" s="1" t="s">
        <v>56</v>
      </c>
      <c r="AF14394" s="1" t="s">
        <v>301</v>
      </c>
      <c r="AG14394">
        <v>15</v>
      </c>
      <c r="AH14394">
        <v>581</v>
      </c>
      <c r="AI14394" s="1" t="s">
        <v>1743</v>
      </c>
      <c r="AJ14394" s="1" t="s">
        <v>96</v>
      </c>
      <c r="AK14394">
        <v>5</v>
      </c>
      <c r="AL14394">
        <v>0</v>
      </c>
      <c r="AM14394">
        <v>8</v>
      </c>
      <c r="AN14394">
        <v>2</v>
      </c>
      <c r="AO14394">
        <v>59</v>
      </c>
      <c r="AP14394" s="1" t="s">
        <v>66</v>
      </c>
      <c r="AQ14394">
        <v>0</v>
      </c>
      <c r="AR14394">
        <v>4</v>
      </c>
      <c r="AS14394">
        <v>1</v>
      </c>
      <c r="AT14394" s="1" t="s">
        <v>128</v>
      </c>
      <c r="AU14394" s="1" t="s">
        <v>2877</v>
      </c>
      <c r="AV14394" s="1" t="s">
        <v>884</v>
      </c>
      <c r="AW14394">
        <v>46</v>
      </c>
      <c r="AX14394" s="1" t="s">
        <v>56</v>
      </c>
      <c r="AY14394">
        <v>0</v>
      </c>
      <c r="AZ14394">
        <v>0</v>
      </c>
      <c r="BA14394">
        <v>1</v>
      </c>
    </row>
    <row r="14395" spans="1:53" x14ac:dyDescent="0.25">
      <c r="A14395">
        <v>9955636312225</v>
      </c>
      <c r="B14395">
        <v>60628</v>
      </c>
      <c r="C14395">
        <v>44</v>
      </c>
      <c r="D14395">
        <v>15</v>
      </c>
      <c r="E14395" s="1" t="s">
        <v>33746</v>
      </c>
      <c r="F14395">
        <v>0</v>
      </c>
      <c r="G14395" s="1" t="s">
        <v>8013</v>
      </c>
      <c r="H14395">
        <v>11</v>
      </c>
      <c r="I14395" s="1" t="s">
        <v>241</v>
      </c>
      <c r="J14395" s="1" t="s">
        <v>60</v>
      </c>
      <c r="K14395" s="1" t="s">
        <v>56</v>
      </c>
      <c r="L14395" s="1" t="s">
        <v>132</v>
      </c>
      <c r="M14395" s="1" t="s">
        <v>71</v>
      </c>
      <c r="N14395" s="1" t="s">
        <v>98</v>
      </c>
      <c r="O14395" s="1" t="s">
        <v>65</v>
      </c>
      <c r="P14395" s="1" t="s">
        <v>56</v>
      </c>
      <c r="Q14395" s="1" t="s">
        <v>56</v>
      </c>
      <c r="R14395" s="1" t="s">
        <v>56</v>
      </c>
      <c r="S14395" s="1" t="s">
        <v>65</v>
      </c>
      <c r="T14395" s="1" t="s">
        <v>56</v>
      </c>
      <c r="U14395" s="1" t="s">
        <v>56</v>
      </c>
      <c r="V14395" s="1" t="s">
        <v>56</v>
      </c>
      <c r="W14395" s="1" t="s">
        <v>133</v>
      </c>
      <c r="X14395" s="1" t="s">
        <v>56</v>
      </c>
      <c r="Y14395" s="1" t="s">
        <v>11690</v>
      </c>
      <c r="Z14395" s="1" t="s">
        <v>33747</v>
      </c>
      <c r="AA14395" s="1" t="s">
        <v>56</v>
      </c>
      <c r="AB14395" s="1" t="s">
        <v>33748</v>
      </c>
      <c r="AC14395" s="1" t="s">
        <v>56</v>
      </c>
      <c r="AD14395" s="1" t="s">
        <v>33749</v>
      </c>
      <c r="AE14395" s="1" t="s">
        <v>28660</v>
      </c>
      <c r="AF14395" s="1" t="s">
        <v>289</v>
      </c>
      <c r="AG14395">
        <v>22</v>
      </c>
      <c r="AH14395">
        <v>413</v>
      </c>
      <c r="AI14395" s="1" t="s">
        <v>22066</v>
      </c>
      <c r="AJ14395" s="1" t="s">
        <v>158</v>
      </c>
      <c r="AK14395">
        <v>12</v>
      </c>
      <c r="AL14395">
        <v>2</v>
      </c>
      <c r="AM14395">
        <v>35</v>
      </c>
      <c r="AN14395">
        <v>4</v>
      </c>
      <c r="AO14395">
        <v>59</v>
      </c>
      <c r="AP14395" s="1" t="s">
        <v>80</v>
      </c>
      <c r="AQ14395">
        <v>0</v>
      </c>
      <c r="AR14395">
        <v>7</v>
      </c>
      <c r="AS14395">
        <v>5</v>
      </c>
      <c r="AT14395" s="1" t="s">
        <v>2687</v>
      </c>
      <c r="AU14395" s="1" t="s">
        <v>9449</v>
      </c>
      <c r="AV14395" s="1" t="s">
        <v>4776</v>
      </c>
      <c r="AW14395">
        <v>24</v>
      </c>
      <c r="AX14395" s="1" t="s">
        <v>59</v>
      </c>
      <c r="AY14395">
        <v>0</v>
      </c>
      <c r="AZ14395">
        <v>1</v>
      </c>
      <c r="BA14395">
        <v>1</v>
      </c>
    </row>
    <row r="14396" spans="1:53" x14ac:dyDescent="0.25">
      <c r="A14396">
        <v>9955636314667</v>
      </c>
      <c r="B14396">
        <v>60628</v>
      </c>
      <c r="C14396">
        <v>97</v>
      </c>
      <c r="D14396">
        <v>9</v>
      </c>
      <c r="E14396" s="1" t="s">
        <v>33750</v>
      </c>
      <c r="F14396">
        <v>0</v>
      </c>
      <c r="G14396" s="1" t="s">
        <v>9152</v>
      </c>
      <c r="H14396">
        <v>18</v>
      </c>
      <c r="I14396" s="1" t="s">
        <v>167</v>
      </c>
      <c r="J14396" s="1" t="s">
        <v>56</v>
      </c>
      <c r="K14396" s="1" t="s">
        <v>56</v>
      </c>
      <c r="L14396" s="1" t="s">
        <v>132</v>
      </c>
      <c r="M14396" s="1" t="s">
        <v>57</v>
      </c>
      <c r="N14396" s="1" t="s">
        <v>158</v>
      </c>
      <c r="O14396" s="1" t="s">
        <v>56</v>
      </c>
      <c r="P14396" s="1" t="s">
        <v>132</v>
      </c>
      <c r="Q14396" s="1" t="s">
        <v>56</v>
      </c>
      <c r="R14396" s="1" t="s">
        <v>56</v>
      </c>
      <c r="S14396" s="1" t="s">
        <v>56</v>
      </c>
      <c r="T14396" s="1" t="s">
        <v>101</v>
      </c>
      <c r="U14396" s="1" t="s">
        <v>132</v>
      </c>
      <c r="V14396" s="1" t="s">
        <v>56</v>
      </c>
      <c r="W14396" s="1" t="s">
        <v>56</v>
      </c>
      <c r="X14396" s="1" t="s">
        <v>33751</v>
      </c>
      <c r="Y14396" s="1" t="s">
        <v>56</v>
      </c>
      <c r="Z14396" s="1" t="s">
        <v>4567</v>
      </c>
      <c r="AA14396" s="1" t="s">
        <v>56</v>
      </c>
      <c r="AB14396" s="1" t="s">
        <v>56</v>
      </c>
      <c r="AC14396" s="1" t="s">
        <v>56</v>
      </c>
      <c r="AD14396" s="1" t="s">
        <v>33752</v>
      </c>
      <c r="AE14396" s="1" t="s">
        <v>56</v>
      </c>
      <c r="AF14396" s="1" t="s">
        <v>65</v>
      </c>
      <c r="AG14396">
        <v>15</v>
      </c>
      <c r="AH14396">
        <v>267</v>
      </c>
      <c r="AI14396" s="1" t="s">
        <v>10877</v>
      </c>
      <c r="AJ14396" s="1" t="s">
        <v>74</v>
      </c>
      <c r="AK14396">
        <v>10</v>
      </c>
      <c r="AL14396">
        <v>1</v>
      </c>
      <c r="AM14396">
        <v>22</v>
      </c>
      <c r="AN14396">
        <v>4</v>
      </c>
      <c r="AO14396">
        <v>3822</v>
      </c>
      <c r="AP14396" s="1" t="s">
        <v>80</v>
      </c>
      <c r="AQ14396">
        <v>0</v>
      </c>
      <c r="AR14396">
        <v>4</v>
      </c>
      <c r="AS14396">
        <v>1</v>
      </c>
      <c r="AT14396" s="1" t="s">
        <v>128</v>
      </c>
      <c r="AU14396" s="1" t="s">
        <v>1624</v>
      </c>
      <c r="AV14396" s="1" t="s">
        <v>380</v>
      </c>
      <c r="AW14396">
        <v>24</v>
      </c>
      <c r="AX14396" s="1" t="s">
        <v>148</v>
      </c>
      <c r="AY14396">
        <v>0</v>
      </c>
      <c r="AZ14396">
        <v>0</v>
      </c>
      <c r="BA14396">
        <v>0</v>
      </c>
    </row>
    <row r="14397" spans="1:53" x14ac:dyDescent="0.25">
      <c r="A14397">
        <v>9955636318786</v>
      </c>
      <c r="B14397">
        <v>60619</v>
      </c>
      <c r="C14397">
        <v>152</v>
      </c>
      <c r="D14397">
        <v>5</v>
      </c>
      <c r="E14397" s="1" t="s">
        <v>10799</v>
      </c>
      <c r="F14397">
        <v>0</v>
      </c>
      <c r="G14397" s="1" t="s">
        <v>33753</v>
      </c>
      <c r="H14397">
        <v>11</v>
      </c>
      <c r="I14397" s="1" t="s">
        <v>56</v>
      </c>
      <c r="J14397" s="1" t="s">
        <v>56</v>
      </c>
      <c r="K14397" s="1" t="s">
        <v>56</v>
      </c>
      <c r="L14397" s="1" t="s">
        <v>72</v>
      </c>
      <c r="M14397" s="1" t="s">
        <v>202</v>
      </c>
      <c r="N14397" s="1" t="s">
        <v>56</v>
      </c>
      <c r="O14397" s="1" t="s">
        <v>56</v>
      </c>
      <c r="P14397" s="1" t="s">
        <v>56</v>
      </c>
      <c r="Q14397" s="1" t="s">
        <v>264</v>
      </c>
      <c r="R14397" s="1" t="s">
        <v>377</v>
      </c>
      <c r="S14397" s="1" t="s">
        <v>56</v>
      </c>
      <c r="T14397" s="1" t="s">
        <v>56</v>
      </c>
      <c r="U14397" s="1" t="s">
        <v>56</v>
      </c>
      <c r="V14397" s="1" t="s">
        <v>56</v>
      </c>
      <c r="W14397" s="1" t="s">
        <v>56</v>
      </c>
      <c r="X14397" s="1" t="s">
        <v>397</v>
      </c>
      <c r="Y14397" s="1" t="s">
        <v>5683</v>
      </c>
      <c r="Z14397" s="1" t="s">
        <v>1491</v>
      </c>
      <c r="AA14397" s="1" t="s">
        <v>56</v>
      </c>
      <c r="AB14397" s="1" t="s">
        <v>56</v>
      </c>
      <c r="AC14397" s="1" t="s">
        <v>56</v>
      </c>
      <c r="AD14397" s="1" t="s">
        <v>1979</v>
      </c>
      <c r="AE14397" s="1" t="s">
        <v>56</v>
      </c>
      <c r="AF14397" s="1" t="s">
        <v>414</v>
      </c>
      <c r="AG14397">
        <v>7</v>
      </c>
      <c r="AH14397">
        <v>406</v>
      </c>
      <c r="AI14397" s="1" t="s">
        <v>33754</v>
      </c>
      <c r="AJ14397" s="1" t="s">
        <v>58</v>
      </c>
      <c r="AK14397">
        <v>4</v>
      </c>
      <c r="AL14397">
        <v>0</v>
      </c>
      <c r="AM14397">
        <v>7</v>
      </c>
      <c r="AN14397">
        <v>5</v>
      </c>
      <c r="AO14397">
        <v>4644</v>
      </c>
      <c r="AP14397" s="1" t="s">
        <v>80</v>
      </c>
      <c r="AQ14397">
        <v>0</v>
      </c>
      <c r="AR14397">
        <v>1</v>
      </c>
      <c r="AS14397">
        <v>0</v>
      </c>
      <c r="AT14397" s="1" t="s">
        <v>56</v>
      </c>
      <c r="AU14397" s="1" t="s">
        <v>20993</v>
      </c>
      <c r="AV14397" s="1" t="s">
        <v>3537</v>
      </c>
      <c r="AW14397">
        <v>24</v>
      </c>
      <c r="AX14397" s="1" t="s">
        <v>56</v>
      </c>
      <c r="AY14397">
        <v>0</v>
      </c>
      <c r="AZ14397">
        <v>0</v>
      </c>
      <c r="BA14397">
        <v>1</v>
      </c>
    </row>
    <row r="14398" spans="1:53" x14ac:dyDescent="0.25">
      <c r="A14398">
        <v>9955636320224</v>
      </c>
      <c r="B14398">
        <v>60601</v>
      </c>
      <c r="C14398">
        <v>68</v>
      </c>
      <c r="D14398">
        <v>1</v>
      </c>
      <c r="E14398" s="1" t="s">
        <v>33755</v>
      </c>
      <c r="F14398">
        <v>0</v>
      </c>
      <c r="G14398" s="1" t="s">
        <v>33755</v>
      </c>
      <c r="H14398">
        <v>18</v>
      </c>
      <c r="I14398" s="1" t="s">
        <v>56</v>
      </c>
      <c r="J14398" s="1" t="s">
        <v>56</v>
      </c>
      <c r="K14398" s="1" t="s">
        <v>142</v>
      </c>
      <c r="L14398" s="1" t="s">
        <v>422</v>
      </c>
      <c r="M14398" s="1" t="s">
        <v>56</v>
      </c>
      <c r="N14398" s="1" t="s">
        <v>56</v>
      </c>
      <c r="O14398" s="1" t="s">
        <v>56</v>
      </c>
      <c r="P14398" s="1" t="s">
        <v>56</v>
      </c>
      <c r="Q14398" s="1" t="s">
        <v>56</v>
      </c>
      <c r="R14398" s="1" t="s">
        <v>56</v>
      </c>
      <c r="S14398" s="1" t="s">
        <v>56</v>
      </c>
      <c r="T14398" s="1" t="s">
        <v>142</v>
      </c>
      <c r="U14398" s="1" t="s">
        <v>56</v>
      </c>
      <c r="V14398" s="1" t="s">
        <v>56</v>
      </c>
      <c r="W14398" s="1" t="s">
        <v>56</v>
      </c>
      <c r="X14398" s="1" t="s">
        <v>4381</v>
      </c>
      <c r="Y14398" s="1" t="s">
        <v>56</v>
      </c>
      <c r="Z14398" s="1" t="s">
        <v>306</v>
      </c>
      <c r="AA14398" s="1" t="s">
        <v>56</v>
      </c>
      <c r="AB14398" s="1" t="s">
        <v>33755</v>
      </c>
      <c r="AC14398" s="1" t="s">
        <v>56</v>
      </c>
      <c r="AD14398" s="1" t="s">
        <v>33755</v>
      </c>
      <c r="AE14398" s="1" t="s">
        <v>56</v>
      </c>
      <c r="AF14398" s="1" t="s">
        <v>229</v>
      </c>
      <c r="AG14398">
        <v>0</v>
      </c>
      <c r="AH14398">
        <v>68</v>
      </c>
      <c r="AI14398" s="1" t="s">
        <v>599</v>
      </c>
      <c r="AJ14398" s="1" t="s">
        <v>133</v>
      </c>
      <c r="AK14398">
        <v>3</v>
      </c>
      <c r="AL14398">
        <v>0</v>
      </c>
      <c r="AM14398">
        <v>3</v>
      </c>
      <c r="AN14398">
        <v>2</v>
      </c>
      <c r="AO14398">
        <v>3978</v>
      </c>
      <c r="AP14398" s="1" t="s">
        <v>80</v>
      </c>
      <c r="AQ14398">
        <v>0</v>
      </c>
      <c r="AR14398">
        <v>0</v>
      </c>
      <c r="AS14398">
        <v>0</v>
      </c>
      <c r="AT14398" s="1" t="s">
        <v>56</v>
      </c>
      <c r="AU14398" s="1" t="s">
        <v>11586</v>
      </c>
      <c r="AV14398" s="1" t="s">
        <v>4663</v>
      </c>
      <c r="AW14398">
        <v>13</v>
      </c>
      <c r="AX14398" s="1" t="s">
        <v>56</v>
      </c>
      <c r="AY14398">
        <v>1</v>
      </c>
      <c r="AZ14398">
        <v>0</v>
      </c>
      <c r="BA14398">
        <v>1</v>
      </c>
    </row>
    <row r="14399" spans="1:53" x14ac:dyDescent="0.25">
      <c r="A14399">
        <v>9955636320675</v>
      </c>
      <c r="B14399">
        <v>60601</v>
      </c>
      <c r="C14399">
        <v>297</v>
      </c>
      <c r="D14399">
        <v>1</v>
      </c>
      <c r="E14399" s="1" t="s">
        <v>14172</v>
      </c>
      <c r="F14399">
        <v>0</v>
      </c>
      <c r="G14399" s="1" t="s">
        <v>14172</v>
      </c>
      <c r="H14399">
        <v>11</v>
      </c>
      <c r="I14399" s="1" t="s">
        <v>56</v>
      </c>
      <c r="J14399" s="1" t="s">
        <v>56</v>
      </c>
      <c r="K14399" s="1" t="s">
        <v>56</v>
      </c>
      <c r="L14399" s="1" t="s">
        <v>167</v>
      </c>
      <c r="M14399" s="1" t="s">
        <v>56</v>
      </c>
      <c r="N14399" s="1" t="s">
        <v>56</v>
      </c>
      <c r="O14399" s="1" t="s">
        <v>56</v>
      </c>
      <c r="P14399" s="1" t="s">
        <v>158</v>
      </c>
      <c r="Q14399" s="1" t="s">
        <v>56</v>
      </c>
      <c r="R14399" s="1" t="s">
        <v>56</v>
      </c>
      <c r="S14399" s="1" t="s">
        <v>338</v>
      </c>
      <c r="T14399" s="1" t="s">
        <v>56</v>
      </c>
      <c r="U14399" s="1" t="s">
        <v>56</v>
      </c>
      <c r="V14399" s="1" t="s">
        <v>56</v>
      </c>
      <c r="W14399" s="1" t="s">
        <v>56</v>
      </c>
      <c r="X14399" s="1" t="s">
        <v>56</v>
      </c>
      <c r="Y14399" s="1" t="s">
        <v>56</v>
      </c>
      <c r="Z14399" s="1" t="s">
        <v>14172</v>
      </c>
      <c r="AA14399" s="1" t="s">
        <v>56</v>
      </c>
      <c r="AB14399" s="1" t="s">
        <v>56</v>
      </c>
      <c r="AC14399" s="1" t="s">
        <v>56</v>
      </c>
      <c r="AD14399" s="1" t="s">
        <v>56</v>
      </c>
      <c r="AE14399" s="1" t="s">
        <v>56</v>
      </c>
      <c r="AF14399" s="1" t="s">
        <v>320</v>
      </c>
      <c r="AG14399">
        <v>3</v>
      </c>
      <c r="AH14399">
        <v>530</v>
      </c>
      <c r="AI14399" s="1" t="s">
        <v>1925</v>
      </c>
      <c r="AJ14399" s="1" t="s">
        <v>74</v>
      </c>
      <c r="AK14399">
        <v>3</v>
      </c>
      <c r="AL14399">
        <v>0</v>
      </c>
      <c r="AM14399">
        <v>3</v>
      </c>
      <c r="AN14399">
        <v>1</v>
      </c>
      <c r="AO14399">
        <v>125</v>
      </c>
      <c r="AP14399" s="1" t="s">
        <v>80</v>
      </c>
      <c r="AQ14399">
        <v>0</v>
      </c>
      <c r="AR14399">
        <v>1</v>
      </c>
      <c r="AS14399">
        <v>0</v>
      </c>
      <c r="AT14399" s="1" t="s">
        <v>56</v>
      </c>
      <c r="AU14399" s="1" t="s">
        <v>33756</v>
      </c>
      <c r="AV14399" s="1" t="s">
        <v>2322</v>
      </c>
      <c r="AW14399">
        <v>13</v>
      </c>
      <c r="AX14399" s="1" t="s">
        <v>56</v>
      </c>
      <c r="AY14399">
        <v>0</v>
      </c>
      <c r="AZ14399">
        <v>0</v>
      </c>
      <c r="BA14399">
        <v>2</v>
      </c>
    </row>
    <row r="14400" spans="1:53" x14ac:dyDescent="0.25">
      <c r="A14400">
        <v>9955636321517</v>
      </c>
      <c r="B14400">
        <v>60651</v>
      </c>
      <c r="C14400">
        <v>57</v>
      </c>
      <c r="D14400">
        <v>4</v>
      </c>
      <c r="E14400" s="1" t="s">
        <v>33757</v>
      </c>
      <c r="F14400">
        <v>1</v>
      </c>
      <c r="G14400" s="1" t="s">
        <v>33758</v>
      </c>
      <c r="H14400">
        <v>11</v>
      </c>
      <c r="I14400" s="1" t="s">
        <v>56</v>
      </c>
      <c r="J14400" s="1" t="s">
        <v>56</v>
      </c>
      <c r="K14400" s="1" t="s">
        <v>56</v>
      </c>
      <c r="L14400" s="1" t="s">
        <v>73</v>
      </c>
      <c r="M14400" s="1" t="s">
        <v>58</v>
      </c>
      <c r="N14400" s="1" t="s">
        <v>264</v>
      </c>
      <c r="O14400" s="1" t="s">
        <v>56</v>
      </c>
      <c r="P14400" s="1" t="s">
        <v>56</v>
      </c>
      <c r="Q14400" s="1" t="s">
        <v>33759</v>
      </c>
      <c r="R14400" s="1" t="s">
        <v>97</v>
      </c>
      <c r="S14400" s="1" t="s">
        <v>56</v>
      </c>
      <c r="T14400" s="1" t="s">
        <v>56</v>
      </c>
      <c r="U14400" s="1" t="s">
        <v>101</v>
      </c>
      <c r="V14400" s="1" t="s">
        <v>56</v>
      </c>
      <c r="W14400" s="1" t="s">
        <v>55</v>
      </c>
      <c r="X14400" s="1" t="s">
        <v>56</v>
      </c>
      <c r="Y14400" s="1" t="s">
        <v>33760</v>
      </c>
      <c r="Z14400" s="1" t="s">
        <v>33761</v>
      </c>
      <c r="AA14400" s="1" t="s">
        <v>56</v>
      </c>
      <c r="AB14400" s="1" t="s">
        <v>56</v>
      </c>
      <c r="AC14400" s="1" t="s">
        <v>56</v>
      </c>
      <c r="AD14400" s="1" t="s">
        <v>33757</v>
      </c>
      <c r="AE14400" s="1" t="s">
        <v>56</v>
      </c>
      <c r="AF14400" s="1" t="s">
        <v>77</v>
      </c>
      <c r="AG14400">
        <v>7</v>
      </c>
      <c r="AH14400">
        <v>129</v>
      </c>
      <c r="AI14400" s="1" t="s">
        <v>525</v>
      </c>
      <c r="AJ14400" s="1" t="s">
        <v>55</v>
      </c>
      <c r="AK14400">
        <v>6</v>
      </c>
      <c r="AL14400">
        <v>1</v>
      </c>
      <c r="AM14400">
        <v>16</v>
      </c>
      <c r="AN14400">
        <v>3</v>
      </c>
      <c r="AO14400">
        <v>4629</v>
      </c>
      <c r="AP14400" s="1" t="s">
        <v>80</v>
      </c>
      <c r="AQ14400">
        <v>0</v>
      </c>
      <c r="AR14400">
        <v>1</v>
      </c>
      <c r="AS14400">
        <v>0</v>
      </c>
      <c r="AT14400" s="1" t="s">
        <v>56</v>
      </c>
      <c r="AU14400" s="1" t="s">
        <v>16602</v>
      </c>
      <c r="AV14400" s="1" t="s">
        <v>27059</v>
      </c>
      <c r="AW14400">
        <v>24</v>
      </c>
      <c r="AX14400" s="1" t="s">
        <v>713</v>
      </c>
      <c r="AY14400">
        <v>1</v>
      </c>
      <c r="AZ14400">
        <v>0</v>
      </c>
      <c r="BA14400">
        <v>1</v>
      </c>
    </row>
    <row r="14401" spans="1:53" x14ac:dyDescent="0.25">
      <c r="A14401">
        <v>9955636322666</v>
      </c>
      <c r="B14401">
        <v>60628</v>
      </c>
      <c r="C14401">
        <v>285</v>
      </c>
      <c r="D14401">
        <v>1</v>
      </c>
      <c r="E14401" s="1" t="s">
        <v>87</v>
      </c>
      <c r="F14401">
        <v>0</v>
      </c>
      <c r="G14401" s="1" t="s">
        <v>87</v>
      </c>
      <c r="H14401">
        <v>11</v>
      </c>
      <c r="I14401" s="1" t="s">
        <v>56</v>
      </c>
      <c r="J14401" s="1" t="s">
        <v>56</v>
      </c>
      <c r="K14401" s="1" t="s">
        <v>56</v>
      </c>
      <c r="L14401" s="1" t="s">
        <v>56</v>
      </c>
      <c r="M14401" s="1" t="s">
        <v>56</v>
      </c>
      <c r="N14401" s="1" t="s">
        <v>56</v>
      </c>
      <c r="O14401" s="1" t="s">
        <v>86</v>
      </c>
      <c r="P14401" s="1" t="s">
        <v>56</v>
      </c>
      <c r="Q14401" s="1" t="s">
        <v>56</v>
      </c>
      <c r="R14401" s="1" t="s">
        <v>56</v>
      </c>
      <c r="S14401" s="1" t="s">
        <v>56</v>
      </c>
      <c r="T14401" s="1" t="s">
        <v>56</v>
      </c>
      <c r="U14401" s="1" t="s">
        <v>56</v>
      </c>
      <c r="V14401" s="1" t="s">
        <v>56</v>
      </c>
      <c r="W14401" s="1" t="s">
        <v>56</v>
      </c>
      <c r="X14401" s="1" t="s">
        <v>56</v>
      </c>
      <c r="Y14401" s="1" t="s">
        <v>56</v>
      </c>
      <c r="Z14401" s="1" t="s">
        <v>87</v>
      </c>
      <c r="AA14401" s="1" t="s">
        <v>56</v>
      </c>
      <c r="AB14401" s="1" t="s">
        <v>56</v>
      </c>
      <c r="AC14401" s="1" t="s">
        <v>56</v>
      </c>
      <c r="AD14401" s="1" t="s">
        <v>56</v>
      </c>
      <c r="AE14401" s="1" t="s">
        <v>56</v>
      </c>
      <c r="AF14401" s="1" t="s">
        <v>389</v>
      </c>
      <c r="AG14401">
        <v>15</v>
      </c>
      <c r="AH14401">
        <v>472</v>
      </c>
      <c r="AI14401" s="1" t="s">
        <v>13520</v>
      </c>
      <c r="AJ14401" s="1" t="s">
        <v>98</v>
      </c>
      <c r="AK14401">
        <v>1</v>
      </c>
      <c r="AL14401">
        <v>0</v>
      </c>
      <c r="AM14401">
        <v>1</v>
      </c>
      <c r="AN14401">
        <v>1</v>
      </c>
      <c r="AO14401">
        <v>242</v>
      </c>
      <c r="AP14401" s="1" t="s">
        <v>80</v>
      </c>
      <c r="AQ14401">
        <v>0</v>
      </c>
      <c r="AR14401">
        <v>3</v>
      </c>
      <c r="AS14401">
        <v>0</v>
      </c>
      <c r="AT14401" s="1" t="s">
        <v>56</v>
      </c>
      <c r="AU14401" s="1" t="s">
        <v>91</v>
      </c>
      <c r="AV14401" s="1" t="s">
        <v>2496</v>
      </c>
      <c r="AW14401">
        <v>24</v>
      </c>
      <c r="AX14401" s="1" t="s">
        <v>56</v>
      </c>
      <c r="AY14401">
        <v>0</v>
      </c>
      <c r="AZ14401">
        <v>0</v>
      </c>
      <c r="BA14401">
        <v>0</v>
      </c>
    </row>
    <row r="14402" spans="1:53" x14ac:dyDescent="0.25">
      <c r="A14402">
        <v>9955636324310</v>
      </c>
      <c r="B14402">
        <v>60643</v>
      </c>
      <c r="C14402">
        <v>54</v>
      </c>
      <c r="D14402">
        <v>6</v>
      </c>
      <c r="E14402" s="1" t="s">
        <v>33762</v>
      </c>
      <c r="F14402">
        <v>1</v>
      </c>
      <c r="G14402" s="1" t="s">
        <v>9587</v>
      </c>
      <c r="H14402">
        <v>11</v>
      </c>
      <c r="I14402" s="1" t="s">
        <v>256</v>
      </c>
      <c r="J14402" s="1" t="s">
        <v>101</v>
      </c>
      <c r="K14402" s="1" t="s">
        <v>96</v>
      </c>
      <c r="L14402" s="1" t="s">
        <v>149</v>
      </c>
      <c r="M14402" s="1" t="s">
        <v>58</v>
      </c>
      <c r="N14402" s="1" t="s">
        <v>101</v>
      </c>
      <c r="O14402" s="1" t="s">
        <v>56</v>
      </c>
      <c r="P14402" s="1" t="s">
        <v>256</v>
      </c>
      <c r="Q14402" s="1" t="s">
        <v>56</v>
      </c>
      <c r="R14402" s="1" t="s">
        <v>142</v>
      </c>
      <c r="S14402" s="1" t="s">
        <v>56</v>
      </c>
      <c r="T14402" s="1" t="s">
        <v>256</v>
      </c>
      <c r="U14402" s="1" t="s">
        <v>56</v>
      </c>
      <c r="V14402" s="1" t="s">
        <v>56</v>
      </c>
      <c r="W14402" s="1" t="s">
        <v>157</v>
      </c>
      <c r="X14402" s="1" t="s">
        <v>56</v>
      </c>
      <c r="Y14402" s="1" t="s">
        <v>56</v>
      </c>
      <c r="Z14402" s="1" t="s">
        <v>33763</v>
      </c>
      <c r="AA14402" s="1" t="s">
        <v>33764</v>
      </c>
      <c r="AB14402" s="1" t="s">
        <v>33764</v>
      </c>
      <c r="AC14402" s="1" t="s">
        <v>56</v>
      </c>
      <c r="AD14402" s="1" t="s">
        <v>33765</v>
      </c>
      <c r="AE14402" s="1" t="s">
        <v>164</v>
      </c>
      <c r="AF14402" s="1" t="s">
        <v>269</v>
      </c>
      <c r="AG14402">
        <v>21</v>
      </c>
      <c r="AH14402">
        <v>681</v>
      </c>
      <c r="AI14402" s="1" t="s">
        <v>1166</v>
      </c>
      <c r="AJ14402" s="1" t="s">
        <v>157</v>
      </c>
      <c r="AK14402">
        <v>14</v>
      </c>
      <c r="AL14402">
        <v>2</v>
      </c>
      <c r="AM14402">
        <v>31</v>
      </c>
      <c r="AN14402">
        <v>4</v>
      </c>
      <c r="AO14402">
        <v>242</v>
      </c>
      <c r="AP14402" s="1" t="s">
        <v>80</v>
      </c>
      <c r="AQ14402">
        <v>0</v>
      </c>
      <c r="AR14402">
        <v>7</v>
      </c>
      <c r="AS14402">
        <v>1</v>
      </c>
      <c r="AT14402" s="1" t="s">
        <v>457</v>
      </c>
      <c r="AU14402" s="1" t="s">
        <v>23172</v>
      </c>
      <c r="AV14402" s="1" t="s">
        <v>18052</v>
      </c>
      <c r="AW14402">
        <v>12</v>
      </c>
      <c r="AX14402" s="1" t="s">
        <v>61</v>
      </c>
      <c r="AY14402">
        <v>0</v>
      </c>
      <c r="AZ14402">
        <v>0</v>
      </c>
      <c r="BA14402">
        <v>1</v>
      </c>
    </row>
    <row r="14403" spans="1:53" x14ac:dyDescent="0.25">
      <c r="A14403">
        <v>9955636328350</v>
      </c>
      <c r="B14403">
        <v>60632</v>
      </c>
      <c r="C14403">
        <v>233</v>
      </c>
      <c r="D14403">
        <v>1</v>
      </c>
      <c r="E14403" s="1" t="s">
        <v>5036</v>
      </c>
      <c r="F14403">
        <v>0</v>
      </c>
      <c r="G14403" s="1" t="s">
        <v>5036</v>
      </c>
      <c r="H14403">
        <v>11</v>
      </c>
      <c r="I14403" s="1" t="s">
        <v>65</v>
      </c>
      <c r="J14403" s="1" t="s">
        <v>56</v>
      </c>
      <c r="K14403" s="1" t="s">
        <v>56</v>
      </c>
      <c r="L14403" s="1" t="s">
        <v>229</v>
      </c>
      <c r="M14403" s="1" t="s">
        <v>56</v>
      </c>
      <c r="N14403" s="1" t="s">
        <v>56</v>
      </c>
      <c r="O14403" s="1" t="s">
        <v>56</v>
      </c>
      <c r="P14403" s="1" t="s">
        <v>56</v>
      </c>
      <c r="Q14403" s="1" t="s">
        <v>111</v>
      </c>
      <c r="R14403" s="1" t="s">
        <v>56</v>
      </c>
      <c r="S14403" s="1" t="s">
        <v>56</v>
      </c>
      <c r="T14403" s="1" t="s">
        <v>56</v>
      </c>
      <c r="U14403" s="1" t="s">
        <v>56</v>
      </c>
      <c r="V14403" s="1" t="s">
        <v>56</v>
      </c>
      <c r="W14403" s="1" t="s">
        <v>56</v>
      </c>
      <c r="X14403" s="1" t="s">
        <v>56</v>
      </c>
      <c r="Y14403" s="1" t="s">
        <v>56</v>
      </c>
      <c r="Z14403" s="1" t="s">
        <v>5036</v>
      </c>
      <c r="AA14403" s="1" t="s">
        <v>56</v>
      </c>
      <c r="AB14403" s="1" t="s">
        <v>56</v>
      </c>
      <c r="AC14403" s="1" t="s">
        <v>56</v>
      </c>
      <c r="AD14403" s="1" t="s">
        <v>56</v>
      </c>
      <c r="AE14403" s="1" t="s">
        <v>56</v>
      </c>
      <c r="AF14403" s="1" t="s">
        <v>703</v>
      </c>
      <c r="AG14403">
        <v>10</v>
      </c>
      <c r="AH14403">
        <v>233</v>
      </c>
      <c r="AI14403" s="1" t="s">
        <v>5043</v>
      </c>
      <c r="AJ14403" s="1" t="s">
        <v>167</v>
      </c>
      <c r="AK14403">
        <v>4</v>
      </c>
      <c r="AL14403">
        <v>0</v>
      </c>
      <c r="AM14403">
        <v>6</v>
      </c>
      <c r="AN14403">
        <v>1</v>
      </c>
      <c r="AO14403">
        <v>73</v>
      </c>
      <c r="AP14403" s="1" t="s">
        <v>80</v>
      </c>
      <c r="AQ14403">
        <v>0</v>
      </c>
      <c r="AR14403">
        <v>2</v>
      </c>
      <c r="AS14403">
        <v>0</v>
      </c>
      <c r="AT14403" s="1" t="s">
        <v>56</v>
      </c>
      <c r="AU14403" s="1" t="s">
        <v>9069</v>
      </c>
      <c r="AV14403" s="1" t="s">
        <v>5043</v>
      </c>
      <c r="AW14403">
        <v>32</v>
      </c>
      <c r="AX14403" s="1" t="s">
        <v>56</v>
      </c>
      <c r="AY14403">
        <v>0</v>
      </c>
      <c r="AZ14403">
        <v>0</v>
      </c>
      <c r="BA14403">
        <v>2</v>
      </c>
    </row>
    <row r="14404" spans="1:53" x14ac:dyDescent="0.25">
      <c r="A14404">
        <v>9955636333390</v>
      </c>
      <c r="B14404">
        <v>60614</v>
      </c>
      <c r="C14404">
        <v>77</v>
      </c>
      <c r="D14404">
        <v>7</v>
      </c>
      <c r="E14404" s="1" t="s">
        <v>4001</v>
      </c>
      <c r="F14404">
        <v>0</v>
      </c>
      <c r="G14404" s="1" t="s">
        <v>9114</v>
      </c>
      <c r="H14404">
        <v>11</v>
      </c>
      <c r="I14404" s="1" t="s">
        <v>60</v>
      </c>
      <c r="J14404" s="1" t="s">
        <v>56</v>
      </c>
      <c r="K14404" s="1" t="s">
        <v>56</v>
      </c>
      <c r="L14404" s="1" t="s">
        <v>96</v>
      </c>
      <c r="M14404" s="1" t="s">
        <v>99</v>
      </c>
      <c r="N14404" s="1" t="s">
        <v>59</v>
      </c>
      <c r="O14404" s="1" t="s">
        <v>56</v>
      </c>
      <c r="P14404" s="1" t="s">
        <v>56</v>
      </c>
      <c r="Q14404" s="1" t="s">
        <v>65</v>
      </c>
      <c r="R14404" s="1" t="s">
        <v>56</v>
      </c>
      <c r="S14404" s="1" t="s">
        <v>56</v>
      </c>
      <c r="T14404" s="1" t="s">
        <v>56</v>
      </c>
      <c r="U14404" s="1" t="s">
        <v>56</v>
      </c>
      <c r="V14404" s="1" t="s">
        <v>56</v>
      </c>
      <c r="W14404" s="1" t="s">
        <v>256</v>
      </c>
      <c r="X14404" s="1" t="s">
        <v>56</v>
      </c>
      <c r="Y14404" s="1" t="s">
        <v>1214</v>
      </c>
      <c r="Z14404" s="1" t="s">
        <v>3032</v>
      </c>
      <c r="AA14404" s="1" t="s">
        <v>56</v>
      </c>
      <c r="AB14404" s="1" t="s">
        <v>3420</v>
      </c>
      <c r="AC14404" s="1" t="s">
        <v>56</v>
      </c>
      <c r="AD14404" s="1" t="s">
        <v>56</v>
      </c>
      <c r="AE14404" s="1" t="s">
        <v>56</v>
      </c>
      <c r="AF14404" s="1" t="s">
        <v>301</v>
      </c>
      <c r="AG14404">
        <v>14</v>
      </c>
      <c r="AH14404">
        <v>663</v>
      </c>
      <c r="AI14404" s="1" t="s">
        <v>15996</v>
      </c>
      <c r="AJ14404" s="1" t="s">
        <v>132</v>
      </c>
      <c r="AK14404">
        <v>8</v>
      </c>
      <c r="AL14404">
        <v>0</v>
      </c>
      <c r="AM14404">
        <v>12</v>
      </c>
      <c r="AN14404">
        <v>5</v>
      </c>
      <c r="AO14404">
        <v>559</v>
      </c>
      <c r="AP14404" s="1" t="s">
        <v>66</v>
      </c>
      <c r="AQ14404">
        <v>0</v>
      </c>
      <c r="AR14404">
        <v>7</v>
      </c>
      <c r="AS14404">
        <v>1</v>
      </c>
      <c r="AT14404" s="1" t="s">
        <v>457</v>
      </c>
      <c r="AU14404" s="1" t="s">
        <v>10044</v>
      </c>
      <c r="AV14404" s="1" t="s">
        <v>8036</v>
      </c>
      <c r="AW14404">
        <v>1</v>
      </c>
      <c r="AX14404" s="1" t="s">
        <v>3693</v>
      </c>
      <c r="AY14404">
        <v>0</v>
      </c>
      <c r="AZ14404">
        <v>0</v>
      </c>
      <c r="BA14404">
        <v>0</v>
      </c>
    </row>
    <row r="14405" spans="1:53" x14ac:dyDescent="0.25">
      <c r="A14405">
        <v>9955636335716</v>
      </c>
      <c r="B14405">
        <v>60614</v>
      </c>
      <c r="C14405">
        <v>5</v>
      </c>
      <c r="D14405">
        <v>27</v>
      </c>
      <c r="E14405" s="1" t="s">
        <v>33766</v>
      </c>
      <c r="F14405">
        <v>0</v>
      </c>
      <c r="G14405" s="1" t="s">
        <v>32426</v>
      </c>
      <c r="H14405">
        <v>16</v>
      </c>
      <c r="I14405" s="1" t="s">
        <v>95</v>
      </c>
      <c r="J14405" s="1" t="s">
        <v>61</v>
      </c>
      <c r="K14405" s="1" t="s">
        <v>56</v>
      </c>
      <c r="L14405" s="1" t="s">
        <v>132</v>
      </c>
      <c r="M14405" s="1" t="s">
        <v>256</v>
      </c>
      <c r="N14405" s="1" t="s">
        <v>148</v>
      </c>
      <c r="O14405" s="1" t="s">
        <v>157</v>
      </c>
      <c r="P14405" s="1" t="s">
        <v>101</v>
      </c>
      <c r="Q14405" s="1" t="s">
        <v>56</v>
      </c>
      <c r="R14405" s="1" t="s">
        <v>56</v>
      </c>
      <c r="S14405" s="1" t="s">
        <v>56</v>
      </c>
      <c r="T14405" s="1" t="s">
        <v>56</v>
      </c>
      <c r="U14405" s="1" t="s">
        <v>56</v>
      </c>
      <c r="V14405" s="1" t="s">
        <v>33767</v>
      </c>
      <c r="W14405" s="1" t="s">
        <v>149</v>
      </c>
      <c r="X14405" s="1" t="s">
        <v>56</v>
      </c>
      <c r="Y14405" s="1" t="s">
        <v>33768</v>
      </c>
      <c r="Z14405" s="1" t="s">
        <v>33769</v>
      </c>
      <c r="AA14405" s="1" t="s">
        <v>56</v>
      </c>
      <c r="AB14405" s="1" t="s">
        <v>33770</v>
      </c>
      <c r="AC14405" s="1" t="s">
        <v>597</v>
      </c>
      <c r="AD14405" s="1" t="s">
        <v>33771</v>
      </c>
      <c r="AE14405" s="1" t="s">
        <v>3874</v>
      </c>
      <c r="AF14405" s="1" t="s">
        <v>77</v>
      </c>
      <c r="AG14405">
        <v>20</v>
      </c>
      <c r="AH14405">
        <v>672</v>
      </c>
      <c r="AI14405" s="1" t="s">
        <v>4970</v>
      </c>
      <c r="AJ14405" s="1" t="s">
        <v>142</v>
      </c>
      <c r="AK14405">
        <v>13</v>
      </c>
      <c r="AL14405">
        <v>4</v>
      </c>
      <c r="AM14405">
        <v>55</v>
      </c>
      <c r="AN14405">
        <v>11</v>
      </c>
      <c r="AO14405">
        <v>4734</v>
      </c>
      <c r="AP14405" s="1" t="s">
        <v>80</v>
      </c>
      <c r="AQ14405">
        <v>0</v>
      </c>
      <c r="AR14405">
        <v>10</v>
      </c>
      <c r="AS14405">
        <v>8</v>
      </c>
      <c r="AT14405" s="1" t="s">
        <v>1864</v>
      </c>
      <c r="AU14405" s="1" t="s">
        <v>6321</v>
      </c>
      <c r="AV14405" s="1" t="s">
        <v>7118</v>
      </c>
      <c r="AW14405">
        <v>13</v>
      </c>
      <c r="AX14405" s="1" t="s">
        <v>61</v>
      </c>
      <c r="AY14405">
        <v>1</v>
      </c>
      <c r="AZ14405">
        <v>2</v>
      </c>
      <c r="BA14405">
        <v>1</v>
      </c>
    </row>
    <row r="14406" spans="1:53" x14ac:dyDescent="0.25">
      <c r="A14406">
        <v>9955636335763</v>
      </c>
      <c r="B14406">
        <v>60637</v>
      </c>
      <c r="C14406">
        <v>271</v>
      </c>
      <c r="D14406">
        <v>1</v>
      </c>
      <c r="E14406" s="1" t="s">
        <v>599</v>
      </c>
      <c r="F14406">
        <v>0</v>
      </c>
      <c r="G14406" s="1" t="s">
        <v>599</v>
      </c>
      <c r="H14406">
        <v>11</v>
      </c>
      <c r="I14406" s="1" t="s">
        <v>86</v>
      </c>
      <c r="J14406" s="1" t="s">
        <v>56</v>
      </c>
      <c r="K14406" s="1" t="s">
        <v>56</v>
      </c>
      <c r="L14406" s="1" t="s">
        <v>56</v>
      </c>
      <c r="M14406" s="1" t="s">
        <v>56</v>
      </c>
      <c r="N14406" s="1" t="s">
        <v>56</v>
      </c>
      <c r="O14406" s="1" t="s">
        <v>56</v>
      </c>
      <c r="P14406" s="1" t="s">
        <v>56</v>
      </c>
      <c r="Q14406" s="1" t="s">
        <v>56</v>
      </c>
      <c r="R14406" s="1" t="s">
        <v>56</v>
      </c>
      <c r="S14406" s="1" t="s">
        <v>56</v>
      </c>
      <c r="T14406" s="1" t="s">
        <v>56</v>
      </c>
      <c r="U14406" s="1" t="s">
        <v>56</v>
      </c>
      <c r="V14406" s="1" t="s">
        <v>56</v>
      </c>
      <c r="W14406" s="1" t="s">
        <v>56</v>
      </c>
      <c r="X14406" s="1" t="s">
        <v>56</v>
      </c>
      <c r="Y14406" s="1" t="s">
        <v>56</v>
      </c>
      <c r="Z14406" s="1" t="s">
        <v>599</v>
      </c>
      <c r="AA14406" s="1" t="s">
        <v>56</v>
      </c>
      <c r="AB14406" s="1" t="s">
        <v>56</v>
      </c>
      <c r="AC14406" s="1" t="s">
        <v>56</v>
      </c>
      <c r="AD14406" s="1" t="s">
        <v>56</v>
      </c>
      <c r="AE14406" s="1" t="s">
        <v>56</v>
      </c>
      <c r="AF14406" s="1" t="s">
        <v>71</v>
      </c>
      <c r="AG14406">
        <v>2</v>
      </c>
      <c r="AH14406">
        <v>271</v>
      </c>
      <c r="AI14406" s="1" t="s">
        <v>384</v>
      </c>
      <c r="AJ14406" s="1" t="s">
        <v>210</v>
      </c>
      <c r="AK14406">
        <v>1</v>
      </c>
      <c r="AL14406">
        <v>0</v>
      </c>
      <c r="AM14406">
        <v>2</v>
      </c>
      <c r="AN14406">
        <v>1</v>
      </c>
      <c r="AO14406">
        <v>322</v>
      </c>
      <c r="AP14406" s="1" t="s">
        <v>66</v>
      </c>
      <c r="AQ14406">
        <v>0</v>
      </c>
      <c r="AR14406">
        <v>0</v>
      </c>
      <c r="AS14406">
        <v>0</v>
      </c>
      <c r="AT14406" s="1" t="s">
        <v>56</v>
      </c>
      <c r="AU14406" s="1" t="s">
        <v>91</v>
      </c>
      <c r="AV14406" s="1" t="s">
        <v>384</v>
      </c>
      <c r="AW14406">
        <v>8</v>
      </c>
      <c r="AX14406" s="1" t="s">
        <v>56</v>
      </c>
      <c r="AY14406">
        <v>0</v>
      </c>
      <c r="AZ14406">
        <v>0</v>
      </c>
      <c r="BA14406">
        <v>1</v>
      </c>
    </row>
    <row r="14407" spans="1:53" x14ac:dyDescent="0.25">
      <c r="A14407">
        <v>9955636337606</v>
      </c>
      <c r="B14407">
        <v>60657</v>
      </c>
      <c r="C14407">
        <v>20</v>
      </c>
      <c r="D14407">
        <v>30</v>
      </c>
      <c r="E14407" s="1" t="s">
        <v>33772</v>
      </c>
      <c r="F14407">
        <v>1</v>
      </c>
      <c r="G14407" s="1" t="s">
        <v>21736</v>
      </c>
      <c r="H14407">
        <v>11</v>
      </c>
      <c r="I14407" s="1" t="s">
        <v>71</v>
      </c>
      <c r="J14407" s="1" t="s">
        <v>33773</v>
      </c>
      <c r="K14407" s="1" t="s">
        <v>61</v>
      </c>
      <c r="L14407" s="1" t="s">
        <v>96</v>
      </c>
      <c r="M14407" s="1" t="s">
        <v>65</v>
      </c>
      <c r="N14407" s="1" t="s">
        <v>60</v>
      </c>
      <c r="O14407" s="1" t="s">
        <v>149</v>
      </c>
      <c r="P14407" s="1" t="s">
        <v>96</v>
      </c>
      <c r="Q14407" s="1" t="s">
        <v>61</v>
      </c>
      <c r="R14407" s="1" t="s">
        <v>61</v>
      </c>
      <c r="S14407" s="1" t="s">
        <v>149</v>
      </c>
      <c r="T14407" s="1" t="s">
        <v>33774</v>
      </c>
      <c r="U14407" s="1" t="s">
        <v>101</v>
      </c>
      <c r="V14407" s="1" t="s">
        <v>33775</v>
      </c>
      <c r="W14407" s="1" t="s">
        <v>60</v>
      </c>
      <c r="X14407" s="1" t="s">
        <v>6037</v>
      </c>
      <c r="Y14407" s="1" t="s">
        <v>33776</v>
      </c>
      <c r="Z14407" s="1" t="s">
        <v>33777</v>
      </c>
      <c r="AA14407" s="1" t="s">
        <v>56</v>
      </c>
      <c r="AB14407" s="1" t="s">
        <v>33778</v>
      </c>
      <c r="AC14407" s="1" t="s">
        <v>2235</v>
      </c>
      <c r="AD14407" s="1" t="s">
        <v>28768</v>
      </c>
      <c r="AE14407" s="1" t="s">
        <v>33779</v>
      </c>
      <c r="AF14407" s="1" t="s">
        <v>105</v>
      </c>
      <c r="AG14407">
        <v>34</v>
      </c>
      <c r="AH14407">
        <v>678</v>
      </c>
      <c r="AI14407" s="1" t="s">
        <v>11685</v>
      </c>
      <c r="AJ14407" s="1" t="s">
        <v>414</v>
      </c>
      <c r="AK14407">
        <v>24</v>
      </c>
      <c r="AL14407">
        <v>11</v>
      </c>
      <c r="AM14407">
        <v>118</v>
      </c>
      <c r="AN14407">
        <v>13</v>
      </c>
      <c r="AO14407">
        <v>778</v>
      </c>
      <c r="AP14407" s="1" t="s">
        <v>80</v>
      </c>
      <c r="AQ14407">
        <v>0</v>
      </c>
      <c r="AR14407">
        <v>10</v>
      </c>
      <c r="AS14407">
        <v>6</v>
      </c>
      <c r="AT14407" s="1" t="s">
        <v>118</v>
      </c>
      <c r="AU14407" s="1" t="s">
        <v>387</v>
      </c>
      <c r="AV14407" s="1" t="s">
        <v>5526</v>
      </c>
      <c r="AW14407">
        <v>13</v>
      </c>
      <c r="AX14407" s="1" t="s">
        <v>62</v>
      </c>
      <c r="AY14407">
        <v>1</v>
      </c>
      <c r="AZ14407">
        <v>1</v>
      </c>
      <c r="BA14407">
        <v>1</v>
      </c>
    </row>
    <row r="14408" spans="1:53" x14ac:dyDescent="0.25">
      <c r="A14408">
        <v>9955636338553</v>
      </c>
      <c r="B14408">
        <v>60657</v>
      </c>
      <c r="C14408">
        <v>244</v>
      </c>
      <c r="D14408">
        <v>4</v>
      </c>
      <c r="E14408" s="1" t="s">
        <v>5507</v>
      </c>
      <c r="F14408">
        <v>0</v>
      </c>
      <c r="G14408" s="1" t="s">
        <v>3533</v>
      </c>
      <c r="H14408">
        <v>11</v>
      </c>
      <c r="I14408" s="1" t="s">
        <v>157</v>
      </c>
      <c r="J14408" s="1" t="s">
        <v>56</v>
      </c>
      <c r="K14408" s="1" t="s">
        <v>56</v>
      </c>
      <c r="L14408" s="1" t="s">
        <v>97</v>
      </c>
      <c r="M14408" s="1" t="s">
        <v>56</v>
      </c>
      <c r="N14408" s="1" t="s">
        <v>65</v>
      </c>
      <c r="O14408" s="1" t="s">
        <v>56</v>
      </c>
      <c r="P14408" s="1" t="s">
        <v>56</v>
      </c>
      <c r="Q14408" s="1" t="s">
        <v>56</v>
      </c>
      <c r="R14408" s="1" t="s">
        <v>56</v>
      </c>
      <c r="S14408" s="1" t="s">
        <v>56</v>
      </c>
      <c r="T14408" s="1" t="s">
        <v>56</v>
      </c>
      <c r="U14408" s="1" t="s">
        <v>56</v>
      </c>
      <c r="V14408" s="1" t="s">
        <v>56</v>
      </c>
      <c r="W14408" s="1" t="s">
        <v>56</v>
      </c>
      <c r="X14408" s="1" t="s">
        <v>56</v>
      </c>
      <c r="Y14408" s="1" t="s">
        <v>56</v>
      </c>
      <c r="Z14408" s="1" t="s">
        <v>5507</v>
      </c>
      <c r="AA14408" s="1" t="s">
        <v>56</v>
      </c>
      <c r="AB14408" s="1" t="s">
        <v>56</v>
      </c>
      <c r="AC14408" s="1" t="s">
        <v>56</v>
      </c>
      <c r="AD14408" s="1" t="s">
        <v>56</v>
      </c>
      <c r="AE14408" s="1" t="s">
        <v>56</v>
      </c>
      <c r="AF14408" s="1" t="s">
        <v>63</v>
      </c>
      <c r="AG14408">
        <v>16</v>
      </c>
      <c r="AH14408">
        <v>630</v>
      </c>
      <c r="AI14408" s="1" t="s">
        <v>5522</v>
      </c>
      <c r="AJ14408" s="1" t="s">
        <v>167</v>
      </c>
      <c r="AK14408">
        <v>7</v>
      </c>
      <c r="AL14408">
        <v>0</v>
      </c>
      <c r="AM14408">
        <v>10</v>
      </c>
      <c r="AN14408">
        <v>4</v>
      </c>
      <c r="AO14408">
        <v>362</v>
      </c>
      <c r="AP14408" s="1" t="s">
        <v>66</v>
      </c>
      <c r="AQ14408">
        <v>0</v>
      </c>
      <c r="AR14408">
        <v>5</v>
      </c>
      <c r="AS14408">
        <v>0</v>
      </c>
      <c r="AT14408" s="1" t="s">
        <v>56</v>
      </c>
      <c r="AU14408" s="1" t="s">
        <v>33780</v>
      </c>
      <c r="AV14408" s="1" t="s">
        <v>15109</v>
      </c>
      <c r="AW14408">
        <v>13</v>
      </c>
      <c r="AX14408" s="1" t="s">
        <v>24397</v>
      </c>
      <c r="AY14408">
        <v>0</v>
      </c>
      <c r="AZ14408">
        <v>0</v>
      </c>
      <c r="BA14408">
        <v>0</v>
      </c>
    </row>
    <row r="14409" spans="1:53" x14ac:dyDescent="0.25">
      <c r="A14409">
        <v>9955636341533</v>
      </c>
      <c r="B14409">
        <v>60618</v>
      </c>
      <c r="C14409">
        <v>83</v>
      </c>
      <c r="D14409">
        <v>2</v>
      </c>
      <c r="E14409" s="1" t="s">
        <v>2059</v>
      </c>
      <c r="F14409">
        <v>0</v>
      </c>
      <c r="G14409" s="1" t="s">
        <v>8756</v>
      </c>
      <c r="H14409">
        <v>11</v>
      </c>
      <c r="I14409" s="1" t="s">
        <v>56</v>
      </c>
      <c r="J14409" s="1" t="s">
        <v>56</v>
      </c>
      <c r="K14409" s="1" t="s">
        <v>56</v>
      </c>
      <c r="L14409" s="1" t="s">
        <v>56</v>
      </c>
      <c r="M14409" s="1" t="s">
        <v>57</v>
      </c>
      <c r="N14409" s="1" t="s">
        <v>133</v>
      </c>
      <c r="O14409" s="1" t="s">
        <v>56</v>
      </c>
      <c r="P14409" s="1" t="s">
        <v>167</v>
      </c>
      <c r="Q14409" s="1" t="s">
        <v>56</v>
      </c>
      <c r="R14409" s="1" t="s">
        <v>56</v>
      </c>
      <c r="S14409" s="1" t="s">
        <v>56</v>
      </c>
      <c r="T14409" s="1" t="s">
        <v>56</v>
      </c>
      <c r="U14409" s="1" t="s">
        <v>56</v>
      </c>
      <c r="V14409" s="1" t="s">
        <v>157</v>
      </c>
      <c r="W14409" s="1" t="s">
        <v>56</v>
      </c>
      <c r="X14409" s="1" t="s">
        <v>56</v>
      </c>
      <c r="Y14409" s="1" t="s">
        <v>56</v>
      </c>
      <c r="Z14409" s="1" t="s">
        <v>2059</v>
      </c>
      <c r="AA14409" s="1" t="s">
        <v>56</v>
      </c>
      <c r="AB14409" s="1" t="s">
        <v>56</v>
      </c>
      <c r="AC14409" s="1" t="s">
        <v>56</v>
      </c>
      <c r="AD14409" s="1" t="s">
        <v>2059</v>
      </c>
      <c r="AE14409" s="1" t="s">
        <v>56</v>
      </c>
      <c r="AF14409" s="1" t="s">
        <v>105</v>
      </c>
      <c r="AG14409">
        <v>17</v>
      </c>
      <c r="AH14409">
        <v>529</v>
      </c>
      <c r="AI14409" s="1" t="s">
        <v>4050</v>
      </c>
      <c r="AJ14409" s="1" t="s">
        <v>97</v>
      </c>
      <c r="AK14409">
        <v>5</v>
      </c>
      <c r="AL14409">
        <v>0</v>
      </c>
      <c r="AM14409">
        <v>5</v>
      </c>
      <c r="AN14409">
        <v>1</v>
      </c>
      <c r="AO14409">
        <v>2739</v>
      </c>
      <c r="AP14409" s="1" t="s">
        <v>66</v>
      </c>
      <c r="AQ14409">
        <v>0</v>
      </c>
      <c r="AR14409">
        <v>6</v>
      </c>
      <c r="AS14409">
        <v>0</v>
      </c>
      <c r="AT14409" s="1" t="s">
        <v>56</v>
      </c>
      <c r="AU14409" s="1" t="s">
        <v>5363</v>
      </c>
      <c r="AV14409" s="1" t="s">
        <v>427</v>
      </c>
      <c r="AW14409">
        <v>32</v>
      </c>
      <c r="AX14409" s="1" t="s">
        <v>112</v>
      </c>
      <c r="AY14409">
        <v>1</v>
      </c>
      <c r="AZ14409">
        <v>0</v>
      </c>
      <c r="BA14409">
        <v>1</v>
      </c>
    </row>
    <row r="14410" spans="1:53" x14ac:dyDescent="0.25">
      <c r="A14410">
        <v>9955636349025</v>
      </c>
      <c r="B14410">
        <v>60640</v>
      </c>
      <c r="C14410">
        <v>8</v>
      </c>
      <c r="D14410">
        <v>29</v>
      </c>
      <c r="E14410" s="1" t="s">
        <v>1166</v>
      </c>
      <c r="F14410">
        <v>1</v>
      </c>
      <c r="G14410" s="1" t="s">
        <v>20700</v>
      </c>
      <c r="H14410">
        <v>11</v>
      </c>
      <c r="I14410" s="1" t="s">
        <v>60</v>
      </c>
      <c r="J14410" s="1" t="s">
        <v>33781</v>
      </c>
      <c r="K14410" s="1" t="s">
        <v>56</v>
      </c>
      <c r="L14410" s="1" t="s">
        <v>97</v>
      </c>
      <c r="M14410" s="1" t="s">
        <v>56</v>
      </c>
      <c r="N14410" s="1" t="s">
        <v>56</v>
      </c>
      <c r="O14410" s="1" t="s">
        <v>56</v>
      </c>
      <c r="P14410" s="1" t="s">
        <v>96</v>
      </c>
      <c r="Q14410" s="1" t="s">
        <v>56</v>
      </c>
      <c r="R14410" s="1" t="s">
        <v>56</v>
      </c>
      <c r="S14410" s="1" t="s">
        <v>56</v>
      </c>
      <c r="T14410" s="1" t="s">
        <v>33782</v>
      </c>
      <c r="U14410" s="1" t="s">
        <v>60</v>
      </c>
      <c r="V14410" s="1" t="s">
        <v>56</v>
      </c>
      <c r="W14410" s="1" t="s">
        <v>56</v>
      </c>
      <c r="X14410" s="1" t="s">
        <v>56</v>
      </c>
      <c r="Y14410" s="1" t="s">
        <v>56</v>
      </c>
      <c r="Z14410" s="1" t="s">
        <v>18773</v>
      </c>
      <c r="AA14410" s="1" t="s">
        <v>56</v>
      </c>
      <c r="AB14410" s="1" t="s">
        <v>56</v>
      </c>
      <c r="AC14410" s="1" t="s">
        <v>56</v>
      </c>
      <c r="AD14410" s="1" t="s">
        <v>56</v>
      </c>
      <c r="AE14410" s="1" t="s">
        <v>33783</v>
      </c>
      <c r="AF14410" s="1" t="s">
        <v>229</v>
      </c>
      <c r="AG14410">
        <v>22</v>
      </c>
      <c r="AH14410">
        <v>679</v>
      </c>
      <c r="AI14410" s="1" t="s">
        <v>1298</v>
      </c>
      <c r="AJ14410" s="1" t="s">
        <v>158</v>
      </c>
      <c r="AK14410">
        <v>18</v>
      </c>
      <c r="AL14410">
        <v>5</v>
      </c>
      <c r="AM14410">
        <v>46</v>
      </c>
      <c r="AN14410">
        <v>9</v>
      </c>
      <c r="AO14410">
        <v>3</v>
      </c>
      <c r="AP14410" s="1" t="s">
        <v>80</v>
      </c>
      <c r="AQ14410">
        <v>1</v>
      </c>
      <c r="AR14410">
        <v>8</v>
      </c>
      <c r="AS14410">
        <v>4</v>
      </c>
      <c r="AT14410" s="1" t="s">
        <v>81</v>
      </c>
      <c r="AU14410" s="1" t="s">
        <v>15780</v>
      </c>
      <c r="AV14410" s="1" t="s">
        <v>22336</v>
      </c>
      <c r="AW14410">
        <v>36</v>
      </c>
      <c r="AX14410" s="1" t="s">
        <v>12026</v>
      </c>
      <c r="AY14410">
        <v>1</v>
      </c>
      <c r="AZ14410">
        <v>1</v>
      </c>
      <c r="BA14410">
        <v>0</v>
      </c>
    </row>
    <row r="14411" spans="1:53" x14ac:dyDescent="0.25">
      <c r="A14411">
        <v>9955636349667</v>
      </c>
      <c r="B14411">
        <v>60620</v>
      </c>
      <c r="C14411">
        <v>110</v>
      </c>
      <c r="D14411">
        <v>3</v>
      </c>
      <c r="E14411" s="1" t="s">
        <v>13065</v>
      </c>
      <c r="F14411">
        <v>1</v>
      </c>
      <c r="G14411" s="1" t="s">
        <v>16493</v>
      </c>
      <c r="H14411">
        <v>11</v>
      </c>
      <c r="I14411" s="1" t="s">
        <v>157</v>
      </c>
      <c r="J14411" s="1" t="s">
        <v>56</v>
      </c>
      <c r="K14411" s="1" t="s">
        <v>65</v>
      </c>
      <c r="L14411" s="1" t="s">
        <v>72</v>
      </c>
      <c r="M14411" s="1" t="s">
        <v>56</v>
      </c>
      <c r="N14411" s="1" t="s">
        <v>56</v>
      </c>
      <c r="O14411" s="1" t="s">
        <v>56</v>
      </c>
      <c r="P14411" s="1" t="s">
        <v>56</v>
      </c>
      <c r="Q14411" s="1" t="s">
        <v>56</v>
      </c>
      <c r="R14411" s="1" t="s">
        <v>56</v>
      </c>
      <c r="S14411" s="1" t="s">
        <v>56</v>
      </c>
      <c r="T14411" s="1" t="s">
        <v>56</v>
      </c>
      <c r="U14411" s="1" t="s">
        <v>56</v>
      </c>
      <c r="V14411" s="1" t="s">
        <v>56</v>
      </c>
      <c r="W14411" s="1" t="s">
        <v>56</v>
      </c>
      <c r="X14411" s="1" t="s">
        <v>56</v>
      </c>
      <c r="Y14411" s="1" t="s">
        <v>56</v>
      </c>
      <c r="Z14411" s="1" t="s">
        <v>13065</v>
      </c>
      <c r="AA14411" s="1" t="s">
        <v>56</v>
      </c>
      <c r="AB14411" s="1" t="s">
        <v>56</v>
      </c>
      <c r="AC14411" s="1" t="s">
        <v>56</v>
      </c>
      <c r="AD14411" s="1" t="s">
        <v>1834</v>
      </c>
      <c r="AE14411" s="1" t="s">
        <v>56</v>
      </c>
      <c r="AF14411" s="1" t="s">
        <v>88</v>
      </c>
      <c r="AG14411">
        <v>5</v>
      </c>
      <c r="AH14411">
        <v>304</v>
      </c>
      <c r="AI14411" s="1" t="s">
        <v>590</v>
      </c>
      <c r="AJ14411" s="1" t="s">
        <v>256</v>
      </c>
      <c r="AK14411">
        <v>5</v>
      </c>
      <c r="AL14411">
        <v>0</v>
      </c>
      <c r="AM14411">
        <v>5</v>
      </c>
      <c r="AN14411">
        <v>1</v>
      </c>
      <c r="AO14411">
        <v>242</v>
      </c>
      <c r="AP14411" s="1" t="s">
        <v>80</v>
      </c>
      <c r="AQ14411">
        <v>0</v>
      </c>
      <c r="AR14411">
        <v>0</v>
      </c>
      <c r="AS14411">
        <v>0</v>
      </c>
      <c r="AT14411" s="1" t="s">
        <v>56</v>
      </c>
      <c r="AU14411" s="1" t="s">
        <v>8891</v>
      </c>
      <c r="AV14411" s="1" t="s">
        <v>752</v>
      </c>
      <c r="AW14411">
        <v>1</v>
      </c>
      <c r="AX14411" s="1" t="s">
        <v>14168</v>
      </c>
      <c r="AY14411">
        <v>0</v>
      </c>
      <c r="AZ14411">
        <v>0</v>
      </c>
      <c r="BA14411">
        <v>0</v>
      </c>
    </row>
    <row r="14412" spans="1:53" x14ac:dyDescent="0.25">
      <c r="A14412">
        <v>9955636354270</v>
      </c>
      <c r="B14412">
        <v>60640</v>
      </c>
      <c r="C14412">
        <v>33</v>
      </c>
      <c r="D14412">
        <v>2</v>
      </c>
      <c r="E14412" s="1" t="s">
        <v>14543</v>
      </c>
      <c r="F14412">
        <v>0</v>
      </c>
      <c r="G14412" s="1" t="s">
        <v>33161</v>
      </c>
      <c r="H14412">
        <v>11</v>
      </c>
      <c r="I14412" s="1" t="s">
        <v>56</v>
      </c>
      <c r="J14412" s="1" t="s">
        <v>56</v>
      </c>
      <c r="K14412" s="1" t="s">
        <v>56</v>
      </c>
      <c r="L14412" s="1" t="s">
        <v>56</v>
      </c>
      <c r="M14412" s="1" t="s">
        <v>74</v>
      </c>
      <c r="N14412" s="1" t="s">
        <v>639</v>
      </c>
      <c r="O14412" s="1" t="s">
        <v>56</v>
      </c>
      <c r="P14412" s="1" t="s">
        <v>241</v>
      </c>
      <c r="Q14412" s="1" t="s">
        <v>56</v>
      </c>
      <c r="R14412" s="1" t="s">
        <v>56</v>
      </c>
      <c r="S14412" s="1" t="s">
        <v>56</v>
      </c>
      <c r="T14412" s="1" t="s">
        <v>56</v>
      </c>
      <c r="U14412" s="1" t="s">
        <v>61</v>
      </c>
      <c r="V14412" s="1" t="s">
        <v>56</v>
      </c>
      <c r="W14412" s="1" t="s">
        <v>389</v>
      </c>
      <c r="X14412" s="1" t="s">
        <v>56</v>
      </c>
      <c r="Y14412" s="1" t="s">
        <v>56</v>
      </c>
      <c r="Z14412" s="1" t="s">
        <v>4333</v>
      </c>
      <c r="AA14412" s="1" t="s">
        <v>33784</v>
      </c>
      <c r="AB14412" s="1" t="s">
        <v>33784</v>
      </c>
      <c r="AC14412" s="1" t="s">
        <v>56</v>
      </c>
      <c r="AD14412" s="1" t="s">
        <v>33784</v>
      </c>
      <c r="AE14412" s="1" t="s">
        <v>56</v>
      </c>
      <c r="AF14412" s="1" t="s">
        <v>320</v>
      </c>
      <c r="AG14412">
        <v>11</v>
      </c>
      <c r="AH14412">
        <v>244</v>
      </c>
      <c r="AI14412" s="1" t="s">
        <v>1355</v>
      </c>
      <c r="AJ14412" s="1" t="s">
        <v>72</v>
      </c>
      <c r="AK14412">
        <v>7</v>
      </c>
      <c r="AL14412">
        <v>0</v>
      </c>
      <c r="AM14412">
        <v>12</v>
      </c>
      <c r="AN14412">
        <v>3</v>
      </c>
      <c r="AO14412">
        <v>4734</v>
      </c>
      <c r="AP14412" s="1" t="s">
        <v>80</v>
      </c>
      <c r="AQ14412">
        <v>0</v>
      </c>
      <c r="AR14412">
        <v>2</v>
      </c>
      <c r="AS14412">
        <v>1</v>
      </c>
      <c r="AT14412" s="1" t="s">
        <v>81</v>
      </c>
      <c r="AU14412" s="1" t="s">
        <v>18312</v>
      </c>
      <c r="AV14412" s="1" t="s">
        <v>11910</v>
      </c>
      <c r="AW14412">
        <v>36</v>
      </c>
      <c r="AX14412" s="1" t="s">
        <v>111</v>
      </c>
      <c r="AY14412">
        <v>0</v>
      </c>
      <c r="AZ14412">
        <v>0</v>
      </c>
      <c r="BA14412">
        <v>1</v>
      </c>
    </row>
    <row r="14413" spans="1:53" x14ac:dyDescent="0.25">
      <c r="A14413">
        <v>9955636355440</v>
      </c>
      <c r="B14413">
        <v>60657</v>
      </c>
      <c r="C14413">
        <v>344</v>
      </c>
      <c r="D14413">
        <v>1</v>
      </c>
      <c r="E14413" s="1" t="s">
        <v>21019</v>
      </c>
      <c r="F14413">
        <v>0</v>
      </c>
      <c r="G14413" s="1" t="s">
        <v>21019</v>
      </c>
      <c r="H14413">
        <v>11</v>
      </c>
      <c r="I14413" s="1" t="s">
        <v>56</v>
      </c>
      <c r="J14413" s="1" t="s">
        <v>56</v>
      </c>
      <c r="K14413" s="1" t="s">
        <v>56</v>
      </c>
      <c r="L14413" s="1" t="s">
        <v>56</v>
      </c>
      <c r="M14413" s="1" t="s">
        <v>56</v>
      </c>
      <c r="N14413" s="1" t="s">
        <v>56</v>
      </c>
      <c r="O14413" s="1" t="s">
        <v>241</v>
      </c>
      <c r="P14413" s="1" t="s">
        <v>56</v>
      </c>
      <c r="Q14413" s="1" t="s">
        <v>56</v>
      </c>
      <c r="R14413" s="1" t="s">
        <v>3044</v>
      </c>
      <c r="S14413" s="1" t="s">
        <v>56</v>
      </c>
      <c r="T14413" s="1" t="s">
        <v>56</v>
      </c>
      <c r="U14413" s="1" t="s">
        <v>56</v>
      </c>
      <c r="V14413" s="1" t="s">
        <v>56</v>
      </c>
      <c r="W14413" s="1" t="s">
        <v>56</v>
      </c>
      <c r="X14413" s="1" t="s">
        <v>56</v>
      </c>
      <c r="Y14413" s="1" t="s">
        <v>56</v>
      </c>
      <c r="Z14413" s="1" t="s">
        <v>21019</v>
      </c>
      <c r="AA14413" s="1" t="s">
        <v>56</v>
      </c>
      <c r="AB14413" s="1" t="s">
        <v>56</v>
      </c>
      <c r="AC14413" s="1" t="s">
        <v>56</v>
      </c>
      <c r="AD14413" s="1" t="s">
        <v>56</v>
      </c>
      <c r="AE14413" s="1" t="s">
        <v>56</v>
      </c>
      <c r="AF14413" s="1" t="s">
        <v>77</v>
      </c>
      <c r="AG14413">
        <v>12</v>
      </c>
      <c r="AH14413">
        <v>344</v>
      </c>
      <c r="AI14413" s="1" t="s">
        <v>4357</v>
      </c>
      <c r="AJ14413" s="1" t="s">
        <v>114</v>
      </c>
      <c r="AK14413">
        <v>2</v>
      </c>
      <c r="AL14413">
        <v>0</v>
      </c>
      <c r="AM14413">
        <v>2</v>
      </c>
      <c r="AN14413">
        <v>1</v>
      </c>
      <c r="AO14413">
        <v>45</v>
      </c>
      <c r="AP14413" s="1" t="s">
        <v>66</v>
      </c>
      <c r="AQ14413">
        <v>0</v>
      </c>
      <c r="AR14413">
        <v>3</v>
      </c>
      <c r="AS14413">
        <v>0</v>
      </c>
      <c r="AT14413" s="1" t="s">
        <v>56</v>
      </c>
      <c r="AU14413" s="1" t="s">
        <v>24823</v>
      </c>
      <c r="AV14413" s="1" t="s">
        <v>4357</v>
      </c>
      <c r="AW14413">
        <v>13</v>
      </c>
      <c r="AX14413" s="1" t="s">
        <v>56</v>
      </c>
      <c r="AY14413">
        <v>0</v>
      </c>
      <c r="AZ14413">
        <v>0</v>
      </c>
      <c r="BA14413">
        <v>1</v>
      </c>
    </row>
    <row r="14414" spans="1:53" x14ac:dyDescent="0.25">
      <c r="A14414">
        <v>9955636355787</v>
      </c>
      <c r="B14414">
        <v>60640</v>
      </c>
      <c r="C14414">
        <v>231</v>
      </c>
      <c r="D14414">
        <v>3</v>
      </c>
      <c r="E14414" s="1" t="s">
        <v>22967</v>
      </c>
      <c r="F14414">
        <v>0</v>
      </c>
      <c r="G14414" s="1" t="s">
        <v>1287</v>
      </c>
      <c r="H14414">
        <v>11</v>
      </c>
      <c r="I14414" s="1" t="s">
        <v>161</v>
      </c>
      <c r="J14414" s="1" t="s">
        <v>56</v>
      </c>
      <c r="K14414" s="1" t="s">
        <v>56</v>
      </c>
      <c r="L14414" s="1" t="s">
        <v>56</v>
      </c>
      <c r="M14414" s="1" t="s">
        <v>56</v>
      </c>
      <c r="N14414" s="1" t="s">
        <v>56</v>
      </c>
      <c r="O14414" s="1" t="s">
        <v>56</v>
      </c>
      <c r="P14414" s="1" t="s">
        <v>56</v>
      </c>
      <c r="Q14414" s="1" t="s">
        <v>157</v>
      </c>
      <c r="R14414" s="1" t="s">
        <v>56</v>
      </c>
      <c r="S14414" s="1" t="s">
        <v>56</v>
      </c>
      <c r="T14414" s="1" t="s">
        <v>56</v>
      </c>
      <c r="U14414" s="1" t="s">
        <v>149</v>
      </c>
      <c r="V14414" s="1" t="s">
        <v>56</v>
      </c>
      <c r="W14414" s="1" t="s">
        <v>56</v>
      </c>
      <c r="X14414" s="1" t="s">
        <v>56</v>
      </c>
      <c r="Y14414" s="1" t="s">
        <v>56</v>
      </c>
      <c r="Z14414" s="1" t="s">
        <v>22967</v>
      </c>
      <c r="AA14414" s="1" t="s">
        <v>56</v>
      </c>
      <c r="AB14414" s="1" t="s">
        <v>56</v>
      </c>
      <c r="AC14414" s="1" t="s">
        <v>56</v>
      </c>
      <c r="AD14414" s="1" t="s">
        <v>56</v>
      </c>
      <c r="AE14414" s="1" t="s">
        <v>56</v>
      </c>
      <c r="AF14414" s="1" t="s">
        <v>97</v>
      </c>
      <c r="AG14414">
        <v>12</v>
      </c>
      <c r="AH14414">
        <v>286</v>
      </c>
      <c r="AI14414" s="1" t="s">
        <v>1216</v>
      </c>
      <c r="AJ14414" s="1" t="s">
        <v>639</v>
      </c>
      <c r="AK14414">
        <v>4</v>
      </c>
      <c r="AL14414">
        <v>0</v>
      </c>
      <c r="AM14414">
        <v>7</v>
      </c>
      <c r="AN14414">
        <v>2</v>
      </c>
      <c r="AO14414">
        <v>338</v>
      </c>
      <c r="AP14414" s="1" t="s">
        <v>80</v>
      </c>
      <c r="AQ14414">
        <v>0</v>
      </c>
      <c r="AR14414">
        <v>3</v>
      </c>
      <c r="AS14414">
        <v>0</v>
      </c>
      <c r="AT14414" s="1" t="s">
        <v>56</v>
      </c>
      <c r="AU14414" s="1" t="s">
        <v>23329</v>
      </c>
      <c r="AV14414" s="1" t="s">
        <v>3999</v>
      </c>
      <c r="AW14414">
        <v>36</v>
      </c>
      <c r="AX14414" s="1" t="s">
        <v>90</v>
      </c>
      <c r="AY14414">
        <v>0</v>
      </c>
      <c r="AZ14414">
        <v>0</v>
      </c>
      <c r="BA14414">
        <v>0</v>
      </c>
    </row>
    <row r="14415" spans="1:53" x14ac:dyDescent="0.25">
      <c r="A14415">
        <v>9955636357002</v>
      </c>
      <c r="B14415">
        <v>60657</v>
      </c>
      <c r="C14415">
        <v>61</v>
      </c>
      <c r="D14415">
        <v>7</v>
      </c>
      <c r="E14415" s="1" t="s">
        <v>33785</v>
      </c>
      <c r="F14415">
        <v>0</v>
      </c>
      <c r="G14415" s="1" t="s">
        <v>33786</v>
      </c>
      <c r="H14415">
        <v>18</v>
      </c>
      <c r="I14415" s="1" t="s">
        <v>142</v>
      </c>
      <c r="J14415" s="1" t="s">
        <v>57</v>
      </c>
      <c r="K14415" s="1" t="s">
        <v>56</v>
      </c>
      <c r="L14415" s="1" t="s">
        <v>71</v>
      </c>
      <c r="M14415" s="1" t="s">
        <v>56</v>
      </c>
      <c r="N14415" s="1" t="s">
        <v>264</v>
      </c>
      <c r="O14415" s="1" t="s">
        <v>264</v>
      </c>
      <c r="P14415" s="1" t="s">
        <v>56</v>
      </c>
      <c r="Q14415" s="1" t="s">
        <v>56</v>
      </c>
      <c r="R14415" s="1" t="s">
        <v>56</v>
      </c>
      <c r="S14415" s="1" t="s">
        <v>56</v>
      </c>
      <c r="T14415" s="1" t="s">
        <v>56</v>
      </c>
      <c r="U14415" s="1" t="s">
        <v>56</v>
      </c>
      <c r="V14415" s="1" t="s">
        <v>101</v>
      </c>
      <c r="W14415" s="1" t="s">
        <v>56</v>
      </c>
      <c r="X14415" s="1" t="s">
        <v>33787</v>
      </c>
      <c r="Y14415" s="1" t="s">
        <v>56</v>
      </c>
      <c r="Z14415" s="1" t="s">
        <v>543</v>
      </c>
      <c r="AA14415" s="1" t="s">
        <v>56</v>
      </c>
      <c r="AB14415" s="1" t="s">
        <v>33788</v>
      </c>
      <c r="AC14415" s="1" t="s">
        <v>56</v>
      </c>
      <c r="AD14415" s="1" t="s">
        <v>33789</v>
      </c>
      <c r="AE14415" s="1" t="s">
        <v>56</v>
      </c>
      <c r="AF14415" s="1" t="s">
        <v>389</v>
      </c>
      <c r="AG14415">
        <v>18</v>
      </c>
      <c r="AH14415">
        <v>489</v>
      </c>
      <c r="AI14415" s="1" t="s">
        <v>4877</v>
      </c>
      <c r="AJ14415" s="1" t="s">
        <v>71</v>
      </c>
      <c r="AK14415">
        <v>7</v>
      </c>
      <c r="AL14415">
        <v>0</v>
      </c>
      <c r="AM14415">
        <v>27</v>
      </c>
      <c r="AN14415">
        <v>2</v>
      </c>
      <c r="AO14415">
        <v>3941</v>
      </c>
      <c r="AP14415" s="1" t="s">
        <v>80</v>
      </c>
      <c r="AQ14415">
        <v>0</v>
      </c>
      <c r="AR14415">
        <v>8</v>
      </c>
      <c r="AS14415">
        <v>3</v>
      </c>
      <c r="AT14415" s="1" t="s">
        <v>178</v>
      </c>
      <c r="AU14415" s="1" t="s">
        <v>5465</v>
      </c>
      <c r="AV14415" s="1" t="s">
        <v>7211</v>
      </c>
      <c r="AW14415">
        <v>15</v>
      </c>
      <c r="AX14415" s="1" t="s">
        <v>56</v>
      </c>
      <c r="AY14415">
        <v>0</v>
      </c>
      <c r="AZ14415">
        <v>1</v>
      </c>
      <c r="BA14415">
        <v>1</v>
      </c>
    </row>
    <row r="14416" spans="1:53" x14ac:dyDescent="0.25">
      <c r="A14416">
        <v>9955636357554</v>
      </c>
      <c r="B14416">
        <v>60622</v>
      </c>
      <c r="C14416">
        <v>89</v>
      </c>
      <c r="D14416">
        <v>1</v>
      </c>
      <c r="E14416" s="1" t="s">
        <v>6023</v>
      </c>
      <c r="F14416">
        <v>1</v>
      </c>
      <c r="G14416" s="1" t="s">
        <v>6023</v>
      </c>
      <c r="H14416">
        <v>11</v>
      </c>
      <c r="I14416" s="1" t="s">
        <v>56</v>
      </c>
      <c r="J14416" s="1" t="s">
        <v>56</v>
      </c>
      <c r="K14416" s="1" t="s">
        <v>56</v>
      </c>
      <c r="L14416" s="1" t="s">
        <v>167</v>
      </c>
      <c r="M14416" s="1" t="s">
        <v>56</v>
      </c>
      <c r="N14416" s="1" t="s">
        <v>56</v>
      </c>
      <c r="O14416" s="1" t="s">
        <v>72</v>
      </c>
      <c r="P14416" s="1" t="s">
        <v>56</v>
      </c>
      <c r="Q14416" s="1" t="s">
        <v>320</v>
      </c>
      <c r="R14416" s="1" t="s">
        <v>56</v>
      </c>
      <c r="S14416" s="1" t="s">
        <v>56</v>
      </c>
      <c r="T14416" s="1" t="s">
        <v>56</v>
      </c>
      <c r="U14416" s="1" t="s">
        <v>167</v>
      </c>
      <c r="V14416" s="1" t="s">
        <v>56</v>
      </c>
      <c r="W14416" s="1" t="s">
        <v>56</v>
      </c>
      <c r="X14416" s="1" t="s">
        <v>56</v>
      </c>
      <c r="Y14416" s="1" t="s">
        <v>56</v>
      </c>
      <c r="Z14416" s="1" t="s">
        <v>6023</v>
      </c>
      <c r="AA14416" s="1" t="s">
        <v>56</v>
      </c>
      <c r="AB14416" s="1" t="s">
        <v>6023</v>
      </c>
      <c r="AC14416" s="1" t="s">
        <v>56</v>
      </c>
      <c r="AD14416" s="1" t="s">
        <v>6023</v>
      </c>
      <c r="AE14416" s="1" t="s">
        <v>56</v>
      </c>
      <c r="AF14416" s="1" t="s">
        <v>74</v>
      </c>
      <c r="AG14416">
        <v>6</v>
      </c>
      <c r="AH14416">
        <v>89</v>
      </c>
      <c r="AI14416" s="1" t="s">
        <v>1252</v>
      </c>
      <c r="AJ14416" s="1" t="s">
        <v>202</v>
      </c>
      <c r="AK14416">
        <v>4</v>
      </c>
      <c r="AL14416">
        <v>1</v>
      </c>
      <c r="AM14416">
        <v>6</v>
      </c>
      <c r="AN14416">
        <v>1</v>
      </c>
      <c r="AO14416">
        <v>73</v>
      </c>
      <c r="AP14416" s="1" t="s">
        <v>80</v>
      </c>
      <c r="AQ14416">
        <v>0</v>
      </c>
      <c r="AR14416">
        <v>0</v>
      </c>
      <c r="AS14416">
        <v>0</v>
      </c>
      <c r="AT14416" s="1" t="s">
        <v>56</v>
      </c>
      <c r="AU14416" s="1" t="s">
        <v>17597</v>
      </c>
      <c r="AV14416" s="1" t="s">
        <v>10574</v>
      </c>
      <c r="AW14416">
        <v>32</v>
      </c>
      <c r="AX14416" s="1" t="s">
        <v>56</v>
      </c>
      <c r="AY14416">
        <v>0</v>
      </c>
      <c r="AZ14416">
        <v>0</v>
      </c>
      <c r="BA14416">
        <v>1</v>
      </c>
    </row>
    <row r="14417" spans="1:53" x14ac:dyDescent="0.25">
      <c r="A14417">
        <v>9955636358407</v>
      </c>
      <c r="B14417">
        <v>60643</v>
      </c>
      <c r="C14417">
        <v>56</v>
      </c>
      <c r="D14417">
        <v>2</v>
      </c>
      <c r="E14417" s="1" t="s">
        <v>33790</v>
      </c>
      <c r="F14417">
        <v>0</v>
      </c>
      <c r="G14417" s="1" t="s">
        <v>12663</v>
      </c>
      <c r="H14417">
        <v>18</v>
      </c>
      <c r="I14417" s="1" t="s">
        <v>1132</v>
      </c>
      <c r="J14417" s="1" t="s">
        <v>90</v>
      </c>
      <c r="K14417" s="1" t="s">
        <v>56</v>
      </c>
      <c r="L14417" s="1" t="s">
        <v>56</v>
      </c>
      <c r="M14417" s="1" t="s">
        <v>56</v>
      </c>
      <c r="N14417" s="1" t="s">
        <v>56</v>
      </c>
      <c r="O14417" s="1" t="s">
        <v>56</v>
      </c>
      <c r="P14417" s="1" t="s">
        <v>56</v>
      </c>
      <c r="Q14417" s="1" t="s">
        <v>56</v>
      </c>
      <c r="R14417" s="1" t="s">
        <v>56</v>
      </c>
      <c r="S14417" s="1" t="s">
        <v>56</v>
      </c>
      <c r="T14417" s="1" t="s">
        <v>56</v>
      </c>
      <c r="U14417" s="1" t="s">
        <v>56</v>
      </c>
      <c r="V14417" s="1" t="s">
        <v>56</v>
      </c>
      <c r="W14417" s="1" t="s">
        <v>56</v>
      </c>
      <c r="X14417" s="1" t="s">
        <v>12222</v>
      </c>
      <c r="Y14417" s="1" t="s">
        <v>56</v>
      </c>
      <c r="Z14417" s="1" t="s">
        <v>955</v>
      </c>
      <c r="AA14417" s="1" t="s">
        <v>56</v>
      </c>
      <c r="AB14417" s="1" t="s">
        <v>7425</v>
      </c>
      <c r="AC14417" s="1" t="s">
        <v>56</v>
      </c>
      <c r="AD14417" s="1" t="s">
        <v>7425</v>
      </c>
      <c r="AE14417" s="1" t="s">
        <v>56</v>
      </c>
      <c r="AF14417" s="1" t="s">
        <v>120</v>
      </c>
      <c r="AG14417">
        <v>2</v>
      </c>
      <c r="AH14417">
        <v>278</v>
      </c>
      <c r="AI14417" s="1" t="s">
        <v>1272</v>
      </c>
      <c r="AJ14417" s="1" t="s">
        <v>477</v>
      </c>
      <c r="AK14417">
        <v>2</v>
      </c>
      <c r="AL14417">
        <v>0</v>
      </c>
      <c r="AM14417">
        <v>6</v>
      </c>
      <c r="AN14417">
        <v>2</v>
      </c>
      <c r="AO14417">
        <v>3941</v>
      </c>
      <c r="AP14417" s="1" t="s">
        <v>80</v>
      </c>
      <c r="AQ14417">
        <v>0</v>
      </c>
      <c r="AR14417">
        <v>0</v>
      </c>
      <c r="AS14417">
        <v>0</v>
      </c>
      <c r="AT14417" s="1" t="s">
        <v>56</v>
      </c>
      <c r="AU14417" s="1" t="s">
        <v>15468</v>
      </c>
      <c r="AV14417" s="1" t="s">
        <v>6758</v>
      </c>
      <c r="AW14417">
        <v>37</v>
      </c>
      <c r="AX14417" s="1" t="s">
        <v>56</v>
      </c>
      <c r="AY14417">
        <v>0</v>
      </c>
      <c r="AZ14417">
        <v>0</v>
      </c>
      <c r="BA14417">
        <v>1</v>
      </c>
    </row>
    <row r="14418" spans="1:53" x14ac:dyDescent="0.25">
      <c r="A14418">
        <v>9955636362727</v>
      </c>
      <c r="B14418">
        <v>60610</v>
      </c>
      <c r="C14418">
        <v>86</v>
      </c>
      <c r="D14418">
        <v>9</v>
      </c>
      <c r="E14418" s="1" t="s">
        <v>33791</v>
      </c>
      <c r="F14418">
        <v>1</v>
      </c>
      <c r="G14418" s="1" t="s">
        <v>33792</v>
      </c>
      <c r="H14418">
        <v>11</v>
      </c>
      <c r="I14418" s="1" t="s">
        <v>95</v>
      </c>
      <c r="J14418" s="1" t="s">
        <v>56</v>
      </c>
      <c r="K14418" s="1" t="s">
        <v>157</v>
      </c>
      <c r="L14418" s="1" t="s">
        <v>56</v>
      </c>
      <c r="M14418" s="1" t="s">
        <v>56</v>
      </c>
      <c r="N14418" s="1" t="s">
        <v>62</v>
      </c>
      <c r="O14418" s="1" t="s">
        <v>61</v>
      </c>
      <c r="P14418" s="1" t="s">
        <v>56</v>
      </c>
      <c r="Q14418" s="1" t="s">
        <v>149</v>
      </c>
      <c r="R14418" s="1" t="s">
        <v>56</v>
      </c>
      <c r="S14418" s="1" t="s">
        <v>56</v>
      </c>
      <c r="T14418" s="1" t="s">
        <v>101</v>
      </c>
      <c r="U14418" s="1" t="s">
        <v>56</v>
      </c>
      <c r="V14418" s="1" t="s">
        <v>101</v>
      </c>
      <c r="W14418" s="1" t="s">
        <v>97</v>
      </c>
      <c r="X14418" s="1" t="s">
        <v>56</v>
      </c>
      <c r="Y14418" s="1" t="s">
        <v>998</v>
      </c>
      <c r="Z14418" s="1" t="s">
        <v>33793</v>
      </c>
      <c r="AA14418" s="1" t="s">
        <v>25832</v>
      </c>
      <c r="AB14418" s="1" t="s">
        <v>197</v>
      </c>
      <c r="AC14418" s="1" t="s">
        <v>56</v>
      </c>
      <c r="AD14418" s="1" t="s">
        <v>19130</v>
      </c>
      <c r="AE14418" s="1" t="s">
        <v>3991</v>
      </c>
      <c r="AF14418" s="1" t="s">
        <v>389</v>
      </c>
      <c r="AG14418">
        <v>27</v>
      </c>
      <c r="AH14418">
        <v>605</v>
      </c>
      <c r="AI14418" s="1" t="s">
        <v>9553</v>
      </c>
      <c r="AJ14418" s="1" t="s">
        <v>55</v>
      </c>
      <c r="AK14418">
        <v>10</v>
      </c>
      <c r="AL14418">
        <v>1</v>
      </c>
      <c r="AM14418">
        <v>33</v>
      </c>
      <c r="AN14418">
        <v>5</v>
      </c>
      <c r="AO14418">
        <v>4734</v>
      </c>
      <c r="AP14418" s="1" t="s">
        <v>80</v>
      </c>
      <c r="AQ14418">
        <v>0</v>
      </c>
      <c r="AR14418">
        <v>10</v>
      </c>
      <c r="AS14418">
        <v>6</v>
      </c>
      <c r="AT14418" s="1" t="s">
        <v>118</v>
      </c>
      <c r="AU14418" s="1" t="s">
        <v>155</v>
      </c>
      <c r="AV14418" s="1" t="s">
        <v>351</v>
      </c>
      <c r="AW14418">
        <v>13</v>
      </c>
      <c r="AX14418" s="1" t="s">
        <v>101</v>
      </c>
      <c r="AY14418">
        <v>1</v>
      </c>
      <c r="AZ14418">
        <v>1</v>
      </c>
      <c r="BA14418">
        <v>1</v>
      </c>
    </row>
    <row r="14419" spans="1:53" x14ac:dyDescent="0.25">
      <c r="A14419">
        <v>9955636368174</v>
      </c>
      <c r="B14419">
        <v>60643</v>
      </c>
      <c r="C14419">
        <v>342</v>
      </c>
      <c r="D14419">
        <v>1</v>
      </c>
      <c r="E14419" s="1" t="s">
        <v>599</v>
      </c>
      <c r="F14419">
        <v>1</v>
      </c>
      <c r="G14419" s="1" t="s">
        <v>599</v>
      </c>
      <c r="H14419">
        <v>11</v>
      </c>
      <c r="I14419" s="1" t="s">
        <v>56</v>
      </c>
      <c r="J14419" s="1" t="s">
        <v>56</v>
      </c>
      <c r="K14419" s="1" t="s">
        <v>56</v>
      </c>
      <c r="L14419" s="1" t="s">
        <v>56</v>
      </c>
      <c r="M14419" s="1" t="s">
        <v>56</v>
      </c>
      <c r="N14419" s="1" t="s">
        <v>56</v>
      </c>
      <c r="O14419" s="1" t="s">
        <v>56</v>
      </c>
      <c r="P14419" s="1" t="s">
        <v>56</v>
      </c>
      <c r="Q14419" s="1" t="s">
        <v>56</v>
      </c>
      <c r="R14419" s="1" t="s">
        <v>56</v>
      </c>
      <c r="S14419" s="1" t="s">
        <v>56</v>
      </c>
      <c r="T14419" s="1" t="s">
        <v>56</v>
      </c>
      <c r="U14419" s="1" t="s">
        <v>86</v>
      </c>
      <c r="V14419" s="1" t="s">
        <v>56</v>
      </c>
      <c r="W14419" s="1" t="s">
        <v>56</v>
      </c>
      <c r="X14419" s="1" t="s">
        <v>56</v>
      </c>
      <c r="Y14419" s="1" t="s">
        <v>56</v>
      </c>
      <c r="Z14419" s="1" t="s">
        <v>599</v>
      </c>
      <c r="AA14419" s="1" t="s">
        <v>56</v>
      </c>
      <c r="AB14419" s="1" t="s">
        <v>56</v>
      </c>
      <c r="AC14419" s="1" t="s">
        <v>56</v>
      </c>
      <c r="AD14419" s="1" t="s">
        <v>56</v>
      </c>
      <c r="AE14419" s="1" t="s">
        <v>56</v>
      </c>
      <c r="AF14419" s="1" t="s">
        <v>808</v>
      </c>
      <c r="AG14419">
        <v>8</v>
      </c>
      <c r="AH14419">
        <v>342</v>
      </c>
      <c r="AI14419" s="1" t="s">
        <v>215</v>
      </c>
      <c r="AJ14419" s="1" t="s">
        <v>56</v>
      </c>
      <c r="AK14419">
        <v>1</v>
      </c>
      <c r="AL14419">
        <v>0</v>
      </c>
      <c r="AM14419">
        <v>2</v>
      </c>
      <c r="AN14419">
        <v>1</v>
      </c>
      <c r="AO14419">
        <v>778</v>
      </c>
      <c r="AP14419" s="1" t="s">
        <v>80</v>
      </c>
      <c r="AQ14419">
        <v>0</v>
      </c>
      <c r="AR14419">
        <v>2</v>
      </c>
      <c r="AS14419">
        <v>0</v>
      </c>
      <c r="AT14419" s="1" t="s">
        <v>56</v>
      </c>
      <c r="AU14419" s="1" t="s">
        <v>91</v>
      </c>
      <c r="AV14419" s="1" t="s">
        <v>215</v>
      </c>
      <c r="AW14419">
        <v>8</v>
      </c>
      <c r="AX14419" s="1" t="s">
        <v>56</v>
      </c>
      <c r="AY14419">
        <v>0</v>
      </c>
      <c r="AZ14419">
        <v>0</v>
      </c>
      <c r="BA14419">
        <v>1</v>
      </c>
    </row>
    <row r="14420" spans="1:53" x14ac:dyDescent="0.25">
      <c r="A14420">
        <v>9955636368736</v>
      </c>
      <c r="B14420">
        <v>60655</v>
      </c>
      <c r="C14420">
        <v>4</v>
      </c>
      <c r="D14420">
        <v>2</v>
      </c>
      <c r="E14420" s="1" t="s">
        <v>2941</v>
      </c>
      <c r="F14420">
        <v>0</v>
      </c>
      <c r="G14420" s="1" t="s">
        <v>2269</v>
      </c>
      <c r="H14420">
        <v>11</v>
      </c>
      <c r="I14420" s="1" t="s">
        <v>98</v>
      </c>
      <c r="J14420" s="1" t="s">
        <v>56</v>
      </c>
      <c r="K14420" s="1" t="s">
        <v>56</v>
      </c>
      <c r="L14420" s="1" t="s">
        <v>55</v>
      </c>
      <c r="M14420" s="1" t="s">
        <v>56</v>
      </c>
      <c r="N14420" s="1" t="s">
        <v>56</v>
      </c>
      <c r="O14420" s="1" t="s">
        <v>56</v>
      </c>
      <c r="P14420" s="1" t="s">
        <v>289</v>
      </c>
      <c r="Q14420" s="1" t="s">
        <v>256</v>
      </c>
      <c r="R14420" s="1" t="s">
        <v>56</v>
      </c>
      <c r="S14420" s="1" t="s">
        <v>56</v>
      </c>
      <c r="T14420" s="1" t="s">
        <v>56</v>
      </c>
      <c r="U14420" s="1" t="s">
        <v>96</v>
      </c>
      <c r="V14420" s="1" t="s">
        <v>56</v>
      </c>
      <c r="W14420" s="1" t="s">
        <v>56</v>
      </c>
      <c r="X14420" s="1" t="s">
        <v>56</v>
      </c>
      <c r="Y14420" s="1" t="s">
        <v>56</v>
      </c>
      <c r="Z14420" s="1" t="s">
        <v>2941</v>
      </c>
      <c r="AA14420" s="1" t="s">
        <v>56</v>
      </c>
      <c r="AB14420" s="1" t="s">
        <v>311</v>
      </c>
      <c r="AC14420" s="1" t="s">
        <v>311</v>
      </c>
      <c r="AD14420" s="1" t="s">
        <v>2941</v>
      </c>
      <c r="AE14420" s="1" t="s">
        <v>56</v>
      </c>
      <c r="AF14420" s="1" t="s">
        <v>105</v>
      </c>
      <c r="AG14420">
        <v>7</v>
      </c>
      <c r="AH14420">
        <v>153</v>
      </c>
      <c r="AI14420" s="1" t="s">
        <v>2451</v>
      </c>
      <c r="AJ14420" s="1" t="s">
        <v>179</v>
      </c>
      <c r="AK14420">
        <v>5</v>
      </c>
      <c r="AL14420">
        <v>0</v>
      </c>
      <c r="AM14420">
        <v>7</v>
      </c>
      <c r="AN14420">
        <v>1</v>
      </c>
      <c r="AO14420">
        <v>242</v>
      </c>
      <c r="AP14420" s="1" t="s">
        <v>80</v>
      </c>
      <c r="AQ14420">
        <v>0</v>
      </c>
      <c r="AR14420">
        <v>1</v>
      </c>
      <c r="AS14420">
        <v>0</v>
      </c>
      <c r="AT14420" s="1" t="s">
        <v>56</v>
      </c>
      <c r="AU14420" s="1" t="s">
        <v>14716</v>
      </c>
      <c r="AV14420" s="1" t="s">
        <v>1695</v>
      </c>
      <c r="AW14420">
        <v>3</v>
      </c>
      <c r="AX14420" s="1" t="s">
        <v>56</v>
      </c>
      <c r="AY14420">
        <v>0</v>
      </c>
      <c r="AZ14420">
        <v>0</v>
      </c>
      <c r="BA14420">
        <v>1</v>
      </c>
    </row>
    <row r="14421" spans="1:53" x14ac:dyDescent="0.25">
      <c r="A14421">
        <v>9955636369401</v>
      </c>
      <c r="B14421">
        <v>60655</v>
      </c>
      <c r="C14421">
        <v>1</v>
      </c>
      <c r="D14421">
        <v>10</v>
      </c>
      <c r="E14421" s="1" t="s">
        <v>33794</v>
      </c>
      <c r="F14421">
        <v>1</v>
      </c>
      <c r="G14421" s="1" t="s">
        <v>33795</v>
      </c>
      <c r="H14421">
        <v>16</v>
      </c>
      <c r="I14421" s="1" t="s">
        <v>133</v>
      </c>
      <c r="J14421" s="1" t="s">
        <v>132</v>
      </c>
      <c r="K14421" s="1" t="s">
        <v>61</v>
      </c>
      <c r="L14421" s="1" t="s">
        <v>65</v>
      </c>
      <c r="M14421" s="1" t="s">
        <v>57</v>
      </c>
      <c r="N14421" s="1" t="s">
        <v>60</v>
      </c>
      <c r="O14421" s="1" t="s">
        <v>149</v>
      </c>
      <c r="P14421" s="1" t="s">
        <v>97</v>
      </c>
      <c r="Q14421" s="1" t="s">
        <v>90</v>
      </c>
      <c r="R14421" s="1" t="s">
        <v>56</v>
      </c>
      <c r="S14421" s="1" t="s">
        <v>56</v>
      </c>
      <c r="T14421" s="1" t="s">
        <v>33796</v>
      </c>
      <c r="U14421" s="1" t="s">
        <v>56</v>
      </c>
      <c r="V14421" s="1" t="s">
        <v>56</v>
      </c>
      <c r="W14421" s="1" t="s">
        <v>241</v>
      </c>
      <c r="X14421" s="1" t="s">
        <v>56</v>
      </c>
      <c r="Y14421" s="1" t="s">
        <v>33797</v>
      </c>
      <c r="Z14421" s="1" t="s">
        <v>6375</v>
      </c>
      <c r="AA14421" s="1" t="s">
        <v>56</v>
      </c>
      <c r="AB14421" s="1" t="s">
        <v>33798</v>
      </c>
      <c r="AC14421" s="1" t="s">
        <v>1203</v>
      </c>
      <c r="AD14421" s="1" t="s">
        <v>33799</v>
      </c>
      <c r="AE14421" s="1" t="s">
        <v>9496</v>
      </c>
      <c r="AF14421" s="1" t="s">
        <v>77</v>
      </c>
      <c r="AG14421">
        <v>20</v>
      </c>
      <c r="AH14421">
        <v>637</v>
      </c>
      <c r="AI14421" s="1" t="s">
        <v>21589</v>
      </c>
      <c r="AJ14421" s="1" t="s">
        <v>59</v>
      </c>
      <c r="AK14421">
        <v>17</v>
      </c>
      <c r="AL14421">
        <v>6</v>
      </c>
      <c r="AM14421">
        <v>45</v>
      </c>
      <c r="AN14421">
        <v>3</v>
      </c>
      <c r="AO14421">
        <v>2536</v>
      </c>
      <c r="AP14421" s="1" t="s">
        <v>80</v>
      </c>
      <c r="AQ14421">
        <v>0</v>
      </c>
      <c r="AR14421">
        <v>9</v>
      </c>
      <c r="AS14421">
        <v>3</v>
      </c>
      <c r="AT14421" s="1" t="s">
        <v>231</v>
      </c>
      <c r="AU14421" s="1" t="s">
        <v>8774</v>
      </c>
      <c r="AV14421" s="1" t="s">
        <v>4935</v>
      </c>
      <c r="AW14421">
        <v>3</v>
      </c>
      <c r="AX14421" s="1" t="s">
        <v>56</v>
      </c>
      <c r="AY14421">
        <v>1</v>
      </c>
      <c r="AZ14421">
        <v>1</v>
      </c>
      <c r="BA14421">
        <v>1</v>
      </c>
    </row>
    <row r="14422" spans="1:53" x14ac:dyDescent="0.25">
      <c r="A14422">
        <v>9955636371176</v>
      </c>
      <c r="B14422">
        <v>60655</v>
      </c>
      <c r="C14422">
        <v>140</v>
      </c>
      <c r="D14422">
        <v>1</v>
      </c>
      <c r="E14422" s="1" t="s">
        <v>1115</v>
      </c>
      <c r="F14422">
        <v>0</v>
      </c>
      <c r="G14422" s="1" t="s">
        <v>1115</v>
      </c>
      <c r="H14422">
        <v>11</v>
      </c>
      <c r="I14422" s="1" t="s">
        <v>6247</v>
      </c>
      <c r="J14422" s="1" t="s">
        <v>56</v>
      </c>
      <c r="K14422" s="1" t="s">
        <v>56</v>
      </c>
      <c r="L14422" s="1" t="s">
        <v>56</v>
      </c>
      <c r="M14422" s="1" t="s">
        <v>56</v>
      </c>
      <c r="N14422" s="1" t="s">
        <v>56</v>
      </c>
      <c r="O14422" s="1" t="s">
        <v>56</v>
      </c>
      <c r="P14422" s="1" t="s">
        <v>56</v>
      </c>
      <c r="Q14422" s="1" t="s">
        <v>56</v>
      </c>
      <c r="R14422" s="1" t="s">
        <v>56</v>
      </c>
      <c r="S14422" s="1" t="s">
        <v>56</v>
      </c>
      <c r="T14422" s="1" t="s">
        <v>56</v>
      </c>
      <c r="U14422" s="1" t="s">
        <v>56</v>
      </c>
      <c r="V14422" s="1" t="s">
        <v>167</v>
      </c>
      <c r="W14422" s="1" t="s">
        <v>56</v>
      </c>
      <c r="X14422" s="1" t="s">
        <v>56</v>
      </c>
      <c r="Y14422" s="1" t="s">
        <v>56</v>
      </c>
      <c r="Z14422" s="1" t="s">
        <v>1115</v>
      </c>
      <c r="AA14422" s="1" t="s">
        <v>56</v>
      </c>
      <c r="AB14422" s="1" t="s">
        <v>56</v>
      </c>
      <c r="AC14422" s="1" t="s">
        <v>56</v>
      </c>
      <c r="AD14422" s="1" t="s">
        <v>1115</v>
      </c>
      <c r="AE14422" s="1" t="s">
        <v>56</v>
      </c>
      <c r="AF14422" s="1" t="s">
        <v>440</v>
      </c>
      <c r="AG14422">
        <v>14</v>
      </c>
      <c r="AH14422">
        <v>531</v>
      </c>
      <c r="AI14422" s="1" t="s">
        <v>20214</v>
      </c>
      <c r="AJ14422" s="1" t="s">
        <v>198</v>
      </c>
      <c r="AK14422">
        <v>2</v>
      </c>
      <c r="AL14422">
        <v>1</v>
      </c>
      <c r="AM14422">
        <v>4</v>
      </c>
      <c r="AN14422">
        <v>1</v>
      </c>
      <c r="AO14422">
        <v>4644</v>
      </c>
      <c r="AP14422" s="1" t="s">
        <v>80</v>
      </c>
      <c r="AQ14422">
        <v>0</v>
      </c>
      <c r="AR14422">
        <v>7</v>
      </c>
      <c r="AS14422">
        <v>1</v>
      </c>
      <c r="AT14422" s="1" t="s">
        <v>457</v>
      </c>
      <c r="AU14422" s="1" t="s">
        <v>16512</v>
      </c>
      <c r="AV14422" s="1" t="s">
        <v>164</v>
      </c>
      <c r="AW14422">
        <v>18</v>
      </c>
      <c r="AX14422" s="1" t="s">
        <v>56</v>
      </c>
      <c r="AY14422">
        <v>1</v>
      </c>
      <c r="AZ14422">
        <v>0</v>
      </c>
      <c r="BA14422">
        <v>1</v>
      </c>
    </row>
    <row r="14423" spans="1:53" x14ac:dyDescent="0.25">
      <c r="A14423">
        <v>9955636383643</v>
      </c>
      <c r="B14423">
        <v>60616</v>
      </c>
      <c r="C14423">
        <v>41</v>
      </c>
      <c r="D14423">
        <v>3</v>
      </c>
      <c r="E14423" s="1" t="s">
        <v>32604</v>
      </c>
      <c r="F14423">
        <v>0</v>
      </c>
      <c r="G14423" s="1" t="s">
        <v>29641</v>
      </c>
      <c r="H14423">
        <v>11</v>
      </c>
      <c r="I14423" s="1" t="s">
        <v>56</v>
      </c>
      <c r="J14423" s="1" t="s">
        <v>56</v>
      </c>
      <c r="K14423" s="1" t="s">
        <v>56</v>
      </c>
      <c r="L14423" s="1" t="s">
        <v>422</v>
      </c>
      <c r="M14423" s="1" t="s">
        <v>56</v>
      </c>
      <c r="N14423" s="1" t="s">
        <v>198</v>
      </c>
      <c r="O14423" s="1" t="s">
        <v>56</v>
      </c>
      <c r="P14423" s="1" t="s">
        <v>56</v>
      </c>
      <c r="Q14423" s="1" t="s">
        <v>59</v>
      </c>
      <c r="R14423" s="1" t="s">
        <v>56</v>
      </c>
      <c r="S14423" s="1" t="s">
        <v>56</v>
      </c>
      <c r="T14423" s="1" t="s">
        <v>56</v>
      </c>
      <c r="U14423" s="1" t="s">
        <v>56</v>
      </c>
      <c r="V14423" s="1" t="s">
        <v>56</v>
      </c>
      <c r="W14423" s="1" t="s">
        <v>56</v>
      </c>
      <c r="X14423" s="1" t="s">
        <v>56</v>
      </c>
      <c r="Y14423" s="1" t="s">
        <v>56</v>
      </c>
      <c r="Z14423" s="1" t="s">
        <v>32604</v>
      </c>
      <c r="AA14423" s="1" t="s">
        <v>56</v>
      </c>
      <c r="AB14423" s="1" t="s">
        <v>2004</v>
      </c>
      <c r="AC14423" s="1" t="s">
        <v>56</v>
      </c>
      <c r="AD14423" s="1" t="s">
        <v>8603</v>
      </c>
      <c r="AE14423" s="1" t="s">
        <v>56</v>
      </c>
      <c r="AF14423" s="1" t="s">
        <v>440</v>
      </c>
      <c r="AG14423">
        <v>19</v>
      </c>
      <c r="AH14423">
        <v>691</v>
      </c>
      <c r="AI14423" s="1" t="s">
        <v>8303</v>
      </c>
      <c r="AJ14423" s="1" t="s">
        <v>59</v>
      </c>
      <c r="AK14423">
        <v>4</v>
      </c>
      <c r="AL14423">
        <v>0</v>
      </c>
      <c r="AM14423">
        <v>8</v>
      </c>
      <c r="AN14423">
        <v>3</v>
      </c>
      <c r="AO14423">
        <v>322</v>
      </c>
      <c r="AP14423" s="1" t="s">
        <v>80</v>
      </c>
      <c r="AQ14423">
        <v>0</v>
      </c>
      <c r="AR14423">
        <v>9</v>
      </c>
      <c r="AS14423">
        <v>1</v>
      </c>
      <c r="AT14423" s="1" t="s">
        <v>409</v>
      </c>
      <c r="AU14423" s="1" t="s">
        <v>33800</v>
      </c>
      <c r="AV14423" s="1" t="s">
        <v>11901</v>
      </c>
      <c r="AW14423">
        <v>32</v>
      </c>
      <c r="AX14423" s="1" t="s">
        <v>241</v>
      </c>
      <c r="AY14423">
        <v>0</v>
      </c>
      <c r="AZ14423">
        <v>0</v>
      </c>
      <c r="BA14423">
        <v>1</v>
      </c>
    </row>
    <row r="14424" spans="1:53" x14ac:dyDescent="0.25">
      <c r="A14424">
        <v>9955636384600</v>
      </c>
      <c r="B14424">
        <v>60616</v>
      </c>
      <c r="C14424">
        <v>307</v>
      </c>
      <c r="D14424">
        <v>1</v>
      </c>
      <c r="E14424" s="1" t="s">
        <v>5727</v>
      </c>
      <c r="F14424">
        <v>0</v>
      </c>
      <c r="G14424" s="1" t="s">
        <v>5727</v>
      </c>
      <c r="H14424">
        <v>11</v>
      </c>
      <c r="I14424" s="1" t="s">
        <v>56</v>
      </c>
      <c r="J14424" s="1" t="s">
        <v>56</v>
      </c>
      <c r="K14424" s="1" t="s">
        <v>56</v>
      </c>
      <c r="L14424" s="1" t="s">
        <v>56</v>
      </c>
      <c r="M14424" s="1" t="s">
        <v>56</v>
      </c>
      <c r="N14424" s="1" t="s">
        <v>56</v>
      </c>
      <c r="O14424" s="1" t="s">
        <v>56</v>
      </c>
      <c r="P14424" s="1" t="s">
        <v>56</v>
      </c>
      <c r="Q14424" s="1" t="s">
        <v>56</v>
      </c>
      <c r="R14424" s="1" t="s">
        <v>56</v>
      </c>
      <c r="S14424" s="1" t="s">
        <v>176</v>
      </c>
      <c r="T14424" s="1" t="s">
        <v>73</v>
      </c>
      <c r="U14424" s="1" t="s">
        <v>56</v>
      </c>
      <c r="V14424" s="1" t="s">
        <v>56</v>
      </c>
      <c r="W14424" s="1" t="s">
        <v>56</v>
      </c>
      <c r="X14424" s="1" t="s">
        <v>56</v>
      </c>
      <c r="Y14424" s="1" t="s">
        <v>56</v>
      </c>
      <c r="Z14424" s="1" t="s">
        <v>5727</v>
      </c>
      <c r="AA14424" s="1" t="s">
        <v>56</v>
      </c>
      <c r="AB14424" s="1" t="s">
        <v>56</v>
      </c>
      <c r="AC14424" s="1" t="s">
        <v>56</v>
      </c>
      <c r="AD14424" s="1" t="s">
        <v>56</v>
      </c>
      <c r="AE14424" s="1" t="s">
        <v>56</v>
      </c>
      <c r="AF14424" s="1" t="s">
        <v>140</v>
      </c>
      <c r="AG14424">
        <v>15</v>
      </c>
      <c r="AH14424">
        <v>307</v>
      </c>
      <c r="AI14424" s="1" t="s">
        <v>5973</v>
      </c>
      <c r="AJ14424" s="1" t="s">
        <v>481</v>
      </c>
      <c r="AK14424">
        <v>2</v>
      </c>
      <c r="AL14424">
        <v>0</v>
      </c>
      <c r="AM14424">
        <v>2</v>
      </c>
      <c r="AN14424">
        <v>1</v>
      </c>
      <c r="AO14424">
        <v>559</v>
      </c>
      <c r="AP14424" s="1" t="s">
        <v>80</v>
      </c>
      <c r="AQ14424">
        <v>0</v>
      </c>
      <c r="AR14424">
        <v>4</v>
      </c>
      <c r="AS14424">
        <v>0</v>
      </c>
      <c r="AT14424" s="1" t="s">
        <v>56</v>
      </c>
      <c r="AU14424" s="1" t="s">
        <v>1997</v>
      </c>
      <c r="AV14424" s="1" t="s">
        <v>5973</v>
      </c>
      <c r="AW14424">
        <v>45</v>
      </c>
      <c r="AX14424" s="1" t="s">
        <v>56</v>
      </c>
      <c r="AY14424">
        <v>0</v>
      </c>
      <c r="AZ14424">
        <v>0</v>
      </c>
      <c r="BA14424">
        <v>1</v>
      </c>
    </row>
    <row r="14425" spans="1:53" x14ac:dyDescent="0.25">
      <c r="A14425">
        <v>9955636387975</v>
      </c>
      <c r="B14425">
        <v>60653</v>
      </c>
      <c r="C14425">
        <v>16</v>
      </c>
      <c r="D14425">
        <v>4</v>
      </c>
      <c r="E14425" s="1" t="s">
        <v>33801</v>
      </c>
      <c r="F14425">
        <v>1</v>
      </c>
      <c r="G14425" s="1" t="s">
        <v>26730</v>
      </c>
      <c r="H14425">
        <v>16</v>
      </c>
      <c r="I14425" s="1" t="s">
        <v>71</v>
      </c>
      <c r="J14425" s="1" t="s">
        <v>56</v>
      </c>
      <c r="K14425" s="1" t="s">
        <v>56</v>
      </c>
      <c r="L14425" s="1" t="s">
        <v>167</v>
      </c>
      <c r="M14425" s="1" t="s">
        <v>142</v>
      </c>
      <c r="N14425" s="1" t="s">
        <v>56</v>
      </c>
      <c r="O14425" s="1" t="s">
        <v>56</v>
      </c>
      <c r="P14425" s="1" t="s">
        <v>264</v>
      </c>
      <c r="Q14425" s="1" t="s">
        <v>158</v>
      </c>
      <c r="R14425" s="1" t="s">
        <v>56</v>
      </c>
      <c r="S14425" s="1" t="s">
        <v>56</v>
      </c>
      <c r="T14425" s="1" t="s">
        <v>56</v>
      </c>
      <c r="U14425" s="1" t="s">
        <v>56</v>
      </c>
      <c r="V14425" s="1" t="s">
        <v>56</v>
      </c>
      <c r="W14425" s="1" t="s">
        <v>56</v>
      </c>
      <c r="X14425" s="1" t="s">
        <v>56</v>
      </c>
      <c r="Y14425" s="1" t="s">
        <v>33802</v>
      </c>
      <c r="Z14425" s="1" t="s">
        <v>4777</v>
      </c>
      <c r="AA14425" s="1" t="s">
        <v>56</v>
      </c>
      <c r="AB14425" s="1" t="s">
        <v>33801</v>
      </c>
      <c r="AC14425" s="1" t="s">
        <v>956</v>
      </c>
      <c r="AD14425" s="1" t="s">
        <v>33801</v>
      </c>
      <c r="AE14425" s="1" t="s">
        <v>56</v>
      </c>
      <c r="AF14425" s="1" t="s">
        <v>338</v>
      </c>
      <c r="AG14425">
        <v>4</v>
      </c>
      <c r="AH14425">
        <v>90</v>
      </c>
      <c r="AI14425" s="1" t="s">
        <v>1485</v>
      </c>
      <c r="AJ14425" s="1" t="s">
        <v>142</v>
      </c>
      <c r="AK14425">
        <v>7</v>
      </c>
      <c r="AL14425">
        <v>0</v>
      </c>
      <c r="AM14425">
        <v>18</v>
      </c>
      <c r="AN14425">
        <v>2</v>
      </c>
      <c r="AO14425">
        <v>4734</v>
      </c>
      <c r="AP14425" s="1" t="s">
        <v>80</v>
      </c>
      <c r="AQ14425">
        <v>0</v>
      </c>
      <c r="AR14425">
        <v>0</v>
      </c>
      <c r="AS14425">
        <v>0</v>
      </c>
      <c r="AT14425" s="1" t="s">
        <v>56</v>
      </c>
      <c r="AU14425" s="1" t="s">
        <v>7417</v>
      </c>
      <c r="AV14425" s="1" t="s">
        <v>23974</v>
      </c>
      <c r="AW14425">
        <v>46</v>
      </c>
      <c r="AX14425" s="1" t="s">
        <v>56</v>
      </c>
      <c r="AY14425">
        <v>1</v>
      </c>
      <c r="AZ14425">
        <v>0</v>
      </c>
      <c r="BA14425">
        <v>1</v>
      </c>
    </row>
    <row r="14426" spans="1:53" x14ac:dyDescent="0.25">
      <c r="A14426">
        <v>9955636388402</v>
      </c>
      <c r="B14426">
        <v>60609</v>
      </c>
      <c r="C14426">
        <v>244</v>
      </c>
      <c r="D14426">
        <v>2</v>
      </c>
      <c r="E14426" s="1" t="s">
        <v>33803</v>
      </c>
      <c r="F14426">
        <v>1</v>
      </c>
      <c r="G14426" s="1" t="s">
        <v>33804</v>
      </c>
      <c r="H14426">
        <v>11</v>
      </c>
      <c r="I14426" s="1" t="s">
        <v>210</v>
      </c>
      <c r="J14426" s="1" t="s">
        <v>56</v>
      </c>
      <c r="K14426" s="1" t="s">
        <v>56</v>
      </c>
      <c r="L14426" s="1" t="s">
        <v>149</v>
      </c>
      <c r="M14426" s="1" t="s">
        <v>167</v>
      </c>
      <c r="N14426" s="1" t="s">
        <v>56</v>
      </c>
      <c r="O14426" s="1" t="s">
        <v>55</v>
      </c>
      <c r="P14426" s="1" t="s">
        <v>56</v>
      </c>
      <c r="Q14426" s="1" t="s">
        <v>56</v>
      </c>
      <c r="R14426" s="1" t="s">
        <v>56</v>
      </c>
      <c r="S14426" s="1" t="s">
        <v>56</v>
      </c>
      <c r="T14426" s="1" t="s">
        <v>90</v>
      </c>
      <c r="U14426" s="1" t="s">
        <v>56</v>
      </c>
      <c r="V14426" s="1" t="s">
        <v>56</v>
      </c>
      <c r="W14426" s="1" t="s">
        <v>56</v>
      </c>
      <c r="X14426" s="1" t="s">
        <v>56</v>
      </c>
      <c r="Y14426" s="1" t="s">
        <v>6858</v>
      </c>
      <c r="Z14426" s="1" t="s">
        <v>1003</v>
      </c>
      <c r="AA14426" s="1" t="s">
        <v>56</v>
      </c>
      <c r="AB14426" s="1" t="s">
        <v>56</v>
      </c>
      <c r="AC14426" s="1" t="s">
        <v>56</v>
      </c>
      <c r="AD14426" s="1" t="s">
        <v>56</v>
      </c>
      <c r="AE14426" s="1" t="s">
        <v>56</v>
      </c>
      <c r="AF14426" s="1" t="s">
        <v>105</v>
      </c>
      <c r="AG14426">
        <v>18</v>
      </c>
      <c r="AH14426">
        <v>310</v>
      </c>
      <c r="AI14426" s="1" t="s">
        <v>991</v>
      </c>
      <c r="AJ14426" s="1" t="s">
        <v>414</v>
      </c>
      <c r="AK14426">
        <v>6</v>
      </c>
      <c r="AL14426">
        <v>0</v>
      </c>
      <c r="AM14426">
        <v>12</v>
      </c>
      <c r="AN14426">
        <v>2</v>
      </c>
      <c r="AO14426">
        <v>4644</v>
      </c>
      <c r="AP14426" s="1" t="s">
        <v>80</v>
      </c>
      <c r="AQ14426">
        <v>0</v>
      </c>
      <c r="AR14426">
        <v>5</v>
      </c>
      <c r="AS14426">
        <v>0</v>
      </c>
      <c r="AT14426" s="1" t="s">
        <v>56</v>
      </c>
      <c r="AU14426" s="1" t="s">
        <v>525</v>
      </c>
      <c r="AV14426" s="1" t="s">
        <v>2476</v>
      </c>
      <c r="AW14426">
        <v>32</v>
      </c>
      <c r="AX14426" s="1" t="s">
        <v>56</v>
      </c>
      <c r="AY14426">
        <v>1</v>
      </c>
      <c r="AZ14426">
        <v>0</v>
      </c>
      <c r="BA14426">
        <v>1</v>
      </c>
    </row>
    <row r="14427" spans="1:53" x14ac:dyDescent="0.25">
      <c r="A14427">
        <v>9955636391325</v>
      </c>
      <c r="B14427">
        <v>60615</v>
      </c>
      <c r="C14427">
        <v>8</v>
      </c>
      <c r="D14427">
        <v>15</v>
      </c>
      <c r="E14427" s="1" t="s">
        <v>28255</v>
      </c>
      <c r="F14427">
        <v>1</v>
      </c>
      <c r="G14427" s="1" t="s">
        <v>23664</v>
      </c>
      <c r="H14427">
        <v>16</v>
      </c>
      <c r="I14427" s="1" t="s">
        <v>56</v>
      </c>
      <c r="J14427" s="1" t="s">
        <v>101</v>
      </c>
      <c r="K14427" s="1" t="s">
        <v>77</v>
      </c>
      <c r="L14427" s="1" t="s">
        <v>56</v>
      </c>
      <c r="M14427" s="1" t="s">
        <v>90</v>
      </c>
      <c r="N14427" s="1" t="s">
        <v>56</v>
      </c>
      <c r="O14427" s="1" t="s">
        <v>56</v>
      </c>
      <c r="P14427" s="1" t="s">
        <v>264</v>
      </c>
      <c r="Q14427" s="1" t="s">
        <v>167</v>
      </c>
      <c r="R14427" s="1" t="s">
        <v>56</v>
      </c>
      <c r="S14427" s="1" t="s">
        <v>56</v>
      </c>
      <c r="T14427" s="1" t="s">
        <v>23180</v>
      </c>
      <c r="U14427" s="1" t="s">
        <v>101</v>
      </c>
      <c r="V14427" s="1" t="s">
        <v>61</v>
      </c>
      <c r="W14427" s="1" t="s">
        <v>96</v>
      </c>
      <c r="X14427" s="1" t="s">
        <v>9153</v>
      </c>
      <c r="Y14427" s="1" t="s">
        <v>33805</v>
      </c>
      <c r="Z14427" s="1" t="s">
        <v>33806</v>
      </c>
      <c r="AA14427" s="1" t="s">
        <v>56</v>
      </c>
      <c r="AB14427" s="1" t="s">
        <v>33807</v>
      </c>
      <c r="AC14427" s="1" t="s">
        <v>2714</v>
      </c>
      <c r="AD14427" s="1" t="s">
        <v>33808</v>
      </c>
      <c r="AE14427" s="1" t="s">
        <v>56</v>
      </c>
      <c r="AF14427" s="1" t="s">
        <v>338</v>
      </c>
      <c r="AG14427">
        <v>19</v>
      </c>
      <c r="AH14427">
        <v>197</v>
      </c>
      <c r="AI14427" s="1" t="s">
        <v>5516</v>
      </c>
      <c r="AJ14427" s="1" t="s">
        <v>72</v>
      </c>
      <c r="AK14427">
        <v>13</v>
      </c>
      <c r="AL14427">
        <v>5</v>
      </c>
      <c r="AM14427">
        <v>62</v>
      </c>
      <c r="AN14427">
        <v>8</v>
      </c>
      <c r="AO14427">
        <v>4734</v>
      </c>
      <c r="AP14427" s="1" t="s">
        <v>80</v>
      </c>
      <c r="AQ14427">
        <v>0</v>
      </c>
      <c r="AR14427">
        <v>9</v>
      </c>
      <c r="AS14427">
        <v>6</v>
      </c>
      <c r="AT14427" s="1" t="s">
        <v>107</v>
      </c>
      <c r="AU14427" s="1" t="s">
        <v>5701</v>
      </c>
      <c r="AV14427" s="1" t="s">
        <v>32930</v>
      </c>
      <c r="AW14427">
        <v>37</v>
      </c>
      <c r="AX14427" s="1" t="s">
        <v>96</v>
      </c>
      <c r="AY14427">
        <v>0</v>
      </c>
      <c r="AZ14427">
        <v>1</v>
      </c>
      <c r="BA14427">
        <v>1</v>
      </c>
    </row>
    <row r="14428" spans="1:53" x14ac:dyDescent="0.25">
      <c r="A14428">
        <v>9955636392722</v>
      </c>
      <c r="B14428">
        <v>49727</v>
      </c>
      <c r="C14428">
        <v>158</v>
      </c>
      <c r="D14428">
        <v>1</v>
      </c>
      <c r="E14428" s="1" t="s">
        <v>392</v>
      </c>
      <c r="F14428">
        <v>0</v>
      </c>
      <c r="G14428" s="1" t="s">
        <v>392</v>
      </c>
      <c r="H14428">
        <v>11</v>
      </c>
      <c r="I14428" s="1" t="s">
        <v>56</v>
      </c>
      <c r="J14428" s="1" t="s">
        <v>241</v>
      </c>
      <c r="K14428" s="1" t="s">
        <v>56</v>
      </c>
      <c r="L14428" s="1" t="s">
        <v>56</v>
      </c>
      <c r="M14428" s="1" t="s">
        <v>77</v>
      </c>
      <c r="N14428" s="1" t="s">
        <v>639</v>
      </c>
      <c r="O14428" s="1" t="s">
        <v>56</v>
      </c>
      <c r="P14428" s="1" t="s">
        <v>56</v>
      </c>
      <c r="Q14428" s="1" t="s">
        <v>56</v>
      </c>
      <c r="R14428" s="1" t="s">
        <v>56</v>
      </c>
      <c r="S14428" s="1" t="s">
        <v>56</v>
      </c>
      <c r="T14428" s="1" t="s">
        <v>56</v>
      </c>
      <c r="U14428" s="1" t="s">
        <v>56</v>
      </c>
      <c r="V14428" s="1" t="s">
        <v>56</v>
      </c>
      <c r="W14428" s="1" t="s">
        <v>3044</v>
      </c>
      <c r="X14428" s="1" t="s">
        <v>56</v>
      </c>
      <c r="Y14428" s="1" t="s">
        <v>56</v>
      </c>
      <c r="Z14428" s="1" t="s">
        <v>392</v>
      </c>
      <c r="AA14428" s="1" t="s">
        <v>56</v>
      </c>
      <c r="AB14428" s="1" t="s">
        <v>56</v>
      </c>
      <c r="AC14428" s="1" t="s">
        <v>56</v>
      </c>
      <c r="AD14428" s="1" t="s">
        <v>392</v>
      </c>
      <c r="AE14428" s="1" t="s">
        <v>56</v>
      </c>
      <c r="AF14428" s="1" t="s">
        <v>326</v>
      </c>
      <c r="AG14428">
        <v>16</v>
      </c>
      <c r="AH14428">
        <v>438</v>
      </c>
      <c r="AI14428" s="1" t="s">
        <v>13677</v>
      </c>
      <c r="AJ14428" s="1" t="s">
        <v>56</v>
      </c>
      <c r="AK14428">
        <v>3</v>
      </c>
      <c r="AL14428">
        <v>0</v>
      </c>
      <c r="AM14428">
        <v>3</v>
      </c>
      <c r="AN14428">
        <v>1</v>
      </c>
      <c r="AO14428">
        <v>242</v>
      </c>
      <c r="AP14428" s="1" t="s">
        <v>80</v>
      </c>
      <c r="AQ14428">
        <v>0</v>
      </c>
      <c r="AR14428">
        <v>8</v>
      </c>
      <c r="AS14428">
        <v>0</v>
      </c>
      <c r="AT14428" s="1" t="s">
        <v>56</v>
      </c>
      <c r="AU14428" s="1" t="s">
        <v>3799</v>
      </c>
      <c r="AV14428" s="1" t="s">
        <v>21687</v>
      </c>
      <c r="AW14428">
        <v>31</v>
      </c>
      <c r="AX14428" s="1" t="s">
        <v>56</v>
      </c>
      <c r="AY14428">
        <v>0</v>
      </c>
      <c r="AZ14428">
        <v>0</v>
      </c>
      <c r="BA14428">
        <v>1</v>
      </c>
    </row>
    <row r="14429" spans="1:53" x14ac:dyDescent="0.25">
      <c r="A14429">
        <v>9955636393406</v>
      </c>
      <c r="B14429">
        <v>60629</v>
      </c>
      <c r="C14429">
        <v>102</v>
      </c>
      <c r="D14429">
        <v>1</v>
      </c>
      <c r="E14429" s="1" t="s">
        <v>9362</v>
      </c>
      <c r="F14429">
        <v>0</v>
      </c>
      <c r="G14429" s="1" t="s">
        <v>9362</v>
      </c>
      <c r="H14429">
        <v>11</v>
      </c>
      <c r="I14429" s="1" t="s">
        <v>56</v>
      </c>
      <c r="J14429" s="1" t="s">
        <v>56</v>
      </c>
      <c r="K14429" s="1" t="s">
        <v>56</v>
      </c>
      <c r="L14429" s="1" t="s">
        <v>481</v>
      </c>
      <c r="M14429" s="1" t="s">
        <v>56</v>
      </c>
      <c r="N14429" s="1" t="s">
        <v>140</v>
      </c>
      <c r="O14429" s="1" t="s">
        <v>56</v>
      </c>
      <c r="P14429" s="1" t="s">
        <v>56</v>
      </c>
      <c r="Q14429" s="1" t="s">
        <v>56</v>
      </c>
      <c r="R14429" s="1" t="s">
        <v>56</v>
      </c>
      <c r="S14429" s="1" t="s">
        <v>56</v>
      </c>
      <c r="T14429" s="1" t="s">
        <v>56</v>
      </c>
      <c r="U14429" s="1" t="s">
        <v>56</v>
      </c>
      <c r="V14429" s="1" t="s">
        <v>56</v>
      </c>
      <c r="W14429" s="1" t="s">
        <v>56</v>
      </c>
      <c r="X14429" s="1" t="s">
        <v>56</v>
      </c>
      <c r="Y14429" s="1" t="s">
        <v>56</v>
      </c>
      <c r="Z14429" s="1" t="s">
        <v>9362</v>
      </c>
      <c r="AA14429" s="1" t="s">
        <v>56</v>
      </c>
      <c r="AB14429" s="1" t="s">
        <v>56</v>
      </c>
      <c r="AC14429" s="1" t="s">
        <v>56</v>
      </c>
      <c r="AD14429" s="1" t="s">
        <v>9362</v>
      </c>
      <c r="AE14429" s="1" t="s">
        <v>56</v>
      </c>
      <c r="AF14429" s="1" t="s">
        <v>210</v>
      </c>
      <c r="AG14429">
        <v>2</v>
      </c>
      <c r="AH14429">
        <v>102</v>
      </c>
      <c r="AI14429" s="1" t="s">
        <v>1208</v>
      </c>
      <c r="AJ14429" s="1" t="s">
        <v>56</v>
      </c>
      <c r="AK14429">
        <v>2</v>
      </c>
      <c r="AL14429">
        <v>0</v>
      </c>
      <c r="AM14429">
        <v>2</v>
      </c>
      <c r="AN14429">
        <v>1</v>
      </c>
      <c r="AO14429">
        <v>243</v>
      </c>
      <c r="AP14429" s="1" t="s">
        <v>80</v>
      </c>
      <c r="AQ14429">
        <v>0</v>
      </c>
      <c r="AR14429">
        <v>0</v>
      </c>
      <c r="AS14429">
        <v>0</v>
      </c>
      <c r="AT14429" s="1" t="s">
        <v>56</v>
      </c>
      <c r="AU14429" s="1" t="s">
        <v>16868</v>
      </c>
      <c r="AV14429" s="1" t="s">
        <v>1208</v>
      </c>
      <c r="AW14429">
        <v>18</v>
      </c>
      <c r="AX14429" s="1" t="s">
        <v>56</v>
      </c>
      <c r="AY14429">
        <v>0</v>
      </c>
      <c r="AZ14429">
        <v>0</v>
      </c>
      <c r="BA14429">
        <v>1</v>
      </c>
    </row>
    <row r="14430" spans="1:53" x14ac:dyDescent="0.25">
      <c r="A14430">
        <v>9955636395491</v>
      </c>
      <c r="B14430">
        <v>60638</v>
      </c>
      <c r="C14430">
        <v>68</v>
      </c>
      <c r="D14430">
        <v>8</v>
      </c>
      <c r="E14430" s="1" t="s">
        <v>33809</v>
      </c>
      <c r="F14430">
        <v>1</v>
      </c>
      <c r="G14430" s="1" t="s">
        <v>6740</v>
      </c>
      <c r="H14430">
        <v>18</v>
      </c>
      <c r="I14430" s="1" t="s">
        <v>90</v>
      </c>
      <c r="J14430" s="1" t="s">
        <v>96</v>
      </c>
      <c r="K14430" s="1" t="s">
        <v>132</v>
      </c>
      <c r="L14430" s="1" t="s">
        <v>59</v>
      </c>
      <c r="M14430" s="1" t="s">
        <v>167</v>
      </c>
      <c r="N14430" s="1" t="s">
        <v>73</v>
      </c>
      <c r="O14430" s="1" t="s">
        <v>56</v>
      </c>
      <c r="P14430" s="1" t="s">
        <v>56</v>
      </c>
      <c r="Q14430" s="1" t="s">
        <v>56</v>
      </c>
      <c r="R14430" s="1" t="s">
        <v>56</v>
      </c>
      <c r="S14430" s="1" t="s">
        <v>56</v>
      </c>
      <c r="T14430" s="1" t="s">
        <v>56</v>
      </c>
      <c r="U14430" s="1" t="s">
        <v>56</v>
      </c>
      <c r="V14430" s="1" t="s">
        <v>33810</v>
      </c>
      <c r="W14430" s="1" t="s">
        <v>73</v>
      </c>
      <c r="X14430" s="1" t="s">
        <v>33265</v>
      </c>
      <c r="Y14430" s="1" t="s">
        <v>56</v>
      </c>
      <c r="Z14430" s="1" t="s">
        <v>1109</v>
      </c>
      <c r="AA14430" s="1" t="s">
        <v>56</v>
      </c>
      <c r="AB14430" s="1" t="s">
        <v>33811</v>
      </c>
      <c r="AC14430" s="1" t="s">
        <v>56</v>
      </c>
      <c r="AD14430" s="1" t="s">
        <v>4181</v>
      </c>
      <c r="AE14430" s="1" t="s">
        <v>56</v>
      </c>
      <c r="AF14430" s="1" t="s">
        <v>114</v>
      </c>
      <c r="AG14430">
        <v>12</v>
      </c>
      <c r="AH14430">
        <v>642</v>
      </c>
      <c r="AI14430" s="1" t="s">
        <v>4282</v>
      </c>
      <c r="AJ14430" s="1" t="s">
        <v>95</v>
      </c>
      <c r="AK14430">
        <v>9</v>
      </c>
      <c r="AL14430">
        <v>2</v>
      </c>
      <c r="AM14430">
        <v>17</v>
      </c>
      <c r="AN14430">
        <v>3</v>
      </c>
      <c r="AO14430">
        <v>59</v>
      </c>
      <c r="AP14430" s="1" t="s">
        <v>80</v>
      </c>
      <c r="AQ14430">
        <v>0</v>
      </c>
      <c r="AR14430">
        <v>5</v>
      </c>
      <c r="AS14430">
        <v>2</v>
      </c>
      <c r="AT14430" s="1" t="s">
        <v>723</v>
      </c>
      <c r="AU14430" s="1" t="s">
        <v>13086</v>
      </c>
      <c r="AV14430" s="1" t="s">
        <v>14558</v>
      </c>
      <c r="AW14430">
        <v>18</v>
      </c>
      <c r="AX14430" s="1" t="s">
        <v>188</v>
      </c>
      <c r="AY14430">
        <v>0</v>
      </c>
      <c r="AZ14430">
        <v>1</v>
      </c>
      <c r="BA14430">
        <v>0</v>
      </c>
    </row>
    <row r="14431" spans="1:53" x14ac:dyDescent="0.25">
      <c r="A14431">
        <v>9955636397435</v>
      </c>
      <c r="B14431">
        <v>60636</v>
      </c>
      <c r="C14431">
        <v>285</v>
      </c>
      <c r="D14431">
        <v>1</v>
      </c>
      <c r="E14431" s="1" t="s">
        <v>8215</v>
      </c>
      <c r="F14431">
        <v>0</v>
      </c>
      <c r="G14431" s="1" t="s">
        <v>8215</v>
      </c>
      <c r="H14431">
        <v>11</v>
      </c>
      <c r="I14431" s="1" t="s">
        <v>3063</v>
      </c>
      <c r="J14431" s="1" t="s">
        <v>56</v>
      </c>
      <c r="K14431" s="1" t="s">
        <v>56</v>
      </c>
      <c r="L14431" s="1" t="s">
        <v>56</v>
      </c>
      <c r="M14431" s="1" t="s">
        <v>56</v>
      </c>
      <c r="N14431" s="1" t="s">
        <v>56</v>
      </c>
      <c r="O14431" s="1" t="s">
        <v>56</v>
      </c>
      <c r="P14431" s="1" t="s">
        <v>56</v>
      </c>
      <c r="Q14431" s="1" t="s">
        <v>56</v>
      </c>
      <c r="R14431" s="1" t="s">
        <v>56</v>
      </c>
      <c r="S14431" s="1" t="s">
        <v>56</v>
      </c>
      <c r="T14431" s="1" t="s">
        <v>56</v>
      </c>
      <c r="U14431" s="1" t="s">
        <v>56</v>
      </c>
      <c r="V14431" s="1" t="s">
        <v>264</v>
      </c>
      <c r="W14431" s="1" t="s">
        <v>56</v>
      </c>
      <c r="X14431" s="1" t="s">
        <v>56</v>
      </c>
      <c r="Y14431" s="1" t="s">
        <v>56</v>
      </c>
      <c r="Z14431" s="1" t="s">
        <v>8215</v>
      </c>
      <c r="AA14431" s="1" t="s">
        <v>56</v>
      </c>
      <c r="AB14431" s="1" t="s">
        <v>56</v>
      </c>
      <c r="AC14431" s="1" t="s">
        <v>56</v>
      </c>
      <c r="AD14431" s="1" t="s">
        <v>56</v>
      </c>
      <c r="AE14431" s="1" t="s">
        <v>56</v>
      </c>
      <c r="AF14431" s="1" t="s">
        <v>440</v>
      </c>
      <c r="AG14431">
        <v>13</v>
      </c>
      <c r="AH14431">
        <v>285</v>
      </c>
      <c r="AI14431" s="1" t="s">
        <v>2806</v>
      </c>
      <c r="AJ14431" s="1" t="s">
        <v>57</v>
      </c>
      <c r="AK14431">
        <v>2</v>
      </c>
      <c r="AL14431">
        <v>0</v>
      </c>
      <c r="AM14431">
        <v>5</v>
      </c>
      <c r="AN14431">
        <v>1</v>
      </c>
      <c r="AO14431">
        <v>216</v>
      </c>
      <c r="AP14431" s="1" t="s">
        <v>80</v>
      </c>
      <c r="AQ14431">
        <v>0</v>
      </c>
      <c r="AR14431">
        <v>3</v>
      </c>
      <c r="AS14431">
        <v>0</v>
      </c>
      <c r="AT14431" s="1" t="s">
        <v>56</v>
      </c>
      <c r="AU14431" s="1" t="s">
        <v>5509</v>
      </c>
      <c r="AV14431" s="1" t="s">
        <v>2806</v>
      </c>
      <c r="AW14431">
        <v>27</v>
      </c>
      <c r="AX14431" s="1" t="s">
        <v>56</v>
      </c>
      <c r="AY14431">
        <v>0</v>
      </c>
      <c r="AZ14431">
        <v>0</v>
      </c>
      <c r="BA14431">
        <v>1</v>
      </c>
    </row>
    <row r="14432" spans="1:53" x14ac:dyDescent="0.25">
      <c r="A14432">
        <v>9955636398371</v>
      </c>
      <c r="B14432">
        <v>60638</v>
      </c>
      <c r="C14432">
        <v>83</v>
      </c>
      <c r="D14432">
        <v>5</v>
      </c>
      <c r="E14432" s="1" t="s">
        <v>19375</v>
      </c>
      <c r="F14432">
        <v>1</v>
      </c>
      <c r="G14432" s="1" t="s">
        <v>30355</v>
      </c>
      <c r="H14432">
        <v>16</v>
      </c>
      <c r="I14432" s="1" t="s">
        <v>72</v>
      </c>
      <c r="J14432" s="1" t="s">
        <v>56</v>
      </c>
      <c r="K14432" s="1" t="s">
        <v>56</v>
      </c>
      <c r="L14432" s="1" t="s">
        <v>157</v>
      </c>
      <c r="M14432" s="1" t="s">
        <v>133</v>
      </c>
      <c r="N14432" s="1" t="s">
        <v>241</v>
      </c>
      <c r="O14432" s="1" t="s">
        <v>56</v>
      </c>
      <c r="P14432" s="1" t="s">
        <v>56</v>
      </c>
      <c r="Q14432" s="1" t="s">
        <v>56</v>
      </c>
      <c r="R14432" s="1" t="s">
        <v>56</v>
      </c>
      <c r="S14432" s="1" t="s">
        <v>56</v>
      </c>
      <c r="T14432" s="1" t="s">
        <v>33812</v>
      </c>
      <c r="U14432" s="1" t="s">
        <v>56</v>
      </c>
      <c r="V14432" s="1" t="s">
        <v>56</v>
      </c>
      <c r="W14432" s="1" t="s">
        <v>112</v>
      </c>
      <c r="X14432" s="1" t="s">
        <v>56</v>
      </c>
      <c r="Y14432" s="1" t="s">
        <v>33813</v>
      </c>
      <c r="Z14432" s="1" t="s">
        <v>7642</v>
      </c>
      <c r="AA14432" s="1" t="s">
        <v>56</v>
      </c>
      <c r="AB14432" s="1" t="s">
        <v>1335</v>
      </c>
      <c r="AC14432" s="1" t="s">
        <v>56</v>
      </c>
      <c r="AD14432" s="1" t="s">
        <v>33814</v>
      </c>
      <c r="AE14432" s="1" t="s">
        <v>56</v>
      </c>
      <c r="AF14432" s="1" t="s">
        <v>77</v>
      </c>
      <c r="AG14432">
        <v>9</v>
      </c>
      <c r="AH14432">
        <v>372</v>
      </c>
      <c r="AI14432" s="1" t="s">
        <v>12289</v>
      </c>
      <c r="AJ14432" s="1" t="s">
        <v>99</v>
      </c>
      <c r="AK14432">
        <v>8</v>
      </c>
      <c r="AL14432">
        <v>1</v>
      </c>
      <c r="AM14432">
        <v>13</v>
      </c>
      <c r="AN14432">
        <v>3</v>
      </c>
      <c r="AO14432">
        <v>2536</v>
      </c>
      <c r="AP14432" s="1" t="s">
        <v>80</v>
      </c>
      <c r="AQ14432">
        <v>0</v>
      </c>
      <c r="AR14432">
        <v>1</v>
      </c>
      <c r="AS14432">
        <v>1</v>
      </c>
      <c r="AT14432" s="1" t="s">
        <v>91</v>
      </c>
      <c r="AU14432" s="1" t="s">
        <v>5330</v>
      </c>
      <c r="AV14432" s="1" t="s">
        <v>14509</v>
      </c>
      <c r="AW14432">
        <v>18</v>
      </c>
      <c r="AX14432" s="1" t="s">
        <v>111</v>
      </c>
      <c r="AY14432">
        <v>0</v>
      </c>
      <c r="AZ14432">
        <v>0</v>
      </c>
      <c r="BA14432">
        <v>1</v>
      </c>
    </row>
    <row r="14433" spans="1:53" x14ac:dyDescent="0.25">
      <c r="A14433">
        <v>9955636400076</v>
      </c>
      <c r="B14433">
        <v>60638</v>
      </c>
      <c r="C14433">
        <v>55</v>
      </c>
      <c r="D14433">
        <v>4</v>
      </c>
      <c r="E14433" s="1" t="s">
        <v>15242</v>
      </c>
      <c r="F14433">
        <v>0</v>
      </c>
      <c r="G14433" s="1" t="s">
        <v>19911</v>
      </c>
      <c r="H14433">
        <v>18</v>
      </c>
      <c r="I14433" s="1" t="s">
        <v>61</v>
      </c>
      <c r="J14433" s="1" t="s">
        <v>55</v>
      </c>
      <c r="K14433" s="1" t="s">
        <v>639</v>
      </c>
      <c r="L14433" s="1" t="s">
        <v>56</v>
      </c>
      <c r="M14433" s="1" t="s">
        <v>56</v>
      </c>
      <c r="N14433" s="1" t="s">
        <v>55</v>
      </c>
      <c r="O14433" s="1" t="s">
        <v>96</v>
      </c>
      <c r="P14433" s="1" t="s">
        <v>56</v>
      </c>
      <c r="Q14433" s="1" t="s">
        <v>56</v>
      </c>
      <c r="R14433" s="1" t="s">
        <v>56</v>
      </c>
      <c r="S14433" s="1" t="s">
        <v>56</v>
      </c>
      <c r="T14433" s="1" t="s">
        <v>56</v>
      </c>
      <c r="U14433" s="1" t="s">
        <v>56</v>
      </c>
      <c r="V14433" s="1" t="s">
        <v>56</v>
      </c>
      <c r="W14433" s="1" t="s">
        <v>56</v>
      </c>
      <c r="X14433" s="1" t="s">
        <v>33194</v>
      </c>
      <c r="Y14433" s="1" t="s">
        <v>56</v>
      </c>
      <c r="Z14433" s="1" t="s">
        <v>1295</v>
      </c>
      <c r="AA14433" s="1" t="s">
        <v>56</v>
      </c>
      <c r="AB14433" s="1" t="s">
        <v>2366</v>
      </c>
      <c r="AC14433" s="1" t="s">
        <v>56</v>
      </c>
      <c r="AD14433" s="1" t="s">
        <v>15387</v>
      </c>
      <c r="AE14433" s="1" t="s">
        <v>56</v>
      </c>
      <c r="AF14433" s="1" t="s">
        <v>246</v>
      </c>
      <c r="AG14433">
        <v>11</v>
      </c>
      <c r="AH14433">
        <v>418</v>
      </c>
      <c r="AI14433" s="1" t="s">
        <v>8492</v>
      </c>
      <c r="AJ14433" s="1" t="s">
        <v>58</v>
      </c>
      <c r="AK14433">
        <v>7</v>
      </c>
      <c r="AL14433">
        <v>0</v>
      </c>
      <c r="AM14433">
        <v>15</v>
      </c>
      <c r="AN14433">
        <v>2</v>
      </c>
      <c r="AO14433">
        <v>3899</v>
      </c>
      <c r="AP14433" s="1" t="s">
        <v>80</v>
      </c>
      <c r="AQ14433">
        <v>0</v>
      </c>
      <c r="AR14433">
        <v>3</v>
      </c>
      <c r="AS14433">
        <v>2</v>
      </c>
      <c r="AT14433" s="1" t="s">
        <v>107</v>
      </c>
      <c r="AU14433" s="1" t="s">
        <v>6370</v>
      </c>
      <c r="AV14433" s="1" t="s">
        <v>20554</v>
      </c>
      <c r="AW14433">
        <v>28</v>
      </c>
      <c r="AX14433" s="1" t="s">
        <v>198</v>
      </c>
      <c r="AY14433">
        <v>0</v>
      </c>
      <c r="AZ14433">
        <v>1</v>
      </c>
      <c r="BA14433">
        <v>1</v>
      </c>
    </row>
    <row r="14434" spans="1:53" x14ac:dyDescent="0.25">
      <c r="A14434">
        <v>9955636400357</v>
      </c>
      <c r="B14434">
        <v>60637</v>
      </c>
      <c r="C14434">
        <v>291</v>
      </c>
      <c r="D14434">
        <v>2</v>
      </c>
      <c r="E14434" s="1" t="s">
        <v>33815</v>
      </c>
      <c r="F14434">
        <v>1</v>
      </c>
      <c r="G14434" s="1" t="s">
        <v>33816</v>
      </c>
      <c r="H14434">
        <v>11</v>
      </c>
      <c r="I14434" s="1" t="s">
        <v>56</v>
      </c>
      <c r="J14434" s="1" t="s">
        <v>56</v>
      </c>
      <c r="K14434" s="1" t="s">
        <v>256</v>
      </c>
      <c r="L14434" s="1" t="s">
        <v>179</v>
      </c>
      <c r="M14434" s="1" t="s">
        <v>73</v>
      </c>
      <c r="N14434" s="1" t="s">
        <v>74</v>
      </c>
      <c r="O14434" s="1" t="s">
        <v>56</v>
      </c>
      <c r="P14434" s="1" t="s">
        <v>56</v>
      </c>
      <c r="Q14434" s="1" t="s">
        <v>56</v>
      </c>
      <c r="R14434" s="1" t="s">
        <v>56</v>
      </c>
      <c r="S14434" s="1" t="s">
        <v>56</v>
      </c>
      <c r="T14434" s="1" t="s">
        <v>56</v>
      </c>
      <c r="U14434" s="1" t="s">
        <v>97</v>
      </c>
      <c r="V14434" s="1" t="s">
        <v>56</v>
      </c>
      <c r="W14434" s="1" t="s">
        <v>74</v>
      </c>
      <c r="X14434" s="1" t="s">
        <v>56</v>
      </c>
      <c r="Y14434" s="1" t="s">
        <v>56</v>
      </c>
      <c r="Z14434" s="1" t="s">
        <v>24822</v>
      </c>
      <c r="AA14434" s="1" t="s">
        <v>12183</v>
      </c>
      <c r="AB14434" s="1" t="s">
        <v>56</v>
      </c>
      <c r="AC14434" s="1" t="s">
        <v>56</v>
      </c>
      <c r="AD14434" s="1" t="s">
        <v>56</v>
      </c>
      <c r="AE14434" s="1" t="s">
        <v>56</v>
      </c>
      <c r="AF14434" s="1" t="s">
        <v>251</v>
      </c>
      <c r="AG14434">
        <v>24</v>
      </c>
      <c r="AH14434">
        <v>334</v>
      </c>
      <c r="AI14434" s="1" t="s">
        <v>1687</v>
      </c>
      <c r="AJ14434" s="1" t="s">
        <v>167</v>
      </c>
      <c r="AK14434">
        <v>5</v>
      </c>
      <c r="AL14434">
        <v>0</v>
      </c>
      <c r="AM14434">
        <v>8</v>
      </c>
      <c r="AN14434">
        <v>2</v>
      </c>
      <c r="AO14434">
        <v>59</v>
      </c>
      <c r="AP14434" s="1" t="s">
        <v>80</v>
      </c>
      <c r="AQ14434">
        <v>0</v>
      </c>
      <c r="AR14434">
        <v>6</v>
      </c>
      <c r="AS14434">
        <v>0</v>
      </c>
      <c r="AT14434" s="1" t="s">
        <v>56</v>
      </c>
      <c r="AU14434" s="1" t="s">
        <v>9865</v>
      </c>
      <c r="AV14434" s="1" t="s">
        <v>1124</v>
      </c>
      <c r="AW14434">
        <v>45</v>
      </c>
      <c r="AX14434" s="1" t="s">
        <v>56</v>
      </c>
      <c r="AY14434">
        <v>0</v>
      </c>
      <c r="AZ14434">
        <v>0</v>
      </c>
      <c r="BA14434">
        <v>1</v>
      </c>
    </row>
    <row r="14435" spans="1:53" x14ac:dyDescent="0.25">
      <c r="A14435">
        <v>9955636400472</v>
      </c>
      <c r="B14435">
        <v>60637</v>
      </c>
      <c r="C14435">
        <v>181</v>
      </c>
      <c r="D14435">
        <v>3</v>
      </c>
      <c r="E14435" s="1" t="s">
        <v>33817</v>
      </c>
      <c r="F14435">
        <v>0</v>
      </c>
      <c r="G14435" s="1" t="s">
        <v>7824</v>
      </c>
      <c r="H14435">
        <v>11</v>
      </c>
      <c r="I14435" s="1" t="s">
        <v>90</v>
      </c>
      <c r="J14435" s="1" t="s">
        <v>56</v>
      </c>
      <c r="K14435" s="1" t="s">
        <v>256</v>
      </c>
      <c r="L14435" s="1" t="s">
        <v>56</v>
      </c>
      <c r="M14435" s="1" t="s">
        <v>56</v>
      </c>
      <c r="N14435" s="1" t="s">
        <v>114</v>
      </c>
      <c r="O14435" s="1" t="s">
        <v>56</v>
      </c>
      <c r="P14435" s="1" t="s">
        <v>56</v>
      </c>
      <c r="Q14435" s="1" t="s">
        <v>56</v>
      </c>
      <c r="R14435" s="1" t="s">
        <v>62</v>
      </c>
      <c r="S14435" s="1" t="s">
        <v>56</v>
      </c>
      <c r="T14435" s="1" t="s">
        <v>96</v>
      </c>
      <c r="U14435" s="1" t="s">
        <v>56</v>
      </c>
      <c r="V14435" s="1" t="s">
        <v>56</v>
      </c>
      <c r="W14435" s="1" t="s">
        <v>114</v>
      </c>
      <c r="X14435" s="1" t="s">
        <v>56</v>
      </c>
      <c r="Y14435" s="1" t="s">
        <v>1145</v>
      </c>
      <c r="Z14435" s="1" t="s">
        <v>13866</v>
      </c>
      <c r="AA14435" s="1" t="s">
        <v>56</v>
      </c>
      <c r="AB14435" s="1" t="s">
        <v>56</v>
      </c>
      <c r="AC14435" s="1" t="s">
        <v>56</v>
      </c>
      <c r="AD14435" s="1" t="s">
        <v>56</v>
      </c>
      <c r="AE14435" s="1" t="s">
        <v>162</v>
      </c>
      <c r="AF14435" s="1" t="s">
        <v>301</v>
      </c>
      <c r="AG14435">
        <v>19</v>
      </c>
      <c r="AH14435">
        <v>583</v>
      </c>
      <c r="AI14435" s="1" t="s">
        <v>13319</v>
      </c>
      <c r="AJ14435" s="1" t="s">
        <v>132</v>
      </c>
      <c r="AK14435">
        <v>6</v>
      </c>
      <c r="AL14435">
        <v>0</v>
      </c>
      <c r="AM14435">
        <v>8</v>
      </c>
      <c r="AN14435">
        <v>2</v>
      </c>
      <c r="AO14435">
        <v>4644</v>
      </c>
      <c r="AP14435" s="1" t="s">
        <v>80</v>
      </c>
      <c r="AQ14435">
        <v>0</v>
      </c>
      <c r="AR14435">
        <v>6</v>
      </c>
      <c r="AS14435">
        <v>0</v>
      </c>
      <c r="AT14435" s="1" t="s">
        <v>56</v>
      </c>
      <c r="AU14435" s="1" t="s">
        <v>12069</v>
      </c>
      <c r="AV14435" s="1" t="s">
        <v>9951</v>
      </c>
      <c r="AW14435">
        <v>45</v>
      </c>
      <c r="AX14435" s="1" t="s">
        <v>56</v>
      </c>
      <c r="AY14435">
        <v>0</v>
      </c>
      <c r="AZ14435">
        <v>0</v>
      </c>
      <c r="BA14435">
        <v>1</v>
      </c>
    </row>
    <row r="14436" spans="1:53" x14ac:dyDescent="0.25">
      <c r="A14436">
        <v>9955636403576</v>
      </c>
      <c r="B14436">
        <v>60629</v>
      </c>
      <c r="C14436">
        <v>164</v>
      </c>
      <c r="D14436">
        <v>1</v>
      </c>
      <c r="E14436" s="1" t="s">
        <v>599</v>
      </c>
      <c r="F14436">
        <v>0</v>
      </c>
      <c r="G14436" s="1" t="s">
        <v>599</v>
      </c>
      <c r="H14436">
        <v>11</v>
      </c>
      <c r="I14436" s="1" t="s">
        <v>56</v>
      </c>
      <c r="J14436" s="1" t="s">
        <v>56</v>
      </c>
      <c r="K14436" s="1" t="s">
        <v>86</v>
      </c>
      <c r="L14436" s="1" t="s">
        <v>56</v>
      </c>
      <c r="M14436" s="1" t="s">
        <v>56</v>
      </c>
      <c r="N14436" s="1" t="s">
        <v>56</v>
      </c>
      <c r="O14436" s="1" t="s">
        <v>56</v>
      </c>
      <c r="P14436" s="1" t="s">
        <v>56</v>
      </c>
      <c r="Q14436" s="1" t="s">
        <v>56</v>
      </c>
      <c r="R14436" s="1" t="s">
        <v>56</v>
      </c>
      <c r="S14436" s="1" t="s">
        <v>56</v>
      </c>
      <c r="T14436" s="1" t="s">
        <v>56</v>
      </c>
      <c r="U14436" s="1" t="s">
        <v>56</v>
      </c>
      <c r="V14436" s="1" t="s">
        <v>56</v>
      </c>
      <c r="W14436" s="1" t="s">
        <v>56</v>
      </c>
      <c r="X14436" s="1" t="s">
        <v>56</v>
      </c>
      <c r="Y14436" s="1" t="s">
        <v>56</v>
      </c>
      <c r="Z14436" s="1" t="s">
        <v>599</v>
      </c>
      <c r="AA14436" s="1" t="s">
        <v>56</v>
      </c>
      <c r="AB14436" s="1" t="s">
        <v>56</v>
      </c>
      <c r="AC14436" s="1" t="s">
        <v>56</v>
      </c>
      <c r="AD14436" s="1" t="s">
        <v>599</v>
      </c>
      <c r="AE14436" s="1" t="s">
        <v>56</v>
      </c>
      <c r="AF14436" s="1" t="s">
        <v>326</v>
      </c>
      <c r="AG14436">
        <v>2</v>
      </c>
      <c r="AH14436">
        <v>164</v>
      </c>
      <c r="AI14436" s="1" t="s">
        <v>1569</v>
      </c>
      <c r="AJ14436" s="1" t="s">
        <v>56</v>
      </c>
      <c r="AK14436">
        <v>1</v>
      </c>
      <c r="AL14436">
        <v>0</v>
      </c>
      <c r="AM14436">
        <v>2</v>
      </c>
      <c r="AN14436">
        <v>1</v>
      </c>
      <c r="AO14436">
        <v>322</v>
      </c>
      <c r="AP14436" s="1" t="s">
        <v>80</v>
      </c>
      <c r="AQ14436">
        <v>0</v>
      </c>
      <c r="AR14436">
        <v>0</v>
      </c>
      <c r="AS14436">
        <v>0</v>
      </c>
      <c r="AT14436" s="1" t="s">
        <v>56</v>
      </c>
      <c r="AU14436" s="1" t="s">
        <v>91</v>
      </c>
      <c r="AV14436" s="1" t="s">
        <v>1569</v>
      </c>
      <c r="AW14436">
        <v>18</v>
      </c>
      <c r="AX14436" s="1" t="s">
        <v>56</v>
      </c>
      <c r="AY14436">
        <v>0</v>
      </c>
      <c r="AZ14436">
        <v>0</v>
      </c>
      <c r="BA14436">
        <v>1</v>
      </c>
    </row>
    <row r="14437" spans="1:53" x14ac:dyDescent="0.25">
      <c r="A14437">
        <v>9955636404623</v>
      </c>
      <c r="B14437">
        <v>60621</v>
      </c>
      <c r="C14437">
        <v>41</v>
      </c>
      <c r="D14437">
        <v>23</v>
      </c>
      <c r="E14437" s="1" t="s">
        <v>33818</v>
      </c>
      <c r="F14437">
        <v>1</v>
      </c>
      <c r="G14437" s="1" t="s">
        <v>8103</v>
      </c>
      <c r="H14437">
        <v>11</v>
      </c>
      <c r="I14437" s="1" t="s">
        <v>149</v>
      </c>
      <c r="J14437" s="1" t="s">
        <v>101</v>
      </c>
      <c r="K14437" s="1" t="s">
        <v>61</v>
      </c>
      <c r="L14437" s="1" t="s">
        <v>55</v>
      </c>
      <c r="M14437" s="1" t="s">
        <v>142</v>
      </c>
      <c r="N14437" s="1" t="s">
        <v>157</v>
      </c>
      <c r="O14437" s="1" t="s">
        <v>96</v>
      </c>
      <c r="P14437" s="1" t="s">
        <v>65</v>
      </c>
      <c r="Q14437" s="1" t="s">
        <v>65</v>
      </c>
      <c r="R14437" s="1" t="s">
        <v>60</v>
      </c>
      <c r="S14437" s="1" t="s">
        <v>56</v>
      </c>
      <c r="T14437" s="1" t="s">
        <v>56</v>
      </c>
      <c r="U14437" s="1" t="s">
        <v>56</v>
      </c>
      <c r="V14437" s="1" t="s">
        <v>56</v>
      </c>
      <c r="W14437" s="1" t="s">
        <v>56</v>
      </c>
      <c r="X14437" s="1" t="s">
        <v>56</v>
      </c>
      <c r="Y14437" s="1" t="s">
        <v>2936</v>
      </c>
      <c r="Z14437" s="1" t="s">
        <v>33819</v>
      </c>
      <c r="AA14437" s="1" t="s">
        <v>56</v>
      </c>
      <c r="AB14437" s="1" t="s">
        <v>4745</v>
      </c>
      <c r="AC14437" s="1" t="s">
        <v>56</v>
      </c>
      <c r="AD14437" s="1" t="s">
        <v>33820</v>
      </c>
      <c r="AE14437" s="1" t="s">
        <v>3968</v>
      </c>
      <c r="AF14437" s="1" t="s">
        <v>477</v>
      </c>
      <c r="AG14437">
        <v>23</v>
      </c>
      <c r="AH14437">
        <v>679</v>
      </c>
      <c r="AI14437" s="1" t="s">
        <v>6245</v>
      </c>
      <c r="AJ14437" s="1" t="s">
        <v>58</v>
      </c>
      <c r="AK14437">
        <v>18</v>
      </c>
      <c r="AL14437">
        <v>1</v>
      </c>
      <c r="AM14437">
        <v>52</v>
      </c>
      <c r="AN14437">
        <v>3</v>
      </c>
      <c r="AO14437">
        <v>4644</v>
      </c>
      <c r="AP14437" s="1" t="s">
        <v>80</v>
      </c>
      <c r="AQ14437">
        <v>0</v>
      </c>
      <c r="AR14437">
        <v>9</v>
      </c>
      <c r="AS14437">
        <v>4</v>
      </c>
      <c r="AT14437" s="1" t="s">
        <v>738</v>
      </c>
      <c r="AU14437" s="1" t="s">
        <v>14790</v>
      </c>
      <c r="AV14437" s="1" t="s">
        <v>6847</v>
      </c>
      <c r="AW14437">
        <v>46</v>
      </c>
      <c r="AX14437" s="1" t="s">
        <v>101</v>
      </c>
      <c r="AY14437">
        <v>1</v>
      </c>
      <c r="AZ14437">
        <v>1</v>
      </c>
      <c r="BA14437">
        <v>1</v>
      </c>
    </row>
    <row r="14438" spans="1:53" x14ac:dyDescent="0.25">
      <c r="A14438">
        <v>9955636405815</v>
      </c>
      <c r="B14438">
        <v>60652</v>
      </c>
      <c r="C14438">
        <v>12</v>
      </c>
      <c r="D14438">
        <v>3</v>
      </c>
      <c r="E14438" s="1" t="s">
        <v>10743</v>
      </c>
      <c r="F14438">
        <v>1</v>
      </c>
      <c r="G14438" s="1" t="s">
        <v>12569</v>
      </c>
      <c r="H14438">
        <v>11</v>
      </c>
      <c r="I14438" s="1" t="s">
        <v>148</v>
      </c>
      <c r="J14438" s="1" t="s">
        <v>56</v>
      </c>
      <c r="K14438" s="1" t="s">
        <v>56</v>
      </c>
      <c r="L14438" s="1" t="s">
        <v>133</v>
      </c>
      <c r="M14438" s="1" t="s">
        <v>56</v>
      </c>
      <c r="N14438" s="1" t="s">
        <v>56</v>
      </c>
      <c r="O14438" s="1" t="s">
        <v>58</v>
      </c>
      <c r="P14438" s="1" t="s">
        <v>56</v>
      </c>
      <c r="Q14438" s="1" t="s">
        <v>56</v>
      </c>
      <c r="R14438" s="1" t="s">
        <v>56</v>
      </c>
      <c r="S14438" s="1" t="s">
        <v>56</v>
      </c>
      <c r="T14438" s="1" t="s">
        <v>56</v>
      </c>
      <c r="U14438" s="1" t="s">
        <v>56</v>
      </c>
      <c r="V14438" s="1" t="s">
        <v>264</v>
      </c>
      <c r="W14438" s="1" t="s">
        <v>56</v>
      </c>
      <c r="X14438" s="1" t="s">
        <v>56</v>
      </c>
      <c r="Y14438" s="1" t="s">
        <v>56</v>
      </c>
      <c r="Z14438" s="1" t="s">
        <v>5722</v>
      </c>
      <c r="AA14438" s="1" t="s">
        <v>56</v>
      </c>
      <c r="AB14438" s="1" t="s">
        <v>56</v>
      </c>
      <c r="AC14438" s="1" t="s">
        <v>197</v>
      </c>
      <c r="AD14438" s="1" t="s">
        <v>10743</v>
      </c>
      <c r="AE14438" s="1" t="s">
        <v>56</v>
      </c>
      <c r="AF14438" s="1" t="s">
        <v>123</v>
      </c>
      <c r="AG14438">
        <v>17</v>
      </c>
      <c r="AH14438">
        <v>603</v>
      </c>
      <c r="AI14438" s="1" t="s">
        <v>3067</v>
      </c>
      <c r="AJ14438" s="1" t="s">
        <v>72</v>
      </c>
      <c r="AK14438">
        <v>5</v>
      </c>
      <c r="AL14438">
        <v>0</v>
      </c>
      <c r="AM14438">
        <v>8</v>
      </c>
      <c r="AN14438">
        <v>3</v>
      </c>
      <c r="AO14438">
        <v>778</v>
      </c>
      <c r="AP14438" s="1" t="s">
        <v>80</v>
      </c>
      <c r="AQ14438">
        <v>0</v>
      </c>
      <c r="AR14438">
        <v>8</v>
      </c>
      <c r="AS14438">
        <v>1</v>
      </c>
      <c r="AT14438" s="1" t="s">
        <v>852</v>
      </c>
      <c r="AU14438" s="1" t="s">
        <v>4009</v>
      </c>
      <c r="AV14438" s="1" t="s">
        <v>8290</v>
      </c>
      <c r="AW14438">
        <v>11</v>
      </c>
      <c r="AX14438" s="1" t="s">
        <v>481</v>
      </c>
      <c r="AY14438">
        <v>0</v>
      </c>
      <c r="AZ14438">
        <v>0</v>
      </c>
      <c r="BA14438">
        <v>0</v>
      </c>
    </row>
    <row r="14439" spans="1:53" x14ac:dyDescent="0.25">
      <c r="A14439">
        <v>9955636410707</v>
      </c>
      <c r="B14439">
        <v>60620</v>
      </c>
      <c r="C14439">
        <v>58</v>
      </c>
      <c r="D14439">
        <v>8</v>
      </c>
      <c r="E14439" s="1" t="s">
        <v>25307</v>
      </c>
      <c r="F14439">
        <v>1</v>
      </c>
      <c r="G14439" s="1" t="s">
        <v>13004</v>
      </c>
      <c r="H14439">
        <v>18</v>
      </c>
      <c r="I14439" s="1" t="s">
        <v>99</v>
      </c>
      <c r="J14439" s="1" t="s">
        <v>61</v>
      </c>
      <c r="K14439" s="1" t="s">
        <v>56</v>
      </c>
      <c r="L14439" s="1" t="s">
        <v>132</v>
      </c>
      <c r="M14439" s="1" t="s">
        <v>639</v>
      </c>
      <c r="N14439" s="1" t="s">
        <v>56</v>
      </c>
      <c r="O14439" s="1" t="s">
        <v>132</v>
      </c>
      <c r="P14439" s="1" t="s">
        <v>58</v>
      </c>
      <c r="Q14439" s="1" t="s">
        <v>56</v>
      </c>
      <c r="R14439" s="1" t="s">
        <v>56</v>
      </c>
      <c r="S14439" s="1" t="s">
        <v>56</v>
      </c>
      <c r="T14439" s="1" t="s">
        <v>61</v>
      </c>
      <c r="U14439" s="1" t="s">
        <v>60</v>
      </c>
      <c r="V14439" s="1" t="s">
        <v>56</v>
      </c>
      <c r="W14439" s="1" t="s">
        <v>157</v>
      </c>
      <c r="X14439" s="1" t="s">
        <v>22564</v>
      </c>
      <c r="Y14439" s="1" t="s">
        <v>56</v>
      </c>
      <c r="Z14439" s="1" t="s">
        <v>475</v>
      </c>
      <c r="AA14439" s="1" t="s">
        <v>56</v>
      </c>
      <c r="AB14439" s="1" t="s">
        <v>1084</v>
      </c>
      <c r="AC14439" s="1" t="s">
        <v>56</v>
      </c>
      <c r="AD14439" s="1" t="s">
        <v>33821</v>
      </c>
      <c r="AE14439" s="1" t="s">
        <v>56</v>
      </c>
      <c r="AF14439" s="1" t="s">
        <v>212</v>
      </c>
      <c r="AG14439">
        <v>21</v>
      </c>
      <c r="AH14439">
        <v>587</v>
      </c>
      <c r="AI14439" s="1" t="s">
        <v>20408</v>
      </c>
      <c r="AJ14439" s="1" t="s">
        <v>241</v>
      </c>
      <c r="AK14439">
        <v>10</v>
      </c>
      <c r="AL14439">
        <v>2</v>
      </c>
      <c r="AM14439">
        <v>18</v>
      </c>
      <c r="AN14439">
        <v>3</v>
      </c>
      <c r="AO14439">
        <v>3805</v>
      </c>
      <c r="AP14439" s="1" t="s">
        <v>80</v>
      </c>
      <c r="AQ14439">
        <v>0</v>
      </c>
      <c r="AR14439">
        <v>9</v>
      </c>
      <c r="AS14439">
        <v>2</v>
      </c>
      <c r="AT14439" s="1" t="s">
        <v>284</v>
      </c>
      <c r="AU14439" s="1" t="s">
        <v>6640</v>
      </c>
      <c r="AV14439" s="1" t="s">
        <v>3109</v>
      </c>
      <c r="AW14439">
        <v>24</v>
      </c>
      <c r="AX14439" s="1" t="s">
        <v>149</v>
      </c>
      <c r="AY14439">
        <v>0</v>
      </c>
      <c r="AZ14439">
        <v>1</v>
      </c>
      <c r="BA14439">
        <v>1</v>
      </c>
    </row>
    <row r="14440" spans="1:53" x14ac:dyDescent="0.25">
      <c r="A14440">
        <v>9955636410765</v>
      </c>
      <c r="B14440">
        <v>60652</v>
      </c>
      <c r="C14440">
        <v>355</v>
      </c>
      <c r="D14440">
        <v>1</v>
      </c>
      <c r="E14440" s="1" t="s">
        <v>3127</v>
      </c>
      <c r="F14440">
        <v>0</v>
      </c>
      <c r="G14440" s="1" t="s">
        <v>3127</v>
      </c>
      <c r="H14440">
        <v>11</v>
      </c>
      <c r="I14440" s="1" t="s">
        <v>56</v>
      </c>
      <c r="J14440" s="1" t="s">
        <v>56</v>
      </c>
      <c r="K14440" s="1" t="s">
        <v>56</v>
      </c>
      <c r="L14440" s="1" t="s">
        <v>56</v>
      </c>
      <c r="M14440" s="1" t="s">
        <v>56</v>
      </c>
      <c r="N14440" s="1" t="s">
        <v>56</v>
      </c>
      <c r="O14440" s="1" t="s">
        <v>56</v>
      </c>
      <c r="P14440" s="1" t="s">
        <v>56</v>
      </c>
      <c r="Q14440" s="1" t="s">
        <v>56</v>
      </c>
      <c r="R14440" s="1" t="s">
        <v>86</v>
      </c>
      <c r="S14440" s="1" t="s">
        <v>56</v>
      </c>
      <c r="T14440" s="1" t="s">
        <v>56</v>
      </c>
      <c r="U14440" s="1" t="s">
        <v>56</v>
      </c>
      <c r="V14440" s="1" t="s">
        <v>56</v>
      </c>
      <c r="W14440" s="1" t="s">
        <v>56</v>
      </c>
      <c r="X14440" s="1" t="s">
        <v>56</v>
      </c>
      <c r="Y14440" s="1" t="s">
        <v>56</v>
      </c>
      <c r="Z14440" s="1" t="s">
        <v>3127</v>
      </c>
      <c r="AA14440" s="1" t="s">
        <v>56</v>
      </c>
      <c r="AB14440" s="1" t="s">
        <v>56</v>
      </c>
      <c r="AC14440" s="1" t="s">
        <v>56</v>
      </c>
      <c r="AD14440" s="1" t="s">
        <v>56</v>
      </c>
      <c r="AE14440" s="1" t="s">
        <v>56</v>
      </c>
      <c r="AF14440" s="1" t="s">
        <v>389</v>
      </c>
      <c r="AG14440">
        <v>18</v>
      </c>
      <c r="AH14440">
        <v>355</v>
      </c>
      <c r="AI14440" s="1" t="s">
        <v>1273</v>
      </c>
      <c r="AJ14440" s="1" t="s">
        <v>71</v>
      </c>
      <c r="AK14440">
        <v>1</v>
      </c>
      <c r="AL14440">
        <v>0</v>
      </c>
      <c r="AM14440">
        <v>1</v>
      </c>
      <c r="AN14440">
        <v>1</v>
      </c>
      <c r="AO14440">
        <v>59</v>
      </c>
      <c r="AP14440" s="1" t="s">
        <v>80</v>
      </c>
      <c r="AQ14440">
        <v>0</v>
      </c>
      <c r="AR14440">
        <v>6</v>
      </c>
      <c r="AS14440">
        <v>0</v>
      </c>
      <c r="AT14440" s="1" t="s">
        <v>56</v>
      </c>
      <c r="AU14440" s="1" t="s">
        <v>91</v>
      </c>
      <c r="AV14440" s="1" t="s">
        <v>1273</v>
      </c>
      <c r="AW14440">
        <v>18</v>
      </c>
      <c r="AX14440" s="1" t="s">
        <v>56</v>
      </c>
      <c r="AY14440">
        <v>0</v>
      </c>
      <c r="AZ14440">
        <v>0</v>
      </c>
      <c r="BA14440">
        <v>1</v>
      </c>
    </row>
    <row r="14441" spans="1:53" x14ac:dyDescent="0.25">
      <c r="A14441">
        <v>9955636411520</v>
      </c>
      <c r="B14441">
        <v>60620</v>
      </c>
      <c r="C14441">
        <v>357</v>
      </c>
      <c r="D14441">
        <v>2</v>
      </c>
      <c r="E14441" s="1" t="s">
        <v>3624</v>
      </c>
      <c r="F14441">
        <v>0</v>
      </c>
      <c r="G14441" s="1" t="s">
        <v>3626</v>
      </c>
      <c r="H14441">
        <v>11</v>
      </c>
      <c r="I14441" s="1" t="s">
        <v>167</v>
      </c>
      <c r="J14441" s="1" t="s">
        <v>56</v>
      </c>
      <c r="K14441" s="1" t="s">
        <v>56</v>
      </c>
      <c r="L14441" s="1" t="s">
        <v>639</v>
      </c>
      <c r="M14441" s="1" t="s">
        <v>56</v>
      </c>
      <c r="N14441" s="1" t="s">
        <v>95</v>
      </c>
      <c r="O14441" s="1" t="s">
        <v>72</v>
      </c>
      <c r="P14441" s="1" t="s">
        <v>56</v>
      </c>
      <c r="Q14441" s="1" t="s">
        <v>56</v>
      </c>
      <c r="R14441" s="1" t="s">
        <v>56</v>
      </c>
      <c r="S14441" s="1" t="s">
        <v>56</v>
      </c>
      <c r="T14441" s="1" t="s">
        <v>56</v>
      </c>
      <c r="U14441" s="1" t="s">
        <v>56</v>
      </c>
      <c r="V14441" s="1" t="s">
        <v>56</v>
      </c>
      <c r="W14441" s="1" t="s">
        <v>95</v>
      </c>
      <c r="X14441" s="1" t="s">
        <v>56</v>
      </c>
      <c r="Y14441" s="1" t="s">
        <v>56</v>
      </c>
      <c r="Z14441" s="1" t="s">
        <v>3624</v>
      </c>
      <c r="AA14441" s="1" t="s">
        <v>56</v>
      </c>
      <c r="AB14441" s="1" t="s">
        <v>56</v>
      </c>
      <c r="AC14441" s="1" t="s">
        <v>56</v>
      </c>
      <c r="AD14441" s="1" t="s">
        <v>56</v>
      </c>
      <c r="AE14441" s="1" t="s">
        <v>56</v>
      </c>
      <c r="AF14441" s="1" t="s">
        <v>308</v>
      </c>
      <c r="AG14441">
        <v>6</v>
      </c>
      <c r="AH14441">
        <v>359</v>
      </c>
      <c r="AI14441" s="1" t="s">
        <v>7082</v>
      </c>
      <c r="AJ14441" s="1" t="s">
        <v>56</v>
      </c>
      <c r="AK14441">
        <v>4</v>
      </c>
      <c r="AL14441">
        <v>0</v>
      </c>
      <c r="AM14441">
        <v>6</v>
      </c>
      <c r="AN14441">
        <v>1</v>
      </c>
      <c r="AO14441">
        <v>125</v>
      </c>
      <c r="AP14441" s="1" t="s">
        <v>66</v>
      </c>
      <c r="AQ14441">
        <v>0</v>
      </c>
      <c r="AR14441">
        <v>2</v>
      </c>
      <c r="AS14441">
        <v>0</v>
      </c>
      <c r="AT14441" s="1" t="s">
        <v>56</v>
      </c>
      <c r="AU14441" s="1" t="s">
        <v>282</v>
      </c>
      <c r="AV14441" s="1" t="s">
        <v>7082</v>
      </c>
      <c r="AW14441">
        <v>46</v>
      </c>
      <c r="AX14441" s="1" t="s">
        <v>56</v>
      </c>
      <c r="AY14441">
        <v>0</v>
      </c>
      <c r="AZ14441">
        <v>0</v>
      </c>
      <c r="BA14441">
        <v>1</v>
      </c>
    </row>
    <row r="14442" spans="1:53" x14ac:dyDescent="0.25">
      <c r="A14442">
        <v>9955636417425</v>
      </c>
      <c r="B14442">
        <v>60619</v>
      </c>
      <c r="C14442">
        <v>344</v>
      </c>
      <c r="D14442">
        <v>1</v>
      </c>
      <c r="E14442" s="1" t="s">
        <v>6208</v>
      </c>
      <c r="F14442">
        <v>0</v>
      </c>
      <c r="G14442" s="1" t="s">
        <v>6208</v>
      </c>
      <c r="H14442">
        <v>11</v>
      </c>
      <c r="I14442" s="1" t="s">
        <v>133</v>
      </c>
      <c r="J14442" s="1" t="s">
        <v>56</v>
      </c>
      <c r="K14442" s="1" t="s">
        <v>56</v>
      </c>
      <c r="L14442" s="1" t="s">
        <v>111</v>
      </c>
      <c r="M14442" s="1" t="s">
        <v>56</v>
      </c>
      <c r="N14442" s="1" t="s">
        <v>56</v>
      </c>
      <c r="O14442" s="1" t="s">
        <v>56</v>
      </c>
      <c r="P14442" s="1" t="s">
        <v>56</v>
      </c>
      <c r="Q14442" s="1" t="s">
        <v>79</v>
      </c>
      <c r="R14442" s="1" t="s">
        <v>56</v>
      </c>
      <c r="S14442" s="1" t="s">
        <v>56</v>
      </c>
      <c r="T14442" s="1" t="s">
        <v>56</v>
      </c>
      <c r="U14442" s="1" t="s">
        <v>56</v>
      </c>
      <c r="V14442" s="1" t="s">
        <v>56</v>
      </c>
      <c r="W14442" s="1" t="s">
        <v>56</v>
      </c>
      <c r="X14442" s="1" t="s">
        <v>1046</v>
      </c>
      <c r="Y14442" s="1" t="s">
        <v>56</v>
      </c>
      <c r="Z14442" s="1" t="s">
        <v>2310</v>
      </c>
      <c r="AA14442" s="1" t="s">
        <v>56</v>
      </c>
      <c r="AB14442" s="1" t="s">
        <v>56</v>
      </c>
      <c r="AC14442" s="1" t="s">
        <v>56</v>
      </c>
      <c r="AD14442" s="1" t="s">
        <v>56</v>
      </c>
      <c r="AE14442" s="1" t="s">
        <v>56</v>
      </c>
      <c r="AF14442" s="1" t="s">
        <v>422</v>
      </c>
      <c r="AG14442">
        <v>24</v>
      </c>
      <c r="AH14442">
        <v>344</v>
      </c>
      <c r="AI14442" s="1" t="s">
        <v>4357</v>
      </c>
      <c r="AJ14442" s="1" t="s">
        <v>58</v>
      </c>
      <c r="AK14442">
        <v>3</v>
      </c>
      <c r="AL14442">
        <v>0</v>
      </c>
      <c r="AM14442">
        <v>3</v>
      </c>
      <c r="AN14442">
        <v>2</v>
      </c>
      <c r="AO14442">
        <v>125</v>
      </c>
      <c r="AP14442" s="1" t="s">
        <v>80</v>
      </c>
      <c r="AQ14442">
        <v>0</v>
      </c>
      <c r="AR14442">
        <v>9</v>
      </c>
      <c r="AS14442">
        <v>1</v>
      </c>
      <c r="AT14442" s="1" t="s">
        <v>409</v>
      </c>
      <c r="AU14442" s="1" t="s">
        <v>11757</v>
      </c>
      <c r="AV14442" s="1" t="s">
        <v>10277</v>
      </c>
      <c r="AW14442">
        <v>24</v>
      </c>
      <c r="AX14442" s="1" t="s">
        <v>56</v>
      </c>
      <c r="AY14442">
        <v>1</v>
      </c>
      <c r="AZ14442">
        <v>0</v>
      </c>
      <c r="BA14442">
        <v>1</v>
      </c>
    </row>
    <row r="14443" spans="1:53" x14ac:dyDescent="0.25">
      <c r="A14443">
        <v>9955636417540</v>
      </c>
      <c r="B14443">
        <v>60619</v>
      </c>
      <c r="C14443">
        <v>8</v>
      </c>
      <c r="D14443">
        <v>10</v>
      </c>
      <c r="E14443" s="1" t="s">
        <v>33822</v>
      </c>
      <c r="F14443">
        <v>0</v>
      </c>
      <c r="G14443" s="1" t="s">
        <v>113</v>
      </c>
      <c r="H14443">
        <v>11</v>
      </c>
      <c r="I14443" s="1" t="s">
        <v>158</v>
      </c>
      <c r="J14443" s="1" t="s">
        <v>101</v>
      </c>
      <c r="K14443" s="1" t="s">
        <v>96</v>
      </c>
      <c r="L14443" s="1" t="s">
        <v>56</v>
      </c>
      <c r="M14443" s="1" t="s">
        <v>72</v>
      </c>
      <c r="N14443" s="1" t="s">
        <v>56</v>
      </c>
      <c r="O14443" s="1" t="s">
        <v>56</v>
      </c>
      <c r="P14443" s="1" t="s">
        <v>256</v>
      </c>
      <c r="Q14443" s="1" t="s">
        <v>56</v>
      </c>
      <c r="R14443" s="1" t="s">
        <v>56</v>
      </c>
      <c r="S14443" s="1" t="s">
        <v>56</v>
      </c>
      <c r="T14443" s="1" t="s">
        <v>101</v>
      </c>
      <c r="U14443" s="1" t="s">
        <v>132</v>
      </c>
      <c r="V14443" s="1" t="s">
        <v>33823</v>
      </c>
      <c r="W14443" s="1" t="s">
        <v>56</v>
      </c>
      <c r="X14443" s="1" t="s">
        <v>56</v>
      </c>
      <c r="Y14443" s="1" t="s">
        <v>56</v>
      </c>
      <c r="Z14443" s="1" t="s">
        <v>33822</v>
      </c>
      <c r="AA14443" s="1" t="s">
        <v>56</v>
      </c>
      <c r="AB14443" s="1" t="s">
        <v>10982</v>
      </c>
      <c r="AC14443" s="1" t="s">
        <v>1072</v>
      </c>
      <c r="AD14443" s="1" t="s">
        <v>33824</v>
      </c>
      <c r="AE14443" s="1" t="s">
        <v>25873</v>
      </c>
      <c r="AF14443" s="1" t="s">
        <v>114</v>
      </c>
      <c r="AG14443">
        <v>20</v>
      </c>
      <c r="AH14443">
        <v>624</v>
      </c>
      <c r="AI14443" s="1" t="s">
        <v>13433</v>
      </c>
      <c r="AJ14443" s="1" t="s">
        <v>58</v>
      </c>
      <c r="AK14443">
        <v>12</v>
      </c>
      <c r="AL14443">
        <v>1</v>
      </c>
      <c r="AM14443">
        <v>24</v>
      </c>
      <c r="AN14443">
        <v>2</v>
      </c>
      <c r="AO14443">
        <v>4586</v>
      </c>
      <c r="AP14443" s="1" t="s">
        <v>80</v>
      </c>
      <c r="AQ14443">
        <v>0</v>
      </c>
      <c r="AR14443">
        <v>8</v>
      </c>
      <c r="AS14443">
        <v>1</v>
      </c>
      <c r="AT14443" s="1" t="s">
        <v>852</v>
      </c>
      <c r="AU14443" s="1" t="s">
        <v>4459</v>
      </c>
      <c r="AV14443" s="1" t="s">
        <v>6150</v>
      </c>
      <c r="AW14443">
        <v>24</v>
      </c>
      <c r="AX14443" s="1" t="s">
        <v>289</v>
      </c>
      <c r="AY14443">
        <v>0</v>
      </c>
      <c r="AZ14443">
        <v>0</v>
      </c>
      <c r="BA14443">
        <v>0</v>
      </c>
    </row>
    <row r="14444" spans="1:53" x14ac:dyDescent="0.25">
      <c r="A14444">
        <v>9955636418044</v>
      </c>
      <c r="B14444">
        <v>60605</v>
      </c>
      <c r="C14444">
        <v>16</v>
      </c>
      <c r="D14444">
        <v>2</v>
      </c>
      <c r="E14444" s="1" t="s">
        <v>22035</v>
      </c>
      <c r="F14444">
        <v>1</v>
      </c>
      <c r="G14444" s="1" t="s">
        <v>6887</v>
      </c>
      <c r="H14444">
        <v>11</v>
      </c>
      <c r="I14444" s="1" t="s">
        <v>56</v>
      </c>
      <c r="J14444" s="1" t="s">
        <v>56</v>
      </c>
      <c r="K14444" s="1" t="s">
        <v>56</v>
      </c>
      <c r="L14444" s="1" t="s">
        <v>320</v>
      </c>
      <c r="M14444" s="1" t="s">
        <v>56</v>
      </c>
      <c r="N14444" s="1" t="s">
        <v>114</v>
      </c>
      <c r="O14444" s="1" t="s">
        <v>56</v>
      </c>
      <c r="P14444" s="1" t="s">
        <v>56</v>
      </c>
      <c r="Q14444" s="1" t="s">
        <v>56</v>
      </c>
      <c r="R14444" s="1" t="s">
        <v>56</v>
      </c>
      <c r="S14444" s="1" t="s">
        <v>56</v>
      </c>
      <c r="T14444" s="1" t="s">
        <v>56</v>
      </c>
      <c r="U14444" s="1" t="s">
        <v>56</v>
      </c>
      <c r="V14444" s="1" t="s">
        <v>56</v>
      </c>
      <c r="W14444" s="1" t="s">
        <v>56</v>
      </c>
      <c r="X14444" s="1" t="s">
        <v>56</v>
      </c>
      <c r="Y14444" s="1" t="s">
        <v>4016</v>
      </c>
      <c r="Z14444" s="1" t="s">
        <v>4257</v>
      </c>
      <c r="AA14444" s="1" t="s">
        <v>56</v>
      </c>
      <c r="AB14444" s="1" t="s">
        <v>56</v>
      </c>
      <c r="AC14444" s="1" t="s">
        <v>56</v>
      </c>
      <c r="AD14444" s="1" t="s">
        <v>56</v>
      </c>
      <c r="AE14444" s="1" t="s">
        <v>56</v>
      </c>
      <c r="AF14444" s="1" t="s">
        <v>63</v>
      </c>
      <c r="AG14444">
        <v>15</v>
      </c>
      <c r="AH14444">
        <v>364</v>
      </c>
      <c r="AI14444" s="1" t="s">
        <v>392</v>
      </c>
      <c r="AJ14444" s="1" t="s">
        <v>157</v>
      </c>
      <c r="AK14444">
        <v>6</v>
      </c>
      <c r="AL14444">
        <v>0</v>
      </c>
      <c r="AM14444">
        <v>9</v>
      </c>
      <c r="AN14444">
        <v>3</v>
      </c>
      <c r="AO14444">
        <v>4180</v>
      </c>
      <c r="AP14444" s="1" t="s">
        <v>80</v>
      </c>
      <c r="AQ14444">
        <v>0</v>
      </c>
      <c r="AR14444">
        <v>5</v>
      </c>
      <c r="AS14444">
        <v>0</v>
      </c>
      <c r="AT14444" s="1" t="s">
        <v>56</v>
      </c>
      <c r="AU14444" s="1" t="s">
        <v>27881</v>
      </c>
      <c r="AV14444" s="1" t="s">
        <v>1790</v>
      </c>
      <c r="AW14444">
        <v>13</v>
      </c>
      <c r="AX14444" s="1" t="s">
        <v>148</v>
      </c>
      <c r="AY14444">
        <v>0</v>
      </c>
      <c r="AZ14444">
        <v>0</v>
      </c>
      <c r="BA14444">
        <v>1</v>
      </c>
    </row>
    <row r="14445" spans="1:53" x14ac:dyDescent="0.25">
      <c r="A14445">
        <v>9955636418743</v>
      </c>
      <c r="B14445">
        <v>60619</v>
      </c>
      <c r="C14445">
        <v>124</v>
      </c>
      <c r="D14445">
        <v>1</v>
      </c>
      <c r="E14445" s="1" t="s">
        <v>7536</v>
      </c>
      <c r="F14445">
        <v>0</v>
      </c>
      <c r="G14445" s="1" t="s">
        <v>7536</v>
      </c>
      <c r="H14445">
        <v>11</v>
      </c>
      <c r="I14445" s="1" t="s">
        <v>56</v>
      </c>
      <c r="J14445" s="1" t="s">
        <v>56</v>
      </c>
      <c r="K14445" s="1" t="s">
        <v>56</v>
      </c>
      <c r="L14445" s="1" t="s">
        <v>56</v>
      </c>
      <c r="M14445" s="1" t="s">
        <v>389</v>
      </c>
      <c r="N14445" s="1" t="s">
        <v>56</v>
      </c>
      <c r="O14445" s="1" t="s">
        <v>56</v>
      </c>
      <c r="P14445" s="1" t="s">
        <v>56</v>
      </c>
      <c r="Q14445" s="1" t="s">
        <v>477</v>
      </c>
      <c r="R14445" s="1" t="s">
        <v>56</v>
      </c>
      <c r="S14445" s="1" t="s">
        <v>56</v>
      </c>
      <c r="T14445" s="1" t="s">
        <v>56</v>
      </c>
      <c r="U14445" s="1" t="s">
        <v>56</v>
      </c>
      <c r="V14445" s="1" t="s">
        <v>56</v>
      </c>
      <c r="W14445" s="1" t="s">
        <v>56</v>
      </c>
      <c r="X14445" s="1" t="s">
        <v>56</v>
      </c>
      <c r="Y14445" s="1" t="s">
        <v>56</v>
      </c>
      <c r="Z14445" s="1" t="s">
        <v>7536</v>
      </c>
      <c r="AA14445" s="1" t="s">
        <v>56</v>
      </c>
      <c r="AB14445" s="1" t="s">
        <v>56</v>
      </c>
      <c r="AC14445" s="1" t="s">
        <v>56</v>
      </c>
      <c r="AD14445" s="1" t="s">
        <v>7536</v>
      </c>
      <c r="AE14445" s="1" t="s">
        <v>56</v>
      </c>
      <c r="AF14445" s="1" t="s">
        <v>308</v>
      </c>
      <c r="AG14445">
        <v>4</v>
      </c>
      <c r="AH14445">
        <v>124</v>
      </c>
      <c r="AI14445" s="1" t="s">
        <v>1117</v>
      </c>
      <c r="AJ14445" s="1" t="s">
        <v>56</v>
      </c>
      <c r="AK14445">
        <v>2</v>
      </c>
      <c r="AL14445">
        <v>0</v>
      </c>
      <c r="AM14445">
        <v>2</v>
      </c>
      <c r="AN14445">
        <v>1</v>
      </c>
      <c r="AO14445">
        <v>125</v>
      </c>
      <c r="AP14445" s="1" t="s">
        <v>80</v>
      </c>
      <c r="AQ14445">
        <v>0</v>
      </c>
      <c r="AR14445">
        <v>0</v>
      </c>
      <c r="AS14445">
        <v>0</v>
      </c>
      <c r="AT14445" s="1" t="s">
        <v>56</v>
      </c>
      <c r="AU14445" s="1" t="s">
        <v>23416</v>
      </c>
      <c r="AV14445" s="1" t="s">
        <v>1117</v>
      </c>
      <c r="AW14445">
        <v>24</v>
      </c>
      <c r="AX14445" s="1" t="s">
        <v>56</v>
      </c>
      <c r="AY14445">
        <v>0</v>
      </c>
      <c r="AZ14445">
        <v>0</v>
      </c>
      <c r="BA14445">
        <v>1</v>
      </c>
    </row>
    <row r="14446" spans="1:53" x14ac:dyDescent="0.25">
      <c r="A14446">
        <v>9955636425107</v>
      </c>
      <c r="B14446">
        <v>60714</v>
      </c>
      <c r="C14446">
        <v>278</v>
      </c>
      <c r="D14446">
        <v>1</v>
      </c>
      <c r="E14446" s="1" t="s">
        <v>426</v>
      </c>
      <c r="F14446">
        <v>0</v>
      </c>
      <c r="G14446" s="1" t="s">
        <v>426</v>
      </c>
      <c r="H14446">
        <v>11</v>
      </c>
      <c r="I14446" s="1" t="s">
        <v>86</v>
      </c>
      <c r="J14446" s="1" t="s">
        <v>56</v>
      </c>
      <c r="K14446" s="1" t="s">
        <v>56</v>
      </c>
      <c r="L14446" s="1" t="s">
        <v>56</v>
      </c>
      <c r="M14446" s="1" t="s">
        <v>56</v>
      </c>
      <c r="N14446" s="1" t="s">
        <v>56</v>
      </c>
      <c r="O14446" s="1" t="s">
        <v>56</v>
      </c>
      <c r="P14446" s="1" t="s">
        <v>56</v>
      </c>
      <c r="Q14446" s="1" t="s">
        <v>56</v>
      </c>
      <c r="R14446" s="1" t="s">
        <v>56</v>
      </c>
      <c r="S14446" s="1" t="s">
        <v>56</v>
      </c>
      <c r="T14446" s="1" t="s">
        <v>56</v>
      </c>
      <c r="U14446" s="1" t="s">
        <v>56</v>
      </c>
      <c r="V14446" s="1" t="s">
        <v>56</v>
      </c>
      <c r="W14446" s="1" t="s">
        <v>56</v>
      </c>
      <c r="X14446" s="1" t="s">
        <v>56</v>
      </c>
      <c r="Y14446" s="1" t="s">
        <v>56</v>
      </c>
      <c r="Z14446" s="1" t="s">
        <v>426</v>
      </c>
      <c r="AA14446" s="1" t="s">
        <v>56</v>
      </c>
      <c r="AB14446" s="1" t="s">
        <v>56</v>
      </c>
      <c r="AC14446" s="1" t="s">
        <v>56</v>
      </c>
      <c r="AD14446" s="1" t="s">
        <v>56</v>
      </c>
      <c r="AE14446" s="1" t="s">
        <v>56</v>
      </c>
      <c r="AF14446" s="1" t="s">
        <v>57</v>
      </c>
      <c r="AG14446">
        <v>15</v>
      </c>
      <c r="AH14446">
        <v>278</v>
      </c>
      <c r="AI14446" s="1" t="s">
        <v>2736</v>
      </c>
      <c r="AJ14446" s="1" t="s">
        <v>210</v>
      </c>
      <c r="AK14446">
        <v>1</v>
      </c>
      <c r="AL14446">
        <v>0</v>
      </c>
      <c r="AM14446">
        <v>2</v>
      </c>
      <c r="AN14446">
        <v>1</v>
      </c>
      <c r="AO14446">
        <v>116</v>
      </c>
      <c r="AP14446" s="1" t="s">
        <v>80</v>
      </c>
      <c r="AQ14446">
        <v>0</v>
      </c>
      <c r="AR14446">
        <v>4</v>
      </c>
      <c r="AS14446">
        <v>0</v>
      </c>
      <c r="AT14446" s="1" t="s">
        <v>56</v>
      </c>
      <c r="AU14446" s="1" t="s">
        <v>91</v>
      </c>
      <c r="AV14446" s="1" t="s">
        <v>2736</v>
      </c>
      <c r="AW14446">
        <v>20</v>
      </c>
      <c r="AX14446" s="1" t="s">
        <v>56</v>
      </c>
      <c r="AY14446">
        <v>0</v>
      </c>
      <c r="AZ14446">
        <v>0</v>
      </c>
      <c r="BA14446">
        <v>1</v>
      </c>
    </row>
    <row r="14447" spans="1:53" x14ac:dyDescent="0.25">
      <c r="A14447">
        <v>9955636425482</v>
      </c>
      <c r="B14447">
        <v>60714</v>
      </c>
      <c r="C14447">
        <v>24</v>
      </c>
      <c r="D14447">
        <v>9</v>
      </c>
      <c r="E14447" s="1" t="s">
        <v>33825</v>
      </c>
      <c r="F14447">
        <v>0</v>
      </c>
      <c r="G14447" s="1" t="s">
        <v>13252</v>
      </c>
      <c r="H14447">
        <v>11</v>
      </c>
      <c r="I14447" s="1" t="s">
        <v>60</v>
      </c>
      <c r="J14447" s="1" t="s">
        <v>56</v>
      </c>
      <c r="K14447" s="1" t="s">
        <v>132</v>
      </c>
      <c r="L14447" s="1" t="s">
        <v>60</v>
      </c>
      <c r="M14447" s="1" t="s">
        <v>56</v>
      </c>
      <c r="N14447" s="1" t="s">
        <v>99</v>
      </c>
      <c r="O14447" s="1" t="s">
        <v>56</v>
      </c>
      <c r="P14447" s="1" t="s">
        <v>56</v>
      </c>
      <c r="Q14447" s="1" t="s">
        <v>142</v>
      </c>
      <c r="R14447" s="1" t="s">
        <v>101</v>
      </c>
      <c r="S14447" s="1" t="s">
        <v>56</v>
      </c>
      <c r="T14447" s="1" t="s">
        <v>56</v>
      </c>
      <c r="U14447" s="1" t="s">
        <v>56</v>
      </c>
      <c r="V14447" s="1" t="s">
        <v>56</v>
      </c>
      <c r="W14447" s="1" t="s">
        <v>56</v>
      </c>
      <c r="X14447" s="1" t="s">
        <v>56</v>
      </c>
      <c r="Y14447" s="1" t="s">
        <v>3803</v>
      </c>
      <c r="Z14447" s="1" t="s">
        <v>2059</v>
      </c>
      <c r="AA14447" s="1" t="s">
        <v>56</v>
      </c>
      <c r="AB14447" s="1" t="s">
        <v>56</v>
      </c>
      <c r="AC14447" s="1" t="s">
        <v>376</v>
      </c>
      <c r="AD14447" s="1" t="s">
        <v>33825</v>
      </c>
      <c r="AE14447" s="1" t="s">
        <v>56</v>
      </c>
      <c r="AF14447" s="1" t="s">
        <v>95</v>
      </c>
      <c r="AG14447">
        <v>7</v>
      </c>
      <c r="AH14447">
        <v>403</v>
      </c>
      <c r="AI14447" s="1" t="s">
        <v>33826</v>
      </c>
      <c r="AJ14447" s="1" t="s">
        <v>133</v>
      </c>
      <c r="AK14447">
        <v>8</v>
      </c>
      <c r="AL14447">
        <v>0</v>
      </c>
      <c r="AM14447">
        <v>19</v>
      </c>
      <c r="AN14447">
        <v>2</v>
      </c>
      <c r="AO14447">
        <v>338</v>
      </c>
      <c r="AP14447" s="1" t="s">
        <v>80</v>
      </c>
      <c r="AQ14447">
        <v>0</v>
      </c>
      <c r="AR14447">
        <v>1</v>
      </c>
      <c r="AS14447">
        <v>1</v>
      </c>
      <c r="AT14447" s="1" t="s">
        <v>91</v>
      </c>
      <c r="AU14447" s="1" t="s">
        <v>5880</v>
      </c>
      <c r="AV14447" s="1" t="s">
        <v>9509</v>
      </c>
      <c r="AW14447">
        <v>23</v>
      </c>
      <c r="AX14447" s="1" t="s">
        <v>5297</v>
      </c>
      <c r="AY14447">
        <v>0</v>
      </c>
      <c r="AZ14447">
        <v>0</v>
      </c>
      <c r="BA14447">
        <v>0</v>
      </c>
    </row>
    <row r="14448" spans="1:53" x14ac:dyDescent="0.25">
      <c r="A14448">
        <v>9955636426100</v>
      </c>
      <c r="B14448">
        <v>60712</v>
      </c>
      <c r="C14448">
        <v>201</v>
      </c>
      <c r="D14448">
        <v>3</v>
      </c>
      <c r="E14448" s="1" t="s">
        <v>2309</v>
      </c>
      <c r="F14448">
        <v>1</v>
      </c>
      <c r="G14448" s="1" t="s">
        <v>1533</v>
      </c>
      <c r="H14448">
        <v>11</v>
      </c>
      <c r="I14448" s="1" t="s">
        <v>56</v>
      </c>
      <c r="J14448" s="1" t="s">
        <v>56</v>
      </c>
      <c r="K14448" s="1" t="s">
        <v>56</v>
      </c>
      <c r="L14448" s="1" t="s">
        <v>56</v>
      </c>
      <c r="M14448" s="1" t="s">
        <v>56</v>
      </c>
      <c r="N14448" s="1" t="s">
        <v>56</v>
      </c>
      <c r="O14448" s="1" t="s">
        <v>56</v>
      </c>
      <c r="P14448" s="1" t="s">
        <v>56</v>
      </c>
      <c r="Q14448" s="1" t="s">
        <v>56</v>
      </c>
      <c r="R14448" s="1" t="s">
        <v>338</v>
      </c>
      <c r="S14448" s="1" t="s">
        <v>56</v>
      </c>
      <c r="T14448" s="1" t="s">
        <v>56</v>
      </c>
      <c r="U14448" s="1" t="s">
        <v>56</v>
      </c>
      <c r="V14448" s="1" t="s">
        <v>56</v>
      </c>
      <c r="W14448" s="1" t="s">
        <v>56</v>
      </c>
      <c r="X14448" s="1" t="s">
        <v>56</v>
      </c>
      <c r="Y14448" s="1" t="s">
        <v>56</v>
      </c>
      <c r="Z14448" s="1" t="s">
        <v>2309</v>
      </c>
      <c r="AA14448" s="1" t="s">
        <v>56</v>
      </c>
      <c r="AB14448" s="1" t="s">
        <v>56</v>
      </c>
      <c r="AC14448" s="1" t="s">
        <v>56</v>
      </c>
      <c r="AD14448" s="1" t="s">
        <v>56</v>
      </c>
      <c r="AE14448" s="1" t="s">
        <v>56</v>
      </c>
      <c r="AF14448" s="1" t="s">
        <v>63</v>
      </c>
      <c r="AG14448">
        <v>23</v>
      </c>
      <c r="AH14448">
        <v>478</v>
      </c>
      <c r="AI14448" s="1" t="s">
        <v>29057</v>
      </c>
      <c r="AJ14448" s="1" t="s">
        <v>98</v>
      </c>
      <c r="AK14448">
        <v>1</v>
      </c>
      <c r="AL14448">
        <v>0</v>
      </c>
      <c r="AM14448">
        <v>1</v>
      </c>
      <c r="AN14448">
        <v>2</v>
      </c>
      <c r="AO14448">
        <v>756</v>
      </c>
      <c r="AP14448" s="1" t="s">
        <v>80</v>
      </c>
      <c r="AQ14448">
        <v>1</v>
      </c>
      <c r="AR14448">
        <v>7</v>
      </c>
      <c r="AS14448">
        <v>1</v>
      </c>
      <c r="AT14448" s="1" t="s">
        <v>457</v>
      </c>
      <c r="AU14448" s="1" t="s">
        <v>16088</v>
      </c>
      <c r="AV14448" s="1" t="s">
        <v>13611</v>
      </c>
      <c r="AW14448">
        <v>10</v>
      </c>
      <c r="AX14448" s="1" t="s">
        <v>406</v>
      </c>
      <c r="AY14448">
        <v>0</v>
      </c>
      <c r="AZ14448">
        <v>0</v>
      </c>
      <c r="BA14448">
        <v>1</v>
      </c>
    </row>
    <row r="14449" spans="1:53" x14ac:dyDescent="0.25">
      <c r="A14449">
        <v>9955636426270</v>
      </c>
      <c r="B14449">
        <v>60706</v>
      </c>
      <c r="C14449">
        <v>51</v>
      </c>
      <c r="D14449">
        <v>3</v>
      </c>
      <c r="E14449" s="1" t="s">
        <v>22786</v>
      </c>
      <c r="F14449">
        <v>1</v>
      </c>
      <c r="G14449" s="1" t="s">
        <v>13800</v>
      </c>
      <c r="H14449">
        <v>11</v>
      </c>
      <c r="I14449" s="1" t="s">
        <v>114</v>
      </c>
      <c r="J14449" s="1" t="s">
        <v>56</v>
      </c>
      <c r="K14449" s="1" t="s">
        <v>56</v>
      </c>
      <c r="L14449" s="1" t="s">
        <v>264</v>
      </c>
      <c r="M14449" s="1" t="s">
        <v>56</v>
      </c>
      <c r="N14449" s="1" t="s">
        <v>56</v>
      </c>
      <c r="O14449" s="1" t="s">
        <v>56</v>
      </c>
      <c r="P14449" s="1" t="s">
        <v>188</v>
      </c>
      <c r="Q14449" s="1" t="s">
        <v>56</v>
      </c>
      <c r="R14449" s="1" t="s">
        <v>56</v>
      </c>
      <c r="S14449" s="1" t="s">
        <v>56</v>
      </c>
      <c r="T14449" s="1" t="s">
        <v>56</v>
      </c>
      <c r="U14449" s="1" t="s">
        <v>56</v>
      </c>
      <c r="V14449" s="1" t="s">
        <v>56</v>
      </c>
      <c r="W14449" s="1" t="s">
        <v>56</v>
      </c>
      <c r="X14449" s="1" t="s">
        <v>56</v>
      </c>
      <c r="Y14449" s="1" t="s">
        <v>5930</v>
      </c>
      <c r="Z14449" s="1" t="s">
        <v>6020</v>
      </c>
      <c r="AA14449" s="1" t="s">
        <v>56</v>
      </c>
      <c r="AB14449" s="1" t="s">
        <v>6538</v>
      </c>
      <c r="AC14449" s="1" t="s">
        <v>56</v>
      </c>
      <c r="AD14449" s="1" t="s">
        <v>22786</v>
      </c>
      <c r="AE14449" s="1" t="s">
        <v>56</v>
      </c>
      <c r="AF14449" s="1" t="s">
        <v>188</v>
      </c>
      <c r="AG14449">
        <v>10</v>
      </c>
      <c r="AH14449">
        <v>413</v>
      </c>
      <c r="AI14449" s="1" t="s">
        <v>19995</v>
      </c>
      <c r="AJ14449" s="1" t="s">
        <v>198</v>
      </c>
      <c r="AK14449">
        <v>3</v>
      </c>
      <c r="AL14449">
        <v>0</v>
      </c>
      <c r="AM14449">
        <v>9</v>
      </c>
      <c r="AN14449">
        <v>2</v>
      </c>
      <c r="AO14449">
        <v>338</v>
      </c>
      <c r="AP14449" s="1" t="s">
        <v>80</v>
      </c>
      <c r="AQ14449">
        <v>0</v>
      </c>
      <c r="AR14449">
        <v>3</v>
      </c>
      <c r="AS14449">
        <v>1</v>
      </c>
      <c r="AT14449" s="1" t="s">
        <v>231</v>
      </c>
      <c r="AU14449" s="1" t="s">
        <v>3318</v>
      </c>
      <c r="AV14449" s="1" t="s">
        <v>22066</v>
      </c>
      <c r="AW14449">
        <v>10</v>
      </c>
      <c r="AX14449" s="1" t="s">
        <v>56</v>
      </c>
      <c r="AY14449">
        <v>0</v>
      </c>
      <c r="AZ14449">
        <v>0</v>
      </c>
      <c r="BA14449">
        <v>1</v>
      </c>
    </row>
    <row r="14450" spans="1:53" x14ac:dyDescent="0.25">
      <c r="A14450">
        <v>9955636427170</v>
      </c>
      <c r="B14450">
        <v>60707</v>
      </c>
      <c r="C14450">
        <v>5</v>
      </c>
      <c r="D14450">
        <v>5</v>
      </c>
      <c r="E14450" s="1" t="s">
        <v>33827</v>
      </c>
      <c r="F14450">
        <v>1</v>
      </c>
      <c r="G14450" s="1" t="s">
        <v>11999</v>
      </c>
      <c r="H14450">
        <v>18</v>
      </c>
      <c r="I14450" s="1" t="s">
        <v>477</v>
      </c>
      <c r="J14450" s="1" t="s">
        <v>99</v>
      </c>
      <c r="K14450" s="1" t="s">
        <v>264</v>
      </c>
      <c r="L14450" s="1" t="s">
        <v>167</v>
      </c>
      <c r="M14450" s="1" t="s">
        <v>56</v>
      </c>
      <c r="N14450" s="1" t="s">
        <v>56</v>
      </c>
      <c r="O14450" s="1" t="s">
        <v>56</v>
      </c>
      <c r="P14450" s="1" t="s">
        <v>56</v>
      </c>
      <c r="Q14450" s="1" t="s">
        <v>56</v>
      </c>
      <c r="R14450" s="1" t="s">
        <v>56</v>
      </c>
      <c r="S14450" s="1" t="s">
        <v>56</v>
      </c>
      <c r="T14450" s="1" t="s">
        <v>56</v>
      </c>
      <c r="U14450" s="1" t="s">
        <v>157</v>
      </c>
      <c r="V14450" s="1" t="s">
        <v>56</v>
      </c>
      <c r="W14450" s="1" t="s">
        <v>56</v>
      </c>
      <c r="X14450" s="1" t="s">
        <v>17809</v>
      </c>
      <c r="Y14450" s="1" t="s">
        <v>56</v>
      </c>
      <c r="Z14450" s="1" t="s">
        <v>33201</v>
      </c>
      <c r="AA14450" s="1" t="s">
        <v>56</v>
      </c>
      <c r="AB14450" s="1" t="s">
        <v>8786</v>
      </c>
      <c r="AC14450" s="1" t="s">
        <v>152</v>
      </c>
      <c r="AD14450" s="1" t="s">
        <v>33827</v>
      </c>
      <c r="AE14450" s="1" t="s">
        <v>56</v>
      </c>
      <c r="AF14450" s="1" t="s">
        <v>88</v>
      </c>
      <c r="AG14450">
        <v>13</v>
      </c>
      <c r="AH14450">
        <v>511</v>
      </c>
      <c r="AI14450" s="1" t="s">
        <v>16533</v>
      </c>
      <c r="AJ14450" s="1" t="s">
        <v>112</v>
      </c>
      <c r="AK14450">
        <v>8</v>
      </c>
      <c r="AL14450">
        <v>1</v>
      </c>
      <c r="AM14450">
        <v>10</v>
      </c>
      <c r="AN14450">
        <v>3</v>
      </c>
      <c r="AO14450">
        <v>3771</v>
      </c>
      <c r="AP14450" s="1" t="s">
        <v>80</v>
      </c>
      <c r="AQ14450">
        <v>0</v>
      </c>
      <c r="AR14450">
        <v>7</v>
      </c>
      <c r="AS14450">
        <v>1</v>
      </c>
      <c r="AT14450" s="1" t="s">
        <v>457</v>
      </c>
      <c r="AU14450" s="1" t="s">
        <v>17178</v>
      </c>
      <c r="AV14450" s="1" t="s">
        <v>12554</v>
      </c>
      <c r="AW14450">
        <v>25</v>
      </c>
      <c r="AX14450" s="1" t="s">
        <v>56</v>
      </c>
      <c r="AY14450">
        <v>0</v>
      </c>
      <c r="AZ14450">
        <v>0</v>
      </c>
      <c r="BA14450">
        <v>1</v>
      </c>
    </row>
    <row r="14451" spans="1:53" x14ac:dyDescent="0.25">
      <c r="A14451">
        <v>9955636432556</v>
      </c>
      <c r="B14451">
        <v>60712</v>
      </c>
      <c r="C14451">
        <v>79</v>
      </c>
      <c r="D14451">
        <v>1</v>
      </c>
      <c r="E14451" s="1" t="s">
        <v>33828</v>
      </c>
      <c r="F14451">
        <v>0</v>
      </c>
      <c r="G14451" s="1" t="s">
        <v>33828</v>
      </c>
      <c r="H14451">
        <v>11</v>
      </c>
      <c r="I14451" s="1" t="s">
        <v>56</v>
      </c>
      <c r="J14451" s="1" t="s">
        <v>73</v>
      </c>
      <c r="K14451" s="1" t="s">
        <v>56</v>
      </c>
      <c r="L14451" s="1" t="s">
        <v>56</v>
      </c>
      <c r="M14451" s="1" t="s">
        <v>56</v>
      </c>
      <c r="N14451" s="1" t="s">
        <v>56</v>
      </c>
      <c r="O14451" s="1" t="s">
        <v>338</v>
      </c>
      <c r="P14451" s="1" t="s">
        <v>56</v>
      </c>
      <c r="Q14451" s="1" t="s">
        <v>56</v>
      </c>
      <c r="R14451" s="1" t="s">
        <v>56</v>
      </c>
      <c r="S14451" s="1" t="s">
        <v>56</v>
      </c>
      <c r="T14451" s="1" t="s">
        <v>56</v>
      </c>
      <c r="U14451" s="1" t="s">
        <v>198</v>
      </c>
      <c r="V14451" s="1" t="s">
        <v>56</v>
      </c>
      <c r="W14451" s="1" t="s">
        <v>56</v>
      </c>
      <c r="X14451" s="1" t="s">
        <v>56</v>
      </c>
      <c r="Y14451" s="1" t="s">
        <v>56</v>
      </c>
      <c r="Z14451" s="1" t="s">
        <v>33828</v>
      </c>
      <c r="AA14451" s="1" t="s">
        <v>56</v>
      </c>
      <c r="AB14451" s="1" t="s">
        <v>33828</v>
      </c>
      <c r="AC14451" s="1" t="s">
        <v>56</v>
      </c>
      <c r="AD14451" s="1" t="s">
        <v>33828</v>
      </c>
      <c r="AE14451" s="1" t="s">
        <v>56</v>
      </c>
      <c r="AF14451" s="1" t="s">
        <v>63</v>
      </c>
      <c r="AG14451">
        <v>11</v>
      </c>
      <c r="AH14451">
        <v>548</v>
      </c>
      <c r="AI14451" s="1" t="s">
        <v>14772</v>
      </c>
      <c r="AJ14451" s="1" t="s">
        <v>59</v>
      </c>
      <c r="AK14451">
        <v>3</v>
      </c>
      <c r="AL14451">
        <v>0</v>
      </c>
      <c r="AM14451">
        <v>3</v>
      </c>
      <c r="AN14451">
        <v>1</v>
      </c>
      <c r="AO14451">
        <v>4586</v>
      </c>
      <c r="AP14451" s="1" t="s">
        <v>80</v>
      </c>
      <c r="AQ14451">
        <v>0</v>
      </c>
      <c r="AR14451">
        <v>4</v>
      </c>
      <c r="AS14451">
        <v>0</v>
      </c>
      <c r="AT14451" s="1" t="s">
        <v>56</v>
      </c>
      <c r="AU14451" s="1" t="s">
        <v>2955</v>
      </c>
      <c r="AV14451" s="1" t="s">
        <v>10660</v>
      </c>
      <c r="AW14451">
        <v>5</v>
      </c>
      <c r="AX14451" s="1" t="s">
        <v>56</v>
      </c>
      <c r="AY14451">
        <v>0</v>
      </c>
      <c r="AZ14451">
        <v>0</v>
      </c>
      <c r="BA14451">
        <v>1</v>
      </c>
    </row>
    <row r="14452" spans="1:53" x14ac:dyDescent="0.25">
      <c r="A14452">
        <v>9955636432660</v>
      </c>
      <c r="B14452">
        <v>60712</v>
      </c>
      <c r="C14452">
        <v>286</v>
      </c>
      <c r="D14452">
        <v>4</v>
      </c>
      <c r="E14452" s="1" t="s">
        <v>33829</v>
      </c>
      <c r="F14452">
        <v>0</v>
      </c>
      <c r="G14452" s="1" t="s">
        <v>18875</v>
      </c>
      <c r="H14452">
        <v>11</v>
      </c>
      <c r="I14452" s="1" t="s">
        <v>97</v>
      </c>
      <c r="J14452" s="1" t="s">
        <v>256</v>
      </c>
      <c r="K14452" s="1" t="s">
        <v>56</v>
      </c>
      <c r="L14452" s="1" t="s">
        <v>56</v>
      </c>
      <c r="M14452" s="1" t="s">
        <v>289</v>
      </c>
      <c r="N14452" s="1" t="s">
        <v>65</v>
      </c>
      <c r="O14452" s="1" t="s">
        <v>56</v>
      </c>
      <c r="P14452" s="1" t="s">
        <v>148</v>
      </c>
      <c r="Q14452" s="1" t="s">
        <v>56</v>
      </c>
      <c r="R14452" s="1" t="s">
        <v>56</v>
      </c>
      <c r="S14452" s="1" t="s">
        <v>56</v>
      </c>
      <c r="T14452" s="1" t="s">
        <v>56</v>
      </c>
      <c r="U14452" s="1" t="s">
        <v>56</v>
      </c>
      <c r="V14452" s="1" t="s">
        <v>97</v>
      </c>
      <c r="W14452" s="1" t="s">
        <v>111</v>
      </c>
      <c r="X14452" s="1" t="s">
        <v>56</v>
      </c>
      <c r="Y14452" s="1" t="s">
        <v>56</v>
      </c>
      <c r="Z14452" s="1" t="s">
        <v>33829</v>
      </c>
      <c r="AA14452" s="1" t="s">
        <v>56</v>
      </c>
      <c r="AB14452" s="1" t="s">
        <v>56</v>
      </c>
      <c r="AC14452" s="1" t="s">
        <v>56</v>
      </c>
      <c r="AD14452" s="1" t="s">
        <v>56</v>
      </c>
      <c r="AE14452" s="1" t="s">
        <v>197</v>
      </c>
      <c r="AF14452" s="1" t="s">
        <v>338</v>
      </c>
      <c r="AG14452">
        <v>15</v>
      </c>
      <c r="AH14452">
        <v>626</v>
      </c>
      <c r="AI14452" s="1" t="s">
        <v>1104</v>
      </c>
      <c r="AJ14452" s="1" t="s">
        <v>157</v>
      </c>
      <c r="AK14452">
        <v>9</v>
      </c>
      <c r="AL14452">
        <v>0</v>
      </c>
      <c r="AM14452">
        <v>10</v>
      </c>
      <c r="AN14452">
        <v>3</v>
      </c>
      <c r="AO14452">
        <v>216</v>
      </c>
      <c r="AP14452" s="1" t="s">
        <v>80</v>
      </c>
      <c r="AQ14452">
        <v>0</v>
      </c>
      <c r="AR14452">
        <v>5</v>
      </c>
      <c r="AS14452">
        <v>0</v>
      </c>
      <c r="AT14452" s="1" t="s">
        <v>56</v>
      </c>
      <c r="AU14452" s="1" t="s">
        <v>10917</v>
      </c>
      <c r="AV14452" s="1" t="s">
        <v>19163</v>
      </c>
      <c r="AW14452">
        <v>8</v>
      </c>
      <c r="AX14452" s="1" t="s">
        <v>56</v>
      </c>
      <c r="AY14452">
        <v>0</v>
      </c>
      <c r="AZ14452">
        <v>0</v>
      </c>
      <c r="BA14452">
        <v>1</v>
      </c>
    </row>
    <row r="14453" spans="1:53" x14ac:dyDescent="0.25">
      <c r="A14453">
        <v>9955636435605</v>
      </c>
      <c r="B14453">
        <v>60714</v>
      </c>
      <c r="C14453">
        <v>96</v>
      </c>
      <c r="D14453">
        <v>2</v>
      </c>
      <c r="E14453" s="1" t="s">
        <v>12726</v>
      </c>
      <c r="F14453">
        <v>1</v>
      </c>
      <c r="G14453" s="1" t="s">
        <v>18977</v>
      </c>
      <c r="H14453">
        <v>16</v>
      </c>
      <c r="I14453" s="1" t="s">
        <v>198</v>
      </c>
      <c r="J14453" s="1" t="s">
        <v>56</v>
      </c>
      <c r="K14453" s="1" t="s">
        <v>56</v>
      </c>
      <c r="L14453" s="1" t="s">
        <v>56</v>
      </c>
      <c r="M14453" s="1" t="s">
        <v>56</v>
      </c>
      <c r="N14453" s="1" t="s">
        <v>56</v>
      </c>
      <c r="O14453" s="1" t="s">
        <v>56</v>
      </c>
      <c r="P14453" s="1" t="s">
        <v>56</v>
      </c>
      <c r="Q14453" s="1" t="s">
        <v>56</v>
      </c>
      <c r="R14453" s="1" t="s">
        <v>56</v>
      </c>
      <c r="S14453" s="1" t="s">
        <v>56</v>
      </c>
      <c r="T14453" s="1" t="s">
        <v>56</v>
      </c>
      <c r="U14453" s="1" t="s">
        <v>477</v>
      </c>
      <c r="V14453" s="1" t="s">
        <v>56</v>
      </c>
      <c r="W14453" s="1" t="s">
        <v>56</v>
      </c>
      <c r="X14453" s="1" t="s">
        <v>56</v>
      </c>
      <c r="Y14453" s="1" t="s">
        <v>56</v>
      </c>
      <c r="Z14453" s="1" t="s">
        <v>12726</v>
      </c>
      <c r="AA14453" s="1" t="s">
        <v>56</v>
      </c>
      <c r="AB14453" s="1" t="s">
        <v>56</v>
      </c>
      <c r="AC14453" s="1" t="s">
        <v>56</v>
      </c>
      <c r="AD14453" s="1" t="s">
        <v>12726</v>
      </c>
      <c r="AE14453" s="1" t="s">
        <v>56</v>
      </c>
      <c r="AF14453" s="1" t="s">
        <v>140</v>
      </c>
      <c r="AG14453">
        <v>19</v>
      </c>
      <c r="AH14453">
        <v>638</v>
      </c>
      <c r="AI14453" s="1" t="s">
        <v>5556</v>
      </c>
      <c r="AJ14453" s="1" t="s">
        <v>142</v>
      </c>
      <c r="AK14453">
        <v>3</v>
      </c>
      <c r="AL14453">
        <v>0</v>
      </c>
      <c r="AM14453">
        <v>5</v>
      </c>
      <c r="AN14453">
        <v>2</v>
      </c>
      <c r="AO14453">
        <v>2811</v>
      </c>
      <c r="AP14453" s="1" t="s">
        <v>80</v>
      </c>
      <c r="AQ14453">
        <v>0</v>
      </c>
      <c r="AR14453">
        <v>9</v>
      </c>
      <c r="AS14453">
        <v>1</v>
      </c>
      <c r="AT14453" s="1" t="s">
        <v>409</v>
      </c>
      <c r="AU14453" s="1" t="s">
        <v>3719</v>
      </c>
      <c r="AV14453" s="1" t="s">
        <v>2267</v>
      </c>
      <c r="AW14453">
        <v>10</v>
      </c>
      <c r="AX14453" s="1" t="s">
        <v>24770</v>
      </c>
      <c r="AY14453">
        <v>0</v>
      </c>
      <c r="AZ14453">
        <v>0</v>
      </c>
      <c r="BA14453">
        <v>0</v>
      </c>
    </row>
    <row r="14454" spans="1:53" x14ac:dyDescent="0.25">
      <c r="A14454">
        <v>9955636438215</v>
      </c>
      <c r="B14454">
        <v>60707</v>
      </c>
      <c r="C14454">
        <v>30</v>
      </c>
      <c r="D14454">
        <v>4</v>
      </c>
      <c r="E14454" s="1" t="s">
        <v>33830</v>
      </c>
      <c r="F14454">
        <v>0</v>
      </c>
      <c r="G14454" s="1" t="s">
        <v>8452</v>
      </c>
      <c r="H14454">
        <v>11</v>
      </c>
      <c r="I14454" s="1" t="s">
        <v>56</v>
      </c>
      <c r="J14454" s="1" t="s">
        <v>256</v>
      </c>
      <c r="K14454" s="1" t="s">
        <v>56</v>
      </c>
      <c r="L14454" s="1" t="s">
        <v>90</v>
      </c>
      <c r="M14454" s="1" t="s">
        <v>56</v>
      </c>
      <c r="N14454" s="1" t="s">
        <v>264</v>
      </c>
      <c r="O14454" s="1" t="s">
        <v>149</v>
      </c>
      <c r="P14454" s="1" t="s">
        <v>56</v>
      </c>
      <c r="Q14454" s="1" t="s">
        <v>157</v>
      </c>
      <c r="R14454" s="1" t="s">
        <v>56</v>
      </c>
      <c r="S14454" s="1" t="s">
        <v>241</v>
      </c>
      <c r="T14454" s="1" t="s">
        <v>56</v>
      </c>
      <c r="U14454" s="1" t="s">
        <v>639</v>
      </c>
      <c r="V14454" s="1" t="s">
        <v>56</v>
      </c>
      <c r="W14454" s="1" t="s">
        <v>96</v>
      </c>
      <c r="X14454" s="1" t="s">
        <v>56</v>
      </c>
      <c r="Y14454" s="1" t="s">
        <v>56</v>
      </c>
      <c r="Z14454" s="1" t="s">
        <v>33830</v>
      </c>
      <c r="AA14454" s="1" t="s">
        <v>56</v>
      </c>
      <c r="AB14454" s="1" t="s">
        <v>7438</v>
      </c>
      <c r="AC14454" s="1" t="s">
        <v>1247</v>
      </c>
      <c r="AD14454" s="1" t="s">
        <v>7438</v>
      </c>
      <c r="AE14454" s="1" t="s">
        <v>56</v>
      </c>
      <c r="AF14454" s="1" t="s">
        <v>59</v>
      </c>
      <c r="AG14454">
        <v>24</v>
      </c>
      <c r="AH14454">
        <v>672</v>
      </c>
      <c r="AI14454" s="1" t="s">
        <v>1907</v>
      </c>
      <c r="AJ14454" s="1" t="s">
        <v>114</v>
      </c>
      <c r="AK14454">
        <v>10</v>
      </c>
      <c r="AL14454">
        <v>0</v>
      </c>
      <c r="AM14454">
        <v>16</v>
      </c>
      <c r="AN14454">
        <v>3</v>
      </c>
      <c r="AO14454">
        <v>73</v>
      </c>
      <c r="AP14454" s="1" t="s">
        <v>80</v>
      </c>
      <c r="AQ14454">
        <v>0</v>
      </c>
      <c r="AR14454">
        <v>10</v>
      </c>
      <c r="AS14454">
        <v>3</v>
      </c>
      <c r="AT14454" s="1" t="s">
        <v>1072</v>
      </c>
      <c r="AU14454" s="1" t="s">
        <v>15446</v>
      </c>
      <c r="AV14454" s="1" t="s">
        <v>298</v>
      </c>
      <c r="AW14454">
        <v>4</v>
      </c>
      <c r="AX14454" s="1" t="s">
        <v>56</v>
      </c>
      <c r="AY14454">
        <v>0</v>
      </c>
      <c r="AZ14454">
        <v>1</v>
      </c>
      <c r="BA14454">
        <v>1</v>
      </c>
    </row>
    <row r="14455" spans="1:53" x14ac:dyDescent="0.25">
      <c r="A14455">
        <v>9955636438226</v>
      </c>
      <c r="B14455">
        <v>60707</v>
      </c>
      <c r="C14455">
        <v>235</v>
      </c>
      <c r="D14455">
        <v>3</v>
      </c>
      <c r="E14455" s="1" t="s">
        <v>33831</v>
      </c>
      <c r="F14455">
        <v>0</v>
      </c>
      <c r="G14455" s="1" t="s">
        <v>33832</v>
      </c>
      <c r="H14455">
        <v>11</v>
      </c>
      <c r="I14455" s="1" t="s">
        <v>90</v>
      </c>
      <c r="J14455" s="1" t="s">
        <v>101</v>
      </c>
      <c r="K14455" s="1" t="s">
        <v>56</v>
      </c>
      <c r="L14455" s="1" t="s">
        <v>241</v>
      </c>
      <c r="M14455" s="1" t="s">
        <v>57</v>
      </c>
      <c r="N14455" s="1" t="s">
        <v>148</v>
      </c>
      <c r="O14455" s="1" t="s">
        <v>56</v>
      </c>
      <c r="P14455" s="1" t="s">
        <v>56</v>
      </c>
      <c r="Q14455" s="1" t="s">
        <v>56</v>
      </c>
      <c r="R14455" s="1" t="s">
        <v>56</v>
      </c>
      <c r="S14455" s="1" t="s">
        <v>56</v>
      </c>
      <c r="T14455" s="1" t="s">
        <v>56</v>
      </c>
      <c r="U14455" s="1" t="s">
        <v>98</v>
      </c>
      <c r="V14455" s="1" t="s">
        <v>56</v>
      </c>
      <c r="W14455" s="1" t="s">
        <v>56</v>
      </c>
      <c r="X14455" s="1" t="s">
        <v>56</v>
      </c>
      <c r="Y14455" s="1" t="s">
        <v>56</v>
      </c>
      <c r="Z14455" s="1" t="s">
        <v>33831</v>
      </c>
      <c r="AA14455" s="1" t="s">
        <v>56</v>
      </c>
      <c r="AB14455" s="1" t="s">
        <v>56</v>
      </c>
      <c r="AC14455" s="1" t="s">
        <v>56</v>
      </c>
      <c r="AD14455" s="1" t="s">
        <v>56</v>
      </c>
      <c r="AE14455" s="1" t="s">
        <v>56</v>
      </c>
      <c r="AF14455" s="1" t="s">
        <v>133</v>
      </c>
      <c r="AG14455">
        <v>24</v>
      </c>
      <c r="AH14455">
        <v>620</v>
      </c>
      <c r="AI14455" s="1" t="s">
        <v>2721</v>
      </c>
      <c r="AJ14455" s="1" t="s">
        <v>95</v>
      </c>
      <c r="AK14455">
        <v>10</v>
      </c>
      <c r="AL14455">
        <v>0</v>
      </c>
      <c r="AM14455">
        <v>20</v>
      </c>
      <c r="AN14455">
        <v>3</v>
      </c>
      <c r="AO14455">
        <v>338</v>
      </c>
      <c r="AP14455" s="1" t="s">
        <v>80</v>
      </c>
      <c r="AQ14455">
        <v>0</v>
      </c>
      <c r="AR14455">
        <v>10</v>
      </c>
      <c r="AS14455">
        <v>0</v>
      </c>
      <c r="AT14455" s="1" t="s">
        <v>56</v>
      </c>
      <c r="AU14455" s="1" t="s">
        <v>11582</v>
      </c>
      <c r="AV14455" s="1" t="s">
        <v>31322</v>
      </c>
      <c r="AW14455">
        <v>4</v>
      </c>
      <c r="AX14455" s="1" t="s">
        <v>56</v>
      </c>
      <c r="AY14455">
        <v>0</v>
      </c>
      <c r="AZ14455">
        <v>0</v>
      </c>
      <c r="BA14455">
        <v>1</v>
      </c>
    </row>
    <row r="14456" spans="1:53" x14ac:dyDescent="0.25">
      <c r="A14456">
        <v>9955636440645</v>
      </c>
      <c r="B14456">
        <v>60707</v>
      </c>
      <c r="C14456">
        <v>250</v>
      </c>
      <c r="D14456">
        <v>2</v>
      </c>
      <c r="E14456" s="1" t="s">
        <v>1415</v>
      </c>
      <c r="F14456">
        <v>0</v>
      </c>
      <c r="G14456" s="1" t="s">
        <v>9819</v>
      </c>
      <c r="H14456">
        <v>11</v>
      </c>
      <c r="I14456" s="1" t="s">
        <v>56</v>
      </c>
      <c r="J14456" s="1" t="s">
        <v>56</v>
      </c>
      <c r="K14456" s="1" t="s">
        <v>56</v>
      </c>
      <c r="L14456" s="1" t="s">
        <v>90</v>
      </c>
      <c r="M14456" s="1" t="s">
        <v>56</v>
      </c>
      <c r="N14456" s="1" t="s">
        <v>56</v>
      </c>
      <c r="O14456" s="1" t="s">
        <v>56</v>
      </c>
      <c r="P14456" s="1" t="s">
        <v>56</v>
      </c>
      <c r="Q14456" s="1" t="s">
        <v>56</v>
      </c>
      <c r="R14456" s="1" t="s">
        <v>95</v>
      </c>
      <c r="S14456" s="1" t="s">
        <v>56</v>
      </c>
      <c r="T14456" s="1" t="s">
        <v>56</v>
      </c>
      <c r="U14456" s="1" t="s">
        <v>56</v>
      </c>
      <c r="V14456" s="1" t="s">
        <v>56</v>
      </c>
      <c r="W14456" s="1" t="s">
        <v>56</v>
      </c>
      <c r="X14456" s="1" t="s">
        <v>56</v>
      </c>
      <c r="Y14456" s="1" t="s">
        <v>56</v>
      </c>
      <c r="Z14456" s="1" t="s">
        <v>9873</v>
      </c>
      <c r="AA14456" s="1" t="s">
        <v>56</v>
      </c>
      <c r="AB14456" s="1" t="s">
        <v>56</v>
      </c>
      <c r="AC14456" s="1" t="s">
        <v>56</v>
      </c>
      <c r="AD14456" s="1" t="s">
        <v>56</v>
      </c>
      <c r="AE14456" s="1" t="s">
        <v>9873</v>
      </c>
      <c r="AF14456" s="1" t="s">
        <v>289</v>
      </c>
      <c r="AG14456">
        <v>17</v>
      </c>
      <c r="AH14456">
        <v>320</v>
      </c>
      <c r="AI14456" s="1" t="s">
        <v>237</v>
      </c>
      <c r="AJ14456" s="1" t="s">
        <v>56</v>
      </c>
      <c r="AK14456">
        <v>2</v>
      </c>
      <c r="AL14456">
        <v>0</v>
      </c>
      <c r="AM14456">
        <v>2</v>
      </c>
      <c r="AN14456">
        <v>2</v>
      </c>
      <c r="AO14456">
        <v>338</v>
      </c>
      <c r="AP14456" s="1" t="s">
        <v>66</v>
      </c>
      <c r="AQ14456">
        <v>0</v>
      </c>
      <c r="AR14456">
        <v>5</v>
      </c>
      <c r="AS14456">
        <v>0</v>
      </c>
      <c r="AT14456" s="1" t="s">
        <v>56</v>
      </c>
      <c r="AU14456" s="1" t="s">
        <v>7048</v>
      </c>
      <c r="AV14456" s="1" t="s">
        <v>237</v>
      </c>
      <c r="AW14456">
        <v>10</v>
      </c>
      <c r="AX14456" s="1" t="s">
        <v>86</v>
      </c>
      <c r="AY14456">
        <v>0</v>
      </c>
      <c r="AZ14456">
        <v>0</v>
      </c>
      <c r="BA14456">
        <v>1</v>
      </c>
    </row>
    <row r="14457" spans="1:53" x14ac:dyDescent="0.25">
      <c r="A14457">
        <v>9955636441127</v>
      </c>
      <c r="B14457">
        <v>60707</v>
      </c>
      <c r="C14457">
        <v>31</v>
      </c>
      <c r="D14457">
        <v>2</v>
      </c>
      <c r="E14457" s="1" t="s">
        <v>12995</v>
      </c>
      <c r="F14457">
        <v>0</v>
      </c>
      <c r="G14457" s="1" t="s">
        <v>990</v>
      </c>
      <c r="H14457">
        <v>11</v>
      </c>
      <c r="I14457" s="1" t="s">
        <v>56</v>
      </c>
      <c r="J14457" s="1" t="s">
        <v>56</v>
      </c>
      <c r="K14457" s="1" t="s">
        <v>56</v>
      </c>
      <c r="L14457" s="1" t="s">
        <v>56</v>
      </c>
      <c r="M14457" s="1" t="s">
        <v>56</v>
      </c>
      <c r="N14457" s="1" t="s">
        <v>56</v>
      </c>
      <c r="O14457" s="1" t="s">
        <v>56</v>
      </c>
      <c r="P14457" s="1" t="s">
        <v>56</v>
      </c>
      <c r="Q14457" s="1" t="s">
        <v>56</v>
      </c>
      <c r="R14457" s="1" t="s">
        <v>56</v>
      </c>
      <c r="S14457" s="1" t="s">
        <v>56</v>
      </c>
      <c r="T14457" s="1" t="s">
        <v>56</v>
      </c>
      <c r="U14457" s="1" t="s">
        <v>900</v>
      </c>
      <c r="V14457" s="1" t="s">
        <v>71</v>
      </c>
      <c r="W14457" s="1" t="s">
        <v>56</v>
      </c>
      <c r="X14457" s="1" t="s">
        <v>56</v>
      </c>
      <c r="Y14457" s="1" t="s">
        <v>56</v>
      </c>
      <c r="Z14457" s="1" t="s">
        <v>12995</v>
      </c>
      <c r="AA14457" s="1" t="s">
        <v>56</v>
      </c>
      <c r="AB14457" s="1" t="s">
        <v>21415</v>
      </c>
      <c r="AC14457" s="1" t="s">
        <v>56</v>
      </c>
      <c r="AD14457" s="1" t="s">
        <v>21415</v>
      </c>
      <c r="AE14457" s="1" t="s">
        <v>56</v>
      </c>
      <c r="AF14457" s="1" t="s">
        <v>88</v>
      </c>
      <c r="AG14457">
        <v>13</v>
      </c>
      <c r="AH14457">
        <v>447</v>
      </c>
      <c r="AI14457" s="1" t="s">
        <v>9470</v>
      </c>
      <c r="AJ14457" s="1" t="s">
        <v>98</v>
      </c>
      <c r="AK14457">
        <v>4</v>
      </c>
      <c r="AL14457">
        <v>0</v>
      </c>
      <c r="AM14457">
        <v>6</v>
      </c>
      <c r="AN14457">
        <v>1</v>
      </c>
      <c r="AO14457">
        <v>4586</v>
      </c>
      <c r="AP14457" s="1" t="s">
        <v>80</v>
      </c>
      <c r="AQ14457">
        <v>0</v>
      </c>
      <c r="AR14457">
        <v>7</v>
      </c>
      <c r="AS14457">
        <v>1</v>
      </c>
      <c r="AT14457" s="1" t="s">
        <v>457</v>
      </c>
      <c r="AU14457" s="1" t="s">
        <v>33833</v>
      </c>
      <c r="AV14457" s="1" t="s">
        <v>3246</v>
      </c>
      <c r="AW14457">
        <v>4</v>
      </c>
      <c r="AX14457" s="1" t="s">
        <v>56</v>
      </c>
      <c r="AY14457">
        <v>0</v>
      </c>
      <c r="AZ14457">
        <v>0</v>
      </c>
      <c r="BA14457">
        <v>1</v>
      </c>
    </row>
    <row r="14458" spans="1:53" x14ac:dyDescent="0.25">
      <c r="A14458">
        <v>9955636441635</v>
      </c>
      <c r="B14458">
        <v>60707</v>
      </c>
      <c r="C14458">
        <v>180</v>
      </c>
      <c r="D14458">
        <v>9</v>
      </c>
      <c r="E14458" s="1" t="s">
        <v>33834</v>
      </c>
      <c r="F14458">
        <v>1</v>
      </c>
      <c r="G14458" s="1" t="s">
        <v>33835</v>
      </c>
      <c r="H14458">
        <v>11</v>
      </c>
      <c r="I14458" s="1" t="s">
        <v>132</v>
      </c>
      <c r="J14458" s="1" t="s">
        <v>33836</v>
      </c>
      <c r="K14458" s="1" t="s">
        <v>56</v>
      </c>
      <c r="L14458" s="1" t="s">
        <v>157</v>
      </c>
      <c r="M14458" s="1" t="s">
        <v>57</v>
      </c>
      <c r="N14458" s="1" t="s">
        <v>97</v>
      </c>
      <c r="O14458" s="1" t="s">
        <v>65</v>
      </c>
      <c r="P14458" s="1" t="s">
        <v>73</v>
      </c>
      <c r="Q14458" s="1" t="s">
        <v>56</v>
      </c>
      <c r="R14458" s="1" t="s">
        <v>72</v>
      </c>
      <c r="S14458" s="1" t="s">
        <v>56</v>
      </c>
      <c r="T14458" s="1" t="s">
        <v>101</v>
      </c>
      <c r="U14458" s="1" t="s">
        <v>33837</v>
      </c>
      <c r="V14458" s="1" t="s">
        <v>33838</v>
      </c>
      <c r="W14458" s="1" t="s">
        <v>157</v>
      </c>
      <c r="X14458" s="1" t="s">
        <v>56</v>
      </c>
      <c r="Y14458" s="1" t="s">
        <v>11180</v>
      </c>
      <c r="Z14458" s="1" t="s">
        <v>33839</v>
      </c>
      <c r="AA14458" s="1" t="s">
        <v>56</v>
      </c>
      <c r="AB14458" s="1" t="s">
        <v>56</v>
      </c>
      <c r="AC14458" s="1" t="s">
        <v>56</v>
      </c>
      <c r="AD14458" s="1" t="s">
        <v>33840</v>
      </c>
      <c r="AE14458" s="1" t="s">
        <v>23446</v>
      </c>
      <c r="AF14458" s="1" t="s">
        <v>88</v>
      </c>
      <c r="AG14458">
        <v>26</v>
      </c>
      <c r="AH14458">
        <v>524</v>
      </c>
      <c r="AI14458" s="1" t="s">
        <v>12644</v>
      </c>
      <c r="AJ14458" s="1" t="s">
        <v>264</v>
      </c>
      <c r="AK14458">
        <v>18</v>
      </c>
      <c r="AL14458">
        <v>1</v>
      </c>
      <c r="AM14458">
        <v>48</v>
      </c>
      <c r="AN14458">
        <v>2</v>
      </c>
      <c r="AO14458">
        <v>338</v>
      </c>
      <c r="AP14458" s="1" t="s">
        <v>80</v>
      </c>
      <c r="AQ14458">
        <v>0</v>
      </c>
      <c r="AR14458">
        <v>10</v>
      </c>
      <c r="AS14458">
        <v>3</v>
      </c>
      <c r="AT14458" s="1" t="s">
        <v>1072</v>
      </c>
      <c r="AU14458" s="1" t="s">
        <v>8868</v>
      </c>
      <c r="AV14458" s="1" t="s">
        <v>1894</v>
      </c>
      <c r="AW14458">
        <v>39</v>
      </c>
      <c r="AX14458" s="1" t="s">
        <v>56</v>
      </c>
      <c r="AY14458">
        <v>0</v>
      </c>
      <c r="AZ14458">
        <v>1</v>
      </c>
      <c r="BA14458">
        <v>2</v>
      </c>
    </row>
    <row r="14459" spans="1:53" x14ac:dyDescent="0.25">
      <c r="A14459">
        <v>9955636441804</v>
      </c>
      <c r="B14459">
        <v>60707</v>
      </c>
      <c r="C14459">
        <v>7</v>
      </c>
      <c r="D14459">
        <v>76</v>
      </c>
      <c r="E14459" s="1" t="s">
        <v>33841</v>
      </c>
      <c r="F14459">
        <v>1</v>
      </c>
      <c r="G14459" s="1" t="s">
        <v>3496</v>
      </c>
      <c r="H14459">
        <v>16</v>
      </c>
      <c r="I14459" s="1" t="s">
        <v>73</v>
      </c>
      <c r="J14459" s="1" t="s">
        <v>60</v>
      </c>
      <c r="K14459" s="1" t="s">
        <v>61</v>
      </c>
      <c r="L14459" s="1" t="s">
        <v>61</v>
      </c>
      <c r="M14459" s="1" t="s">
        <v>72</v>
      </c>
      <c r="N14459" s="1" t="s">
        <v>132</v>
      </c>
      <c r="O14459" s="1" t="s">
        <v>61</v>
      </c>
      <c r="P14459" s="1" t="s">
        <v>65</v>
      </c>
      <c r="Q14459" s="1" t="s">
        <v>60</v>
      </c>
      <c r="R14459" s="1" t="s">
        <v>96</v>
      </c>
      <c r="S14459" s="1" t="s">
        <v>97</v>
      </c>
      <c r="T14459" s="1" t="s">
        <v>60</v>
      </c>
      <c r="U14459" s="1" t="s">
        <v>60</v>
      </c>
      <c r="V14459" s="1" t="s">
        <v>60</v>
      </c>
      <c r="W14459" s="1" t="s">
        <v>149</v>
      </c>
      <c r="X14459" s="1" t="s">
        <v>56</v>
      </c>
      <c r="Y14459" s="1" t="s">
        <v>33842</v>
      </c>
      <c r="Z14459" s="1" t="s">
        <v>33843</v>
      </c>
      <c r="AA14459" s="1" t="s">
        <v>56</v>
      </c>
      <c r="AB14459" s="1" t="s">
        <v>7289</v>
      </c>
      <c r="AC14459" s="1" t="s">
        <v>23320</v>
      </c>
      <c r="AD14459" s="1" t="s">
        <v>33844</v>
      </c>
      <c r="AE14459" s="1" t="s">
        <v>56</v>
      </c>
      <c r="AF14459" s="1" t="s">
        <v>56</v>
      </c>
      <c r="AG14459">
        <v>27</v>
      </c>
      <c r="AH14459">
        <v>601</v>
      </c>
      <c r="AI14459" s="1" t="s">
        <v>20545</v>
      </c>
      <c r="AJ14459" s="1" t="s">
        <v>123</v>
      </c>
      <c r="AK14459">
        <v>30</v>
      </c>
      <c r="AL14459">
        <v>4</v>
      </c>
      <c r="AM14459">
        <v>218</v>
      </c>
      <c r="AN14459">
        <v>5</v>
      </c>
      <c r="AO14459">
        <v>338</v>
      </c>
      <c r="AP14459" s="1" t="s">
        <v>80</v>
      </c>
      <c r="AQ14459">
        <v>0</v>
      </c>
      <c r="AR14459">
        <v>11</v>
      </c>
      <c r="AS14459">
        <v>7</v>
      </c>
      <c r="AT14459" s="1" t="s">
        <v>143</v>
      </c>
      <c r="AU14459" s="1" t="s">
        <v>12347</v>
      </c>
      <c r="AV14459" s="1" t="s">
        <v>2915</v>
      </c>
      <c r="AW14459">
        <v>32</v>
      </c>
      <c r="AX14459" s="1" t="s">
        <v>62</v>
      </c>
      <c r="AY14459">
        <v>1</v>
      </c>
      <c r="AZ14459">
        <v>1</v>
      </c>
      <c r="BA14459">
        <v>0</v>
      </c>
    </row>
    <row r="14460" spans="1:53" x14ac:dyDescent="0.25">
      <c r="A14460">
        <v>9955636446416</v>
      </c>
      <c r="B14460">
        <v>60706</v>
      </c>
      <c r="C14460">
        <v>77</v>
      </c>
      <c r="D14460">
        <v>2</v>
      </c>
      <c r="E14460" s="1" t="s">
        <v>10011</v>
      </c>
      <c r="F14460">
        <v>0</v>
      </c>
      <c r="G14460" s="1" t="s">
        <v>11336</v>
      </c>
      <c r="H14460">
        <v>16</v>
      </c>
      <c r="I14460" s="1" t="s">
        <v>56</v>
      </c>
      <c r="J14460" s="1" t="s">
        <v>97</v>
      </c>
      <c r="K14460" s="1" t="s">
        <v>56</v>
      </c>
      <c r="L14460" s="1" t="s">
        <v>72</v>
      </c>
      <c r="M14460" s="1" t="s">
        <v>56</v>
      </c>
      <c r="N14460" s="1" t="s">
        <v>56</v>
      </c>
      <c r="O14460" s="1" t="s">
        <v>56</v>
      </c>
      <c r="P14460" s="1" t="s">
        <v>229</v>
      </c>
      <c r="Q14460" s="1" t="s">
        <v>198</v>
      </c>
      <c r="R14460" s="1" t="s">
        <v>56</v>
      </c>
      <c r="S14460" s="1" t="s">
        <v>56</v>
      </c>
      <c r="T14460" s="1" t="s">
        <v>56</v>
      </c>
      <c r="U14460" s="1" t="s">
        <v>56</v>
      </c>
      <c r="V14460" s="1" t="s">
        <v>56</v>
      </c>
      <c r="W14460" s="1" t="s">
        <v>56</v>
      </c>
      <c r="X14460" s="1" t="s">
        <v>56</v>
      </c>
      <c r="Y14460" s="1" t="s">
        <v>1351</v>
      </c>
      <c r="Z14460" s="1" t="s">
        <v>4879</v>
      </c>
      <c r="AA14460" s="1" t="s">
        <v>56</v>
      </c>
      <c r="AB14460" s="1" t="s">
        <v>4879</v>
      </c>
      <c r="AC14460" s="1" t="s">
        <v>56</v>
      </c>
      <c r="AD14460" s="1" t="s">
        <v>10011</v>
      </c>
      <c r="AE14460" s="1" t="s">
        <v>56</v>
      </c>
      <c r="AF14460" s="1" t="s">
        <v>440</v>
      </c>
      <c r="AG14460">
        <v>4</v>
      </c>
      <c r="AH14460">
        <v>120</v>
      </c>
      <c r="AI14460" s="1" t="s">
        <v>118</v>
      </c>
      <c r="AJ14460" s="1" t="s">
        <v>241</v>
      </c>
      <c r="AK14460">
        <v>4</v>
      </c>
      <c r="AL14460">
        <v>0</v>
      </c>
      <c r="AM14460">
        <v>5</v>
      </c>
      <c r="AN14460">
        <v>2</v>
      </c>
      <c r="AO14460">
        <v>2535</v>
      </c>
      <c r="AP14460" s="1" t="s">
        <v>80</v>
      </c>
      <c r="AQ14460">
        <v>0</v>
      </c>
      <c r="AR14460">
        <v>0</v>
      </c>
      <c r="AS14460">
        <v>0</v>
      </c>
      <c r="AT14460" s="1" t="s">
        <v>56</v>
      </c>
      <c r="AU14460" s="1" t="s">
        <v>18117</v>
      </c>
      <c r="AV14460" s="1" t="s">
        <v>118</v>
      </c>
      <c r="AW14460">
        <v>10</v>
      </c>
      <c r="AX14460" s="1" t="s">
        <v>56</v>
      </c>
      <c r="AY14460">
        <v>0</v>
      </c>
      <c r="AZ14460">
        <v>0</v>
      </c>
      <c r="BA14460">
        <v>1</v>
      </c>
    </row>
    <row r="14461" spans="1:53" x14ac:dyDescent="0.25">
      <c r="A14461">
        <v>9955636447510</v>
      </c>
      <c r="B14461">
        <v>60707</v>
      </c>
      <c r="C14461">
        <v>15</v>
      </c>
      <c r="D14461">
        <v>10</v>
      </c>
      <c r="E14461" s="1" t="s">
        <v>33845</v>
      </c>
      <c r="F14461">
        <v>1</v>
      </c>
      <c r="G14461" s="1" t="s">
        <v>33846</v>
      </c>
      <c r="H14461">
        <v>11</v>
      </c>
      <c r="I14461" s="1" t="s">
        <v>158</v>
      </c>
      <c r="J14461" s="1" t="s">
        <v>149</v>
      </c>
      <c r="K14461" s="1" t="s">
        <v>167</v>
      </c>
      <c r="L14461" s="1" t="s">
        <v>97</v>
      </c>
      <c r="M14461" s="1" t="s">
        <v>157</v>
      </c>
      <c r="N14461" s="1" t="s">
        <v>132</v>
      </c>
      <c r="O14461" s="1" t="s">
        <v>97</v>
      </c>
      <c r="P14461" s="1" t="s">
        <v>65</v>
      </c>
      <c r="Q14461" s="1" t="s">
        <v>56</v>
      </c>
      <c r="R14461" s="1" t="s">
        <v>56</v>
      </c>
      <c r="S14461" s="1" t="s">
        <v>56</v>
      </c>
      <c r="T14461" s="1" t="s">
        <v>101</v>
      </c>
      <c r="U14461" s="1" t="s">
        <v>101</v>
      </c>
      <c r="V14461" s="1" t="s">
        <v>56</v>
      </c>
      <c r="W14461" s="1" t="s">
        <v>65</v>
      </c>
      <c r="X14461" s="1" t="s">
        <v>56</v>
      </c>
      <c r="Y14461" s="1" t="s">
        <v>56</v>
      </c>
      <c r="Z14461" s="1" t="s">
        <v>33845</v>
      </c>
      <c r="AA14461" s="1" t="s">
        <v>56</v>
      </c>
      <c r="AB14461" s="1" t="s">
        <v>9147</v>
      </c>
      <c r="AC14461" s="1" t="s">
        <v>9147</v>
      </c>
      <c r="AD14461" s="1" t="s">
        <v>9147</v>
      </c>
      <c r="AE14461" s="1" t="s">
        <v>12145</v>
      </c>
      <c r="AF14461" s="1" t="s">
        <v>119</v>
      </c>
      <c r="AG14461">
        <v>21</v>
      </c>
      <c r="AH14461">
        <v>551</v>
      </c>
      <c r="AI14461" s="1" t="s">
        <v>8099</v>
      </c>
      <c r="AJ14461" s="1" t="s">
        <v>148</v>
      </c>
      <c r="AK14461">
        <v>17</v>
      </c>
      <c r="AL14461">
        <v>2</v>
      </c>
      <c r="AM14461">
        <v>34</v>
      </c>
      <c r="AN14461">
        <v>2</v>
      </c>
      <c r="AO14461">
        <v>338</v>
      </c>
      <c r="AP14461" s="1" t="s">
        <v>80</v>
      </c>
      <c r="AQ14461">
        <v>0</v>
      </c>
      <c r="AR14461">
        <v>10</v>
      </c>
      <c r="AS14461">
        <v>4</v>
      </c>
      <c r="AT14461" s="1" t="s">
        <v>723</v>
      </c>
      <c r="AU14461" s="1" t="s">
        <v>7265</v>
      </c>
      <c r="AV14461" s="1" t="s">
        <v>17341</v>
      </c>
      <c r="AW14461">
        <v>23</v>
      </c>
      <c r="AX14461" s="1" t="s">
        <v>65</v>
      </c>
      <c r="AY14461">
        <v>0</v>
      </c>
      <c r="AZ14461">
        <v>1</v>
      </c>
      <c r="BA14461">
        <v>1</v>
      </c>
    </row>
    <row r="14462" spans="1:53" x14ac:dyDescent="0.25">
      <c r="A14462">
        <v>9955636449624</v>
      </c>
      <c r="B14462">
        <v>60706</v>
      </c>
      <c r="C14462">
        <v>100</v>
      </c>
      <c r="D14462">
        <v>5</v>
      </c>
      <c r="E14462" s="1" t="s">
        <v>33232</v>
      </c>
      <c r="F14462">
        <v>0</v>
      </c>
      <c r="G14462" s="1" t="s">
        <v>33847</v>
      </c>
      <c r="H14462">
        <v>18</v>
      </c>
      <c r="I14462" s="1" t="s">
        <v>112</v>
      </c>
      <c r="J14462" s="1" t="s">
        <v>96</v>
      </c>
      <c r="K14462" s="1" t="s">
        <v>56</v>
      </c>
      <c r="L14462" s="1" t="s">
        <v>256</v>
      </c>
      <c r="M14462" s="1" t="s">
        <v>71</v>
      </c>
      <c r="N14462" s="1" t="s">
        <v>241</v>
      </c>
      <c r="O14462" s="1" t="s">
        <v>97</v>
      </c>
      <c r="P14462" s="1" t="s">
        <v>73</v>
      </c>
      <c r="Q14462" s="1" t="s">
        <v>56</v>
      </c>
      <c r="R14462" s="1" t="s">
        <v>56</v>
      </c>
      <c r="S14462" s="1" t="s">
        <v>56</v>
      </c>
      <c r="T14462" s="1" t="s">
        <v>56</v>
      </c>
      <c r="U14462" s="1" t="s">
        <v>56</v>
      </c>
      <c r="V14462" s="1" t="s">
        <v>56</v>
      </c>
      <c r="W14462" s="1" t="s">
        <v>241</v>
      </c>
      <c r="X14462" s="1" t="s">
        <v>56</v>
      </c>
      <c r="Y14462" s="1" t="s">
        <v>6692</v>
      </c>
      <c r="Z14462" s="1" t="s">
        <v>6237</v>
      </c>
      <c r="AA14462" s="1" t="s">
        <v>56</v>
      </c>
      <c r="AB14462" s="1" t="s">
        <v>56</v>
      </c>
      <c r="AC14462" s="1" t="s">
        <v>56</v>
      </c>
      <c r="AD14462" s="1" t="s">
        <v>3677</v>
      </c>
      <c r="AE14462" s="1" t="s">
        <v>1046</v>
      </c>
      <c r="AF14462" s="1" t="s">
        <v>562</v>
      </c>
      <c r="AG14462">
        <v>15</v>
      </c>
      <c r="AH14462">
        <v>319</v>
      </c>
      <c r="AI14462" s="1" t="s">
        <v>16872</v>
      </c>
      <c r="AJ14462" s="1" t="s">
        <v>56</v>
      </c>
      <c r="AK14462">
        <v>8</v>
      </c>
      <c r="AL14462">
        <v>0</v>
      </c>
      <c r="AM14462">
        <v>9</v>
      </c>
      <c r="AN14462">
        <v>2</v>
      </c>
      <c r="AO14462">
        <v>3771</v>
      </c>
      <c r="AP14462" s="1" t="s">
        <v>80</v>
      </c>
      <c r="AQ14462">
        <v>0</v>
      </c>
      <c r="AR14462">
        <v>4</v>
      </c>
      <c r="AS14462">
        <v>0</v>
      </c>
      <c r="AT14462" s="1" t="s">
        <v>56</v>
      </c>
      <c r="AU14462" s="1" t="s">
        <v>242</v>
      </c>
      <c r="AV14462" s="1" t="s">
        <v>935</v>
      </c>
      <c r="AW14462">
        <v>18</v>
      </c>
      <c r="AX14462" s="1" t="s">
        <v>56</v>
      </c>
      <c r="AY14462">
        <v>1</v>
      </c>
      <c r="AZ14462">
        <v>0</v>
      </c>
      <c r="BA14462">
        <v>1</v>
      </c>
    </row>
    <row r="14463" spans="1:53" x14ac:dyDescent="0.25">
      <c r="A14463">
        <v>9955636449826</v>
      </c>
      <c r="B14463">
        <v>60706</v>
      </c>
      <c r="C14463">
        <v>129</v>
      </c>
      <c r="D14463">
        <v>3</v>
      </c>
      <c r="E14463" s="1" t="s">
        <v>23365</v>
      </c>
      <c r="F14463">
        <v>0</v>
      </c>
      <c r="G14463" s="1" t="s">
        <v>33848</v>
      </c>
      <c r="H14463">
        <v>18</v>
      </c>
      <c r="I14463" s="1" t="s">
        <v>157</v>
      </c>
      <c r="J14463" s="1" t="s">
        <v>56</v>
      </c>
      <c r="K14463" s="1" t="s">
        <v>56</v>
      </c>
      <c r="L14463" s="1" t="s">
        <v>246</v>
      </c>
      <c r="M14463" s="1" t="s">
        <v>56</v>
      </c>
      <c r="N14463" s="1" t="s">
        <v>57</v>
      </c>
      <c r="O14463" s="1" t="s">
        <v>56</v>
      </c>
      <c r="P14463" s="1" t="s">
        <v>56</v>
      </c>
      <c r="Q14463" s="1" t="s">
        <v>72</v>
      </c>
      <c r="R14463" s="1" t="s">
        <v>56</v>
      </c>
      <c r="S14463" s="1" t="s">
        <v>56</v>
      </c>
      <c r="T14463" s="1" t="s">
        <v>56</v>
      </c>
      <c r="U14463" s="1" t="s">
        <v>56</v>
      </c>
      <c r="V14463" s="1" t="s">
        <v>56</v>
      </c>
      <c r="W14463" s="1" t="s">
        <v>148</v>
      </c>
      <c r="X14463" s="1" t="s">
        <v>33849</v>
      </c>
      <c r="Y14463" s="1" t="s">
        <v>56</v>
      </c>
      <c r="Z14463" s="1" t="s">
        <v>599</v>
      </c>
      <c r="AA14463" s="1" t="s">
        <v>56</v>
      </c>
      <c r="AB14463" s="1" t="s">
        <v>56</v>
      </c>
      <c r="AC14463" s="1" t="s">
        <v>56</v>
      </c>
      <c r="AD14463" s="1" t="s">
        <v>10560</v>
      </c>
      <c r="AE14463" s="1" t="s">
        <v>56</v>
      </c>
      <c r="AF14463" s="1" t="s">
        <v>251</v>
      </c>
      <c r="AG14463">
        <v>11</v>
      </c>
      <c r="AH14463">
        <v>582</v>
      </c>
      <c r="AI14463" s="1" t="s">
        <v>4665</v>
      </c>
      <c r="AJ14463" s="1" t="s">
        <v>97</v>
      </c>
      <c r="AK14463">
        <v>7</v>
      </c>
      <c r="AL14463">
        <v>1</v>
      </c>
      <c r="AM14463">
        <v>12</v>
      </c>
      <c r="AN14463">
        <v>2</v>
      </c>
      <c r="AO14463">
        <v>3822</v>
      </c>
      <c r="AP14463" s="1" t="s">
        <v>80</v>
      </c>
      <c r="AQ14463">
        <v>0</v>
      </c>
      <c r="AR14463">
        <v>6</v>
      </c>
      <c r="AS14463">
        <v>1</v>
      </c>
      <c r="AT14463" s="1" t="s">
        <v>418</v>
      </c>
      <c r="AU14463" s="1" t="s">
        <v>19371</v>
      </c>
      <c r="AV14463" s="1" t="s">
        <v>5170</v>
      </c>
      <c r="AW14463">
        <v>18</v>
      </c>
      <c r="AX14463" s="1" t="s">
        <v>56</v>
      </c>
      <c r="AY14463">
        <v>0</v>
      </c>
      <c r="AZ14463">
        <v>0</v>
      </c>
      <c r="BA14463">
        <v>2</v>
      </c>
    </row>
    <row r="14464" spans="1:53" x14ac:dyDescent="0.25">
      <c r="A14464">
        <v>9955636451874</v>
      </c>
      <c r="B14464">
        <v>60707</v>
      </c>
      <c r="C14464">
        <v>172</v>
      </c>
      <c r="D14464">
        <v>4</v>
      </c>
      <c r="E14464" s="1" t="s">
        <v>16325</v>
      </c>
      <c r="F14464">
        <v>0</v>
      </c>
      <c r="G14464" s="1" t="s">
        <v>24594</v>
      </c>
      <c r="H14464">
        <v>11</v>
      </c>
      <c r="I14464" s="1" t="s">
        <v>481</v>
      </c>
      <c r="J14464" s="1" t="s">
        <v>56</v>
      </c>
      <c r="K14464" s="1" t="s">
        <v>179</v>
      </c>
      <c r="L14464" s="1" t="s">
        <v>112</v>
      </c>
      <c r="M14464" s="1" t="s">
        <v>56</v>
      </c>
      <c r="N14464" s="1" t="s">
        <v>56</v>
      </c>
      <c r="O14464" s="1" t="s">
        <v>56</v>
      </c>
      <c r="P14464" s="1" t="s">
        <v>56</v>
      </c>
      <c r="Q14464" s="1" t="s">
        <v>56</v>
      </c>
      <c r="R14464" s="1" t="s">
        <v>56</v>
      </c>
      <c r="S14464" s="1" t="s">
        <v>56</v>
      </c>
      <c r="T14464" s="1" t="s">
        <v>56</v>
      </c>
      <c r="U14464" s="1" t="s">
        <v>56</v>
      </c>
      <c r="V14464" s="1" t="s">
        <v>56</v>
      </c>
      <c r="W14464" s="1" t="s">
        <v>56</v>
      </c>
      <c r="X14464" s="1" t="s">
        <v>56</v>
      </c>
      <c r="Y14464" s="1" t="s">
        <v>87</v>
      </c>
      <c r="Z14464" s="1" t="s">
        <v>33850</v>
      </c>
      <c r="AA14464" s="1" t="s">
        <v>56</v>
      </c>
      <c r="AB14464" s="1" t="s">
        <v>56</v>
      </c>
      <c r="AC14464" s="1" t="s">
        <v>56</v>
      </c>
      <c r="AD14464" s="1" t="s">
        <v>8574</v>
      </c>
      <c r="AE14464" s="1" t="s">
        <v>56</v>
      </c>
      <c r="AF14464" s="1" t="s">
        <v>63</v>
      </c>
      <c r="AG14464">
        <v>18</v>
      </c>
      <c r="AH14464">
        <v>459</v>
      </c>
      <c r="AI14464" s="1" t="s">
        <v>15436</v>
      </c>
      <c r="AJ14464" s="1" t="s">
        <v>73</v>
      </c>
      <c r="AK14464">
        <v>5</v>
      </c>
      <c r="AL14464">
        <v>1</v>
      </c>
      <c r="AM14464">
        <v>7</v>
      </c>
      <c r="AN14464">
        <v>2</v>
      </c>
      <c r="AO14464">
        <v>338</v>
      </c>
      <c r="AP14464" s="1" t="s">
        <v>66</v>
      </c>
      <c r="AQ14464">
        <v>0</v>
      </c>
      <c r="AR14464">
        <v>5</v>
      </c>
      <c r="AS14464">
        <v>1</v>
      </c>
      <c r="AT14464" s="1" t="s">
        <v>254</v>
      </c>
      <c r="AU14464" s="1" t="s">
        <v>3625</v>
      </c>
      <c r="AV14464" s="1" t="s">
        <v>21150</v>
      </c>
      <c r="AW14464">
        <v>15</v>
      </c>
      <c r="AX14464" s="1" t="s">
        <v>56</v>
      </c>
      <c r="AY14464">
        <v>0</v>
      </c>
      <c r="AZ14464">
        <v>0</v>
      </c>
      <c r="BA14464">
        <v>1</v>
      </c>
    </row>
    <row r="14465" spans="1:53" x14ac:dyDescent="0.25">
      <c r="A14465">
        <v>9955636452086</v>
      </c>
      <c r="B14465">
        <v>60707</v>
      </c>
      <c r="C14465">
        <v>261</v>
      </c>
      <c r="D14465">
        <v>1</v>
      </c>
      <c r="E14465" s="1" t="s">
        <v>15215</v>
      </c>
      <c r="F14465">
        <v>0</v>
      </c>
      <c r="G14465" s="1" t="s">
        <v>15215</v>
      </c>
      <c r="H14465">
        <v>11</v>
      </c>
      <c r="I14465" s="1" t="s">
        <v>389</v>
      </c>
      <c r="J14465" s="1" t="s">
        <v>56</v>
      </c>
      <c r="K14465" s="1" t="s">
        <v>56</v>
      </c>
      <c r="L14465" s="1" t="s">
        <v>74</v>
      </c>
      <c r="M14465" s="1" t="s">
        <v>56</v>
      </c>
      <c r="N14465" s="1" t="s">
        <v>56</v>
      </c>
      <c r="O14465" s="1" t="s">
        <v>56</v>
      </c>
      <c r="P14465" s="1" t="s">
        <v>56</v>
      </c>
      <c r="Q14465" s="1" t="s">
        <v>56</v>
      </c>
      <c r="R14465" s="1" t="s">
        <v>56</v>
      </c>
      <c r="S14465" s="1" t="s">
        <v>56</v>
      </c>
      <c r="T14465" s="1" t="s">
        <v>56</v>
      </c>
      <c r="U14465" s="1" t="s">
        <v>97</v>
      </c>
      <c r="V14465" s="1" t="s">
        <v>56</v>
      </c>
      <c r="W14465" s="1" t="s">
        <v>56</v>
      </c>
      <c r="X14465" s="1" t="s">
        <v>56</v>
      </c>
      <c r="Y14465" s="1" t="s">
        <v>56</v>
      </c>
      <c r="Z14465" s="1" t="s">
        <v>15215</v>
      </c>
      <c r="AA14465" s="1" t="s">
        <v>56</v>
      </c>
      <c r="AB14465" s="1" t="s">
        <v>56</v>
      </c>
      <c r="AC14465" s="1" t="s">
        <v>56</v>
      </c>
      <c r="AD14465" s="1" t="s">
        <v>56</v>
      </c>
      <c r="AE14465" s="1" t="s">
        <v>56</v>
      </c>
      <c r="AF14465" s="1" t="s">
        <v>74</v>
      </c>
      <c r="AG14465">
        <v>13</v>
      </c>
      <c r="AH14465">
        <v>406</v>
      </c>
      <c r="AI14465" s="1" t="s">
        <v>11968</v>
      </c>
      <c r="AJ14465" s="1" t="s">
        <v>123</v>
      </c>
      <c r="AK14465">
        <v>4</v>
      </c>
      <c r="AL14465">
        <v>0</v>
      </c>
      <c r="AM14465">
        <v>8</v>
      </c>
      <c r="AN14465">
        <v>1</v>
      </c>
      <c r="AO14465">
        <v>4586</v>
      </c>
      <c r="AP14465" s="1" t="s">
        <v>80</v>
      </c>
      <c r="AQ14465">
        <v>0</v>
      </c>
      <c r="AR14465">
        <v>3</v>
      </c>
      <c r="AS14465">
        <v>0</v>
      </c>
      <c r="AT14465" s="1" t="s">
        <v>56</v>
      </c>
      <c r="AU14465" s="1" t="s">
        <v>16792</v>
      </c>
      <c r="AV14465" s="1" t="s">
        <v>2003</v>
      </c>
      <c r="AW14465">
        <v>3</v>
      </c>
      <c r="AX14465" s="1" t="s">
        <v>56</v>
      </c>
      <c r="AY14465">
        <v>0</v>
      </c>
      <c r="AZ14465">
        <v>0</v>
      </c>
      <c r="BA14465">
        <v>1</v>
      </c>
    </row>
    <row r="14466" spans="1:53" x14ac:dyDescent="0.25">
      <c r="A14466">
        <v>9955636452831</v>
      </c>
      <c r="B14466">
        <v>60714</v>
      </c>
      <c r="C14466">
        <v>227</v>
      </c>
      <c r="D14466">
        <v>1</v>
      </c>
      <c r="E14466" s="1" t="s">
        <v>6358</v>
      </c>
      <c r="F14466">
        <v>0</v>
      </c>
      <c r="G14466" s="1" t="s">
        <v>6358</v>
      </c>
      <c r="H14466">
        <v>11</v>
      </c>
      <c r="I14466" s="1" t="s">
        <v>105</v>
      </c>
      <c r="J14466" s="1" t="s">
        <v>477</v>
      </c>
      <c r="K14466" s="1" t="s">
        <v>90</v>
      </c>
      <c r="L14466" s="1" t="s">
        <v>56</v>
      </c>
      <c r="M14466" s="1" t="s">
        <v>56</v>
      </c>
      <c r="N14466" s="1" t="s">
        <v>56</v>
      </c>
      <c r="O14466" s="1" t="s">
        <v>56</v>
      </c>
      <c r="P14466" s="1" t="s">
        <v>56</v>
      </c>
      <c r="Q14466" s="1" t="s">
        <v>56</v>
      </c>
      <c r="R14466" s="1" t="s">
        <v>56</v>
      </c>
      <c r="S14466" s="1" t="s">
        <v>56</v>
      </c>
      <c r="T14466" s="1" t="s">
        <v>56</v>
      </c>
      <c r="U14466" s="1" t="s">
        <v>56</v>
      </c>
      <c r="V14466" s="1" t="s">
        <v>56</v>
      </c>
      <c r="W14466" s="1" t="s">
        <v>56</v>
      </c>
      <c r="X14466" s="1" t="s">
        <v>56</v>
      </c>
      <c r="Y14466" s="1" t="s">
        <v>1992</v>
      </c>
      <c r="Z14466" s="1" t="s">
        <v>5597</v>
      </c>
      <c r="AA14466" s="1" t="s">
        <v>56</v>
      </c>
      <c r="AB14466" s="1" t="s">
        <v>56</v>
      </c>
      <c r="AC14466" s="1" t="s">
        <v>56</v>
      </c>
      <c r="AD14466" s="1" t="s">
        <v>56</v>
      </c>
      <c r="AE14466" s="1" t="s">
        <v>56</v>
      </c>
      <c r="AF14466" s="1" t="s">
        <v>111</v>
      </c>
      <c r="AG14466">
        <v>3</v>
      </c>
      <c r="AH14466">
        <v>227</v>
      </c>
      <c r="AI14466" s="1" t="s">
        <v>5544</v>
      </c>
      <c r="AJ14466" s="1" t="s">
        <v>133</v>
      </c>
      <c r="AK14466">
        <v>3</v>
      </c>
      <c r="AL14466">
        <v>0</v>
      </c>
      <c r="AM14466">
        <v>6</v>
      </c>
      <c r="AN14466">
        <v>2</v>
      </c>
      <c r="AO14466">
        <v>756</v>
      </c>
      <c r="AP14466" s="1" t="s">
        <v>80</v>
      </c>
      <c r="AQ14466">
        <v>0</v>
      </c>
      <c r="AR14466">
        <v>0</v>
      </c>
      <c r="AS14466">
        <v>0</v>
      </c>
      <c r="AT14466" s="1" t="s">
        <v>56</v>
      </c>
      <c r="AU14466" s="1" t="s">
        <v>372</v>
      </c>
      <c r="AV14466" s="1" t="s">
        <v>1166</v>
      </c>
      <c r="AW14466">
        <v>4</v>
      </c>
      <c r="AX14466" s="1" t="s">
        <v>56</v>
      </c>
      <c r="AY14466">
        <v>0</v>
      </c>
      <c r="AZ14466">
        <v>0</v>
      </c>
      <c r="BA14466">
        <v>1</v>
      </c>
    </row>
    <row r="14467" spans="1:53" x14ac:dyDescent="0.25">
      <c r="A14467">
        <v>9955636455225</v>
      </c>
      <c r="B14467">
        <v>60706</v>
      </c>
      <c r="C14467">
        <v>62</v>
      </c>
      <c r="D14467">
        <v>2</v>
      </c>
      <c r="E14467" s="1" t="s">
        <v>24051</v>
      </c>
      <c r="F14467">
        <v>1</v>
      </c>
      <c r="G14467" s="1" t="s">
        <v>7853</v>
      </c>
      <c r="H14467">
        <v>11</v>
      </c>
      <c r="I14467" s="1" t="s">
        <v>96</v>
      </c>
      <c r="J14467" s="1" t="s">
        <v>56</v>
      </c>
      <c r="K14467" s="1" t="s">
        <v>56</v>
      </c>
      <c r="L14467" s="1" t="s">
        <v>264</v>
      </c>
      <c r="M14467" s="1" t="s">
        <v>56</v>
      </c>
      <c r="N14467" s="1" t="s">
        <v>65</v>
      </c>
      <c r="O14467" s="1" t="s">
        <v>56</v>
      </c>
      <c r="P14467" s="1" t="s">
        <v>56</v>
      </c>
      <c r="Q14467" s="1" t="s">
        <v>56</v>
      </c>
      <c r="R14467" s="1" t="s">
        <v>1543</v>
      </c>
      <c r="S14467" s="1" t="s">
        <v>56</v>
      </c>
      <c r="T14467" s="1" t="s">
        <v>56</v>
      </c>
      <c r="U14467" s="1" t="s">
        <v>56</v>
      </c>
      <c r="V14467" s="1" t="s">
        <v>56</v>
      </c>
      <c r="W14467" s="1" t="s">
        <v>56</v>
      </c>
      <c r="X14467" s="1" t="s">
        <v>56</v>
      </c>
      <c r="Y14467" s="1" t="s">
        <v>56</v>
      </c>
      <c r="Z14467" s="1" t="s">
        <v>24051</v>
      </c>
      <c r="AA14467" s="1" t="s">
        <v>56</v>
      </c>
      <c r="AB14467" s="1" t="s">
        <v>7539</v>
      </c>
      <c r="AC14467" s="1" t="s">
        <v>56</v>
      </c>
      <c r="AD14467" s="1" t="s">
        <v>7539</v>
      </c>
      <c r="AE14467" s="1" t="s">
        <v>1979</v>
      </c>
      <c r="AF14467" s="1" t="s">
        <v>74</v>
      </c>
      <c r="AG14467">
        <v>22</v>
      </c>
      <c r="AH14467">
        <v>631</v>
      </c>
      <c r="AI14467" s="1" t="s">
        <v>2110</v>
      </c>
      <c r="AJ14467" s="1" t="s">
        <v>58</v>
      </c>
      <c r="AK14467">
        <v>5</v>
      </c>
      <c r="AL14467">
        <v>0</v>
      </c>
      <c r="AM14467">
        <v>5</v>
      </c>
      <c r="AN14467">
        <v>1</v>
      </c>
      <c r="AO14467">
        <v>338</v>
      </c>
      <c r="AP14467" s="1" t="s">
        <v>80</v>
      </c>
      <c r="AQ14467">
        <v>0</v>
      </c>
      <c r="AR14467">
        <v>9</v>
      </c>
      <c r="AS14467">
        <v>1</v>
      </c>
      <c r="AT14467" s="1" t="s">
        <v>409</v>
      </c>
      <c r="AU14467" s="1" t="s">
        <v>27124</v>
      </c>
      <c r="AV14467" s="1" t="s">
        <v>6206</v>
      </c>
      <c r="AW14467">
        <v>23</v>
      </c>
      <c r="AX14467" s="1" t="s">
        <v>56</v>
      </c>
      <c r="AY14467">
        <v>0</v>
      </c>
      <c r="AZ14467">
        <v>0</v>
      </c>
      <c r="BA14467">
        <v>1</v>
      </c>
    </row>
    <row r="14468" spans="1:53" x14ac:dyDescent="0.25">
      <c r="A14468">
        <v>9955636456295</v>
      </c>
      <c r="B14468">
        <v>60707</v>
      </c>
      <c r="C14468">
        <v>11</v>
      </c>
      <c r="D14468">
        <v>20</v>
      </c>
      <c r="E14468" s="1" t="s">
        <v>33851</v>
      </c>
      <c r="F14468">
        <v>1</v>
      </c>
      <c r="G14468" s="1" t="s">
        <v>20202</v>
      </c>
      <c r="H14468">
        <v>16</v>
      </c>
      <c r="I14468" s="1" t="s">
        <v>58</v>
      </c>
      <c r="J14468" s="1" t="s">
        <v>60</v>
      </c>
      <c r="K14468" s="1" t="s">
        <v>97</v>
      </c>
      <c r="L14468" s="1" t="s">
        <v>96</v>
      </c>
      <c r="M14468" s="1" t="s">
        <v>61</v>
      </c>
      <c r="N14468" s="1" t="s">
        <v>264</v>
      </c>
      <c r="O14468" s="1" t="s">
        <v>149</v>
      </c>
      <c r="P14468" s="1" t="s">
        <v>97</v>
      </c>
      <c r="Q14468" s="1" t="s">
        <v>65</v>
      </c>
      <c r="R14468" s="1" t="s">
        <v>56</v>
      </c>
      <c r="S14468" s="1" t="s">
        <v>101</v>
      </c>
      <c r="T14468" s="1" t="s">
        <v>56</v>
      </c>
      <c r="U14468" s="1" t="s">
        <v>56</v>
      </c>
      <c r="V14468" s="1" t="s">
        <v>33852</v>
      </c>
      <c r="W14468" s="1" t="s">
        <v>101</v>
      </c>
      <c r="X14468" s="1" t="s">
        <v>56</v>
      </c>
      <c r="Y14468" s="1" t="s">
        <v>33853</v>
      </c>
      <c r="Z14468" s="1" t="s">
        <v>33659</v>
      </c>
      <c r="AA14468" s="1" t="s">
        <v>56</v>
      </c>
      <c r="AB14468" s="1" t="s">
        <v>23653</v>
      </c>
      <c r="AC14468" s="1" t="s">
        <v>8120</v>
      </c>
      <c r="AD14468" s="1" t="s">
        <v>33854</v>
      </c>
      <c r="AE14468" s="1" t="s">
        <v>16595</v>
      </c>
      <c r="AF14468" s="1" t="s">
        <v>229</v>
      </c>
      <c r="AG14468">
        <v>22</v>
      </c>
      <c r="AH14468">
        <v>683</v>
      </c>
      <c r="AI14468" s="1" t="s">
        <v>12233</v>
      </c>
      <c r="AJ14468" s="1" t="s">
        <v>58</v>
      </c>
      <c r="AK14468">
        <v>19</v>
      </c>
      <c r="AL14468">
        <v>11</v>
      </c>
      <c r="AM14468">
        <v>92</v>
      </c>
      <c r="AN14468">
        <v>5</v>
      </c>
      <c r="AO14468">
        <v>2535</v>
      </c>
      <c r="AP14468" s="1" t="s">
        <v>80</v>
      </c>
      <c r="AQ14468">
        <v>0</v>
      </c>
      <c r="AR14468">
        <v>9</v>
      </c>
      <c r="AS14468">
        <v>4</v>
      </c>
      <c r="AT14468" s="1" t="s">
        <v>738</v>
      </c>
      <c r="AU14468" s="1" t="s">
        <v>10052</v>
      </c>
      <c r="AV14468" s="1" t="s">
        <v>3317</v>
      </c>
      <c r="AW14468">
        <v>10</v>
      </c>
      <c r="AX14468" s="1" t="s">
        <v>179</v>
      </c>
      <c r="AY14468">
        <v>1</v>
      </c>
      <c r="AZ14468">
        <v>1</v>
      </c>
      <c r="BA14468">
        <v>1</v>
      </c>
    </row>
    <row r="14469" spans="1:53" x14ac:dyDescent="0.25">
      <c r="A14469">
        <v>9955636459715</v>
      </c>
      <c r="B14469">
        <v>60707</v>
      </c>
      <c r="C14469">
        <v>359</v>
      </c>
      <c r="D14469">
        <v>1</v>
      </c>
      <c r="E14469" s="1" t="s">
        <v>536</v>
      </c>
      <c r="F14469">
        <v>0</v>
      </c>
      <c r="G14469" s="1" t="s">
        <v>536</v>
      </c>
      <c r="H14469">
        <v>11</v>
      </c>
      <c r="I14469" s="1" t="s">
        <v>142</v>
      </c>
      <c r="J14469" s="1" t="s">
        <v>56</v>
      </c>
      <c r="K14469" s="1" t="s">
        <v>56</v>
      </c>
      <c r="L14469" s="1" t="s">
        <v>56</v>
      </c>
      <c r="M14469" s="1" t="s">
        <v>481</v>
      </c>
      <c r="N14469" s="1" t="s">
        <v>198</v>
      </c>
      <c r="O14469" s="1" t="s">
        <v>56</v>
      </c>
      <c r="P14469" s="1" t="s">
        <v>56</v>
      </c>
      <c r="Q14469" s="1" t="s">
        <v>56</v>
      </c>
      <c r="R14469" s="1" t="s">
        <v>56</v>
      </c>
      <c r="S14469" s="1" t="s">
        <v>56</v>
      </c>
      <c r="T14469" s="1" t="s">
        <v>56</v>
      </c>
      <c r="U14469" s="1" t="s">
        <v>56</v>
      </c>
      <c r="V14469" s="1" t="s">
        <v>60</v>
      </c>
      <c r="W14469" s="1" t="s">
        <v>3872</v>
      </c>
      <c r="X14469" s="1" t="s">
        <v>56</v>
      </c>
      <c r="Y14469" s="1" t="s">
        <v>56</v>
      </c>
      <c r="Z14469" s="1" t="s">
        <v>536</v>
      </c>
      <c r="AA14469" s="1" t="s">
        <v>56</v>
      </c>
      <c r="AB14469" s="1" t="s">
        <v>56</v>
      </c>
      <c r="AC14469" s="1" t="s">
        <v>56</v>
      </c>
      <c r="AD14469" s="1" t="s">
        <v>56</v>
      </c>
      <c r="AE14469" s="1" t="s">
        <v>56</v>
      </c>
      <c r="AF14469" s="1" t="s">
        <v>161</v>
      </c>
      <c r="AG14469">
        <v>15</v>
      </c>
      <c r="AH14469">
        <v>359</v>
      </c>
      <c r="AI14469" s="1" t="s">
        <v>24086</v>
      </c>
      <c r="AJ14469" s="1" t="s">
        <v>65</v>
      </c>
      <c r="AK14469">
        <v>4</v>
      </c>
      <c r="AL14469">
        <v>0</v>
      </c>
      <c r="AM14469">
        <v>5</v>
      </c>
      <c r="AN14469">
        <v>1</v>
      </c>
      <c r="AO14469">
        <v>338</v>
      </c>
      <c r="AP14469" s="1" t="s">
        <v>80</v>
      </c>
      <c r="AQ14469">
        <v>0</v>
      </c>
      <c r="AR14469">
        <v>4</v>
      </c>
      <c r="AS14469">
        <v>0</v>
      </c>
      <c r="AT14469" s="1" t="s">
        <v>56</v>
      </c>
      <c r="AU14469" s="1" t="s">
        <v>3809</v>
      </c>
      <c r="AV14469" s="1" t="s">
        <v>7082</v>
      </c>
      <c r="AW14469">
        <v>10</v>
      </c>
      <c r="AX14469" s="1" t="s">
        <v>56</v>
      </c>
      <c r="AY14469">
        <v>0</v>
      </c>
      <c r="AZ14469">
        <v>0</v>
      </c>
      <c r="BA14469">
        <v>2</v>
      </c>
    </row>
    <row r="14470" spans="1:53" x14ac:dyDescent="0.25">
      <c r="A14470">
        <v>9955636460986</v>
      </c>
      <c r="B14470">
        <v>60707</v>
      </c>
      <c r="C14470">
        <v>127</v>
      </c>
      <c r="D14470">
        <v>3</v>
      </c>
      <c r="E14470" s="1" t="s">
        <v>8646</v>
      </c>
      <c r="F14470">
        <v>0</v>
      </c>
      <c r="G14470" s="1" t="s">
        <v>3781</v>
      </c>
      <c r="H14470">
        <v>11</v>
      </c>
      <c r="I14470" s="1" t="s">
        <v>56</v>
      </c>
      <c r="J14470" s="1" t="s">
        <v>56</v>
      </c>
      <c r="K14470" s="1" t="s">
        <v>56</v>
      </c>
      <c r="L14470" s="1" t="s">
        <v>71</v>
      </c>
      <c r="M14470" s="1" t="s">
        <v>56</v>
      </c>
      <c r="N14470" s="1" t="s">
        <v>56</v>
      </c>
      <c r="O14470" s="1" t="s">
        <v>56</v>
      </c>
      <c r="P14470" s="1" t="s">
        <v>56</v>
      </c>
      <c r="Q14470" s="1" t="s">
        <v>56</v>
      </c>
      <c r="R14470" s="1" t="s">
        <v>56</v>
      </c>
      <c r="S14470" s="1" t="s">
        <v>246</v>
      </c>
      <c r="T14470" s="1" t="s">
        <v>56</v>
      </c>
      <c r="U14470" s="1" t="s">
        <v>56</v>
      </c>
      <c r="V14470" s="1" t="s">
        <v>56</v>
      </c>
      <c r="W14470" s="1" t="s">
        <v>56</v>
      </c>
      <c r="X14470" s="1" t="s">
        <v>56</v>
      </c>
      <c r="Y14470" s="1" t="s">
        <v>56</v>
      </c>
      <c r="Z14470" s="1" t="s">
        <v>8646</v>
      </c>
      <c r="AA14470" s="1" t="s">
        <v>56</v>
      </c>
      <c r="AB14470" s="1" t="s">
        <v>56</v>
      </c>
      <c r="AC14470" s="1" t="s">
        <v>56</v>
      </c>
      <c r="AD14470" s="1" t="s">
        <v>337</v>
      </c>
      <c r="AE14470" s="1" t="s">
        <v>56</v>
      </c>
      <c r="AF14470" s="1" t="s">
        <v>188</v>
      </c>
      <c r="AG14470">
        <v>20</v>
      </c>
      <c r="AH14470">
        <v>660</v>
      </c>
      <c r="AI14470" s="1" t="s">
        <v>357</v>
      </c>
      <c r="AJ14470" s="1" t="s">
        <v>65</v>
      </c>
      <c r="AK14470">
        <v>2</v>
      </c>
      <c r="AL14470">
        <v>0</v>
      </c>
      <c r="AM14470">
        <v>3</v>
      </c>
      <c r="AN14470">
        <v>2</v>
      </c>
      <c r="AO14470">
        <v>4131</v>
      </c>
      <c r="AP14470" s="1" t="s">
        <v>80</v>
      </c>
      <c r="AQ14470">
        <v>0</v>
      </c>
      <c r="AR14470">
        <v>7</v>
      </c>
      <c r="AS14470">
        <v>2</v>
      </c>
      <c r="AT14470" s="1" t="s">
        <v>428</v>
      </c>
      <c r="AU14470" s="1" t="s">
        <v>13415</v>
      </c>
      <c r="AV14470" s="1" t="s">
        <v>15004</v>
      </c>
      <c r="AW14470">
        <v>10</v>
      </c>
      <c r="AX14470" s="1" t="s">
        <v>320</v>
      </c>
      <c r="AY14470">
        <v>1</v>
      </c>
      <c r="AZ14470">
        <v>1</v>
      </c>
      <c r="BA14470">
        <v>0</v>
      </c>
    </row>
    <row r="14471" spans="1:53" x14ac:dyDescent="0.25">
      <c r="A14471">
        <v>9955636461604</v>
      </c>
      <c r="B14471">
        <v>60707</v>
      </c>
      <c r="C14471">
        <v>232</v>
      </c>
      <c r="D14471">
        <v>3</v>
      </c>
      <c r="E14471" s="1" t="s">
        <v>33855</v>
      </c>
      <c r="F14471">
        <v>0</v>
      </c>
      <c r="G14471" s="1" t="s">
        <v>33856</v>
      </c>
      <c r="H14471">
        <v>16</v>
      </c>
      <c r="I14471" s="1" t="s">
        <v>90</v>
      </c>
      <c r="J14471" s="1" t="s">
        <v>56</v>
      </c>
      <c r="K14471" s="1" t="s">
        <v>56</v>
      </c>
      <c r="L14471" s="1" t="s">
        <v>112</v>
      </c>
      <c r="M14471" s="1" t="s">
        <v>112</v>
      </c>
      <c r="N14471" s="1" t="s">
        <v>241</v>
      </c>
      <c r="O14471" s="1" t="s">
        <v>56</v>
      </c>
      <c r="P14471" s="1" t="s">
        <v>241</v>
      </c>
      <c r="Q14471" s="1" t="s">
        <v>56</v>
      </c>
      <c r="R14471" s="1" t="s">
        <v>56</v>
      </c>
      <c r="S14471" s="1" t="s">
        <v>56</v>
      </c>
      <c r="T14471" s="1" t="s">
        <v>56</v>
      </c>
      <c r="U14471" s="1" t="s">
        <v>56</v>
      </c>
      <c r="V14471" s="1" t="s">
        <v>65</v>
      </c>
      <c r="W14471" s="1" t="s">
        <v>56</v>
      </c>
      <c r="X14471" s="1" t="s">
        <v>56</v>
      </c>
      <c r="Y14471" s="1" t="s">
        <v>11469</v>
      </c>
      <c r="Z14471" s="1" t="s">
        <v>9010</v>
      </c>
      <c r="AA14471" s="1" t="s">
        <v>56</v>
      </c>
      <c r="AB14471" s="1" t="s">
        <v>56</v>
      </c>
      <c r="AC14471" s="1" t="s">
        <v>56</v>
      </c>
      <c r="AD14471" s="1" t="s">
        <v>56</v>
      </c>
      <c r="AE14471" s="1" t="s">
        <v>10974</v>
      </c>
      <c r="AF14471" s="1" t="s">
        <v>88</v>
      </c>
      <c r="AG14471">
        <v>20</v>
      </c>
      <c r="AH14471">
        <v>439</v>
      </c>
      <c r="AI14471" s="1" t="s">
        <v>21461</v>
      </c>
      <c r="AJ14471" s="1" t="s">
        <v>96</v>
      </c>
      <c r="AK14471">
        <v>7</v>
      </c>
      <c r="AL14471">
        <v>0</v>
      </c>
      <c r="AM14471">
        <v>9</v>
      </c>
      <c r="AN14471">
        <v>2</v>
      </c>
      <c r="AO14471">
        <v>338</v>
      </c>
      <c r="AP14471" s="1" t="s">
        <v>80</v>
      </c>
      <c r="AQ14471">
        <v>0</v>
      </c>
      <c r="AR14471">
        <v>9</v>
      </c>
      <c r="AS14471">
        <v>1</v>
      </c>
      <c r="AT14471" s="1" t="s">
        <v>409</v>
      </c>
      <c r="AU14471" s="1" t="s">
        <v>19807</v>
      </c>
      <c r="AV14471" s="1" t="s">
        <v>6955</v>
      </c>
      <c r="AW14471">
        <v>23</v>
      </c>
      <c r="AX14471" s="1" t="s">
        <v>264</v>
      </c>
      <c r="AY14471">
        <v>0</v>
      </c>
      <c r="AZ14471">
        <v>0</v>
      </c>
      <c r="BA14471">
        <v>1</v>
      </c>
    </row>
    <row r="14472" spans="1:53" x14ac:dyDescent="0.25">
      <c r="A14472">
        <v>9955636463934</v>
      </c>
      <c r="B14472">
        <v>60707</v>
      </c>
      <c r="C14472">
        <v>5</v>
      </c>
      <c r="D14472">
        <v>5</v>
      </c>
      <c r="E14472" s="1" t="s">
        <v>33857</v>
      </c>
      <c r="F14472">
        <v>0</v>
      </c>
      <c r="G14472" s="1" t="s">
        <v>30209</v>
      </c>
      <c r="H14472">
        <v>18</v>
      </c>
      <c r="I14472" s="1" t="s">
        <v>56</v>
      </c>
      <c r="J14472" s="1" t="s">
        <v>56</v>
      </c>
      <c r="K14472" s="1" t="s">
        <v>56</v>
      </c>
      <c r="L14472" s="1" t="s">
        <v>639</v>
      </c>
      <c r="M14472" s="1" t="s">
        <v>55</v>
      </c>
      <c r="N14472" s="1" t="s">
        <v>639</v>
      </c>
      <c r="O14472" s="1" t="s">
        <v>132</v>
      </c>
      <c r="P14472" s="1" t="s">
        <v>96</v>
      </c>
      <c r="Q14472" s="1" t="s">
        <v>56</v>
      </c>
      <c r="R14472" s="1" t="s">
        <v>56</v>
      </c>
      <c r="S14472" s="1" t="s">
        <v>56</v>
      </c>
      <c r="T14472" s="1" t="s">
        <v>56</v>
      </c>
      <c r="U14472" s="1" t="s">
        <v>97</v>
      </c>
      <c r="V14472" s="1" t="s">
        <v>33858</v>
      </c>
      <c r="W14472" s="1" t="s">
        <v>59</v>
      </c>
      <c r="X14472" s="1" t="s">
        <v>33859</v>
      </c>
      <c r="Y14472" s="1" t="s">
        <v>56</v>
      </c>
      <c r="Z14472" s="1" t="s">
        <v>126</v>
      </c>
      <c r="AA14472" s="1" t="s">
        <v>56</v>
      </c>
      <c r="AB14472" s="1" t="s">
        <v>33860</v>
      </c>
      <c r="AC14472" s="1" t="s">
        <v>33860</v>
      </c>
      <c r="AD14472" s="1" t="s">
        <v>33861</v>
      </c>
      <c r="AE14472" s="1" t="s">
        <v>503</v>
      </c>
      <c r="AF14472" s="1" t="s">
        <v>212</v>
      </c>
      <c r="AG14472">
        <v>16</v>
      </c>
      <c r="AH14472">
        <v>391</v>
      </c>
      <c r="AI14472" s="1" t="s">
        <v>12810</v>
      </c>
      <c r="AJ14472" s="1" t="s">
        <v>167</v>
      </c>
      <c r="AK14472">
        <v>10</v>
      </c>
      <c r="AL14472">
        <v>1</v>
      </c>
      <c r="AM14472">
        <v>27</v>
      </c>
      <c r="AN14472">
        <v>4</v>
      </c>
      <c r="AO14472">
        <v>3771</v>
      </c>
      <c r="AP14472" s="1" t="s">
        <v>80</v>
      </c>
      <c r="AQ14472">
        <v>0</v>
      </c>
      <c r="AR14472">
        <v>4</v>
      </c>
      <c r="AS14472">
        <v>1</v>
      </c>
      <c r="AT14472" s="1" t="s">
        <v>128</v>
      </c>
      <c r="AU14472" s="1" t="s">
        <v>3504</v>
      </c>
      <c r="AV14472" s="1" t="s">
        <v>6244</v>
      </c>
      <c r="AW14472">
        <v>32</v>
      </c>
      <c r="AX14472" s="1" t="s">
        <v>56</v>
      </c>
      <c r="AY14472">
        <v>0</v>
      </c>
      <c r="AZ14472">
        <v>0</v>
      </c>
      <c r="BA14472">
        <v>2</v>
      </c>
    </row>
    <row r="14473" spans="1:53" x14ac:dyDescent="0.25">
      <c r="A14473">
        <v>9955636467725</v>
      </c>
      <c r="B14473">
        <v>60803</v>
      </c>
      <c r="C14473">
        <v>15</v>
      </c>
      <c r="D14473">
        <v>2</v>
      </c>
      <c r="E14473" s="1" t="s">
        <v>8556</v>
      </c>
      <c r="F14473">
        <v>0</v>
      </c>
      <c r="G14473" s="1" t="s">
        <v>3489</v>
      </c>
      <c r="H14473">
        <v>16</v>
      </c>
      <c r="I14473" s="1" t="s">
        <v>112</v>
      </c>
      <c r="J14473" s="1" t="s">
        <v>55</v>
      </c>
      <c r="K14473" s="1" t="s">
        <v>56</v>
      </c>
      <c r="L14473" s="1" t="s">
        <v>56</v>
      </c>
      <c r="M14473" s="1" t="s">
        <v>56</v>
      </c>
      <c r="N14473" s="1" t="s">
        <v>56</v>
      </c>
      <c r="O14473" s="1" t="s">
        <v>269</v>
      </c>
      <c r="P14473" s="1" t="s">
        <v>56</v>
      </c>
      <c r="Q14473" s="1" t="s">
        <v>56</v>
      </c>
      <c r="R14473" s="1" t="s">
        <v>56</v>
      </c>
      <c r="S14473" s="1" t="s">
        <v>56</v>
      </c>
      <c r="T14473" s="1" t="s">
        <v>56</v>
      </c>
      <c r="U14473" s="1" t="s">
        <v>56</v>
      </c>
      <c r="V14473" s="1" t="s">
        <v>56</v>
      </c>
      <c r="W14473" s="1" t="s">
        <v>56</v>
      </c>
      <c r="X14473" s="1" t="s">
        <v>56</v>
      </c>
      <c r="Y14473" s="1" t="s">
        <v>7814</v>
      </c>
      <c r="Z14473" s="1" t="s">
        <v>2004</v>
      </c>
      <c r="AA14473" s="1" t="s">
        <v>56</v>
      </c>
      <c r="AB14473" s="1" t="s">
        <v>2446</v>
      </c>
      <c r="AC14473" s="1" t="s">
        <v>2446</v>
      </c>
      <c r="AD14473" s="1" t="s">
        <v>2446</v>
      </c>
      <c r="AE14473" s="1" t="s">
        <v>56</v>
      </c>
      <c r="AF14473" s="1" t="s">
        <v>210</v>
      </c>
      <c r="AG14473">
        <v>2</v>
      </c>
      <c r="AH14473">
        <v>227</v>
      </c>
      <c r="AI14473" s="1" t="s">
        <v>1166</v>
      </c>
      <c r="AJ14473" s="1" t="s">
        <v>198</v>
      </c>
      <c r="AK14473">
        <v>3</v>
      </c>
      <c r="AL14473">
        <v>0</v>
      </c>
      <c r="AM14473">
        <v>4</v>
      </c>
      <c r="AN14473">
        <v>2</v>
      </c>
      <c r="AO14473">
        <v>2594</v>
      </c>
      <c r="AP14473" s="1" t="s">
        <v>80</v>
      </c>
      <c r="AQ14473">
        <v>0</v>
      </c>
      <c r="AR14473">
        <v>0</v>
      </c>
      <c r="AS14473">
        <v>0</v>
      </c>
      <c r="AT14473" s="1" t="s">
        <v>56</v>
      </c>
      <c r="AU14473" s="1" t="s">
        <v>4637</v>
      </c>
      <c r="AV14473" s="1" t="s">
        <v>18347</v>
      </c>
      <c r="AW14473">
        <v>7</v>
      </c>
      <c r="AX14473" s="1" t="s">
        <v>56</v>
      </c>
      <c r="AY14473">
        <v>0</v>
      </c>
      <c r="AZ14473">
        <v>0</v>
      </c>
      <c r="BA14473">
        <v>0</v>
      </c>
    </row>
    <row r="14474" spans="1:53" x14ac:dyDescent="0.25">
      <c r="A14474">
        <v>9955636467772</v>
      </c>
      <c r="B14474">
        <v>60827</v>
      </c>
      <c r="C14474">
        <v>200</v>
      </c>
      <c r="D14474">
        <v>1</v>
      </c>
      <c r="E14474" s="1" t="s">
        <v>1937</v>
      </c>
      <c r="F14474">
        <v>0</v>
      </c>
      <c r="G14474" s="1" t="s">
        <v>1937</v>
      </c>
      <c r="H14474">
        <v>11</v>
      </c>
      <c r="I14474" s="1" t="s">
        <v>56</v>
      </c>
      <c r="J14474" s="1" t="s">
        <v>56</v>
      </c>
      <c r="K14474" s="1" t="s">
        <v>56</v>
      </c>
      <c r="L14474" s="1" t="s">
        <v>56</v>
      </c>
      <c r="M14474" s="1" t="s">
        <v>56</v>
      </c>
      <c r="N14474" s="1" t="s">
        <v>56</v>
      </c>
      <c r="O14474" s="1" t="s">
        <v>56</v>
      </c>
      <c r="P14474" s="1" t="s">
        <v>56</v>
      </c>
      <c r="Q14474" s="1" t="s">
        <v>56</v>
      </c>
      <c r="R14474" s="1" t="s">
        <v>7712</v>
      </c>
      <c r="S14474" s="1" t="s">
        <v>56</v>
      </c>
      <c r="T14474" s="1" t="s">
        <v>56</v>
      </c>
      <c r="U14474" s="1" t="s">
        <v>56</v>
      </c>
      <c r="V14474" s="1" t="s">
        <v>33862</v>
      </c>
      <c r="W14474" s="1" t="s">
        <v>56</v>
      </c>
      <c r="X14474" s="1" t="s">
        <v>56</v>
      </c>
      <c r="Y14474" s="1" t="s">
        <v>56</v>
      </c>
      <c r="Z14474" s="1" t="s">
        <v>1937</v>
      </c>
      <c r="AA14474" s="1" t="s">
        <v>56</v>
      </c>
      <c r="AB14474" s="1" t="s">
        <v>56</v>
      </c>
      <c r="AC14474" s="1" t="s">
        <v>56</v>
      </c>
      <c r="AD14474" s="1" t="s">
        <v>56</v>
      </c>
      <c r="AE14474" s="1" t="s">
        <v>56</v>
      </c>
      <c r="AF14474" s="1" t="s">
        <v>140</v>
      </c>
      <c r="AG14474">
        <v>8</v>
      </c>
      <c r="AH14474">
        <v>200</v>
      </c>
      <c r="AI14474" s="1" t="s">
        <v>2554</v>
      </c>
      <c r="AJ14474" s="1" t="s">
        <v>639</v>
      </c>
      <c r="AK14474">
        <v>2</v>
      </c>
      <c r="AL14474">
        <v>0</v>
      </c>
      <c r="AM14474">
        <v>2</v>
      </c>
      <c r="AN14474">
        <v>1</v>
      </c>
      <c r="AO14474">
        <v>125</v>
      </c>
      <c r="AP14474" s="1" t="s">
        <v>80</v>
      </c>
      <c r="AQ14474">
        <v>0</v>
      </c>
      <c r="AR14474">
        <v>2</v>
      </c>
      <c r="AS14474">
        <v>0</v>
      </c>
      <c r="AT14474" s="1" t="s">
        <v>56</v>
      </c>
      <c r="AU14474" s="1" t="s">
        <v>1502</v>
      </c>
      <c r="AV14474" s="1" t="s">
        <v>2554</v>
      </c>
      <c r="AW14474">
        <v>40</v>
      </c>
      <c r="AX14474" s="1" t="s">
        <v>56</v>
      </c>
      <c r="AY14474">
        <v>0</v>
      </c>
      <c r="AZ14474">
        <v>0</v>
      </c>
      <c r="BA14474">
        <v>1</v>
      </c>
    </row>
    <row r="14475" spans="1:53" x14ac:dyDescent="0.25">
      <c r="A14475">
        <v>9955636468074</v>
      </c>
      <c r="B14475">
        <v>60827</v>
      </c>
      <c r="C14475">
        <v>98</v>
      </c>
      <c r="D14475">
        <v>5</v>
      </c>
      <c r="E14475" s="1" t="s">
        <v>33863</v>
      </c>
      <c r="F14475">
        <v>1</v>
      </c>
      <c r="G14475" s="1" t="s">
        <v>30965</v>
      </c>
      <c r="H14475">
        <v>11</v>
      </c>
      <c r="I14475" s="1" t="s">
        <v>90</v>
      </c>
      <c r="J14475" s="1" t="s">
        <v>56</v>
      </c>
      <c r="K14475" s="1" t="s">
        <v>56</v>
      </c>
      <c r="L14475" s="1" t="s">
        <v>73</v>
      </c>
      <c r="M14475" s="1" t="s">
        <v>241</v>
      </c>
      <c r="N14475" s="1" t="s">
        <v>97</v>
      </c>
      <c r="O14475" s="1" t="s">
        <v>56</v>
      </c>
      <c r="P14475" s="1" t="s">
        <v>56</v>
      </c>
      <c r="Q14475" s="1" t="s">
        <v>56</v>
      </c>
      <c r="R14475" s="1" t="s">
        <v>198</v>
      </c>
      <c r="S14475" s="1" t="s">
        <v>56</v>
      </c>
      <c r="T14475" s="1" t="s">
        <v>56</v>
      </c>
      <c r="U14475" s="1" t="s">
        <v>56</v>
      </c>
      <c r="V14475" s="1" t="s">
        <v>56</v>
      </c>
      <c r="W14475" s="1" t="s">
        <v>98</v>
      </c>
      <c r="X14475" s="1" t="s">
        <v>56</v>
      </c>
      <c r="Y14475" s="1" t="s">
        <v>56</v>
      </c>
      <c r="Z14475" s="1" t="s">
        <v>33863</v>
      </c>
      <c r="AA14475" s="1" t="s">
        <v>56</v>
      </c>
      <c r="AB14475" s="1" t="s">
        <v>56</v>
      </c>
      <c r="AC14475" s="1" t="s">
        <v>56</v>
      </c>
      <c r="AD14475" s="1" t="s">
        <v>6781</v>
      </c>
      <c r="AE14475" s="1" t="s">
        <v>56</v>
      </c>
      <c r="AF14475" s="1" t="s">
        <v>119</v>
      </c>
      <c r="AG14475">
        <v>25</v>
      </c>
      <c r="AH14475">
        <v>618</v>
      </c>
      <c r="AI14475" s="1" t="s">
        <v>7960</v>
      </c>
      <c r="AJ14475" s="1" t="s">
        <v>99</v>
      </c>
      <c r="AK14475">
        <v>5</v>
      </c>
      <c r="AL14475">
        <v>1</v>
      </c>
      <c r="AM14475">
        <v>14</v>
      </c>
      <c r="AN14475">
        <v>3</v>
      </c>
      <c r="AO14475">
        <v>4644</v>
      </c>
      <c r="AP14475" s="1" t="s">
        <v>80</v>
      </c>
      <c r="AQ14475">
        <v>0</v>
      </c>
      <c r="AR14475">
        <v>10</v>
      </c>
      <c r="AS14475">
        <v>1</v>
      </c>
      <c r="AT14475" s="1" t="s">
        <v>387</v>
      </c>
      <c r="AU14475" s="1" t="s">
        <v>6422</v>
      </c>
      <c r="AV14475" s="1" t="s">
        <v>3961</v>
      </c>
      <c r="AW14475">
        <v>24</v>
      </c>
      <c r="AX14475" s="1" t="s">
        <v>246</v>
      </c>
      <c r="AY14475">
        <v>1</v>
      </c>
      <c r="AZ14475">
        <v>0</v>
      </c>
      <c r="BA14475">
        <v>1</v>
      </c>
    </row>
    <row r="14476" spans="1:53" x14ac:dyDescent="0.25">
      <c r="A14476">
        <v>9955636474453</v>
      </c>
      <c r="B14476">
        <v>60805</v>
      </c>
      <c r="C14476">
        <v>126</v>
      </c>
      <c r="D14476">
        <v>4</v>
      </c>
      <c r="E14476" s="1" t="s">
        <v>7224</v>
      </c>
      <c r="F14476">
        <v>0</v>
      </c>
      <c r="G14476" s="1" t="s">
        <v>13549</v>
      </c>
      <c r="H14476">
        <v>11</v>
      </c>
      <c r="I14476" s="1" t="s">
        <v>142</v>
      </c>
      <c r="J14476" s="1" t="s">
        <v>56</v>
      </c>
      <c r="K14476" s="1" t="s">
        <v>56</v>
      </c>
      <c r="L14476" s="1" t="s">
        <v>56</v>
      </c>
      <c r="M14476" s="1" t="s">
        <v>73</v>
      </c>
      <c r="N14476" s="1" t="s">
        <v>105</v>
      </c>
      <c r="O14476" s="1" t="s">
        <v>56</v>
      </c>
      <c r="P14476" s="1" t="s">
        <v>65</v>
      </c>
      <c r="Q14476" s="1" t="s">
        <v>256</v>
      </c>
      <c r="R14476" s="1" t="s">
        <v>56</v>
      </c>
      <c r="S14476" s="1" t="s">
        <v>56</v>
      </c>
      <c r="T14476" s="1" t="s">
        <v>56</v>
      </c>
      <c r="U14476" s="1" t="s">
        <v>56</v>
      </c>
      <c r="V14476" s="1" t="s">
        <v>56</v>
      </c>
      <c r="W14476" s="1" t="s">
        <v>56</v>
      </c>
      <c r="X14476" s="1" t="s">
        <v>56</v>
      </c>
      <c r="Y14476" s="1" t="s">
        <v>56</v>
      </c>
      <c r="Z14476" s="1" t="s">
        <v>7224</v>
      </c>
      <c r="AA14476" s="1" t="s">
        <v>56</v>
      </c>
      <c r="AB14476" s="1" t="s">
        <v>56</v>
      </c>
      <c r="AC14476" s="1" t="s">
        <v>56</v>
      </c>
      <c r="AD14476" s="1" t="s">
        <v>447</v>
      </c>
      <c r="AE14476" s="1" t="s">
        <v>56</v>
      </c>
      <c r="AF14476" s="1" t="s">
        <v>481</v>
      </c>
      <c r="AG14476">
        <v>5</v>
      </c>
      <c r="AH14476">
        <v>261</v>
      </c>
      <c r="AI14476" s="1" t="s">
        <v>8574</v>
      </c>
      <c r="AJ14476" s="1" t="s">
        <v>62</v>
      </c>
      <c r="AK14476">
        <v>7</v>
      </c>
      <c r="AL14476">
        <v>0</v>
      </c>
      <c r="AM14476">
        <v>10</v>
      </c>
      <c r="AN14476">
        <v>2</v>
      </c>
      <c r="AO14476">
        <v>2536</v>
      </c>
      <c r="AP14476" s="1" t="s">
        <v>80</v>
      </c>
      <c r="AQ14476">
        <v>0</v>
      </c>
      <c r="AR14476">
        <v>1</v>
      </c>
      <c r="AS14476">
        <v>0</v>
      </c>
      <c r="AT14476" s="1" t="s">
        <v>56</v>
      </c>
      <c r="AU14476" s="1" t="s">
        <v>8071</v>
      </c>
      <c r="AV14476" s="1" t="s">
        <v>292</v>
      </c>
      <c r="AW14476">
        <v>10</v>
      </c>
      <c r="AX14476" s="1" t="s">
        <v>56</v>
      </c>
      <c r="AY14476">
        <v>0</v>
      </c>
      <c r="AZ14476">
        <v>0</v>
      </c>
      <c r="BA14476">
        <v>1</v>
      </c>
    </row>
    <row r="14477" spans="1:53" x14ac:dyDescent="0.25">
      <c r="A14477">
        <v>9955636475803</v>
      </c>
      <c r="B14477">
        <v>60805</v>
      </c>
      <c r="C14477">
        <v>144</v>
      </c>
      <c r="D14477">
        <v>4</v>
      </c>
      <c r="E14477" s="1" t="s">
        <v>18672</v>
      </c>
      <c r="F14477">
        <v>1</v>
      </c>
      <c r="G14477" s="1" t="s">
        <v>8864</v>
      </c>
      <c r="H14477">
        <v>11</v>
      </c>
      <c r="I14477" s="1" t="s">
        <v>210</v>
      </c>
      <c r="J14477" s="1" t="s">
        <v>56</v>
      </c>
      <c r="K14477" s="1" t="s">
        <v>56</v>
      </c>
      <c r="L14477" s="1" t="s">
        <v>56</v>
      </c>
      <c r="M14477" s="1" t="s">
        <v>56</v>
      </c>
      <c r="N14477" s="1" t="s">
        <v>56</v>
      </c>
      <c r="O14477" s="1" t="s">
        <v>56</v>
      </c>
      <c r="P14477" s="1" t="s">
        <v>62</v>
      </c>
      <c r="Q14477" s="1" t="s">
        <v>56</v>
      </c>
      <c r="R14477" s="1" t="s">
        <v>56</v>
      </c>
      <c r="S14477" s="1" t="s">
        <v>56</v>
      </c>
      <c r="T14477" s="1" t="s">
        <v>101</v>
      </c>
      <c r="U14477" s="1" t="s">
        <v>167</v>
      </c>
      <c r="V14477" s="1" t="s">
        <v>96</v>
      </c>
      <c r="W14477" s="1" t="s">
        <v>56</v>
      </c>
      <c r="X14477" s="1" t="s">
        <v>56</v>
      </c>
      <c r="Y14477" s="1" t="s">
        <v>56</v>
      </c>
      <c r="Z14477" s="1" t="s">
        <v>18672</v>
      </c>
      <c r="AA14477" s="1" t="s">
        <v>56</v>
      </c>
      <c r="AB14477" s="1" t="s">
        <v>56</v>
      </c>
      <c r="AC14477" s="1" t="s">
        <v>56</v>
      </c>
      <c r="AD14477" s="1" t="s">
        <v>3605</v>
      </c>
      <c r="AE14477" s="1" t="s">
        <v>14948</v>
      </c>
      <c r="AF14477" s="1" t="s">
        <v>88</v>
      </c>
      <c r="AG14477">
        <v>24</v>
      </c>
      <c r="AH14477">
        <v>693</v>
      </c>
      <c r="AI14477" s="1" t="s">
        <v>1691</v>
      </c>
      <c r="AJ14477" s="1" t="s">
        <v>72</v>
      </c>
      <c r="AK14477">
        <v>7</v>
      </c>
      <c r="AL14477">
        <v>0</v>
      </c>
      <c r="AM14477">
        <v>11</v>
      </c>
      <c r="AN14477">
        <v>2</v>
      </c>
      <c r="AO14477">
        <v>322</v>
      </c>
      <c r="AP14477" s="1" t="s">
        <v>80</v>
      </c>
      <c r="AQ14477">
        <v>0</v>
      </c>
      <c r="AR14477">
        <v>9</v>
      </c>
      <c r="AS14477">
        <v>2</v>
      </c>
      <c r="AT14477" s="1" t="s">
        <v>284</v>
      </c>
      <c r="AU14477" s="1" t="s">
        <v>10012</v>
      </c>
      <c r="AV14477" s="1" t="s">
        <v>5359</v>
      </c>
      <c r="AW14477">
        <v>23</v>
      </c>
      <c r="AX14477" s="1" t="s">
        <v>56</v>
      </c>
      <c r="AY14477">
        <v>0</v>
      </c>
      <c r="AZ14477">
        <v>1</v>
      </c>
      <c r="BA14477">
        <v>1</v>
      </c>
    </row>
    <row r="14478" spans="1:53" x14ac:dyDescent="0.25">
      <c r="A14478">
        <v>9955636476545</v>
      </c>
      <c r="B14478">
        <v>60803</v>
      </c>
      <c r="C14478">
        <v>44</v>
      </c>
      <c r="D14478">
        <v>2</v>
      </c>
      <c r="E14478" s="1" t="s">
        <v>11012</v>
      </c>
      <c r="F14478">
        <v>0</v>
      </c>
      <c r="G14478" s="1" t="s">
        <v>4528</v>
      </c>
      <c r="H14478">
        <v>11</v>
      </c>
      <c r="I14478" s="1" t="s">
        <v>65</v>
      </c>
      <c r="J14478" s="1" t="s">
        <v>55</v>
      </c>
      <c r="K14478" s="1" t="s">
        <v>56</v>
      </c>
      <c r="L14478" s="1" t="s">
        <v>133</v>
      </c>
      <c r="M14478" s="1" t="s">
        <v>56</v>
      </c>
      <c r="N14478" s="1" t="s">
        <v>56</v>
      </c>
      <c r="O14478" s="1" t="s">
        <v>188</v>
      </c>
      <c r="P14478" s="1" t="s">
        <v>56</v>
      </c>
      <c r="Q14478" s="1" t="s">
        <v>56</v>
      </c>
      <c r="R14478" s="1" t="s">
        <v>56</v>
      </c>
      <c r="S14478" s="1" t="s">
        <v>56</v>
      </c>
      <c r="T14478" s="1" t="s">
        <v>56</v>
      </c>
      <c r="U14478" s="1" t="s">
        <v>56</v>
      </c>
      <c r="V14478" s="1" t="s">
        <v>56</v>
      </c>
      <c r="W14478" s="1" t="s">
        <v>56</v>
      </c>
      <c r="X14478" s="1" t="s">
        <v>56</v>
      </c>
      <c r="Y14478" s="1" t="s">
        <v>56</v>
      </c>
      <c r="Z14478" s="1" t="s">
        <v>11012</v>
      </c>
      <c r="AA14478" s="1" t="s">
        <v>56</v>
      </c>
      <c r="AB14478" s="1" t="s">
        <v>11012</v>
      </c>
      <c r="AC14478" s="1" t="s">
        <v>56</v>
      </c>
      <c r="AD14478" s="1" t="s">
        <v>11012</v>
      </c>
      <c r="AE14478" s="1" t="s">
        <v>56</v>
      </c>
      <c r="AF14478" s="1" t="s">
        <v>269</v>
      </c>
      <c r="AG14478">
        <v>1</v>
      </c>
      <c r="AH14478">
        <v>90</v>
      </c>
      <c r="AI14478" s="1" t="s">
        <v>1414</v>
      </c>
      <c r="AJ14478" s="1" t="s">
        <v>73</v>
      </c>
      <c r="AK14478">
        <v>4</v>
      </c>
      <c r="AL14478">
        <v>0</v>
      </c>
      <c r="AM14478">
        <v>9</v>
      </c>
      <c r="AN14478">
        <v>1</v>
      </c>
      <c r="AO14478">
        <v>125</v>
      </c>
      <c r="AP14478" s="1" t="s">
        <v>80</v>
      </c>
      <c r="AQ14478">
        <v>0</v>
      </c>
      <c r="AR14478">
        <v>0</v>
      </c>
      <c r="AS14478">
        <v>0</v>
      </c>
      <c r="AT14478" s="1" t="s">
        <v>56</v>
      </c>
      <c r="AU14478" s="1" t="s">
        <v>2293</v>
      </c>
      <c r="AV14478" s="1" t="s">
        <v>1414</v>
      </c>
      <c r="AW14478">
        <v>11</v>
      </c>
      <c r="AX14478" s="1" t="s">
        <v>56</v>
      </c>
      <c r="AY14478">
        <v>0</v>
      </c>
      <c r="AZ14478">
        <v>0</v>
      </c>
      <c r="BA14478">
        <v>1</v>
      </c>
    </row>
    <row r="14479" spans="1:53" x14ac:dyDescent="0.25">
      <c r="A14479">
        <v>9955636478312</v>
      </c>
      <c r="B14479">
        <v>60805</v>
      </c>
      <c r="C14479">
        <v>112</v>
      </c>
      <c r="D14479">
        <v>5</v>
      </c>
      <c r="E14479" s="1" t="s">
        <v>33864</v>
      </c>
      <c r="F14479">
        <v>0</v>
      </c>
      <c r="G14479" s="1" t="s">
        <v>30253</v>
      </c>
      <c r="H14479">
        <v>18</v>
      </c>
      <c r="I14479" s="1" t="s">
        <v>167</v>
      </c>
      <c r="J14479" s="1" t="s">
        <v>73</v>
      </c>
      <c r="K14479" s="1" t="s">
        <v>56</v>
      </c>
      <c r="L14479" s="1" t="s">
        <v>264</v>
      </c>
      <c r="M14479" s="1" t="s">
        <v>256</v>
      </c>
      <c r="N14479" s="1" t="s">
        <v>65</v>
      </c>
      <c r="O14479" s="1" t="s">
        <v>114</v>
      </c>
      <c r="P14479" s="1" t="s">
        <v>56</v>
      </c>
      <c r="Q14479" s="1" t="s">
        <v>56</v>
      </c>
      <c r="R14479" s="1" t="s">
        <v>56</v>
      </c>
      <c r="S14479" s="1" t="s">
        <v>56</v>
      </c>
      <c r="T14479" s="1" t="s">
        <v>101</v>
      </c>
      <c r="U14479" s="1" t="s">
        <v>56</v>
      </c>
      <c r="V14479" s="1" t="s">
        <v>56</v>
      </c>
      <c r="W14479" s="1" t="s">
        <v>56</v>
      </c>
      <c r="X14479" s="1" t="s">
        <v>16580</v>
      </c>
      <c r="Y14479" s="1" t="s">
        <v>56</v>
      </c>
      <c r="Z14479" s="1" t="s">
        <v>543</v>
      </c>
      <c r="AA14479" s="1" t="s">
        <v>56</v>
      </c>
      <c r="AB14479" s="1" t="s">
        <v>56</v>
      </c>
      <c r="AC14479" s="1" t="s">
        <v>56</v>
      </c>
      <c r="AD14479" s="1" t="s">
        <v>1208</v>
      </c>
      <c r="AE14479" s="1" t="s">
        <v>56</v>
      </c>
      <c r="AF14479" s="1" t="s">
        <v>422</v>
      </c>
      <c r="AG14479">
        <v>15</v>
      </c>
      <c r="AH14479">
        <v>287</v>
      </c>
      <c r="AI14479" s="1" t="s">
        <v>3265</v>
      </c>
      <c r="AJ14479" s="1" t="s">
        <v>157</v>
      </c>
      <c r="AK14479">
        <v>9</v>
      </c>
      <c r="AL14479">
        <v>0</v>
      </c>
      <c r="AM14479">
        <v>13</v>
      </c>
      <c r="AN14479">
        <v>2</v>
      </c>
      <c r="AO14479">
        <v>3899</v>
      </c>
      <c r="AP14479" s="1" t="s">
        <v>80</v>
      </c>
      <c r="AQ14479">
        <v>0</v>
      </c>
      <c r="AR14479">
        <v>4</v>
      </c>
      <c r="AS14479">
        <v>0</v>
      </c>
      <c r="AT14479" s="1" t="s">
        <v>56</v>
      </c>
      <c r="AU14479" s="1" t="s">
        <v>7185</v>
      </c>
      <c r="AV14479" s="1" t="s">
        <v>24289</v>
      </c>
      <c r="AW14479">
        <v>23</v>
      </c>
      <c r="AX14479" s="1" t="s">
        <v>56</v>
      </c>
      <c r="AY14479">
        <v>0</v>
      </c>
      <c r="AZ14479">
        <v>0</v>
      </c>
      <c r="BA14479">
        <v>1</v>
      </c>
    </row>
    <row r="14480" spans="1:53" x14ac:dyDescent="0.25">
      <c r="A14480">
        <v>9955636482023</v>
      </c>
      <c r="B14480">
        <v>60805</v>
      </c>
      <c r="C14480">
        <v>269</v>
      </c>
      <c r="D14480">
        <v>1</v>
      </c>
      <c r="E14480" s="1" t="s">
        <v>2024</v>
      </c>
      <c r="F14480">
        <v>0</v>
      </c>
      <c r="G14480" s="1" t="s">
        <v>2024</v>
      </c>
      <c r="H14480">
        <v>11</v>
      </c>
      <c r="I14480" s="1" t="s">
        <v>158</v>
      </c>
      <c r="J14480" s="1" t="s">
        <v>56</v>
      </c>
      <c r="K14480" s="1" t="s">
        <v>56</v>
      </c>
      <c r="L14480" s="1" t="s">
        <v>56</v>
      </c>
      <c r="M14480" s="1" t="s">
        <v>111</v>
      </c>
      <c r="N14480" s="1" t="s">
        <v>62</v>
      </c>
      <c r="O14480" s="1" t="s">
        <v>56</v>
      </c>
      <c r="P14480" s="1" t="s">
        <v>56</v>
      </c>
      <c r="Q14480" s="1" t="s">
        <v>56</v>
      </c>
      <c r="R14480" s="1" t="s">
        <v>56</v>
      </c>
      <c r="S14480" s="1" t="s">
        <v>56</v>
      </c>
      <c r="T14480" s="1" t="s">
        <v>56</v>
      </c>
      <c r="U14480" s="1" t="s">
        <v>56</v>
      </c>
      <c r="V14480" s="1" t="s">
        <v>56</v>
      </c>
      <c r="W14480" s="1" t="s">
        <v>56</v>
      </c>
      <c r="X14480" s="1" t="s">
        <v>56</v>
      </c>
      <c r="Y14480" s="1" t="s">
        <v>56</v>
      </c>
      <c r="Z14480" s="1" t="s">
        <v>2024</v>
      </c>
      <c r="AA14480" s="1" t="s">
        <v>56</v>
      </c>
      <c r="AB14480" s="1" t="s">
        <v>56</v>
      </c>
      <c r="AC14480" s="1" t="s">
        <v>56</v>
      </c>
      <c r="AD14480" s="1" t="s">
        <v>56</v>
      </c>
      <c r="AE14480" s="1" t="s">
        <v>56</v>
      </c>
      <c r="AF14480" s="1" t="s">
        <v>95</v>
      </c>
      <c r="AG14480">
        <v>4</v>
      </c>
      <c r="AH14480">
        <v>269</v>
      </c>
      <c r="AI14480" s="1" t="s">
        <v>209</v>
      </c>
      <c r="AJ14480" s="1" t="s">
        <v>289</v>
      </c>
      <c r="AK14480">
        <v>3</v>
      </c>
      <c r="AL14480">
        <v>0</v>
      </c>
      <c r="AM14480">
        <v>4</v>
      </c>
      <c r="AN14480">
        <v>1</v>
      </c>
      <c r="AO14480">
        <v>167</v>
      </c>
      <c r="AP14480" s="1" t="s">
        <v>66</v>
      </c>
      <c r="AQ14480">
        <v>0</v>
      </c>
      <c r="AR14480">
        <v>1</v>
      </c>
      <c r="AS14480">
        <v>0</v>
      </c>
      <c r="AT14480" s="1" t="s">
        <v>56</v>
      </c>
      <c r="AU14480" s="1" t="s">
        <v>2614</v>
      </c>
      <c r="AV14480" s="1" t="s">
        <v>209</v>
      </c>
      <c r="AW14480">
        <v>10</v>
      </c>
      <c r="AX14480" s="1" t="s">
        <v>56</v>
      </c>
      <c r="AY14480">
        <v>0</v>
      </c>
      <c r="AZ14480">
        <v>0</v>
      </c>
      <c r="BA14480">
        <v>1</v>
      </c>
    </row>
    <row r="14481" spans="1:53" x14ac:dyDescent="0.25">
      <c r="A14481">
        <v>9955636484364</v>
      </c>
      <c r="B14481">
        <v>60803</v>
      </c>
      <c r="C14481">
        <v>36</v>
      </c>
      <c r="D14481">
        <v>1</v>
      </c>
      <c r="E14481" s="1" t="s">
        <v>5544</v>
      </c>
      <c r="F14481">
        <v>0</v>
      </c>
      <c r="G14481" s="1" t="s">
        <v>5544</v>
      </c>
      <c r="H14481">
        <v>11</v>
      </c>
      <c r="I14481" s="1" t="s">
        <v>56</v>
      </c>
      <c r="J14481" s="1" t="s">
        <v>56</v>
      </c>
      <c r="K14481" s="1" t="s">
        <v>56</v>
      </c>
      <c r="L14481" s="1" t="s">
        <v>56</v>
      </c>
      <c r="M14481" s="1" t="s">
        <v>105</v>
      </c>
      <c r="N14481" s="1" t="s">
        <v>58</v>
      </c>
      <c r="O14481" s="1" t="s">
        <v>56</v>
      </c>
      <c r="P14481" s="1" t="s">
        <v>148</v>
      </c>
      <c r="Q14481" s="1" t="s">
        <v>56</v>
      </c>
      <c r="R14481" s="1" t="s">
        <v>56</v>
      </c>
      <c r="S14481" s="1" t="s">
        <v>56</v>
      </c>
      <c r="T14481" s="1" t="s">
        <v>56</v>
      </c>
      <c r="U14481" s="1" t="s">
        <v>65</v>
      </c>
      <c r="V14481" s="1" t="s">
        <v>56</v>
      </c>
      <c r="W14481" s="1" t="s">
        <v>905</v>
      </c>
      <c r="X14481" s="1" t="s">
        <v>254</v>
      </c>
      <c r="Y14481" s="1" t="s">
        <v>56</v>
      </c>
      <c r="Z14481" s="1" t="s">
        <v>4333</v>
      </c>
      <c r="AA14481" s="1" t="s">
        <v>56</v>
      </c>
      <c r="AB14481" s="1" t="s">
        <v>5544</v>
      </c>
      <c r="AC14481" s="1" t="s">
        <v>56</v>
      </c>
      <c r="AD14481" s="1" t="s">
        <v>5544</v>
      </c>
      <c r="AE14481" s="1" t="s">
        <v>56</v>
      </c>
      <c r="AF14481" s="1" t="s">
        <v>741</v>
      </c>
      <c r="AG14481">
        <v>0</v>
      </c>
      <c r="AH14481">
        <v>36</v>
      </c>
      <c r="AI14481" s="1" t="s">
        <v>654</v>
      </c>
      <c r="AJ14481" s="1" t="s">
        <v>56</v>
      </c>
      <c r="AK14481">
        <v>4</v>
      </c>
      <c r="AL14481">
        <v>0</v>
      </c>
      <c r="AM14481">
        <v>4</v>
      </c>
      <c r="AN14481">
        <v>2</v>
      </c>
      <c r="AO14481">
        <v>242</v>
      </c>
      <c r="AP14481" s="1" t="s">
        <v>80</v>
      </c>
      <c r="AQ14481">
        <v>0</v>
      </c>
      <c r="AR14481">
        <v>0</v>
      </c>
      <c r="AS14481">
        <v>0</v>
      </c>
      <c r="AT14481" s="1" t="s">
        <v>56</v>
      </c>
      <c r="AU14481" s="1" t="s">
        <v>1630</v>
      </c>
      <c r="AV14481" s="1" t="s">
        <v>3692</v>
      </c>
      <c r="AW14481">
        <v>10</v>
      </c>
      <c r="AX14481" s="1" t="s">
        <v>56</v>
      </c>
      <c r="AY14481">
        <v>1</v>
      </c>
      <c r="AZ14481">
        <v>0</v>
      </c>
      <c r="BA14481">
        <v>2</v>
      </c>
    </row>
    <row r="14482" spans="1:53" x14ac:dyDescent="0.25">
      <c r="A14482">
        <v>9955636488100</v>
      </c>
      <c r="B14482">
        <v>60804</v>
      </c>
      <c r="C14482">
        <v>312</v>
      </c>
      <c r="D14482">
        <v>2</v>
      </c>
      <c r="E14482" s="1" t="s">
        <v>33865</v>
      </c>
      <c r="F14482">
        <v>1</v>
      </c>
      <c r="G14482" s="1" t="s">
        <v>1735</v>
      </c>
      <c r="H14482">
        <v>11</v>
      </c>
      <c r="I14482" s="1" t="s">
        <v>123</v>
      </c>
      <c r="J14482" s="1" t="s">
        <v>97</v>
      </c>
      <c r="K14482" s="1" t="s">
        <v>56</v>
      </c>
      <c r="L14482" s="1" t="s">
        <v>56</v>
      </c>
      <c r="M14482" s="1" t="s">
        <v>56</v>
      </c>
      <c r="N14482" s="1" t="s">
        <v>56</v>
      </c>
      <c r="O14482" s="1" t="s">
        <v>481</v>
      </c>
      <c r="P14482" s="1" t="s">
        <v>56</v>
      </c>
      <c r="Q14482" s="1" t="s">
        <v>56</v>
      </c>
      <c r="R14482" s="1" t="s">
        <v>56</v>
      </c>
      <c r="S14482" s="1" t="s">
        <v>56</v>
      </c>
      <c r="T14482" s="1" t="s">
        <v>56</v>
      </c>
      <c r="U14482" s="1" t="s">
        <v>56</v>
      </c>
      <c r="V14482" s="1" t="s">
        <v>56</v>
      </c>
      <c r="W14482" s="1" t="s">
        <v>56</v>
      </c>
      <c r="X14482" s="1" t="s">
        <v>56</v>
      </c>
      <c r="Y14482" s="1" t="s">
        <v>1473</v>
      </c>
      <c r="Z14482" s="1" t="s">
        <v>23607</v>
      </c>
      <c r="AA14482" s="1" t="s">
        <v>56</v>
      </c>
      <c r="AB14482" s="1" t="s">
        <v>56</v>
      </c>
      <c r="AC14482" s="1" t="s">
        <v>56</v>
      </c>
      <c r="AD14482" s="1" t="s">
        <v>56</v>
      </c>
      <c r="AE14482" s="1" t="s">
        <v>23607</v>
      </c>
      <c r="AF14482" s="1" t="s">
        <v>202</v>
      </c>
      <c r="AG14482">
        <v>13</v>
      </c>
      <c r="AH14482">
        <v>343</v>
      </c>
      <c r="AI14482" s="1" t="s">
        <v>89</v>
      </c>
      <c r="AJ14482" s="1" t="s">
        <v>58</v>
      </c>
      <c r="AK14482">
        <v>3</v>
      </c>
      <c r="AL14482">
        <v>0</v>
      </c>
      <c r="AM14482">
        <v>8</v>
      </c>
      <c r="AN14482">
        <v>2</v>
      </c>
      <c r="AO14482">
        <v>243</v>
      </c>
      <c r="AP14482" s="1" t="s">
        <v>80</v>
      </c>
      <c r="AQ14482">
        <v>0</v>
      </c>
      <c r="AR14482">
        <v>4</v>
      </c>
      <c r="AS14482">
        <v>0</v>
      </c>
      <c r="AT14482" s="1" t="s">
        <v>56</v>
      </c>
      <c r="AU14482" s="1" t="s">
        <v>21337</v>
      </c>
      <c r="AV14482" s="1" t="s">
        <v>89</v>
      </c>
      <c r="AW14482">
        <v>32</v>
      </c>
      <c r="AX14482" s="1" t="s">
        <v>56</v>
      </c>
      <c r="AY14482">
        <v>0</v>
      </c>
      <c r="AZ14482">
        <v>0</v>
      </c>
      <c r="BA14482">
        <v>1</v>
      </c>
    </row>
    <row r="14483" spans="1:53" x14ac:dyDescent="0.25">
      <c r="A14483">
        <v>9955636492150</v>
      </c>
      <c r="B14483">
        <v>60901</v>
      </c>
      <c r="C14483">
        <v>14</v>
      </c>
      <c r="D14483">
        <v>22</v>
      </c>
      <c r="E14483" s="1" t="s">
        <v>33866</v>
      </c>
      <c r="F14483">
        <v>1</v>
      </c>
      <c r="G14483" s="1" t="s">
        <v>23681</v>
      </c>
      <c r="H14483">
        <v>11</v>
      </c>
      <c r="I14483" s="1" t="s">
        <v>90</v>
      </c>
      <c r="J14483" s="1" t="s">
        <v>16464</v>
      </c>
      <c r="K14483" s="1" t="s">
        <v>149</v>
      </c>
      <c r="L14483" s="1" t="s">
        <v>256</v>
      </c>
      <c r="M14483" s="1" t="s">
        <v>99</v>
      </c>
      <c r="N14483" s="1" t="s">
        <v>96</v>
      </c>
      <c r="O14483" s="1" t="s">
        <v>157</v>
      </c>
      <c r="P14483" s="1" t="s">
        <v>97</v>
      </c>
      <c r="Q14483" s="1" t="s">
        <v>61</v>
      </c>
      <c r="R14483" s="1" t="s">
        <v>56</v>
      </c>
      <c r="S14483" s="1" t="s">
        <v>56</v>
      </c>
      <c r="T14483" s="1" t="s">
        <v>56</v>
      </c>
      <c r="U14483" s="1" t="s">
        <v>60</v>
      </c>
      <c r="V14483" s="1" t="s">
        <v>33867</v>
      </c>
      <c r="W14483" s="1" t="s">
        <v>96</v>
      </c>
      <c r="X14483" s="1" t="s">
        <v>56</v>
      </c>
      <c r="Y14483" s="1" t="s">
        <v>56</v>
      </c>
      <c r="Z14483" s="1" t="s">
        <v>33866</v>
      </c>
      <c r="AA14483" s="1" t="s">
        <v>56</v>
      </c>
      <c r="AB14483" s="1" t="s">
        <v>30387</v>
      </c>
      <c r="AC14483" s="1" t="s">
        <v>2107</v>
      </c>
      <c r="AD14483" s="1" t="s">
        <v>33868</v>
      </c>
      <c r="AE14483" s="1" t="s">
        <v>7329</v>
      </c>
      <c r="AF14483" s="1" t="s">
        <v>123</v>
      </c>
      <c r="AG14483">
        <v>19</v>
      </c>
      <c r="AH14483">
        <v>700</v>
      </c>
      <c r="AI14483" s="1" t="s">
        <v>67</v>
      </c>
      <c r="AJ14483" s="1" t="s">
        <v>112</v>
      </c>
      <c r="AK14483">
        <v>18</v>
      </c>
      <c r="AL14483">
        <v>6</v>
      </c>
      <c r="AM14483">
        <v>65</v>
      </c>
      <c r="AN14483">
        <v>2</v>
      </c>
      <c r="AO14483">
        <v>125</v>
      </c>
      <c r="AP14483" s="1" t="s">
        <v>80</v>
      </c>
      <c r="AQ14483">
        <v>0</v>
      </c>
      <c r="AR14483">
        <v>7</v>
      </c>
      <c r="AS14483">
        <v>5</v>
      </c>
      <c r="AT14483" s="1" t="s">
        <v>2687</v>
      </c>
      <c r="AU14483" s="1" t="s">
        <v>22049</v>
      </c>
      <c r="AV14483" s="1" t="s">
        <v>15642</v>
      </c>
      <c r="AW14483">
        <v>8</v>
      </c>
      <c r="AX14483" s="1" t="s">
        <v>112</v>
      </c>
      <c r="AY14483">
        <v>1</v>
      </c>
      <c r="AZ14483">
        <v>1</v>
      </c>
      <c r="BA14483">
        <v>1</v>
      </c>
    </row>
    <row r="14484" spans="1:53" x14ac:dyDescent="0.25">
      <c r="A14484">
        <v>9955636496842</v>
      </c>
      <c r="B14484">
        <v>60914</v>
      </c>
      <c r="C14484">
        <v>110</v>
      </c>
      <c r="D14484">
        <v>1</v>
      </c>
      <c r="E14484" s="1" t="s">
        <v>2451</v>
      </c>
      <c r="F14484">
        <v>0</v>
      </c>
      <c r="G14484" s="1" t="s">
        <v>2451</v>
      </c>
      <c r="H14484">
        <v>11</v>
      </c>
      <c r="I14484" s="1" t="s">
        <v>56</v>
      </c>
      <c r="J14484" s="1" t="s">
        <v>167</v>
      </c>
      <c r="K14484" s="1" t="s">
        <v>56</v>
      </c>
      <c r="L14484" s="1" t="s">
        <v>229</v>
      </c>
      <c r="M14484" s="1" t="s">
        <v>56</v>
      </c>
      <c r="N14484" s="1" t="s">
        <v>56</v>
      </c>
      <c r="O14484" s="1" t="s">
        <v>74</v>
      </c>
      <c r="P14484" s="1" t="s">
        <v>56</v>
      </c>
      <c r="Q14484" s="1" t="s">
        <v>56</v>
      </c>
      <c r="R14484" s="1" t="s">
        <v>56</v>
      </c>
      <c r="S14484" s="1" t="s">
        <v>56</v>
      </c>
      <c r="T14484" s="1" t="s">
        <v>56</v>
      </c>
      <c r="U14484" s="1" t="s">
        <v>56</v>
      </c>
      <c r="V14484" s="1" t="s">
        <v>56</v>
      </c>
      <c r="W14484" s="1" t="s">
        <v>56</v>
      </c>
      <c r="X14484" s="1" t="s">
        <v>56</v>
      </c>
      <c r="Y14484" s="1" t="s">
        <v>56</v>
      </c>
      <c r="Z14484" s="1" t="s">
        <v>2451</v>
      </c>
      <c r="AA14484" s="1" t="s">
        <v>56</v>
      </c>
      <c r="AB14484" s="1" t="s">
        <v>56</v>
      </c>
      <c r="AC14484" s="1" t="s">
        <v>56</v>
      </c>
      <c r="AD14484" s="1" t="s">
        <v>2451</v>
      </c>
      <c r="AE14484" s="1" t="s">
        <v>56</v>
      </c>
      <c r="AF14484" s="1" t="s">
        <v>326</v>
      </c>
      <c r="AG14484">
        <v>3</v>
      </c>
      <c r="AH14484">
        <v>110</v>
      </c>
      <c r="AI14484" s="1" t="s">
        <v>3605</v>
      </c>
      <c r="AJ14484" s="1" t="s">
        <v>56</v>
      </c>
      <c r="AK14484">
        <v>3</v>
      </c>
      <c r="AL14484">
        <v>0</v>
      </c>
      <c r="AM14484">
        <v>3</v>
      </c>
      <c r="AN14484">
        <v>1</v>
      </c>
      <c r="AO14484">
        <v>125</v>
      </c>
      <c r="AP14484" s="1" t="s">
        <v>80</v>
      </c>
      <c r="AQ14484">
        <v>0</v>
      </c>
      <c r="AR14484">
        <v>0</v>
      </c>
      <c r="AS14484">
        <v>0</v>
      </c>
      <c r="AT14484" s="1" t="s">
        <v>56</v>
      </c>
      <c r="AU14484" s="1" t="s">
        <v>10925</v>
      </c>
      <c r="AV14484" s="1" t="s">
        <v>3605</v>
      </c>
      <c r="AW14484">
        <v>11</v>
      </c>
      <c r="AX14484" s="1" t="s">
        <v>56</v>
      </c>
      <c r="AY14484">
        <v>0</v>
      </c>
      <c r="AZ14484">
        <v>0</v>
      </c>
      <c r="BA14484">
        <v>1</v>
      </c>
    </row>
    <row r="14485" spans="1:53" x14ac:dyDescent="0.25">
      <c r="A14485">
        <v>9955636498437</v>
      </c>
      <c r="B14485">
        <v>60901</v>
      </c>
      <c r="C14485">
        <v>112</v>
      </c>
      <c r="D14485">
        <v>1</v>
      </c>
      <c r="E14485" s="1" t="s">
        <v>8379</v>
      </c>
      <c r="F14485">
        <v>0</v>
      </c>
      <c r="G14485" s="1" t="s">
        <v>8379</v>
      </c>
      <c r="H14485">
        <v>11</v>
      </c>
      <c r="I14485" s="1" t="s">
        <v>56</v>
      </c>
      <c r="J14485" s="1" t="s">
        <v>86</v>
      </c>
      <c r="K14485" s="1" t="s">
        <v>56</v>
      </c>
      <c r="L14485" s="1" t="s">
        <v>56</v>
      </c>
      <c r="M14485" s="1" t="s">
        <v>56</v>
      </c>
      <c r="N14485" s="1" t="s">
        <v>56</v>
      </c>
      <c r="O14485" s="1" t="s">
        <v>56</v>
      </c>
      <c r="P14485" s="1" t="s">
        <v>56</v>
      </c>
      <c r="Q14485" s="1" t="s">
        <v>56</v>
      </c>
      <c r="R14485" s="1" t="s">
        <v>56</v>
      </c>
      <c r="S14485" s="1" t="s">
        <v>56</v>
      </c>
      <c r="T14485" s="1" t="s">
        <v>56</v>
      </c>
      <c r="U14485" s="1" t="s">
        <v>56</v>
      </c>
      <c r="V14485" s="1" t="s">
        <v>56</v>
      </c>
      <c r="W14485" s="1" t="s">
        <v>56</v>
      </c>
      <c r="X14485" s="1" t="s">
        <v>56</v>
      </c>
      <c r="Y14485" s="1" t="s">
        <v>56</v>
      </c>
      <c r="Z14485" s="1" t="s">
        <v>8379</v>
      </c>
      <c r="AA14485" s="1" t="s">
        <v>56</v>
      </c>
      <c r="AB14485" s="1" t="s">
        <v>56</v>
      </c>
      <c r="AC14485" s="1" t="s">
        <v>56</v>
      </c>
      <c r="AD14485" s="1" t="s">
        <v>8379</v>
      </c>
      <c r="AE14485" s="1" t="s">
        <v>56</v>
      </c>
      <c r="AF14485" s="1" t="s">
        <v>161</v>
      </c>
      <c r="AG14485">
        <v>3</v>
      </c>
      <c r="AH14485">
        <v>112</v>
      </c>
      <c r="AI14485" s="1" t="s">
        <v>1004</v>
      </c>
      <c r="AJ14485" s="1" t="s">
        <v>72</v>
      </c>
      <c r="AK14485">
        <v>1</v>
      </c>
      <c r="AL14485">
        <v>0</v>
      </c>
      <c r="AM14485">
        <v>5</v>
      </c>
      <c r="AN14485">
        <v>1</v>
      </c>
      <c r="AO14485">
        <v>242</v>
      </c>
      <c r="AP14485" s="1" t="s">
        <v>80</v>
      </c>
      <c r="AQ14485">
        <v>0</v>
      </c>
      <c r="AR14485">
        <v>0</v>
      </c>
      <c r="AS14485">
        <v>0</v>
      </c>
      <c r="AT14485" s="1" t="s">
        <v>56</v>
      </c>
      <c r="AU14485" s="1" t="s">
        <v>91</v>
      </c>
      <c r="AV14485" s="1" t="s">
        <v>1004</v>
      </c>
      <c r="AW14485">
        <v>18</v>
      </c>
      <c r="AX14485" s="1" t="s">
        <v>56</v>
      </c>
      <c r="AY14485">
        <v>0</v>
      </c>
      <c r="AZ14485">
        <v>0</v>
      </c>
      <c r="BA14485">
        <v>1</v>
      </c>
    </row>
    <row r="14486" spans="1:53" x14ac:dyDescent="0.25">
      <c r="A14486">
        <v>9955636499452</v>
      </c>
      <c r="B14486">
        <v>60950</v>
      </c>
      <c r="C14486">
        <v>50</v>
      </c>
      <c r="D14486">
        <v>4</v>
      </c>
      <c r="E14486" s="1" t="s">
        <v>33869</v>
      </c>
      <c r="F14486">
        <v>0</v>
      </c>
      <c r="G14486" s="1" t="s">
        <v>9205</v>
      </c>
      <c r="H14486">
        <v>11</v>
      </c>
      <c r="I14486" s="1" t="s">
        <v>96</v>
      </c>
      <c r="J14486" s="1" t="s">
        <v>56</v>
      </c>
      <c r="K14486" s="1" t="s">
        <v>264</v>
      </c>
      <c r="L14486" s="1" t="s">
        <v>112</v>
      </c>
      <c r="M14486" s="1" t="s">
        <v>56</v>
      </c>
      <c r="N14486" s="1" t="s">
        <v>56</v>
      </c>
      <c r="O14486" s="1" t="s">
        <v>55</v>
      </c>
      <c r="P14486" s="1" t="s">
        <v>56</v>
      </c>
      <c r="Q14486" s="1" t="s">
        <v>65</v>
      </c>
      <c r="R14486" s="1" t="s">
        <v>56</v>
      </c>
      <c r="S14486" s="1" t="s">
        <v>56</v>
      </c>
      <c r="T14486" s="1" t="s">
        <v>56</v>
      </c>
      <c r="U14486" s="1" t="s">
        <v>98</v>
      </c>
      <c r="V14486" s="1" t="s">
        <v>101</v>
      </c>
      <c r="W14486" s="1" t="s">
        <v>56</v>
      </c>
      <c r="X14486" s="1" t="s">
        <v>56</v>
      </c>
      <c r="Y14486" s="1" t="s">
        <v>56</v>
      </c>
      <c r="Z14486" s="1" t="s">
        <v>33869</v>
      </c>
      <c r="AA14486" s="1" t="s">
        <v>56</v>
      </c>
      <c r="AB14486" s="1" t="s">
        <v>8125</v>
      </c>
      <c r="AC14486" s="1" t="s">
        <v>56</v>
      </c>
      <c r="AD14486" s="1" t="s">
        <v>33869</v>
      </c>
      <c r="AE14486" s="1" t="s">
        <v>56</v>
      </c>
      <c r="AF14486" s="1" t="s">
        <v>63</v>
      </c>
      <c r="AG14486">
        <v>7</v>
      </c>
      <c r="AH14486">
        <v>150</v>
      </c>
      <c r="AI14486" s="1" t="s">
        <v>178</v>
      </c>
      <c r="AJ14486" s="1" t="s">
        <v>241</v>
      </c>
      <c r="AK14486">
        <v>8</v>
      </c>
      <c r="AL14486">
        <v>0</v>
      </c>
      <c r="AM14486">
        <v>13</v>
      </c>
      <c r="AN14486">
        <v>1</v>
      </c>
      <c r="AO14486">
        <v>125</v>
      </c>
      <c r="AP14486" s="1" t="s">
        <v>80</v>
      </c>
      <c r="AQ14486">
        <v>0</v>
      </c>
      <c r="AR14486">
        <v>1</v>
      </c>
      <c r="AS14486">
        <v>0</v>
      </c>
      <c r="AT14486" s="1" t="s">
        <v>56</v>
      </c>
      <c r="AU14486" s="1" t="s">
        <v>2740</v>
      </c>
      <c r="AV14486" s="1" t="s">
        <v>1072</v>
      </c>
      <c r="AW14486">
        <v>20</v>
      </c>
      <c r="AX14486" s="1" t="s">
        <v>72</v>
      </c>
      <c r="AY14486">
        <v>0</v>
      </c>
      <c r="AZ14486">
        <v>0</v>
      </c>
      <c r="BA14486">
        <v>1</v>
      </c>
    </row>
    <row r="14487" spans="1:53" x14ac:dyDescent="0.25">
      <c r="A14487">
        <v>9955636501067</v>
      </c>
      <c r="B14487">
        <v>60957</v>
      </c>
      <c r="C14487">
        <v>342</v>
      </c>
      <c r="D14487">
        <v>2</v>
      </c>
      <c r="E14487" s="1" t="s">
        <v>10660</v>
      </c>
      <c r="F14487">
        <v>0</v>
      </c>
      <c r="G14487" s="1" t="s">
        <v>603</v>
      </c>
      <c r="H14487">
        <v>16</v>
      </c>
      <c r="I14487" s="1" t="s">
        <v>56</v>
      </c>
      <c r="J14487" s="1" t="s">
        <v>56</v>
      </c>
      <c r="K14487" s="1" t="s">
        <v>56</v>
      </c>
      <c r="L14487" s="1" t="s">
        <v>56</v>
      </c>
      <c r="M14487" s="1" t="s">
        <v>105</v>
      </c>
      <c r="N14487" s="1" t="s">
        <v>133</v>
      </c>
      <c r="O14487" s="1" t="s">
        <v>56</v>
      </c>
      <c r="P14487" s="1" t="s">
        <v>59</v>
      </c>
      <c r="Q14487" s="1" t="s">
        <v>56</v>
      </c>
      <c r="R14487" s="1" t="s">
        <v>56</v>
      </c>
      <c r="S14487" s="1" t="s">
        <v>56</v>
      </c>
      <c r="T14487" s="1" t="s">
        <v>56</v>
      </c>
      <c r="U14487" s="1" t="s">
        <v>167</v>
      </c>
      <c r="V14487" s="1" t="s">
        <v>56</v>
      </c>
      <c r="W14487" s="1" t="s">
        <v>56</v>
      </c>
      <c r="X14487" s="1" t="s">
        <v>56</v>
      </c>
      <c r="Y14487" s="1" t="s">
        <v>954</v>
      </c>
      <c r="Z14487" s="1" t="s">
        <v>599</v>
      </c>
      <c r="AA14487" s="1" t="s">
        <v>56</v>
      </c>
      <c r="AB14487" s="1" t="s">
        <v>56</v>
      </c>
      <c r="AC14487" s="1" t="s">
        <v>56</v>
      </c>
      <c r="AD14487" s="1" t="s">
        <v>56</v>
      </c>
      <c r="AE14487" s="1" t="s">
        <v>56</v>
      </c>
      <c r="AF14487" s="1" t="s">
        <v>308</v>
      </c>
      <c r="AG14487">
        <v>21</v>
      </c>
      <c r="AH14487">
        <v>481</v>
      </c>
      <c r="AI14487" s="1" t="s">
        <v>7299</v>
      </c>
      <c r="AJ14487" s="1" t="s">
        <v>56</v>
      </c>
      <c r="AK14487">
        <v>4</v>
      </c>
      <c r="AL14487">
        <v>0</v>
      </c>
      <c r="AM14487">
        <v>4</v>
      </c>
      <c r="AN14487">
        <v>2</v>
      </c>
      <c r="AO14487">
        <v>2848</v>
      </c>
      <c r="AP14487" s="1" t="s">
        <v>66</v>
      </c>
      <c r="AQ14487">
        <v>0</v>
      </c>
      <c r="AR14487">
        <v>10</v>
      </c>
      <c r="AS14487">
        <v>0</v>
      </c>
      <c r="AT14487" s="1" t="s">
        <v>56</v>
      </c>
      <c r="AU14487" s="1" t="s">
        <v>18050</v>
      </c>
      <c r="AV14487" s="1" t="s">
        <v>3655</v>
      </c>
      <c r="AW14487">
        <v>35</v>
      </c>
      <c r="AX14487" s="1" t="s">
        <v>56</v>
      </c>
      <c r="AY14487">
        <v>0</v>
      </c>
      <c r="AZ14487">
        <v>0</v>
      </c>
      <c r="BA14487">
        <v>1</v>
      </c>
    </row>
    <row r="14488" spans="1:53" x14ac:dyDescent="0.25">
      <c r="A14488">
        <v>9955636506987</v>
      </c>
      <c r="B14488">
        <v>60901</v>
      </c>
      <c r="C14488">
        <v>241</v>
      </c>
      <c r="D14488">
        <v>4</v>
      </c>
      <c r="E14488" s="1" t="s">
        <v>15442</v>
      </c>
      <c r="F14488">
        <v>1</v>
      </c>
      <c r="G14488" s="1" t="s">
        <v>6622</v>
      </c>
      <c r="H14488">
        <v>11</v>
      </c>
      <c r="I14488" s="1" t="s">
        <v>99</v>
      </c>
      <c r="J14488" s="1" t="s">
        <v>56</v>
      </c>
      <c r="K14488" s="1" t="s">
        <v>56</v>
      </c>
      <c r="L14488" s="1" t="s">
        <v>56</v>
      </c>
      <c r="M14488" s="1" t="s">
        <v>71</v>
      </c>
      <c r="N14488" s="1" t="s">
        <v>56</v>
      </c>
      <c r="O14488" s="1" t="s">
        <v>246</v>
      </c>
      <c r="P14488" s="1" t="s">
        <v>56</v>
      </c>
      <c r="Q14488" s="1" t="s">
        <v>56</v>
      </c>
      <c r="R14488" s="1" t="s">
        <v>56</v>
      </c>
      <c r="S14488" s="1" t="s">
        <v>56</v>
      </c>
      <c r="T14488" s="1" t="s">
        <v>56</v>
      </c>
      <c r="U14488" s="1" t="s">
        <v>56</v>
      </c>
      <c r="V14488" s="1" t="s">
        <v>56</v>
      </c>
      <c r="W14488" s="1" t="s">
        <v>56</v>
      </c>
      <c r="X14488" s="1" t="s">
        <v>56</v>
      </c>
      <c r="Y14488" s="1" t="s">
        <v>56</v>
      </c>
      <c r="Z14488" s="1" t="s">
        <v>15442</v>
      </c>
      <c r="AA14488" s="1" t="s">
        <v>56</v>
      </c>
      <c r="AB14488" s="1" t="s">
        <v>56</v>
      </c>
      <c r="AC14488" s="1" t="s">
        <v>56</v>
      </c>
      <c r="AD14488" s="1" t="s">
        <v>56</v>
      </c>
      <c r="AE14488" s="1" t="s">
        <v>56</v>
      </c>
      <c r="AF14488" s="1" t="s">
        <v>119</v>
      </c>
      <c r="AG14488">
        <v>18</v>
      </c>
      <c r="AH14488">
        <v>575</v>
      </c>
      <c r="AI14488" s="1" t="s">
        <v>10294</v>
      </c>
      <c r="AJ14488" s="1" t="s">
        <v>112</v>
      </c>
      <c r="AK14488">
        <v>5</v>
      </c>
      <c r="AL14488">
        <v>0</v>
      </c>
      <c r="AM14488">
        <v>6</v>
      </c>
      <c r="AN14488">
        <v>2</v>
      </c>
      <c r="AO14488">
        <v>125</v>
      </c>
      <c r="AP14488" s="1" t="s">
        <v>80</v>
      </c>
      <c r="AQ14488">
        <v>0</v>
      </c>
      <c r="AR14488">
        <v>9</v>
      </c>
      <c r="AS14488">
        <v>1</v>
      </c>
      <c r="AT14488" s="1" t="s">
        <v>409</v>
      </c>
      <c r="AU14488" s="1" t="s">
        <v>15785</v>
      </c>
      <c r="AV14488" s="1" t="s">
        <v>9265</v>
      </c>
      <c r="AW14488">
        <v>20</v>
      </c>
      <c r="AX14488" s="1" t="s">
        <v>142</v>
      </c>
      <c r="AY14488">
        <v>0</v>
      </c>
      <c r="AZ14488">
        <v>0</v>
      </c>
      <c r="BA14488">
        <v>0</v>
      </c>
    </row>
    <row r="14489" spans="1:53" x14ac:dyDescent="0.25">
      <c r="A14489">
        <v>9955636507267</v>
      </c>
      <c r="B14489">
        <v>60446</v>
      </c>
      <c r="C14489">
        <v>143</v>
      </c>
      <c r="D14489">
        <v>6</v>
      </c>
      <c r="E14489" s="1" t="s">
        <v>33870</v>
      </c>
      <c r="F14489">
        <v>0</v>
      </c>
      <c r="G14489" s="1" t="s">
        <v>16930</v>
      </c>
      <c r="H14489">
        <v>11</v>
      </c>
      <c r="I14489" s="1" t="s">
        <v>414</v>
      </c>
      <c r="J14489" s="1" t="s">
        <v>132</v>
      </c>
      <c r="K14489" s="1" t="s">
        <v>56</v>
      </c>
      <c r="L14489" s="1" t="s">
        <v>56</v>
      </c>
      <c r="M14489" s="1" t="s">
        <v>56</v>
      </c>
      <c r="N14489" s="1" t="s">
        <v>56</v>
      </c>
      <c r="O14489" s="1" t="s">
        <v>414</v>
      </c>
      <c r="P14489" s="1" t="s">
        <v>72</v>
      </c>
      <c r="Q14489" s="1" t="s">
        <v>56</v>
      </c>
      <c r="R14489" s="1" t="s">
        <v>56</v>
      </c>
      <c r="S14489" s="1" t="s">
        <v>56</v>
      </c>
      <c r="T14489" s="1" t="s">
        <v>61</v>
      </c>
      <c r="U14489" s="1" t="s">
        <v>56</v>
      </c>
      <c r="V14489" s="1" t="s">
        <v>56</v>
      </c>
      <c r="W14489" s="1" t="s">
        <v>56</v>
      </c>
      <c r="X14489" s="1" t="s">
        <v>56</v>
      </c>
      <c r="Y14489" s="1" t="s">
        <v>56</v>
      </c>
      <c r="Z14489" s="1" t="s">
        <v>33870</v>
      </c>
      <c r="AA14489" s="1" t="s">
        <v>56</v>
      </c>
      <c r="AB14489" s="1" t="s">
        <v>56</v>
      </c>
      <c r="AC14489" s="1" t="s">
        <v>56</v>
      </c>
      <c r="AD14489" s="1" t="s">
        <v>856</v>
      </c>
      <c r="AE14489" s="1" t="s">
        <v>56</v>
      </c>
      <c r="AF14489" s="1" t="s">
        <v>477</v>
      </c>
      <c r="AG14489">
        <v>15</v>
      </c>
      <c r="AH14489">
        <v>287</v>
      </c>
      <c r="AI14489" s="1" t="s">
        <v>2083</v>
      </c>
      <c r="AJ14489" s="1" t="s">
        <v>198</v>
      </c>
      <c r="AK14489">
        <v>5</v>
      </c>
      <c r="AL14489">
        <v>0</v>
      </c>
      <c r="AM14489">
        <v>11</v>
      </c>
      <c r="AN14489">
        <v>2</v>
      </c>
      <c r="AO14489">
        <v>59</v>
      </c>
      <c r="AP14489" s="1" t="s">
        <v>66</v>
      </c>
      <c r="AQ14489">
        <v>0</v>
      </c>
      <c r="AR14489">
        <v>6</v>
      </c>
      <c r="AS14489">
        <v>1</v>
      </c>
      <c r="AT14489" s="1" t="s">
        <v>418</v>
      </c>
      <c r="AU14489" s="1" t="s">
        <v>5298</v>
      </c>
      <c r="AV14489" s="1" t="s">
        <v>10064</v>
      </c>
      <c r="AW14489">
        <v>25</v>
      </c>
      <c r="AX14489" s="1" t="s">
        <v>61</v>
      </c>
      <c r="AY14489">
        <v>0</v>
      </c>
      <c r="AZ14489">
        <v>0</v>
      </c>
      <c r="BA14489">
        <v>0</v>
      </c>
    </row>
    <row r="14490" spans="1:53" x14ac:dyDescent="0.25">
      <c r="A14490">
        <v>9955636508697</v>
      </c>
      <c r="B14490">
        <v>60953</v>
      </c>
      <c r="C14490">
        <v>313</v>
      </c>
      <c r="D14490">
        <v>3</v>
      </c>
      <c r="E14490" s="1" t="s">
        <v>33871</v>
      </c>
      <c r="F14490">
        <v>1</v>
      </c>
      <c r="G14490" s="1" t="s">
        <v>27523</v>
      </c>
      <c r="H14490">
        <v>16</v>
      </c>
      <c r="I14490" s="1" t="s">
        <v>158</v>
      </c>
      <c r="J14490" s="1" t="s">
        <v>56</v>
      </c>
      <c r="K14490" s="1" t="s">
        <v>56</v>
      </c>
      <c r="L14490" s="1" t="s">
        <v>56</v>
      </c>
      <c r="M14490" s="1" t="s">
        <v>56</v>
      </c>
      <c r="N14490" s="1" t="s">
        <v>149</v>
      </c>
      <c r="O14490" s="1" t="s">
        <v>97</v>
      </c>
      <c r="P14490" s="1" t="s">
        <v>56</v>
      </c>
      <c r="Q14490" s="1" t="s">
        <v>56</v>
      </c>
      <c r="R14490" s="1" t="s">
        <v>56</v>
      </c>
      <c r="S14490" s="1" t="s">
        <v>56</v>
      </c>
      <c r="T14490" s="1" t="s">
        <v>56</v>
      </c>
      <c r="U14490" s="1" t="s">
        <v>60</v>
      </c>
      <c r="V14490" s="1" t="s">
        <v>56</v>
      </c>
      <c r="W14490" s="1" t="s">
        <v>56</v>
      </c>
      <c r="X14490" s="1" t="s">
        <v>56</v>
      </c>
      <c r="Y14490" s="1" t="s">
        <v>33872</v>
      </c>
      <c r="Z14490" s="1" t="s">
        <v>551</v>
      </c>
      <c r="AA14490" s="1" t="s">
        <v>56</v>
      </c>
      <c r="AB14490" s="1" t="s">
        <v>56</v>
      </c>
      <c r="AC14490" s="1" t="s">
        <v>56</v>
      </c>
      <c r="AD14490" s="1" t="s">
        <v>56</v>
      </c>
      <c r="AE14490" s="1" t="s">
        <v>56</v>
      </c>
      <c r="AF14490" s="1" t="s">
        <v>338</v>
      </c>
      <c r="AG14490">
        <v>17</v>
      </c>
      <c r="AH14490">
        <v>336</v>
      </c>
      <c r="AI14490" s="1" t="s">
        <v>1004</v>
      </c>
      <c r="AJ14490" s="1" t="s">
        <v>73</v>
      </c>
      <c r="AK14490">
        <v>4</v>
      </c>
      <c r="AL14490">
        <v>0</v>
      </c>
      <c r="AM14490">
        <v>11</v>
      </c>
      <c r="AN14490">
        <v>3</v>
      </c>
      <c r="AO14490">
        <v>2848</v>
      </c>
      <c r="AP14490" s="1" t="s">
        <v>80</v>
      </c>
      <c r="AQ14490">
        <v>0</v>
      </c>
      <c r="AR14490">
        <v>6</v>
      </c>
      <c r="AS14490">
        <v>0</v>
      </c>
      <c r="AT14490" s="1" t="s">
        <v>56</v>
      </c>
      <c r="AU14490" s="1" t="s">
        <v>19319</v>
      </c>
      <c r="AV14490" s="1" t="s">
        <v>3879</v>
      </c>
      <c r="AW14490">
        <v>38</v>
      </c>
      <c r="AX14490" s="1" t="s">
        <v>22840</v>
      </c>
      <c r="AY14490">
        <v>0</v>
      </c>
      <c r="AZ14490">
        <v>0</v>
      </c>
      <c r="BA14490">
        <v>1</v>
      </c>
    </row>
    <row r="14491" spans="1:53" x14ac:dyDescent="0.25">
      <c r="A14491">
        <v>9955636508967</v>
      </c>
      <c r="B14491">
        <v>60901</v>
      </c>
      <c r="C14491">
        <v>100</v>
      </c>
      <c r="D14491">
        <v>3</v>
      </c>
      <c r="E14491" s="1" t="s">
        <v>33873</v>
      </c>
      <c r="F14491">
        <v>1</v>
      </c>
      <c r="G14491" s="1" t="s">
        <v>8291</v>
      </c>
      <c r="H14491">
        <v>16</v>
      </c>
      <c r="I14491" s="1" t="s">
        <v>57</v>
      </c>
      <c r="J14491" s="1" t="s">
        <v>56</v>
      </c>
      <c r="K14491" s="1" t="s">
        <v>56</v>
      </c>
      <c r="L14491" s="1" t="s">
        <v>90</v>
      </c>
      <c r="M14491" s="1" t="s">
        <v>73</v>
      </c>
      <c r="N14491" s="1" t="s">
        <v>55</v>
      </c>
      <c r="O14491" s="1" t="s">
        <v>60</v>
      </c>
      <c r="P14491" s="1" t="s">
        <v>132</v>
      </c>
      <c r="Q14491" s="1" t="s">
        <v>56</v>
      </c>
      <c r="R14491" s="1" t="s">
        <v>72</v>
      </c>
      <c r="S14491" s="1" t="s">
        <v>56</v>
      </c>
      <c r="T14491" s="1" t="s">
        <v>56</v>
      </c>
      <c r="U14491" s="1" t="s">
        <v>101</v>
      </c>
      <c r="V14491" s="1" t="s">
        <v>56</v>
      </c>
      <c r="W14491" s="1" t="s">
        <v>56</v>
      </c>
      <c r="X14491" s="1" t="s">
        <v>56</v>
      </c>
      <c r="Y14491" s="1" t="s">
        <v>33874</v>
      </c>
      <c r="Z14491" s="1" t="s">
        <v>15811</v>
      </c>
      <c r="AA14491" s="1" t="s">
        <v>56</v>
      </c>
      <c r="AB14491" s="1" t="s">
        <v>56</v>
      </c>
      <c r="AC14491" s="1" t="s">
        <v>56</v>
      </c>
      <c r="AD14491" s="1" t="s">
        <v>33875</v>
      </c>
      <c r="AE14491" s="1" t="s">
        <v>56</v>
      </c>
      <c r="AF14491" s="1" t="s">
        <v>140</v>
      </c>
      <c r="AG14491">
        <v>18</v>
      </c>
      <c r="AH14491">
        <v>348</v>
      </c>
      <c r="AI14491" s="1" t="s">
        <v>152</v>
      </c>
      <c r="AJ14491" s="1" t="s">
        <v>59</v>
      </c>
      <c r="AK14491">
        <v>10</v>
      </c>
      <c r="AL14491">
        <v>0</v>
      </c>
      <c r="AM14491">
        <v>16</v>
      </c>
      <c r="AN14491">
        <v>5</v>
      </c>
      <c r="AO14491">
        <v>1634</v>
      </c>
      <c r="AP14491" s="1" t="s">
        <v>80</v>
      </c>
      <c r="AQ14491">
        <v>0</v>
      </c>
      <c r="AR14491">
        <v>6</v>
      </c>
      <c r="AS14491">
        <v>1</v>
      </c>
      <c r="AT14491" s="1" t="s">
        <v>418</v>
      </c>
      <c r="AU14491" s="1" t="s">
        <v>33876</v>
      </c>
      <c r="AV14491" s="1" t="s">
        <v>121</v>
      </c>
      <c r="AW14491">
        <v>23</v>
      </c>
      <c r="AX14491" s="1" t="s">
        <v>56</v>
      </c>
      <c r="AY14491">
        <v>0</v>
      </c>
      <c r="AZ14491">
        <v>0</v>
      </c>
      <c r="BA14491">
        <v>2</v>
      </c>
    </row>
    <row r="14492" spans="1:53" x14ac:dyDescent="0.25">
      <c r="A14492">
        <v>9955636512577</v>
      </c>
      <c r="B14492">
        <v>60936</v>
      </c>
      <c r="C14492">
        <v>270</v>
      </c>
      <c r="D14492">
        <v>2</v>
      </c>
      <c r="E14492" s="1" t="s">
        <v>19269</v>
      </c>
      <c r="F14492">
        <v>1</v>
      </c>
      <c r="G14492" s="1" t="s">
        <v>33877</v>
      </c>
      <c r="H14492">
        <v>16</v>
      </c>
      <c r="I14492" s="1" t="s">
        <v>95</v>
      </c>
      <c r="J14492" s="1" t="s">
        <v>56</v>
      </c>
      <c r="K14492" s="1" t="s">
        <v>56</v>
      </c>
      <c r="L14492" s="1" t="s">
        <v>149</v>
      </c>
      <c r="M14492" s="1" t="s">
        <v>142</v>
      </c>
      <c r="N14492" s="1" t="s">
        <v>56</v>
      </c>
      <c r="O14492" s="1" t="s">
        <v>62</v>
      </c>
      <c r="P14492" s="1" t="s">
        <v>56</v>
      </c>
      <c r="Q14492" s="1" t="s">
        <v>56</v>
      </c>
      <c r="R14492" s="1" t="s">
        <v>56</v>
      </c>
      <c r="S14492" s="1" t="s">
        <v>56</v>
      </c>
      <c r="T14492" s="1" t="s">
        <v>56</v>
      </c>
      <c r="U14492" s="1" t="s">
        <v>101</v>
      </c>
      <c r="V14492" s="1" t="s">
        <v>56</v>
      </c>
      <c r="W14492" s="1" t="s">
        <v>56</v>
      </c>
      <c r="X14492" s="1" t="s">
        <v>56</v>
      </c>
      <c r="Y14492" s="1" t="s">
        <v>1507</v>
      </c>
      <c r="Z14492" s="1" t="s">
        <v>12970</v>
      </c>
      <c r="AA14492" s="1" t="s">
        <v>56</v>
      </c>
      <c r="AB14492" s="1" t="s">
        <v>56</v>
      </c>
      <c r="AC14492" s="1" t="s">
        <v>56</v>
      </c>
      <c r="AD14492" s="1" t="s">
        <v>56</v>
      </c>
      <c r="AE14492" s="1" t="s">
        <v>1507</v>
      </c>
      <c r="AF14492" s="1" t="s">
        <v>301</v>
      </c>
      <c r="AG14492">
        <v>17</v>
      </c>
      <c r="AH14492">
        <v>656</v>
      </c>
      <c r="AI14492" s="1" t="s">
        <v>4840</v>
      </c>
      <c r="AJ14492" s="1" t="s">
        <v>167</v>
      </c>
      <c r="AK14492">
        <v>6</v>
      </c>
      <c r="AL14492">
        <v>0</v>
      </c>
      <c r="AM14492">
        <v>10</v>
      </c>
      <c r="AN14492">
        <v>2</v>
      </c>
      <c r="AO14492">
        <v>2848</v>
      </c>
      <c r="AP14492" s="1" t="s">
        <v>80</v>
      </c>
      <c r="AQ14492">
        <v>0</v>
      </c>
      <c r="AR14492">
        <v>8</v>
      </c>
      <c r="AS14492">
        <v>1</v>
      </c>
      <c r="AT14492" s="1" t="s">
        <v>852</v>
      </c>
      <c r="AU14492" s="1" t="s">
        <v>18735</v>
      </c>
      <c r="AV14492" s="1" t="s">
        <v>9223</v>
      </c>
      <c r="AW14492">
        <v>16</v>
      </c>
      <c r="AX14492" s="1" t="s">
        <v>56</v>
      </c>
      <c r="AY14492">
        <v>1</v>
      </c>
      <c r="AZ14492">
        <v>0</v>
      </c>
      <c r="BA14492">
        <v>1</v>
      </c>
    </row>
    <row r="14493" spans="1:53" x14ac:dyDescent="0.25">
      <c r="A14493">
        <v>9955636529151</v>
      </c>
      <c r="B14493">
        <v>61073</v>
      </c>
      <c r="C14493">
        <v>233</v>
      </c>
      <c r="D14493">
        <v>2</v>
      </c>
      <c r="E14493" s="1" t="s">
        <v>4089</v>
      </c>
      <c r="F14493">
        <v>0</v>
      </c>
      <c r="G14493" s="1" t="s">
        <v>3213</v>
      </c>
      <c r="H14493">
        <v>16</v>
      </c>
      <c r="I14493" s="1" t="s">
        <v>111</v>
      </c>
      <c r="J14493" s="1" t="s">
        <v>56</v>
      </c>
      <c r="K14493" s="1" t="s">
        <v>56</v>
      </c>
      <c r="L14493" s="1" t="s">
        <v>338</v>
      </c>
      <c r="M14493" s="1" t="s">
        <v>56</v>
      </c>
      <c r="N14493" s="1" t="s">
        <v>56</v>
      </c>
      <c r="O14493" s="1" t="s">
        <v>56</v>
      </c>
      <c r="P14493" s="1" t="s">
        <v>56</v>
      </c>
      <c r="Q14493" s="1" t="s">
        <v>56</v>
      </c>
      <c r="R14493" s="1" t="s">
        <v>56</v>
      </c>
      <c r="S14493" s="1" t="s">
        <v>56</v>
      </c>
      <c r="T14493" s="1" t="s">
        <v>56</v>
      </c>
      <c r="U14493" s="1" t="s">
        <v>56</v>
      </c>
      <c r="V14493" s="1" t="s">
        <v>56</v>
      </c>
      <c r="W14493" s="1" t="s">
        <v>56</v>
      </c>
      <c r="X14493" s="1" t="s">
        <v>56</v>
      </c>
      <c r="Y14493" s="1" t="s">
        <v>2164</v>
      </c>
      <c r="Z14493" s="1" t="s">
        <v>298</v>
      </c>
      <c r="AA14493" s="1" t="s">
        <v>56</v>
      </c>
      <c r="AB14493" s="1" t="s">
        <v>56</v>
      </c>
      <c r="AC14493" s="1" t="s">
        <v>56</v>
      </c>
      <c r="AD14493" s="1" t="s">
        <v>56</v>
      </c>
      <c r="AE14493" s="1" t="s">
        <v>56</v>
      </c>
      <c r="AF14493" s="1" t="s">
        <v>77</v>
      </c>
      <c r="AG14493">
        <v>4</v>
      </c>
      <c r="AH14493">
        <v>250</v>
      </c>
      <c r="AI14493" s="1" t="s">
        <v>3599</v>
      </c>
      <c r="AJ14493" s="1" t="s">
        <v>62</v>
      </c>
      <c r="AK14493">
        <v>2</v>
      </c>
      <c r="AL14493">
        <v>0</v>
      </c>
      <c r="AM14493">
        <v>3</v>
      </c>
      <c r="AN14493">
        <v>2</v>
      </c>
      <c r="AO14493">
        <v>1603</v>
      </c>
      <c r="AP14493" s="1" t="s">
        <v>80</v>
      </c>
      <c r="AQ14493">
        <v>1</v>
      </c>
      <c r="AR14493">
        <v>0</v>
      </c>
      <c r="AS14493">
        <v>0</v>
      </c>
      <c r="AT14493" s="1" t="s">
        <v>56</v>
      </c>
      <c r="AU14493" s="1" t="s">
        <v>4143</v>
      </c>
      <c r="AV14493" s="1" t="s">
        <v>1348</v>
      </c>
      <c r="AW14493">
        <v>4</v>
      </c>
      <c r="AX14493" s="1" t="s">
        <v>56</v>
      </c>
      <c r="AY14493">
        <v>0</v>
      </c>
      <c r="AZ14493">
        <v>0</v>
      </c>
      <c r="BA14493">
        <v>0</v>
      </c>
    </row>
    <row r="14494" spans="1:53" x14ac:dyDescent="0.25">
      <c r="A14494">
        <v>9955636542200</v>
      </c>
      <c r="B14494">
        <v>61021</v>
      </c>
      <c r="C14494">
        <v>128</v>
      </c>
      <c r="D14494">
        <v>3</v>
      </c>
      <c r="E14494" s="1" t="s">
        <v>23357</v>
      </c>
      <c r="F14494">
        <v>0</v>
      </c>
      <c r="G14494" s="1" t="s">
        <v>5045</v>
      </c>
      <c r="H14494">
        <v>16</v>
      </c>
      <c r="I14494" s="1" t="s">
        <v>264</v>
      </c>
      <c r="J14494" s="1" t="s">
        <v>56</v>
      </c>
      <c r="K14494" s="1" t="s">
        <v>56</v>
      </c>
      <c r="L14494" s="1" t="s">
        <v>149</v>
      </c>
      <c r="M14494" s="1" t="s">
        <v>56</v>
      </c>
      <c r="N14494" s="1" t="s">
        <v>56</v>
      </c>
      <c r="O14494" s="1" t="s">
        <v>198</v>
      </c>
      <c r="P14494" s="1" t="s">
        <v>256</v>
      </c>
      <c r="Q14494" s="1" t="s">
        <v>179</v>
      </c>
      <c r="R14494" s="1" t="s">
        <v>56</v>
      </c>
      <c r="S14494" s="1" t="s">
        <v>56</v>
      </c>
      <c r="T14494" s="1" t="s">
        <v>61</v>
      </c>
      <c r="U14494" s="1" t="s">
        <v>264</v>
      </c>
      <c r="V14494" s="1" t="s">
        <v>56</v>
      </c>
      <c r="W14494" s="1" t="s">
        <v>56</v>
      </c>
      <c r="X14494" s="1" t="s">
        <v>56</v>
      </c>
      <c r="Y14494" s="1" t="s">
        <v>33878</v>
      </c>
      <c r="Z14494" s="1" t="s">
        <v>3522</v>
      </c>
      <c r="AA14494" s="1" t="s">
        <v>56</v>
      </c>
      <c r="AB14494" s="1" t="s">
        <v>56</v>
      </c>
      <c r="AC14494" s="1" t="s">
        <v>56</v>
      </c>
      <c r="AD14494" s="1" t="s">
        <v>23357</v>
      </c>
      <c r="AE14494" s="1" t="s">
        <v>56</v>
      </c>
      <c r="AF14494" s="1" t="s">
        <v>212</v>
      </c>
      <c r="AG14494">
        <v>4</v>
      </c>
      <c r="AH14494">
        <v>154</v>
      </c>
      <c r="AI14494" s="1" t="s">
        <v>9734</v>
      </c>
      <c r="AJ14494" s="1" t="s">
        <v>149</v>
      </c>
      <c r="AK14494">
        <v>7</v>
      </c>
      <c r="AL14494">
        <v>0</v>
      </c>
      <c r="AM14494">
        <v>9</v>
      </c>
      <c r="AN14494">
        <v>2</v>
      </c>
      <c r="AO14494">
        <v>1603</v>
      </c>
      <c r="AP14494" s="1" t="s">
        <v>80</v>
      </c>
      <c r="AQ14494">
        <v>1</v>
      </c>
      <c r="AR14494">
        <v>1</v>
      </c>
      <c r="AS14494">
        <v>0</v>
      </c>
      <c r="AT14494" s="1" t="s">
        <v>56</v>
      </c>
      <c r="AU14494" s="1" t="s">
        <v>8007</v>
      </c>
      <c r="AV14494" s="1" t="s">
        <v>85</v>
      </c>
      <c r="AW14494">
        <v>35</v>
      </c>
      <c r="AX14494" s="1" t="s">
        <v>56</v>
      </c>
      <c r="AY14494">
        <v>0</v>
      </c>
      <c r="AZ14494">
        <v>0</v>
      </c>
      <c r="BA14494">
        <v>1</v>
      </c>
    </row>
    <row r="14495" spans="1:53" x14ac:dyDescent="0.25">
      <c r="A14495">
        <v>9955636544530</v>
      </c>
      <c r="B14495">
        <v>61046</v>
      </c>
      <c r="C14495">
        <v>202</v>
      </c>
      <c r="D14495">
        <v>1</v>
      </c>
      <c r="E14495" s="1" t="s">
        <v>4679</v>
      </c>
      <c r="F14495">
        <v>1</v>
      </c>
      <c r="G14495" s="1" t="s">
        <v>4679</v>
      </c>
      <c r="H14495">
        <v>11</v>
      </c>
      <c r="I14495" s="1" t="s">
        <v>56</v>
      </c>
      <c r="J14495" s="1" t="s">
        <v>56</v>
      </c>
      <c r="K14495" s="1" t="s">
        <v>56</v>
      </c>
      <c r="L14495" s="1" t="s">
        <v>56</v>
      </c>
      <c r="M14495" s="1" t="s">
        <v>56</v>
      </c>
      <c r="N14495" s="1" t="s">
        <v>56</v>
      </c>
      <c r="O14495" s="1" t="s">
        <v>56</v>
      </c>
      <c r="P14495" s="1" t="s">
        <v>56</v>
      </c>
      <c r="Q14495" s="1" t="s">
        <v>5332</v>
      </c>
      <c r="R14495" s="1" t="s">
        <v>56</v>
      </c>
      <c r="S14495" s="1" t="s">
        <v>56</v>
      </c>
      <c r="T14495" s="1" t="s">
        <v>256</v>
      </c>
      <c r="U14495" s="1" t="s">
        <v>56</v>
      </c>
      <c r="V14495" s="1" t="s">
        <v>56</v>
      </c>
      <c r="W14495" s="1" t="s">
        <v>56</v>
      </c>
      <c r="X14495" s="1" t="s">
        <v>56</v>
      </c>
      <c r="Y14495" s="1" t="s">
        <v>56</v>
      </c>
      <c r="Z14495" s="1" t="s">
        <v>4679</v>
      </c>
      <c r="AA14495" s="1" t="s">
        <v>56</v>
      </c>
      <c r="AB14495" s="1" t="s">
        <v>56</v>
      </c>
      <c r="AC14495" s="1" t="s">
        <v>56</v>
      </c>
      <c r="AD14495" s="1" t="s">
        <v>56</v>
      </c>
      <c r="AE14495" s="1" t="s">
        <v>56</v>
      </c>
      <c r="AF14495" s="1" t="s">
        <v>308</v>
      </c>
      <c r="AG14495">
        <v>4</v>
      </c>
      <c r="AH14495">
        <v>202</v>
      </c>
      <c r="AI14495" s="1" t="s">
        <v>714</v>
      </c>
      <c r="AJ14495" s="1" t="s">
        <v>256</v>
      </c>
      <c r="AK14495">
        <v>2</v>
      </c>
      <c r="AL14495">
        <v>1</v>
      </c>
      <c r="AM14495">
        <v>2</v>
      </c>
      <c r="AN14495">
        <v>1</v>
      </c>
      <c r="AO14495">
        <v>51</v>
      </c>
      <c r="AP14495" s="1" t="s">
        <v>80</v>
      </c>
      <c r="AQ14495">
        <v>0</v>
      </c>
      <c r="AR14495">
        <v>2</v>
      </c>
      <c r="AS14495">
        <v>0</v>
      </c>
      <c r="AT14495" s="1" t="s">
        <v>56</v>
      </c>
      <c r="AU14495" s="1" t="s">
        <v>28024</v>
      </c>
      <c r="AV14495" s="1" t="s">
        <v>3758</v>
      </c>
      <c r="AW14495">
        <v>21</v>
      </c>
      <c r="AX14495" s="1" t="s">
        <v>56</v>
      </c>
      <c r="AY14495">
        <v>0</v>
      </c>
      <c r="AZ14495">
        <v>0</v>
      </c>
      <c r="BA14495">
        <v>2</v>
      </c>
    </row>
    <row r="14496" spans="1:53" x14ac:dyDescent="0.25">
      <c r="A14496">
        <v>9955636546057</v>
      </c>
      <c r="B14496">
        <v>61049</v>
      </c>
      <c r="C14496">
        <v>124</v>
      </c>
      <c r="D14496">
        <v>12</v>
      </c>
      <c r="E14496" s="1" t="s">
        <v>33879</v>
      </c>
      <c r="F14496">
        <v>1</v>
      </c>
      <c r="G14496" s="1" t="s">
        <v>5815</v>
      </c>
      <c r="H14496">
        <v>11</v>
      </c>
      <c r="I14496" s="1" t="s">
        <v>198</v>
      </c>
      <c r="J14496" s="1" t="s">
        <v>33880</v>
      </c>
      <c r="K14496" s="1" t="s">
        <v>97</v>
      </c>
      <c r="L14496" s="1" t="s">
        <v>132</v>
      </c>
      <c r="M14496" s="1" t="s">
        <v>59</v>
      </c>
      <c r="N14496" s="1" t="s">
        <v>56</v>
      </c>
      <c r="O14496" s="1" t="s">
        <v>96</v>
      </c>
      <c r="P14496" s="1" t="s">
        <v>90</v>
      </c>
      <c r="Q14496" s="1" t="s">
        <v>149</v>
      </c>
      <c r="R14496" s="1" t="s">
        <v>56</v>
      </c>
      <c r="S14496" s="1" t="s">
        <v>56</v>
      </c>
      <c r="T14496" s="1" t="s">
        <v>132</v>
      </c>
      <c r="U14496" s="1" t="s">
        <v>97</v>
      </c>
      <c r="V14496" s="1" t="s">
        <v>60</v>
      </c>
      <c r="W14496" s="1" t="s">
        <v>56</v>
      </c>
      <c r="X14496" s="1" t="s">
        <v>56</v>
      </c>
      <c r="Y14496" s="1" t="s">
        <v>56</v>
      </c>
      <c r="Z14496" s="1" t="s">
        <v>29194</v>
      </c>
      <c r="AA14496" s="1" t="s">
        <v>26755</v>
      </c>
      <c r="AB14496" s="1" t="s">
        <v>56</v>
      </c>
      <c r="AC14496" s="1" t="s">
        <v>56</v>
      </c>
      <c r="AD14496" s="1" t="s">
        <v>23114</v>
      </c>
      <c r="AE14496" s="1" t="s">
        <v>1766</v>
      </c>
      <c r="AF14496" s="1" t="s">
        <v>481</v>
      </c>
      <c r="AG14496">
        <v>25</v>
      </c>
      <c r="AH14496">
        <v>562</v>
      </c>
      <c r="AI14496" s="1" t="s">
        <v>3367</v>
      </c>
      <c r="AJ14496" s="1" t="s">
        <v>179</v>
      </c>
      <c r="AK14496">
        <v>20</v>
      </c>
      <c r="AL14496">
        <v>2</v>
      </c>
      <c r="AM14496">
        <v>58</v>
      </c>
      <c r="AN14496">
        <v>6</v>
      </c>
      <c r="AO14496">
        <v>4135</v>
      </c>
      <c r="AP14496" s="1" t="s">
        <v>80</v>
      </c>
      <c r="AQ14496">
        <v>0</v>
      </c>
      <c r="AR14496">
        <v>10</v>
      </c>
      <c r="AS14496">
        <v>7</v>
      </c>
      <c r="AT14496" s="1" t="s">
        <v>932</v>
      </c>
      <c r="AU14496" s="1" t="s">
        <v>9379</v>
      </c>
      <c r="AV14496" s="1" t="s">
        <v>7110</v>
      </c>
      <c r="AW14496">
        <v>16</v>
      </c>
      <c r="AX14496" s="1" t="s">
        <v>60</v>
      </c>
      <c r="AY14496">
        <v>0</v>
      </c>
      <c r="AZ14496">
        <v>1</v>
      </c>
      <c r="BA14496">
        <v>1</v>
      </c>
    </row>
    <row r="14497" spans="1:53" x14ac:dyDescent="0.25">
      <c r="A14497">
        <v>9955636549265</v>
      </c>
      <c r="B14497">
        <v>61081</v>
      </c>
      <c r="C14497">
        <v>95</v>
      </c>
      <c r="D14497">
        <v>4</v>
      </c>
      <c r="E14497" s="1" t="s">
        <v>33881</v>
      </c>
      <c r="F14497">
        <v>1</v>
      </c>
      <c r="G14497" s="1" t="s">
        <v>27964</v>
      </c>
      <c r="H14497">
        <v>11</v>
      </c>
      <c r="I14497" s="1" t="s">
        <v>158</v>
      </c>
      <c r="J14497" s="1" t="s">
        <v>61</v>
      </c>
      <c r="K14497" s="1" t="s">
        <v>55</v>
      </c>
      <c r="L14497" s="1" t="s">
        <v>60</v>
      </c>
      <c r="M14497" s="1" t="s">
        <v>56</v>
      </c>
      <c r="N14497" s="1" t="s">
        <v>97</v>
      </c>
      <c r="O14497" s="1" t="s">
        <v>61</v>
      </c>
      <c r="P14497" s="1" t="s">
        <v>241</v>
      </c>
      <c r="Q14497" s="1" t="s">
        <v>55</v>
      </c>
      <c r="R14497" s="1" t="s">
        <v>56</v>
      </c>
      <c r="S14497" s="1" t="s">
        <v>56</v>
      </c>
      <c r="T14497" s="1" t="s">
        <v>56</v>
      </c>
      <c r="U14497" s="1" t="s">
        <v>132</v>
      </c>
      <c r="V14497" s="1" t="s">
        <v>56</v>
      </c>
      <c r="W14497" s="1" t="s">
        <v>56</v>
      </c>
      <c r="X14497" s="1" t="s">
        <v>56</v>
      </c>
      <c r="Y14497" s="1" t="s">
        <v>3363</v>
      </c>
      <c r="Z14497" s="1" t="s">
        <v>27515</v>
      </c>
      <c r="AA14497" s="1" t="s">
        <v>56</v>
      </c>
      <c r="AB14497" s="1" t="s">
        <v>56</v>
      </c>
      <c r="AC14497" s="1" t="s">
        <v>56</v>
      </c>
      <c r="AD14497" s="1" t="s">
        <v>13998</v>
      </c>
      <c r="AE14497" s="1" t="s">
        <v>56</v>
      </c>
      <c r="AF14497" s="1" t="s">
        <v>320</v>
      </c>
      <c r="AG14497">
        <v>15</v>
      </c>
      <c r="AH14497">
        <v>436</v>
      </c>
      <c r="AI14497" s="1" t="s">
        <v>1224</v>
      </c>
      <c r="AJ14497" s="1" t="s">
        <v>256</v>
      </c>
      <c r="AK14497">
        <v>10</v>
      </c>
      <c r="AL14497">
        <v>0</v>
      </c>
      <c r="AM14497">
        <v>15</v>
      </c>
      <c r="AN14497">
        <v>2</v>
      </c>
      <c r="AO14497">
        <v>121</v>
      </c>
      <c r="AP14497" s="1" t="s">
        <v>80</v>
      </c>
      <c r="AQ14497">
        <v>0</v>
      </c>
      <c r="AR14497">
        <v>9</v>
      </c>
      <c r="AS14497">
        <v>1</v>
      </c>
      <c r="AT14497" s="1" t="s">
        <v>409</v>
      </c>
      <c r="AU14497" s="1" t="s">
        <v>403</v>
      </c>
      <c r="AV14497" s="1" t="s">
        <v>19642</v>
      </c>
      <c r="AW14497">
        <v>16</v>
      </c>
      <c r="AX14497" s="1" t="s">
        <v>56</v>
      </c>
      <c r="AY14497">
        <v>0</v>
      </c>
      <c r="AZ14497">
        <v>0</v>
      </c>
      <c r="BA14497">
        <v>1</v>
      </c>
    </row>
    <row r="14498" spans="1:53" x14ac:dyDescent="0.25">
      <c r="A14498">
        <v>9955636562372</v>
      </c>
      <c r="B14498">
        <v>61021</v>
      </c>
      <c r="C14498">
        <v>302</v>
      </c>
      <c r="D14498">
        <v>1</v>
      </c>
      <c r="E14498" s="1" t="s">
        <v>2411</v>
      </c>
      <c r="F14498">
        <v>0</v>
      </c>
      <c r="G14498" s="1" t="s">
        <v>2411</v>
      </c>
      <c r="H14498">
        <v>11</v>
      </c>
      <c r="I14498" s="1" t="s">
        <v>301</v>
      </c>
      <c r="J14498" s="1" t="s">
        <v>56</v>
      </c>
      <c r="K14498" s="1" t="s">
        <v>56</v>
      </c>
      <c r="L14498" s="1" t="s">
        <v>148</v>
      </c>
      <c r="M14498" s="1" t="s">
        <v>56</v>
      </c>
      <c r="N14498" s="1" t="s">
        <v>56</v>
      </c>
      <c r="O14498" s="1" t="s">
        <v>56</v>
      </c>
      <c r="P14498" s="1" t="s">
        <v>56</v>
      </c>
      <c r="Q14498" s="1" t="s">
        <v>56</v>
      </c>
      <c r="R14498" s="1" t="s">
        <v>56</v>
      </c>
      <c r="S14498" s="1" t="s">
        <v>56</v>
      </c>
      <c r="T14498" s="1" t="s">
        <v>73</v>
      </c>
      <c r="U14498" s="1" t="s">
        <v>56</v>
      </c>
      <c r="V14498" s="1" t="s">
        <v>56</v>
      </c>
      <c r="W14498" s="1" t="s">
        <v>56</v>
      </c>
      <c r="X14498" s="1" t="s">
        <v>56</v>
      </c>
      <c r="Y14498" s="1" t="s">
        <v>56</v>
      </c>
      <c r="Z14498" s="1" t="s">
        <v>2411</v>
      </c>
      <c r="AA14498" s="1" t="s">
        <v>56</v>
      </c>
      <c r="AB14498" s="1" t="s">
        <v>56</v>
      </c>
      <c r="AC14498" s="1" t="s">
        <v>56</v>
      </c>
      <c r="AD14498" s="1" t="s">
        <v>56</v>
      </c>
      <c r="AE14498" s="1" t="s">
        <v>56</v>
      </c>
      <c r="AF14498" s="1" t="s">
        <v>229</v>
      </c>
      <c r="AG14498">
        <v>11</v>
      </c>
      <c r="AH14498">
        <v>302</v>
      </c>
      <c r="AI14498" s="1" t="s">
        <v>1811</v>
      </c>
      <c r="AJ14498" s="1" t="s">
        <v>202</v>
      </c>
      <c r="AK14498">
        <v>4</v>
      </c>
      <c r="AL14498">
        <v>0</v>
      </c>
      <c r="AM14498">
        <v>7</v>
      </c>
      <c r="AN14498">
        <v>1</v>
      </c>
      <c r="AO14498">
        <v>121</v>
      </c>
      <c r="AP14498" s="1" t="s">
        <v>80</v>
      </c>
      <c r="AQ14498">
        <v>0</v>
      </c>
      <c r="AR14498">
        <v>3</v>
      </c>
      <c r="AS14498">
        <v>0</v>
      </c>
      <c r="AT14498" s="1" t="s">
        <v>56</v>
      </c>
      <c r="AU14498" s="1" t="s">
        <v>20423</v>
      </c>
      <c r="AV14498" s="1" t="s">
        <v>1811</v>
      </c>
      <c r="AW14498">
        <v>35</v>
      </c>
      <c r="AX14498" s="1" t="s">
        <v>56</v>
      </c>
      <c r="AY14498">
        <v>0</v>
      </c>
      <c r="AZ14498">
        <v>0</v>
      </c>
      <c r="BA14498">
        <v>1</v>
      </c>
    </row>
    <row r="14499" spans="1:53" x14ac:dyDescent="0.25">
      <c r="A14499">
        <v>9955636567456</v>
      </c>
      <c r="B14499">
        <v>61103</v>
      </c>
      <c r="C14499">
        <v>158</v>
      </c>
      <c r="D14499">
        <v>8</v>
      </c>
      <c r="E14499" s="1" t="s">
        <v>33882</v>
      </c>
      <c r="F14499">
        <v>1</v>
      </c>
      <c r="G14499" s="1" t="s">
        <v>21615</v>
      </c>
      <c r="H14499">
        <v>11</v>
      </c>
      <c r="I14499" s="1" t="s">
        <v>59</v>
      </c>
      <c r="J14499" s="1" t="s">
        <v>56</v>
      </c>
      <c r="K14499" s="1" t="s">
        <v>72</v>
      </c>
      <c r="L14499" s="1" t="s">
        <v>256</v>
      </c>
      <c r="M14499" s="1" t="s">
        <v>99</v>
      </c>
      <c r="N14499" s="1" t="s">
        <v>33883</v>
      </c>
      <c r="O14499" s="1" t="s">
        <v>60</v>
      </c>
      <c r="P14499" s="1" t="s">
        <v>59</v>
      </c>
      <c r="Q14499" s="1" t="s">
        <v>167</v>
      </c>
      <c r="R14499" s="1" t="s">
        <v>56</v>
      </c>
      <c r="S14499" s="1" t="s">
        <v>56</v>
      </c>
      <c r="T14499" s="1" t="s">
        <v>56</v>
      </c>
      <c r="U14499" s="1" t="s">
        <v>56</v>
      </c>
      <c r="V14499" s="1" t="s">
        <v>56</v>
      </c>
      <c r="W14499" s="1" t="s">
        <v>56</v>
      </c>
      <c r="X14499" s="1" t="s">
        <v>56</v>
      </c>
      <c r="Y14499" s="1" t="s">
        <v>56</v>
      </c>
      <c r="Z14499" s="1" t="s">
        <v>33882</v>
      </c>
      <c r="AA14499" s="1" t="s">
        <v>56</v>
      </c>
      <c r="AB14499" s="1" t="s">
        <v>56</v>
      </c>
      <c r="AC14499" s="1" t="s">
        <v>56</v>
      </c>
      <c r="AD14499" s="1" t="s">
        <v>20471</v>
      </c>
      <c r="AE14499" s="1" t="s">
        <v>56</v>
      </c>
      <c r="AF14499" s="1" t="s">
        <v>114</v>
      </c>
      <c r="AG14499">
        <v>22</v>
      </c>
      <c r="AH14499">
        <v>677</v>
      </c>
      <c r="AI14499" s="1" t="s">
        <v>8745</v>
      </c>
      <c r="AJ14499" s="1" t="s">
        <v>198</v>
      </c>
      <c r="AK14499">
        <v>12</v>
      </c>
      <c r="AL14499">
        <v>4</v>
      </c>
      <c r="AM14499">
        <v>27</v>
      </c>
      <c r="AN14499">
        <v>6</v>
      </c>
      <c r="AO14499">
        <v>4666</v>
      </c>
      <c r="AP14499" s="1" t="s">
        <v>80</v>
      </c>
      <c r="AQ14499">
        <v>0</v>
      </c>
      <c r="AR14499">
        <v>8</v>
      </c>
      <c r="AS14499">
        <v>2</v>
      </c>
      <c r="AT14499" s="1" t="s">
        <v>128</v>
      </c>
      <c r="AU14499" s="1" t="s">
        <v>12686</v>
      </c>
      <c r="AV14499" s="1" t="s">
        <v>2054</v>
      </c>
      <c r="AW14499">
        <v>18</v>
      </c>
      <c r="AX14499" s="1" t="s">
        <v>56</v>
      </c>
      <c r="AY14499">
        <v>0</v>
      </c>
      <c r="AZ14499">
        <v>1</v>
      </c>
      <c r="BA14499">
        <v>1</v>
      </c>
    </row>
    <row r="14500" spans="1:53" x14ac:dyDescent="0.25">
      <c r="A14500">
        <v>9955636570177</v>
      </c>
      <c r="B14500">
        <v>61107</v>
      </c>
      <c r="C14500">
        <v>122</v>
      </c>
      <c r="D14500">
        <v>3</v>
      </c>
      <c r="E14500" s="1" t="s">
        <v>33884</v>
      </c>
      <c r="F14500">
        <v>0</v>
      </c>
      <c r="G14500" s="1" t="s">
        <v>33885</v>
      </c>
      <c r="H14500">
        <v>11</v>
      </c>
      <c r="I14500" s="1" t="s">
        <v>58</v>
      </c>
      <c r="J14500" s="1" t="s">
        <v>56</v>
      </c>
      <c r="K14500" s="1" t="s">
        <v>56</v>
      </c>
      <c r="L14500" s="1" t="s">
        <v>56</v>
      </c>
      <c r="M14500" s="1" t="s">
        <v>389</v>
      </c>
      <c r="N14500" s="1" t="s">
        <v>56</v>
      </c>
      <c r="O14500" s="1" t="s">
        <v>96</v>
      </c>
      <c r="P14500" s="1" t="s">
        <v>132</v>
      </c>
      <c r="Q14500" s="1" t="s">
        <v>56</v>
      </c>
      <c r="R14500" s="1" t="s">
        <v>56</v>
      </c>
      <c r="S14500" s="1" t="s">
        <v>56</v>
      </c>
      <c r="T14500" s="1" t="s">
        <v>56</v>
      </c>
      <c r="U14500" s="1" t="s">
        <v>97</v>
      </c>
      <c r="V14500" s="1" t="s">
        <v>101</v>
      </c>
      <c r="W14500" s="1" t="s">
        <v>56</v>
      </c>
      <c r="X14500" s="1" t="s">
        <v>56</v>
      </c>
      <c r="Y14500" s="1" t="s">
        <v>56</v>
      </c>
      <c r="Z14500" s="1" t="s">
        <v>33884</v>
      </c>
      <c r="AA14500" s="1" t="s">
        <v>56</v>
      </c>
      <c r="AB14500" s="1" t="s">
        <v>56</v>
      </c>
      <c r="AC14500" s="1" t="s">
        <v>56</v>
      </c>
      <c r="AD14500" s="1" t="s">
        <v>2275</v>
      </c>
      <c r="AE14500" s="1" t="s">
        <v>56</v>
      </c>
      <c r="AF14500" s="1" t="s">
        <v>414</v>
      </c>
      <c r="AG14500">
        <v>14</v>
      </c>
      <c r="AH14500">
        <v>306</v>
      </c>
      <c r="AI14500" s="1" t="s">
        <v>1208</v>
      </c>
      <c r="AJ14500" s="1" t="s">
        <v>198</v>
      </c>
      <c r="AK14500">
        <v>7</v>
      </c>
      <c r="AL14500">
        <v>0</v>
      </c>
      <c r="AM14500">
        <v>12</v>
      </c>
      <c r="AN14500">
        <v>2</v>
      </c>
      <c r="AO14500">
        <v>73</v>
      </c>
      <c r="AP14500" s="1" t="s">
        <v>66</v>
      </c>
      <c r="AQ14500">
        <v>0</v>
      </c>
      <c r="AR14500">
        <v>6</v>
      </c>
      <c r="AS14500">
        <v>0</v>
      </c>
      <c r="AT14500" s="1" t="s">
        <v>56</v>
      </c>
      <c r="AU14500" s="1" t="s">
        <v>559</v>
      </c>
      <c r="AV14500" s="1" t="s">
        <v>3422</v>
      </c>
      <c r="AW14500">
        <v>1</v>
      </c>
      <c r="AX14500" s="1" t="s">
        <v>56</v>
      </c>
      <c r="AY14500">
        <v>0</v>
      </c>
      <c r="AZ14500">
        <v>0</v>
      </c>
      <c r="BA14500">
        <v>1</v>
      </c>
    </row>
    <row r="14501" spans="1:53" x14ac:dyDescent="0.25">
      <c r="A14501">
        <v>9955636575217</v>
      </c>
      <c r="B14501">
        <v>61115</v>
      </c>
      <c r="C14501">
        <v>84</v>
      </c>
      <c r="D14501">
        <v>3</v>
      </c>
      <c r="E14501" s="1" t="s">
        <v>33886</v>
      </c>
      <c r="F14501">
        <v>1</v>
      </c>
      <c r="G14501" s="1" t="s">
        <v>24264</v>
      </c>
      <c r="H14501">
        <v>16</v>
      </c>
      <c r="I14501" s="1" t="s">
        <v>158</v>
      </c>
      <c r="J14501" s="1" t="s">
        <v>56</v>
      </c>
      <c r="K14501" s="1" t="s">
        <v>56</v>
      </c>
      <c r="L14501" s="1" t="s">
        <v>167</v>
      </c>
      <c r="M14501" s="1" t="s">
        <v>148</v>
      </c>
      <c r="N14501" s="1" t="s">
        <v>167</v>
      </c>
      <c r="O14501" s="1" t="s">
        <v>56</v>
      </c>
      <c r="P14501" s="1" t="s">
        <v>56</v>
      </c>
      <c r="Q14501" s="1" t="s">
        <v>56</v>
      </c>
      <c r="R14501" s="1" t="s">
        <v>148</v>
      </c>
      <c r="S14501" s="1" t="s">
        <v>56</v>
      </c>
      <c r="T14501" s="1" t="s">
        <v>56</v>
      </c>
      <c r="U14501" s="1" t="s">
        <v>56</v>
      </c>
      <c r="V14501" s="1" t="s">
        <v>61</v>
      </c>
      <c r="W14501" s="1" t="s">
        <v>79</v>
      </c>
      <c r="X14501" s="1" t="s">
        <v>56</v>
      </c>
      <c r="Y14501" s="1" t="s">
        <v>33887</v>
      </c>
      <c r="Z14501" s="1" t="s">
        <v>197</v>
      </c>
      <c r="AA14501" s="1" t="s">
        <v>56</v>
      </c>
      <c r="AB14501" s="1" t="s">
        <v>197</v>
      </c>
      <c r="AC14501" s="1" t="s">
        <v>56</v>
      </c>
      <c r="AD14501" s="1" t="s">
        <v>2920</v>
      </c>
      <c r="AE14501" s="1" t="s">
        <v>56</v>
      </c>
      <c r="AF14501" s="1" t="s">
        <v>301</v>
      </c>
      <c r="AG14501">
        <v>16</v>
      </c>
      <c r="AH14501">
        <v>339</v>
      </c>
      <c r="AI14501" s="1" t="s">
        <v>1391</v>
      </c>
      <c r="AJ14501" s="1" t="s">
        <v>264</v>
      </c>
      <c r="AK14501">
        <v>6</v>
      </c>
      <c r="AL14501">
        <v>0</v>
      </c>
      <c r="AM14501">
        <v>9</v>
      </c>
      <c r="AN14501">
        <v>2</v>
      </c>
      <c r="AO14501">
        <v>2962</v>
      </c>
      <c r="AP14501" s="1" t="s">
        <v>80</v>
      </c>
      <c r="AQ14501">
        <v>0</v>
      </c>
      <c r="AR14501">
        <v>9</v>
      </c>
      <c r="AS14501">
        <v>2</v>
      </c>
      <c r="AT14501" s="1" t="s">
        <v>284</v>
      </c>
      <c r="AU14501" s="1" t="s">
        <v>5857</v>
      </c>
      <c r="AV14501" s="1" t="s">
        <v>803</v>
      </c>
      <c r="AW14501">
        <v>11</v>
      </c>
      <c r="AX14501" s="1" t="s">
        <v>56</v>
      </c>
      <c r="AY14501">
        <v>0</v>
      </c>
      <c r="AZ14501">
        <v>1</v>
      </c>
      <c r="BA14501">
        <v>1</v>
      </c>
    </row>
    <row r="14502" spans="1:53" x14ac:dyDescent="0.25">
      <c r="A14502">
        <v>9955636600171</v>
      </c>
      <c r="B14502">
        <v>61102</v>
      </c>
      <c r="C14502">
        <v>189</v>
      </c>
      <c r="D14502">
        <v>1</v>
      </c>
      <c r="E14502" s="1" t="s">
        <v>942</v>
      </c>
      <c r="F14502">
        <v>0</v>
      </c>
      <c r="G14502" s="1" t="s">
        <v>942</v>
      </c>
      <c r="H14502">
        <v>11</v>
      </c>
      <c r="I14502" s="1" t="s">
        <v>56</v>
      </c>
      <c r="J14502" s="1" t="s">
        <v>56</v>
      </c>
      <c r="K14502" s="1" t="s">
        <v>56</v>
      </c>
      <c r="L14502" s="1" t="s">
        <v>99</v>
      </c>
      <c r="M14502" s="1" t="s">
        <v>210</v>
      </c>
      <c r="N14502" s="1" t="s">
        <v>56</v>
      </c>
      <c r="O14502" s="1" t="s">
        <v>56</v>
      </c>
      <c r="P14502" s="1" t="s">
        <v>133</v>
      </c>
      <c r="Q14502" s="1" t="s">
        <v>56</v>
      </c>
      <c r="R14502" s="1" t="s">
        <v>56</v>
      </c>
      <c r="S14502" s="1" t="s">
        <v>56</v>
      </c>
      <c r="T14502" s="1" t="s">
        <v>56</v>
      </c>
      <c r="U14502" s="1" t="s">
        <v>56</v>
      </c>
      <c r="V14502" s="1" t="s">
        <v>149</v>
      </c>
      <c r="W14502" s="1" t="s">
        <v>1543</v>
      </c>
      <c r="X14502" s="1" t="s">
        <v>56</v>
      </c>
      <c r="Y14502" s="1" t="s">
        <v>56</v>
      </c>
      <c r="Z14502" s="1" t="s">
        <v>942</v>
      </c>
      <c r="AA14502" s="1" t="s">
        <v>56</v>
      </c>
      <c r="AB14502" s="1" t="s">
        <v>56</v>
      </c>
      <c r="AC14502" s="1" t="s">
        <v>56</v>
      </c>
      <c r="AD14502" s="1" t="s">
        <v>56</v>
      </c>
      <c r="AE14502" s="1" t="s">
        <v>56</v>
      </c>
      <c r="AF14502" s="1" t="s">
        <v>308</v>
      </c>
      <c r="AG14502">
        <v>5</v>
      </c>
      <c r="AH14502">
        <v>189</v>
      </c>
      <c r="AI14502" s="1" t="s">
        <v>2739</v>
      </c>
      <c r="AJ14502" s="1" t="s">
        <v>101</v>
      </c>
      <c r="AK14502">
        <v>4</v>
      </c>
      <c r="AL14502">
        <v>0</v>
      </c>
      <c r="AM14502">
        <v>4</v>
      </c>
      <c r="AN14502">
        <v>1</v>
      </c>
      <c r="AO14502">
        <v>154</v>
      </c>
      <c r="AP14502" s="1" t="s">
        <v>80</v>
      </c>
      <c r="AQ14502">
        <v>0</v>
      </c>
      <c r="AR14502">
        <v>2</v>
      </c>
      <c r="AS14502">
        <v>0</v>
      </c>
      <c r="AT14502" s="1" t="s">
        <v>56</v>
      </c>
      <c r="AU14502" s="1" t="s">
        <v>33888</v>
      </c>
      <c r="AV14502" s="1" t="s">
        <v>2739</v>
      </c>
      <c r="AW14502">
        <v>38</v>
      </c>
      <c r="AX14502" s="1" t="s">
        <v>56</v>
      </c>
      <c r="AY14502">
        <v>0</v>
      </c>
      <c r="AZ14502">
        <v>0</v>
      </c>
      <c r="BA14502">
        <v>1</v>
      </c>
    </row>
    <row r="14503" spans="1:53" x14ac:dyDescent="0.25">
      <c r="A14503">
        <v>9955636600542</v>
      </c>
      <c r="B14503">
        <v>61107</v>
      </c>
      <c r="C14503">
        <v>15</v>
      </c>
      <c r="D14503">
        <v>4</v>
      </c>
      <c r="E14503" s="1" t="s">
        <v>33889</v>
      </c>
      <c r="F14503">
        <v>1</v>
      </c>
      <c r="G14503" s="1" t="s">
        <v>10593</v>
      </c>
      <c r="H14503">
        <v>11</v>
      </c>
      <c r="I14503" s="1" t="s">
        <v>98</v>
      </c>
      <c r="J14503" s="1" t="s">
        <v>56</v>
      </c>
      <c r="K14503" s="1" t="s">
        <v>90</v>
      </c>
      <c r="L14503" s="1" t="s">
        <v>56</v>
      </c>
      <c r="M14503" s="1" t="s">
        <v>246</v>
      </c>
      <c r="N14503" s="1" t="s">
        <v>56</v>
      </c>
      <c r="O14503" s="1" t="s">
        <v>56</v>
      </c>
      <c r="P14503" s="1" t="s">
        <v>98</v>
      </c>
      <c r="Q14503" s="1" t="s">
        <v>90</v>
      </c>
      <c r="R14503" s="1" t="s">
        <v>56</v>
      </c>
      <c r="S14503" s="1" t="s">
        <v>56</v>
      </c>
      <c r="T14503" s="1" t="s">
        <v>56</v>
      </c>
      <c r="U14503" s="1" t="s">
        <v>56</v>
      </c>
      <c r="V14503" s="1" t="s">
        <v>56</v>
      </c>
      <c r="W14503" s="1" t="s">
        <v>58</v>
      </c>
      <c r="X14503" s="1" t="s">
        <v>56</v>
      </c>
      <c r="Y14503" s="1" t="s">
        <v>113</v>
      </c>
      <c r="Z14503" s="1" t="s">
        <v>33890</v>
      </c>
      <c r="AA14503" s="1" t="s">
        <v>56</v>
      </c>
      <c r="AB14503" s="1" t="s">
        <v>9052</v>
      </c>
      <c r="AC14503" s="1" t="s">
        <v>9052</v>
      </c>
      <c r="AD14503" s="1" t="s">
        <v>9052</v>
      </c>
      <c r="AE14503" s="1" t="s">
        <v>56</v>
      </c>
      <c r="AF14503" s="1" t="s">
        <v>251</v>
      </c>
      <c r="AG14503">
        <v>14</v>
      </c>
      <c r="AH14503">
        <v>677</v>
      </c>
      <c r="AI14503" s="1" t="s">
        <v>5578</v>
      </c>
      <c r="AJ14503" s="1" t="s">
        <v>256</v>
      </c>
      <c r="AK14503">
        <v>7</v>
      </c>
      <c r="AL14503">
        <v>1</v>
      </c>
      <c r="AM14503">
        <v>9</v>
      </c>
      <c r="AN14503">
        <v>4</v>
      </c>
      <c r="AO14503">
        <v>243</v>
      </c>
      <c r="AP14503" s="1" t="s">
        <v>80</v>
      </c>
      <c r="AQ14503">
        <v>0</v>
      </c>
      <c r="AR14503">
        <v>5</v>
      </c>
      <c r="AS14503">
        <v>1</v>
      </c>
      <c r="AT14503" s="1" t="s">
        <v>254</v>
      </c>
      <c r="AU14503" s="1" t="s">
        <v>5089</v>
      </c>
      <c r="AV14503" s="1" t="s">
        <v>6917</v>
      </c>
      <c r="AW14503">
        <v>15</v>
      </c>
      <c r="AX14503" s="1" t="s">
        <v>56</v>
      </c>
      <c r="AY14503">
        <v>0</v>
      </c>
      <c r="AZ14503">
        <v>0</v>
      </c>
      <c r="BA14503">
        <v>1</v>
      </c>
    </row>
    <row r="14504" spans="1:53" x14ac:dyDescent="0.25">
      <c r="A14504">
        <v>9955636605684</v>
      </c>
      <c r="B14504">
        <v>61111</v>
      </c>
      <c r="C14504">
        <v>232</v>
      </c>
      <c r="D14504">
        <v>2</v>
      </c>
      <c r="E14504" s="1" t="s">
        <v>1211</v>
      </c>
      <c r="F14504">
        <v>1</v>
      </c>
      <c r="G14504" s="1" t="s">
        <v>828</v>
      </c>
      <c r="H14504">
        <v>11</v>
      </c>
      <c r="I14504" s="1" t="s">
        <v>56</v>
      </c>
      <c r="J14504" s="1" t="s">
        <v>56</v>
      </c>
      <c r="K14504" s="1" t="s">
        <v>56</v>
      </c>
      <c r="L14504" s="1" t="s">
        <v>56</v>
      </c>
      <c r="M14504" s="1" t="s">
        <v>56</v>
      </c>
      <c r="N14504" s="1" t="s">
        <v>56</v>
      </c>
      <c r="O14504" s="1" t="s">
        <v>56</v>
      </c>
      <c r="P14504" s="1" t="s">
        <v>56</v>
      </c>
      <c r="Q14504" s="1" t="s">
        <v>176</v>
      </c>
      <c r="R14504" s="1" t="s">
        <v>56</v>
      </c>
      <c r="S14504" s="1" t="s">
        <v>56</v>
      </c>
      <c r="T14504" s="1" t="s">
        <v>56</v>
      </c>
      <c r="U14504" s="1" t="s">
        <v>73</v>
      </c>
      <c r="V14504" s="1" t="s">
        <v>56</v>
      </c>
      <c r="W14504" s="1" t="s">
        <v>56</v>
      </c>
      <c r="X14504" s="1" t="s">
        <v>56</v>
      </c>
      <c r="Y14504" s="1" t="s">
        <v>387</v>
      </c>
      <c r="Z14504" s="1" t="s">
        <v>1815</v>
      </c>
      <c r="AA14504" s="1" t="s">
        <v>56</v>
      </c>
      <c r="AB14504" s="1" t="s">
        <v>56</v>
      </c>
      <c r="AC14504" s="1" t="s">
        <v>56</v>
      </c>
      <c r="AD14504" s="1" t="s">
        <v>56</v>
      </c>
      <c r="AE14504" s="1" t="s">
        <v>1815</v>
      </c>
      <c r="AF14504" s="1" t="s">
        <v>477</v>
      </c>
      <c r="AG14504">
        <v>7</v>
      </c>
      <c r="AH14504">
        <v>650</v>
      </c>
      <c r="AI14504" s="1" t="s">
        <v>2102</v>
      </c>
      <c r="AJ14504" s="1" t="s">
        <v>167</v>
      </c>
      <c r="AK14504">
        <v>2</v>
      </c>
      <c r="AL14504">
        <v>0</v>
      </c>
      <c r="AM14504">
        <v>2</v>
      </c>
      <c r="AN14504">
        <v>2</v>
      </c>
      <c r="AO14504">
        <v>4252</v>
      </c>
      <c r="AP14504" s="1" t="s">
        <v>80</v>
      </c>
      <c r="AQ14504">
        <v>0</v>
      </c>
      <c r="AR14504">
        <v>1</v>
      </c>
      <c r="AS14504">
        <v>0</v>
      </c>
      <c r="AT14504" s="1" t="s">
        <v>56</v>
      </c>
      <c r="AU14504" s="1" t="s">
        <v>2898</v>
      </c>
      <c r="AV14504" s="1" t="s">
        <v>1937</v>
      </c>
      <c r="AW14504">
        <v>22</v>
      </c>
      <c r="AX14504" s="1" t="s">
        <v>56</v>
      </c>
      <c r="AY14504">
        <v>0</v>
      </c>
      <c r="AZ14504">
        <v>0</v>
      </c>
      <c r="BA14504">
        <v>0</v>
      </c>
    </row>
    <row r="14505" spans="1:53" x14ac:dyDescent="0.25">
      <c r="A14505">
        <v>9955636615313</v>
      </c>
      <c r="B14505">
        <v>61111</v>
      </c>
      <c r="C14505">
        <v>181</v>
      </c>
      <c r="D14505">
        <v>6</v>
      </c>
      <c r="E14505" s="1" t="s">
        <v>33891</v>
      </c>
      <c r="F14505">
        <v>1</v>
      </c>
      <c r="G14505" s="1" t="s">
        <v>3662</v>
      </c>
      <c r="H14505">
        <v>16</v>
      </c>
      <c r="I14505" s="1" t="s">
        <v>98</v>
      </c>
      <c r="J14505" s="1" t="s">
        <v>132</v>
      </c>
      <c r="K14505" s="1" t="s">
        <v>101</v>
      </c>
      <c r="L14505" s="1" t="s">
        <v>132</v>
      </c>
      <c r="M14505" s="1" t="s">
        <v>246</v>
      </c>
      <c r="N14505" s="1" t="s">
        <v>264</v>
      </c>
      <c r="O14505" s="1" t="s">
        <v>132</v>
      </c>
      <c r="P14505" s="1" t="s">
        <v>73</v>
      </c>
      <c r="Q14505" s="1" t="s">
        <v>56</v>
      </c>
      <c r="R14505" s="1" t="s">
        <v>56</v>
      </c>
      <c r="S14505" s="1" t="s">
        <v>56</v>
      </c>
      <c r="T14505" s="1" t="s">
        <v>56</v>
      </c>
      <c r="U14505" s="1" t="s">
        <v>101</v>
      </c>
      <c r="V14505" s="1" t="s">
        <v>60</v>
      </c>
      <c r="W14505" s="1" t="s">
        <v>56</v>
      </c>
      <c r="X14505" s="1" t="s">
        <v>56</v>
      </c>
      <c r="Y14505" s="1" t="s">
        <v>33892</v>
      </c>
      <c r="Z14505" s="1" t="s">
        <v>424</v>
      </c>
      <c r="AA14505" s="1" t="s">
        <v>56</v>
      </c>
      <c r="AB14505" s="1" t="s">
        <v>56</v>
      </c>
      <c r="AC14505" s="1" t="s">
        <v>56</v>
      </c>
      <c r="AD14505" s="1" t="s">
        <v>56</v>
      </c>
      <c r="AE14505" s="1" t="s">
        <v>56</v>
      </c>
      <c r="AF14505" s="1" t="s">
        <v>56</v>
      </c>
      <c r="AG14505">
        <v>12</v>
      </c>
      <c r="AH14505">
        <v>300</v>
      </c>
      <c r="AI14505" s="1" t="s">
        <v>81</v>
      </c>
      <c r="AJ14505" s="1" t="s">
        <v>105</v>
      </c>
      <c r="AK14505">
        <v>13</v>
      </c>
      <c r="AL14505">
        <v>0</v>
      </c>
      <c r="AM14505">
        <v>22</v>
      </c>
      <c r="AN14505">
        <v>3</v>
      </c>
      <c r="AO14505">
        <v>2700</v>
      </c>
      <c r="AP14505" s="1" t="s">
        <v>80</v>
      </c>
      <c r="AQ14505">
        <v>0</v>
      </c>
      <c r="AR14505">
        <v>4</v>
      </c>
      <c r="AS14505">
        <v>0</v>
      </c>
      <c r="AT14505" s="1" t="s">
        <v>56</v>
      </c>
      <c r="AU14505" s="1" t="s">
        <v>11506</v>
      </c>
      <c r="AV14505" s="1" t="s">
        <v>1549</v>
      </c>
      <c r="AW14505">
        <v>11</v>
      </c>
      <c r="AX14505" s="1" t="s">
        <v>56</v>
      </c>
      <c r="AY14505">
        <v>0</v>
      </c>
      <c r="AZ14505">
        <v>0</v>
      </c>
      <c r="BA14505">
        <v>0</v>
      </c>
    </row>
    <row r="14506" spans="1:53" x14ac:dyDescent="0.25">
      <c r="A14506">
        <v>9955636619793</v>
      </c>
      <c r="B14506">
        <v>61275</v>
      </c>
      <c r="C14506">
        <v>286</v>
      </c>
      <c r="D14506">
        <v>1</v>
      </c>
      <c r="E14506" s="1" t="s">
        <v>33893</v>
      </c>
      <c r="F14506">
        <v>1</v>
      </c>
      <c r="G14506" s="1" t="s">
        <v>33893</v>
      </c>
      <c r="H14506">
        <v>11</v>
      </c>
      <c r="I14506" s="1" t="s">
        <v>99</v>
      </c>
      <c r="J14506" s="1" t="s">
        <v>56</v>
      </c>
      <c r="K14506" s="1" t="s">
        <v>188</v>
      </c>
      <c r="L14506" s="1" t="s">
        <v>56</v>
      </c>
      <c r="M14506" s="1" t="s">
        <v>56</v>
      </c>
      <c r="N14506" s="1" t="s">
        <v>56</v>
      </c>
      <c r="O14506" s="1" t="s">
        <v>56</v>
      </c>
      <c r="P14506" s="1" t="s">
        <v>56</v>
      </c>
      <c r="Q14506" s="1" t="s">
        <v>56</v>
      </c>
      <c r="R14506" s="1" t="s">
        <v>56</v>
      </c>
      <c r="S14506" s="1" t="s">
        <v>56</v>
      </c>
      <c r="T14506" s="1" t="s">
        <v>56</v>
      </c>
      <c r="U14506" s="1" t="s">
        <v>377</v>
      </c>
      <c r="V14506" s="1" t="s">
        <v>56</v>
      </c>
      <c r="W14506" s="1" t="s">
        <v>56</v>
      </c>
      <c r="X14506" s="1" t="s">
        <v>56</v>
      </c>
      <c r="Y14506" s="1" t="s">
        <v>56</v>
      </c>
      <c r="Z14506" s="1" t="s">
        <v>33893</v>
      </c>
      <c r="AA14506" s="1" t="s">
        <v>56</v>
      </c>
      <c r="AB14506" s="1" t="s">
        <v>56</v>
      </c>
      <c r="AC14506" s="1" t="s">
        <v>56</v>
      </c>
      <c r="AD14506" s="1" t="s">
        <v>56</v>
      </c>
      <c r="AE14506" s="1" t="s">
        <v>56</v>
      </c>
      <c r="AF14506" s="1" t="s">
        <v>703</v>
      </c>
      <c r="AG14506">
        <v>10</v>
      </c>
      <c r="AH14506">
        <v>286</v>
      </c>
      <c r="AI14506" s="1" t="s">
        <v>2195</v>
      </c>
      <c r="AJ14506" s="1" t="s">
        <v>157</v>
      </c>
      <c r="AK14506">
        <v>3</v>
      </c>
      <c r="AL14506">
        <v>0</v>
      </c>
      <c r="AM14506">
        <v>4</v>
      </c>
      <c r="AN14506">
        <v>1</v>
      </c>
      <c r="AO14506">
        <v>121</v>
      </c>
      <c r="AP14506" s="1" t="s">
        <v>80</v>
      </c>
      <c r="AQ14506">
        <v>0</v>
      </c>
      <c r="AR14506">
        <v>3</v>
      </c>
      <c r="AS14506">
        <v>0</v>
      </c>
      <c r="AT14506" s="1" t="s">
        <v>56</v>
      </c>
      <c r="AU14506" s="1" t="s">
        <v>11899</v>
      </c>
      <c r="AV14506" s="1" t="s">
        <v>3999</v>
      </c>
      <c r="AW14506">
        <v>16</v>
      </c>
      <c r="AX14506" s="1" t="s">
        <v>56</v>
      </c>
      <c r="AY14506">
        <v>0</v>
      </c>
      <c r="AZ14506">
        <v>0</v>
      </c>
      <c r="BA14506">
        <v>1</v>
      </c>
    </row>
    <row r="14507" spans="1:53" x14ac:dyDescent="0.25">
      <c r="A14507">
        <v>9955636619836</v>
      </c>
      <c r="B14507">
        <v>61256</v>
      </c>
      <c r="C14507">
        <v>12</v>
      </c>
      <c r="D14507">
        <v>11</v>
      </c>
      <c r="E14507" s="1" t="s">
        <v>33894</v>
      </c>
      <c r="F14507">
        <v>1</v>
      </c>
      <c r="G14507" s="1" t="s">
        <v>10733</v>
      </c>
      <c r="H14507">
        <v>11</v>
      </c>
      <c r="I14507" s="1" t="s">
        <v>114</v>
      </c>
      <c r="J14507" s="1" t="s">
        <v>101</v>
      </c>
      <c r="K14507" s="1" t="s">
        <v>241</v>
      </c>
      <c r="L14507" s="1" t="s">
        <v>56</v>
      </c>
      <c r="M14507" s="1" t="s">
        <v>65</v>
      </c>
      <c r="N14507" s="1" t="s">
        <v>157</v>
      </c>
      <c r="O14507" s="1" t="s">
        <v>56</v>
      </c>
      <c r="P14507" s="1" t="s">
        <v>56</v>
      </c>
      <c r="Q14507" s="1" t="s">
        <v>167</v>
      </c>
      <c r="R14507" s="1" t="s">
        <v>56</v>
      </c>
      <c r="S14507" s="1" t="s">
        <v>56</v>
      </c>
      <c r="T14507" s="1" t="s">
        <v>56</v>
      </c>
      <c r="U14507" s="1" t="s">
        <v>56</v>
      </c>
      <c r="V14507" s="1" t="s">
        <v>96</v>
      </c>
      <c r="W14507" s="1" t="s">
        <v>90</v>
      </c>
      <c r="X14507" s="1" t="s">
        <v>56</v>
      </c>
      <c r="Y14507" s="1" t="s">
        <v>33895</v>
      </c>
      <c r="Z14507" s="1" t="s">
        <v>33896</v>
      </c>
      <c r="AA14507" s="1" t="s">
        <v>56</v>
      </c>
      <c r="AB14507" s="1" t="s">
        <v>1457</v>
      </c>
      <c r="AC14507" s="1" t="s">
        <v>286</v>
      </c>
      <c r="AD14507" s="1" t="s">
        <v>25642</v>
      </c>
      <c r="AE14507" s="1" t="s">
        <v>2160</v>
      </c>
      <c r="AF14507" s="1" t="s">
        <v>481</v>
      </c>
      <c r="AG14507">
        <v>17</v>
      </c>
      <c r="AH14507">
        <v>509</v>
      </c>
      <c r="AI14507" s="1" t="s">
        <v>27305</v>
      </c>
      <c r="AJ14507" s="1" t="s">
        <v>57</v>
      </c>
      <c r="AK14507">
        <v>10</v>
      </c>
      <c r="AL14507">
        <v>3</v>
      </c>
      <c r="AM14507">
        <v>25</v>
      </c>
      <c r="AN14507">
        <v>4</v>
      </c>
      <c r="AO14507">
        <v>121</v>
      </c>
      <c r="AP14507" s="1" t="s">
        <v>80</v>
      </c>
      <c r="AQ14507">
        <v>0</v>
      </c>
      <c r="AR14507">
        <v>4</v>
      </c>
      <c r="AS14507">
        <v>3</v>
      </c>
      <c r="AT14507" s="1" t="s">
        <v>764</v>
      </c>
      <c r="AU14507" s="1" t="s">
        <v>6923</v>
      </c>
      <c r="AV14507" s="1" t="s">
        <v>11250</v>
      </c>
      <c r="AW14507">
        <v>35</v>
      </c>
      <c r="AX14507" s="1" t="s">
        <v>56</v>
      </c>
      <c r="AY14507">
        <v>0</v>
      </c>
      <c r="AZ14507">
        <v>1</v>
      </c>
      <c r="BA14507">
        <v>0</v>
      </c>
    </row>
    <row r="14508" spans="1:53" x14ac:dyDescent="0.25">
      <c r="A14508">
        <v>9955636622964</v>
      </c>
      <c r="B14508">
        <v>61270</v>
      </c>
      <c r="C14508">
        <v>266</v>
      </c>
      <c r="D14508">
        <v>1</v>
      </c>
      <c r="E14508" s="1" t="s">
        <v>17918</v>
      </c>
      <c r="F14508">
        <v>1</v>
      </c>
      <c r="G14508" s="1" t="s">
        <v>17918</v>
      </c>
      <c r="H14508">
        <v>11</v>
      </c>
      <c r="I14508" s="1" t="s">
        <v>56</v>
      </c>
      <c r="J14508" s="1" t="s">
        <v>56</v>
      </c>
      <c r="K14508" s="1" t="s">
        <v>56</v>
      </c>
      <c r="L14508" s="1" t="s">
        <v>241</v>
      </c>
      <c r="M14508" s="1" t="s">
        <v>56</v>
      </c>
      <c r="N14508" s="1" t="s">
        <v>56</v>
      </c>
      <c r="O14508" s="1" t="s">
        <v>98</v>
      </c>
      <c r="P14508" s="1" t="s">
        <v>338</v>
      </c>
      <c r="Q14508" s="1" t="s">
        <v>56</v>
      </c>
      <c r="R14508" s="1" t="s">
        <v>56</v>
      </c>
      <c r="S14508" s="1" t="s">
        <v>56</v>
      </c>
      <c r="T14508" s="1" t="s">
        <v>97</v>
      </c>
      <c r="U14508" s="1" t="s">
        <v>56</v>
      </c>
      <c r="V14508" s="1" t="s">
        <v>56</v>
      </c>
      <c r="W14508" s="1" t="s">
        <v>338</v>
      </c>
      <c r="X14508" s="1" t="s">
        <v>56</v>
      </c>
      <c r="Y14508" s="1" t="s">
        <v>56</v>
      </c>
      <c r="Z14508" s="1" t="s">
        <v>17918</v>
      </c>
      <c r="AA14508" s="1" t="s">
        <v>56</v>
      </c>
      <c r="AB14508" s="1" t="s">
        <v>56</v>
      </c>
      <c r="AC14508" s="1" t="s">
        <v>56</v>
      </c>
      <c r="AD14508" s="1" t="s">
        <v>56</v>
      </c>
      <c r="AE14508" s="1" t="s">
        <v>56</v>
      </c>
      <c r="AF14508" s="1" t="s">
        <v>389</v>
      </c>
      <c r="AG14508">
        <v>11</v>
      </c>
      <c r="AH14508">
        <v>266</v>
      </c>
      <c r="AI14508" s="1" t="s">
        <v>1842</v>
      </c>
      <c r="AJ14508" s="1" t="s">
        <v>99</v>
      </c>
      <c r="AK14508">
        <v>4</v>
      </c>
      <c r="AL14508">
        <v>0</v>
      </c>
      <c r="AM14508">
        <v>4</v>
      </c>
      <c r="AN14508">
        <v>1</v>
      </c>
      <c r="AO14508">
        <v>121</v>
      </c>
      <c r="AP14508" s="1" t="s">
        <v>80</v>
      </c>
      <c r="AQ14508">
        <v>0</v>
      </c>
      <c r="AR14508">
        <v>3</v>
      </c>
      <c r="AS14508">
        <v>0</v>
      </c>
      <c r="AT14508" s="1" t="s">
        <v>56</v>
      </c>
      <c r="AU14508" s="1" t="s">
        <v>9660</v>
      </c>
      <c r="AV14508" s="1" t="s">
        <v>1842</v>
      </c>
      <c r="AW14508">
        <v>29</v>
      </c>
      <c r="AX14508" s="1" t="s">
        <v>56</v>
      </c>
      <c r="AY14508">
        <v>0</v>
      </c>
      <c r="AZ14508">
        <v>0</v>
      </c>
      <c r="BA14508">
        <v>1</v>
      </c>
    </row>
    <row r="14509" spans="1:53" x14ac:dyDescent="0.25">
      <c r="A14509">
        <v>9955636625743</v>
      </c>
      <c r="B14509">
        <v>61244</v>
      </c>
      <c r="C14509">
        <v>98</v>
      </c>
      <c r="D14509">
        <v>2</v>
      </c>
      <c r="E14509" s="1" t="s">
        <v>33897</v>
      </c>
      <c r="F14509">
        <v>1</v>
      </c>
      <c r="G14509" s="1" t="s">
        <v>21617</v>
      </c>
      <c r="H14509">
        <v>11</v>
      </c>
      <c r="I14509" s="1" t="s">
        <v>179</v>
      </c>
      <c r="J14509" s="1" t="s">
        <v>167</v>
      </c>
      <c r="K14509" s="1" t="s">
        <v>56</v>
      </c>
      <c r="L14509" s="1" t="s">
        <v>56</v>
      </c>
      <c r="M14509" s="1" t="s">
        <v>56</v>
      </c>
      <c r="N14509" s="1" t="s">
        <v>56</v>
      </c>
      <c r="O14509" s="1" t="s">
        <v>56</v>
      </c>
      <c r="P14509" s="1" t="s">
        <v>56</v>
      </c>
      <c r="Q14509" s="1" t="s">
        <v>179</v>
      </c>
      <c r="R14509" s="1" t="s">
        <v>56</v>
      </c>
      <c r="S14509" s="1" t="s">
        <v>56</v>
      </c>
      <c r="T14509" s="1" t="s">
        <v>56</v>
      </c>
      <c r="U14509" s="1" t="s">
        <v>56</v>
      </c>
      <c r="V14509" s="1" t="s">
        <v>56</v>
      </c>
      <c r="W14509" s="1" t="s">
        <v>56</v>
      </c>
      <c r="X14509" s="1" t="s">
        <v>56</v>
      </c>
      <c r="Y14509" s="1" t="s">
        <v>56</v>
      </c>
      <c r="Z14509" s="1" t="s">
        <v>33897</v>
      </c>
      <c r="AA14509" s="1" t="s">
        <v>56</v>
      </c>
      <c r="AB14509" s="1" t="s">
        <v>56</v>
      </c>
      <c r="AC14509" s="1" t="s">
        <v>56</v>
      </c>
      <c r="AD14509" s="1" t="s">
        <v>33897</v>
      </c>
      <c r="AE14509" s="1" t="s">
        <v>56</v>
      </c>
      <c r="AF14509" s="1" t="s">
        <v>229</v>
      </c>
      <c r="AG14509">
        <v>3</v>
      </c>
      <c r="AH14509">
        <v>100</v>
      </c>
      <c r="AI14509" s="1" t="s">
        <v>81</v>
      </c>
      <c r="AJ14509" s="1" t="s">
        <v>111</v>
      </c>
      <c r="AK14509">
        <v>3</v>
      </c>
      <c r="AL14509">
        <v>1</v>
      </c>
      <c r="AM14509">
        <v>9</v>
      </c>
      <c r="AN14509">
        <v>1</v>
      </c>
      <c r="AO14509">
        <v>122</v>
      </c>
      <c r="AP14509" s="1" t="s">
        <v>80</v>
      </c>
      <c r="AQ14509">
        <v>0</v>
      </c>
      <c r="AR14509">
        <v>0</v>
      </c>
      <c r="AS14509">
        <v>0</v>
      </c>
      <c r="AT14509" s="1" t="s">
        <v>56</v>
      </c>
      <c r="AU14509" s="1" t="s">
        <v>4074</v>
      </c>
      <c r="AV14509" s="1" t="s">
        <v>81</v>
      </c>
      <c r="AW14509">
        <v>35</v>
      </c>
      <c r="AX14509" s="1" t="s">
        <v>79</v>
      </c>
      <c r="AY14509">
        <v>0</v>
      </c>
      <c r="AZ14509">
        <v>0</v>
      </c>
      <c r="BA14509">
        <v>1</v>
      </c>
    </row>
    <row r="14510" spans="1:53" x14ac:dyDescent="0.25">
      <c r="A14510">
        <v>9955636627396</v>
      </c>
      <c r="B14510">
        <v>61234</v>
      </c>
      <c r="C14510">
        <v>86</v>
      </c>
      <c r="D14510">
        <v>2</v>
      </c>
      <c r="E14510" s="1" t="s">
        <v>29497</v>
      </c>
      <c r="F14510">
        <v>0</v>
      </c>
      <c r="G14510" s="1" t="s">
        <v>16673</v>
      </c>
      <c r="H14510">
        <v>11</v>
      </c>
      <c r="I14510" s="1" t="s">
        <v>72</v>
      </c>
      <c r="J14510" s="1" t="s">
        <v>56</v>
      </c>
      <c r="K14510" s="1" t="s">
        <v>56</v>
      </c>
      <c r="L14510" s="1" t="s">
        <v>56</v>
      </c>
      <c r="M14510" s="1" t="s">
        <v>142</v>
      </c>
      <c r="N14510" s="1" t="s">
        <v>56</v>
      </c>
      <c r="O14510" s="1" t="s">
        <v>56</v>
      </c>
      <c r="P14510" s="1" t="s">
        <v>56</v>
      </c>
      <c r="Q14510" s="1" t="s">
        <v>210</v>
      </c>
      <c r="R14510" s="1" t="s">
        <v>56</v>
      </c>
      <c r="S14510" s="1" t="s">
        <v>56</v>
      </c>
      <c r="T14510" s="1" t="s">
        <v>264</v>
      </c>
      <c r="U14510" s="1" t="s">
        <v>56</v>
      </c>
      <c r="V14510" s="1" t="s">
        <v>56</v>
      </c>
      <c r="W14510" s="1" t="s">
        <v>56</v>
      </c>
      <c r="X14510" s="1" t="s">
        <v>56</v>
      </c>
      <c r="Y14510" s="1" t="s">
        <v>56</v>
      </c>
      <c r="Z14510" s="1" t="s">
        <v>29497</v>
      </c>
      <c r="AA14510" s="1" t="s">
        <v>56</v>
      </c>
      <c r="AB14510" s="1" t="s">
        <v>3852</v>
      </c>
      <c r="AC14510" s="1" t="s">
        <v>56</v>
      </c>
      <c r="AD14510" s="1" t="s">
        <v>3852</v>
      </c>
      <c r="AE14510" s="1" t="s">
        <v>56</v>
      </c>
      <c r="AF14510" s="1" t="s">
        <v>414</v>
      </c>
      <c r="AG14510">
        <v>0</v>
      </c>
      <c r="AH14510">
        <v>261</v>
      </c>
      <c r="AI14510" s="1" t="s">
        <v>270</v>
      </c>
      <c r="AJ14510" s="1" t="s">
        <v>62</v>
      </c>
      <c r="AK14510">
        <v>6</v>
      </c>
      <c r="AL14510">
        <v>0</v>
      </c>
      <c r="AM14510">
        <v>8</v>
      </c>
      <c r="AN14510">
        <v>1</v>
      </c>
      <c r="AO14510">
        <v>121</v>
      </c>
      <c r="AP14510" s="1" t="s">
        <v>80</v>
      </c>
      <c r="AQ14510">
        <v>0</v>
      </c>
      <c r="AR14510">
        <v>0</v>
      </c>
      <c r="AS14510">
        <v>0</v>
      </c>
      <c r="AT14510" s="1" t="s">
        <v>56</v>
      </c>
      <c r="AU14510" s="1" t="s">
        <v>13090</v>
      </c>
      <c r="AV14510" s="1" t="s">
        <v>2154</v>
      </c>
      <c r="AW14510">
        <v>38</v>
      </c>
      <c r="AX14510" s="1" t="s">
        <v>157</v>
      </c>
      <c r="AY14510">
        <v>0</v>
      </c>
      <c r="AZ14510">
        <v>0</v>
      </c>
      <c r="BA14510">
        <v>1</v>
      </c>
    </row>
    <row r="14511" spans="1:53" x14ac:dyDescent="0.25">
      <c r="A14511">
        <v>9955636629354</v>
      </c>
      <c r="B14511">
        <v>61254</v>
      </c>
      <c r="C14511">
        <v>174</v>
      </c>
      <c r="D14511">
        <v>4</v>
      </c>
      <c r="E14511" s="1" t="s">
        <v>1391</v>
      </c>
      <c r="F14511">
        <v>0</v>
      </c>
      <c r="G14511" s="1" t="s">
        <v>5441</v>
      </c>
      <c r="H14511">
        <v>11</v>
      </c>
      <c r="I14511" s="1" t="s">
        <v>63</v>
      </c>
      <c r="J14511" s="1" t="s">
        <v>56</v>
      </c>
      <c r="K14511" s="1" t="s">
        <v>56</v>
      </c>
      <c r="L14511" s="1" t="s">
        <v>56</v>
      </c>
      <c r="M14511" s="1" t="s">
        <v>56</v>
      </c>
      <c r="N14511" s="1" t="s">
        <v>56</v>
      </c>
      <c r="O14511" s="1" t="s">
        <v>56</v>
      </c>
      <c r="P14511" s="1" t="s">
        <v>56</v>
      </c>
      <c r="Q14511" s="1" t="s">
        <v>56</v>
      </c>
      <c r="R14511" s="1" t="s">
        <v>56</v>
      </c>
      <c r="S14511" s="1" t="s">
        <v>56</v>
      </c>
      <c r="T14511" s="1" t="s">
        <v>56</v>
      </c>
      <c r="U14511" s="1" t="s">
        <v>241</v>
      </c>
      <c r="V14511" s="1" t="s">
        <v>71</v>
      </c>
      <c r="W14511" s="1" t="s">
        <v>56</v>
      </c>
      <c r="X14511" s="1" t="s">
        <v>56</v>
      </c>
      <c r="Y14511" s="1" t="s">
        <v>56</v>
      </c>
      <c r="Z14511" s="1" t="s">
        <v>1391</v>
      </c>
      <c r="AA14511" s="1" t="s">
        <v>56</v>
      </c>
      <c r="AB14511" s="1" t="s">
        <v>56</v>
      </c>
      <c r="AC14511" s="1" t="s">
        <v>56</v>
      </c>
      <c r="AD14511" s="1" t="s">
        <v>197</v>
      </c>
      <c r="AE14511" s="1" t="s">
        <v>197</v>
      </c>
      <c r="AF14511" s="1" t="s">
        <v>161</v>
      </c>
      <c r="AG14511">
        <v>5</v>
      </c>
      <c r="AH14511">
        <v>498</v>
      </c>
      <c r="AI14511" s="1" t="s">
        <v>1031</v>
      </c>
      <c r="AJ14511" s="1" t="s">
        <v>65</v>
      </c>
      <c r="AK14511">
        <v>3</v>
      </c>
      <c r="AL14511">
        <v>1</v>
      </c>
      <c r="AM14511">
        <v>5</v>
      </c>
      <c r="AN14511">
        <v>2</v>
      </c>
      <c r="AO14511">
        <v>121</v>
      </c>
      <c r="AP14511" s="1" t="s">
        <v>80</v>
      </c>
      <c r="AQ14511">
        <v>0</v>
      </c>
      <c r="AR14511">
        <v>0</v>
      </c>
      <c r="AS14511">
        <v>0</v>
      </c>
      <c r="AT14511" s="1" t="s">
        <v>56</v>
      </c>
      <c r="AU14511" s="1" t="s">
        <v>12326</v>
      </c>
      <c r="AV14511" s="1" t="s">
        <v>8654</v>
      </c>
      <c r="AW14511">
        <v>23</v>
      </c>
      <c r="AX14511" s="1" t="s">
        <v>56</v>
      </c>
      <c r="AY14511">
        <v>0</v>
      </c>
      <c r="AZ14511">
        <v>0</v>
      </c>
      <c r="BA14511">
        <v>0</v>
      </c>
    </row>
    <row r="14512" spans="1:53" x14ac:dyDescent="0.25">
      <c r="A14512">
        <v>9955636629613</v>
      </c>
      <c r="B14512">
        <v>61254</v>
      </c>
      <c r="C14512">
        <v>6</v>
      </c>
      <c r="D14512">
        <v>16</v>
      </c>
      <c r="E14512" s="1" t="s">
        <v>33898</v>
      </c>
      <c r="F14512">
        <v>1</v>
      </c>
      <c r="G14512" s="1" t="s">
        <v>14393</v>
      </c>
      <c r="H14512">
        <v>16</v>
      </c>
      <c r="I14512" s="1" t="s">
        <v>98</v>
      </c>
      <c r="J14512" s="1" t="s">
        <v>60</v>
      </c>
      <c r="K14512" s="1" t="s">
        <v>90</v>
      </c>
      <c r="L14512" s="1" t="s">
        <v>56</v>
      </c>
      <c r="M14512" s="1" t="s">
        <v>96</v>
      </c>
      <c r="N14512" s="1" t="s">
        <v>56</v>
      </c>
      <c r="O14512" s="1" t="s">
        <v>256</v>
      </c>
      <c r="P14512" s="1" t="s">
        <v>96</v>
      </c>
      <c r="Q14512" s="1" t="s">
        <v>132</v>
      </c>
      <c r="R14512" s="1" t="s">
        <v>56</v>
      </c>
      <c r="S14512" s="1" t="s">
        <v>73</v>
      </c>
      <c r="T14512" s="1" t="s">
        <v>101</v>
      </c>
      <c r="U14512" s="1" t="s">
        <v>60</v>
      </c>
      <c r="V14512" s="1" t="s">
        <v>264</v>
      </c>
      <c r="W14512" s="1" t="s">
        <v>56</v>
      </c>
      <c r="X14512" s="1" t="s">
        <v>56</v>
      </c>
      <c r="Y14512" s="1" t="s">
        <v>33899</v>
      </c>
      <c r="Z14512" s="1" t="s">
        <v>33900</v>
      </c>
      <c r="AA14512" s="1" t="s">
        <v>28965</v>
      </c>
      <c r="AB14512" s="1" t="s">
        <v>33901</v>
      </c>
      <c r="AC14512" s="1" t="s">
        <v>33902</v>
      </c>
      <c r="AD14512" s="1" t="s">
        <v>33903</v>
      </c>
      <c r="AE14512" s="1" t="s">
        <v>737</v>
      </c>
      <c r="AF14512" s="1" t="s">
        <v>229</v>
      </c>
      <c r="AG14512">
        <v>15</v>
      </c>
      <c r="AH14512">
        <v>682</v>
      </c>
      <c r="AI14512" s="1" t="s">
        <v>11924</v>
      </c>
      <c r="AJ14512" s="1" t="s">
        <v>142</v>
      </c>
      <c r="AK14512">
        <v>16</v>
      </c>
      <c r="AL14512">
        <v>0</v>
      </c>
      <c r="AM14512">
        <v>37</v>
      </c>
      <c r="AN14512">
        <v>6</v>
      </c>
      <c r="AO14512">
        <v>2587</v>
      </c>
      <c r="AP14512" s="1" t="s">
        <v>80</v>
      </c>
      <c r="AQ14512">
        <v>0</v>
      </c>
      <c r="AR14512">
        <v>7</v>
      </c>
      <c r="AS14512">
        <v>3</v>
      </c>
      <c r="AT14512" s="1" t="s">
        <v>2442</v>
      </c>
      <c r="AU14512" s="1" t="s">
        <v>1686</v>
      </c>
      <c r="AV14512" s="1" t="s">
        <v>2476</v>
      </c>
      <c r="AW14512">
        <v>23</v>
      </c>
      <c r="AX14512" s="1" t="s">
        <v>241</v>
      </c>
      <c r="AY14512">
        <v>1</v>
      </c>
      <c r="AZ14512">
        <v>1</v>
      </c>
      <c r="BA14512">
        <v>1</v>
      </c>
    </row>
    <row r="14513" spans="1:53" x14ac:dyDescent="0.25">
      <c r="A14513">
        <v>9955636631805</v>
      </c>
      <c r="B14513">
        <v>61241</v>
      </c>
      <c r="C14513">
        <v>57</v>
      </c>
      <c r="D14513">
        <v>17</v>
      </c>
      <c r="E14513" s="1" t="s">
        <v>33904</v>
      </c>
      <c r="F14513">
        <v>1</v>
      </c>
      <c r="G14513" s="1" t="s">
        <v>33905</v>
      </c>
      <c r="H14513">
        <v>11</v>
      </c>
      <c r="I14513" s="1" t="s">
        <v>377</v>
      </c>
      <c r="J14513" s="1" t="s">
        <v>96</v>
      </c>
      <c r="K14513" s="1" t="s">
        <v>149</v>
      </c>
      <c r="L14513" s="1" t="s">
        <v>241</v>
      </c>
      <c r="M14513" s="1" t="s">
        <v>132</v>
      </c>
      <c r="N14513" s="1" t="s">
        <v>60</v>
      </c>
      <c r="O14513" s="1" t="s">
        <v>56</v>
      </c>
      <c r="P14513" s="1" t="s">
        <v>149</v>
      </c>
      <c r="Q14513" s="1" t="s">
        <v>96</v>
      </c>
      <c r="R14513" s="1" t="s">
        <v>56</v>
      </c>
      <c r="S14513" s="1" t="s">
        <v>56</v>
      </c>
      <c r="T14513" s="1" t="s">
        <v>60</v>
      </c>
      <c r="U14513" s="1" t="s">
        <v>101</v>
      </c>
      <c r="V14513" s="1" t="s">
        <v>167</v>
      </c>
      <c r="W14513" s="1" t="s">
        <v>96</v>
      </c>
      <c r="X14513" s="1" t="s">
        <v>56</v>
      </c>
      <c r="Y14513" s="1" t="s">
        <v>10900</v>
      </c>
      <c r="Z14513" s="1" t="s">
        <v>33906</v>
      </c>
      <c r="AA14513" s="1" t="s">
        <v>56</v>
      </c>
      <c r="AB14513" s="1" t="s">
        <v>14796</v>
      </c>
      <c r="AC14513" s="1" t="s">
        <v>56</v>
      </c>
      <c r="AD14513" s="1" t="s">
        <v>33907</v>
      </c>
      <c r="AE14513" s="1" t="s">
        <v>33908</v>
      </c>
      <c r="AF14513" s="1" t="s">
        <v>63</v>
      </c>
      <c r="AG14513">
        <v>21</v>
      </c>
      <c r="AH14513">
        <v>694</v>
      </c>
      <c r="AI14513" s="1" t="s">
        <v>10576</v>
      </c>
      <c r="AJ14513" s="1" t="s">
        <v>98</v>
      </c>
      <c r="AK14513">
        <v>20</v>
      </c>
      <c r="AL14513">
        <v>3</v>
      </c>
      <c r="AM14513">
        <v>72</v>
      </c>
      <c r="AN14513">
        <v>5</v>
      </c>
      <c r="AO14513">
        <v>122</v>
      </c>
      <c r="AP14513" s="1" t="s">
        <v>80</v>
      </c>
      <c r="AQ14513">
        <v>1</v>
      </c>
      <c r="AR14513">
        <v>9</v>
      </c>
      <c r="AS14513">
        <v>8</v>
      </c>
      <c r="AT14513" s="1" t="s">
        <v>2667</v>
      </c>
      <c r="AU14513" s="1" t="s">
        <v>2613</v>
      </c>
      <c r="AV14513" s="1" t="s">
        <v>5779</v>
      </c>
      <c r="AW14513">
        <v>18</v>
      </c>
      <c r="AX14513" s="1" t="s">
        <v>60</v>
      </c>
      <c r="AY14513">
        <v>1</v>
      </c>
      <c r="AZ14513">
        <v>2</v>
      </c>
      <c r="BA14513">
        <v>1</v>
      </c>
    </row>
    <row r="14514" spans="1:53" x14ac:dyDescent="0.25">
      <c r="A14514">
        <v>9955636632121</v>
      </c>
      <c r="B14514">
        <v>61254</v>
      </c>
      <c r="C14514">
        <v>343</v>
      </c>
      <c r="D14514">
        <v>1</v>
      </c>
      <c r="E14514" s="1" t="s">
        <v>604</v>
      </c>
      <c r="F14514">
        <v>0</v>
      </c>
      <c r="G14514" s="1" t="s">
        <v>604</v>
      </c>
      <c r="H14514">
        <v>11</v>
      </c>
      <c r="I14514" s="1" t="s">
        <v>56</v>
      </c>
      <c r="J14514" s="1" t="s">
        <v>56</v>
      </c>
      <c r="K14514" s="1" t="s">
        <v>56</v>
      </c>
      <c r="L14514" s="1" t="s">
        <v>56</v>
      </c>
      <c r="M14514" s="1" t="s">
        <v>1543</v>
      </c>
      <c r="N14514" s="1" t="s">
        <v>56</v>
      </c>
      <c r="O14514" s="1" t="s">
        <v>56</v>
      </c>
      <c r="P14514" s="1" t="s">
        <v>56</v>
      </c>
      <c r="Q14514" s="1" t="s">
        <v>56</v>
      </c>
      <c r="R14514" s="1" t="s">
        <v>56</v>
      </c>
      <c r="S14514" s="1" t="s">
        <v>56</v>
      </c>
      <c r="T14514" s="1" t="s">
        <v>56</v>
      </c>
      <c r="U14514" s="1" t="s">
        <v>56</v>
      </c>
      <c r="V14514" s="1" t="s">
        <v>56</v>
      </c>
      <c r="W14514" s="1" t="s">
        <v>1543</v>
      </c>
      <c r="X14514" s="1" t="s">
        <v>56</v>
      </c>
      <c r="Y14514" s="1" t="s">
        <v>56</v>
      </c>
      <c r="Z14514" s="1" t="s">
        <v>604</v>
      </c>
      <c r="AA14514" s="1" t="s">
        <v>56</v>
      </c>
      <c r="AB14514" s="1" t="s">
        <v>56</v>
      </c>
      <c r="AC14514" s="1" t="s">
        <v>56</v>
      </c>
      <c r="AD14514" s="1" t="s">
        <v>56</v>
      </c>
      <c r="AE14514" s="1" t="s">
        <v>56</v>
      </c>
      <c r="AF14514" s="1" t="s">
        <v>713</v>
      </c>
      <c r="AG14514">
        <v>18</v>
      </c>
      <c r="AH14514">
        <v>678</v>
      </c>
      <c r="AI14514" s="1" t="s">
        <v>8660</v>
      </c>
      <c r="AJ14514" s="1" t="s">
        <v>56</v>
      </c>
      <c r="AK14514">
        <v>2</v>
      </c>
      <c r="AL14514">
        <v>0</v>
      </c>
      <c r="AM14514">
        <v>2</v>
      </c>
      <c r="AN14514">
        <v>1</v>
      </c>
      <c r="AO14514">
        <v>122</v>
      </c>
      <c r="AP14514" s="1" t="s">
        <v>66</v>
      </c>
      <c r="AQ14514">
        <v>0</v>
      </c>
      <c r="AR14514">
        <v>8</v>
      </c>
      <c r="AS14514">
        <v>0</v>
      </c>
      <c r="AT14514" s="1" t="s">
        <v>56</v>
      </c>
      <c r="AU14514" s="1" t="s">
        <v>33909</v>
      </c>
      <c r="AV14514" s="1" t="s">
        <v>5115</v>
      </c>
      <c r="AW14514">
        <v>23</v>
      </c>
      <c r="AX14514" s="1" t="s">
        <v>639</v>
      </c>
      <c r="AY14514">
        <v>1</v>
      </c>
      <c r="AZ14514">
        <v>0</v>
      </c>
      <c r="BA14514">
        <v>1</v>
      </c>
    </row>
    <row r="14515" spans="1:53" x14ac:dyDescent="0.25">
      <c r="A14515">
        <v>9955636632831</v>
      </c>
      <c r="B14515">
        <v>61230</v>
      </c>
      <c r="C14515">
        <v>350</v>
      </c>
      <c r="D14515">
        <v>1</v>
      </c>
      <c r="E14515" s="1" t="s">
        <v>5916</v>
      </c>
      <c r="F14515">
        <v>1</v>
      </c>
      <c r="G14515" s="1" t="s">
        <v>5916</v>
      </c>
      <c r="H14515">
        <v>11</v>
      </c>
      <c r="I14515" s="1" t="s">
        <v>56</v>
      </c>
      <c r="J14515" s="1" t="s">
        <v>56</v>
      </c>
      <c r="K14515" s="1" t="s">
        <v>56</v>
      </c>
      <c r="L14515" s="1" t="s">
        <v>56</v>
      </c>
      <c r="M14515" s="1" t="s">
        <v>301</v>
      </c>
      <c r="N14515" s="1" t="s">
        <v>56</v>
      </c>
      <c r="O14515" s="1" t="s">
        <v>56</v>
      </c>
      <c r="P14515" s="1" t="s">
        <v>246</v>
      </c>
      <c r="Q14515" s="1" t="s">
        <v>56</v>
      </c>
      <c r="R14515" s="1" t="s">
        <v>56</v>
      </c>
      <c r="S14515" s="1" t="s">
        <v>56</v>
      </c>
      <c r="T14515" s="1" t="s">
        <v>56</v>
      </c>
      <c r="U14515" s="1" t="s">
        <v>56</v>
      </c>
      <c r="V14515" s="1" t="s">
        <v>56</v>
      </c>
      <c r="W14515" s="1" t="s">
        <v>56</v>
      </c>
      <c r="X14515" s="1" t="s">
        <v>56</v>
      </c>
      <c r="Y14515" s="1" t="s">
        <v>56</v>
      </c>
      <c r="Z14515" s="1" t="s">
        <v>5916</v>
      </c>
      <c r="AA14515" s="1" t="s">
        <v>56</v>
      </c>
      <c r="AB14515" s="1" t="s">
        <v>56</v>
      </c>
      <c r="AC14515" s="1" t="s">
        <v>56</v>
      </c>
      <c r="AD14515" s="1" t="s">
        <v>56</v>
      </c>
      <c r="AE14515" s="1" t="s">
        <v>56</v>
      </c>
      <c r="AF14515" s="1" t="s">
        <v>301</v>
      </c>
      <c r="AG14515">
        <v>15</v>
      </c>
      <c r="AH14515">
        <v>350</v>
      </c>
      <c r="AI14515" s="1" t="s">
        <v>4671</v>
      </c>
      <c r="AJ14515" s="1" t="s">
        <v>256</v>
      </c>
      <c r="AK14515">
        <v>2</v>
      </c>
      <c r="AL14515">
        <v>0</v>
      </c>
      <c r="AM14515">
        <v>2</v>
      </c>
      <c r="AN14515">
        <v>1</v>
      </c>
      <c r="AO14515">
        <v>2587</v>
      </c>
      <c r="AP14515" s="1" t="s">
        <v>80</v>
      </c>
      <c r="AQ14515">
        <v>0</v>
      </c>
      <c r="AR14515">
        <v>6</v>
      </c>
      <c r="AS14515">
        <v>0</v>
      </c>
      <c r="AT14515" s="1" t="s">
        <v>56</v>
      </c>
      <c r="AU14515" s="1" t="s">
        <v>19079</v>
      </c>
      <c r="AV14515" s="1" t="s">
        <v>376</v>
      </c>
      <c r="AW14515">
        <v>38</v>
      </c>
      <c r="AX14515" s="1" t="s">
        <v>56</v>
      </c>
      <c r="AY14515">
        <v>0</v>
      </c>
      <c r="AZ14515">
        <v>0</v>
      </c>
      <c r="BA14515">
        <v>1</v>
      </c>
    </row>
    <row r="14516" spans="1:53" x14ac:dyDescent="0.25">
      <c r="A14516">
        <v>9955636636486</v>
      </c>
      <c r="B14516">
        <v>61270</v>
      </c>
      <c r="C14516">
        <v>145</v>
      </c>
      <c r="D14516">
        <v>3</v>
      </c>
      <c r="E14516" s="1" t="s">
        <v>33910</v>
      </c>
      <c r="F14516">
        <v>1</v>
      </c>
      <c r="G14516" s="1" t="s">
        <v>33911</v>
      </c>
      <c r="H14516">
        <v>11</v>
      </c>
      <c r="I14516" s="1" t="s">
        <v>97</v>
      </c>
      <c r="J14516" s="1" t="s">
        <v>56</v>
      </c>
      <c r="K14516" s="1" t="s">
        <v>56</v>
      </c>
      <c r="L14516" s="1" t="s">
        <v>241</v>
      </c>
      <c r="M14516" s="1" t="s">
        <v>120</v>
      </c>
      <c r="N14516" s="1" t="s">
        <v>112</v>
      </c>
      <c r="O14516" s="1" t="s">
        <v>56</v>
      </c>
      <c r="P14516" s="1" t="s">
        <v>65</v>
      </c>
      <c r="Q14516" s="1" t="s">
        <v>56</v>
      </c>
      <c r="R14516" s="1" t="s">
        <v>56</v>
      </c>
      <c r="S14516" s="1" t="s">
        <v>56</v>
      </c>
      <c r="T14516" s="1" t="s">
        <v>56</v>
      </c>
      <c r="U14516" s="1" t="s">
        <v>56</v>
      </c>
      <c r="V14516" s="1" t="s">
        <v>56</v>
      </c>
      <c r="W14516" s="1" t="s">
        <v>414</v>
      </c>
      <c r="X14516" s="1" t="s">
        <v>56</v>
      </c>
      <c r="Y14516" s="1" t="s">
        <v>56</v>
      </c>
      <c r="Z14516" s="1" t="s">
        <v>33910</v>
      </c>
      <c r="AA14516" s="1" t="s">
        <v>56</v>
      </c>
      <c r="AB14516" s="1" t="s">
        <v>56</v>
      </c>
      <c r="AC14516" s="1" t="s">
        <v>56</v>
      </c>
      <c r="AD14516" s="1" t="s">
        <v>33912</v>
      </c>
      <c r="AE14516" s="1" t="s">
        <v>56</v>
      </c>
      <c r="AF14516" s="1" t="s">
        <v>389</v>
      </c>
      <c r="AG14516">
        <v>11</v>
      </c>
      <c r="AH14516">
        <v>306</v>
      </c>
      <c r="AI14516" s="1" t="s">
        <v>1208</v>
      </c>
      <c r="AJ14516" s="1" t="s">
        <v>90</v>
      </c>
      <c r="AK14516">
        <v>7</v>
      </c>
      <c r="AL14516">
        <v>1</v>
      </c>
      <c r="AM14516">
        <v>9</v>
      </c>
      <c r="AN14516">
        <v>1</v>
      </c>
      <c r="AO14516">
        <v>122</v>
      </c>
      <c r="AP14516" s="1" t="s">
        <v>80</v>
      </c>
      <c r="AQ14516">
        <v>0</v>
      </c>
      <c r="AR14516">
        <v>3</v>
      </c>
      <c r="AS14516">
        <v>0</v>
      </c>
      <c r="AT14516" s="1" t="s">
        <v>56</v>
      </c>
      <c r="AU14516" s="1" t="s">
        <v>12202</v>
      </c>
      <c r="AV14516" s="1" t="s">
        <v>2561</v>
      </c>
      <c r="AW14516">
        <v>16</v>
      </c>
      <c r="AX14516" s="1" t="s">
        <v>264</v>
      </c>
      <c r="AY14516">
        <v>0</v>
      </c>
      <c r="AZ14516">
        <v>0</v>
      </c>
      <c r="BA14516">
        <v>1</v>
      </c>
    </row>
    <row r="14517" spans="1:53" x14ac:dyDescent="0.25">
      <c r="A14517">
        <v>9955636636510</v>
      </c>
      <c r="B14517">
        <v>61254</v>
      </c>
      <c r="C14517">
        <v>120</v>
      </c>
      <c r="D14517">
        <v>10</v>
      </c>
      <c r="E14517" s="1" t="s">
        <v>33913</v>
      </c>
      <c r="F14517">
        <v>0</v>
      </c>
      <c r="G14517" s="1" t="s">
        <v>3107</v>
      </c>
      <c r="H14517">
        <v>11</v>
      </c>
      <c r="I14517" s="1" t="s">
        <v>256</v>
      </c>
      <c r="J14517" s="1" t="s">
        <v>56</v>
      </c>
      <c r="K14517" s="1" t="s">
        <v>99</v>
      </c>
      <c r="L14517" s="1" t="s">
        <v>56</v>
      </c>
      <c r="M14517" s="1" t="s">
        <v>99</v>
      </c>
      <c r="N14517" s="1" t="s">
        <v>56</v>
      </c>
      <c r="O14517" s="1" t="s">
        <v>56</v>
      </c>
      <c r="P14517" s="1" t="s">
        <v>96</v>
      </c>
      <c r="Q14517" s="1" t="s">
        <v>149</v>
      </c>
      <c r="R14517" s="1" t="s">
        <v>56</v>
      </c>
      <c r="S14517" s="1" t="s">
        <v>56</v>
      </c>
      <c r="T14517" s="1" t="s">
        <v>101</v>
      </c>
      <c r="U14517" s="1" t="s">
        <v>56</v>
      </c>
      <c r="V14517" s="1" t="s">
        <v>132</v>
      </c>
      <c r="W14517" s="1" t="s">
        <v>149</v>
      </c>
      <c r="X14517" s="1" t="s">
        <v>56</v>
      </c>
      <c r="Y14517" s="1" t="s">
        <v>56</v>
      </c>
      <c r="Z14517" s="1" t="s">
        <v>33913</v>
      </c>
      <c r="AA14517" s="1" t="s">
        <v>56</v>
      </c>
      <c r="AB14517" s="1" t="s">
        <v>56</v>
      </c>
      <c r="AC14517" s="1" t="s">
        <v>56</v>
      </c>
      <c r="AD14517" s="1" t="s">
        <v>56</v>
      </c>
      <c r="AE14517" s="1" t="s">
        <v>56</v>
      </c>
      <c r="AF14517" s="1" t="s">
        <v>212</v>
      </c>
      <c r="AG14517">
        <v>16</v>
      </c>
      <c r="AH14517">
        <v>358</v>
      </c>
      <c r="AI14517" s="1" t="s">
        <v>16535</v>
      </c>
      <c r="AJ14517" s="1" t="s">
        <v>55</v>
      </c>
      <c r="AK14517">
        <v>13</v>
      </c>
      <c r="AL14517">
        <v>1</v>
      </c>
      <c r="AM14517">
        <v>32</v>
      </c>
      <c r="AN14517">
        <v>6</v>
      </c>
      <c r="AO14517">
        <v>121</v>
      </c>
      <c r="AP14517" s="1" t="s">
        <v>66</v>
      </c>
      <c r="AQ14517">
        <v>0</v>
      </c>
      <c r="AR14517">
        <v>4</v>
      </c>
      <c r="AS14517">
        <v>1</v>
      </c>
      <c r="AT14517" s="1" t="s">
        <v>128</v>
      </c>
      <c r="AU14517" s="1" t="s">
        <v>22907</v>
      </c>
      <c r="AV14517" s="1" t="s">
        <v>22066</v>
      </c>
      <c r="AW14517">
        <v>20</v>
      </c>
      <c r="AX14517" s="1" t="s">
        <v>422</v>
      </c>
      <c r="AY14517">
        <v>0</v>
      </c>
      <c r="AZ14517">
        <v>0</v>
      </c>
      <c r="BA14517">
        <v>1</v>
      </c>
    </row>
    <row r="14518" spans="1:53" x14ac:dyDescent="0.25">
      <c r="A14518">
        <v>9955636636781</v>
      </c>
      <c r="B14518">
        <v>61234</v>
      </c>
      <c r="C14518">
        <v>88</v>
      </c>
      <c r="D14518">
        <v>5</v>
      </c>
      <c r="E14518" s="1" t="s">
        <v>33914</v>
      </c>
      <c r="F14518">
        <v>0</v>
      </c>
      <c r="G14518" s="1" t="s">
        <v>15179</v>
      </c>
      <c r="H14518">
        <v>11</v>
      </c>
      <c r="I14518" s="1" t="s">
        <v>90</v>
      </c>
      <c r="J14518" s="1" t="s">
        <v>56</v>
      </c>
      <c r="K14518" s="1" t="s">
        <v>56</v>
      </c>
      <c r="L14518" s="1" t="s">
        <v>90</v>
      </c>
      <c r="M14518" s="1" t="s">
        <v>95</v>
      </c>
      <c r="N14518" s="1" t="s">
        <v>56</v>
      </c>
      <c r="O14518" s="1" t="s">
        <v>56</v>
      </c>
      <c r="P14518" s="1" t="s">
        <v>99</v>
      </c>
      <c r="Q14518" s="1" t="s">
        <v>56</v>
      </c>
      <c r="R14518" s="1" t="s">
        <v>56</v>
      </c>
      <c r="S14518" s="1" t="s">
        <v>148</v>
      </c>
      <c r="T14518" s="1" t="s">
        <v>56</v>
      </c>
      <c r="U14518" s="1" t="s">
        <v>56</v>
      </c>
      <c r="V14518" s="1" t="s">
        <v>56</v>
      </c>
      <c r="W14518" s="1" t="s">
        <v>56</v>
      </c>
      <c r="X14518" s="1" t="s">
        <v>56</v>
      </c>
      <c r="Y14518" s="1" t="s">
        <v>56</v>
      </c>
      <c r="Z14518" s="1" t="s">
        <v>33914</v>
      </c>
      <c r="AA14518" s="1" t="s">
        <v>56</v>
      </c>
      <c r="AB14518" s="1" t="s">
        <v>12616</v>
      </c>
      <c r="AC14518" s="1" t="s">
        <v>56</v>
      </c>
      <c r="AD14518" s="1" t="s">
        <v>33915</v>
      </c>
      <c r="AE14518" s="1" t="s">
        <v>5658</v>
      </c>
      <c r="AF14518" s="1" t="s">
        <v>120</v>
      </c>
      <c r="AG14518">
        <v>16</v>
      </c>
      <c r="AH14518">
        <v>313</v>
      </c>
      <c r="AI14518" s="1" t="s">
        <v>11276</v>
      </c>
      <c r="AJ14518" s="1" t="s">
        <v>133</v>
      </c>
      <c r="AK14518">
        <v>8</v>
      </c>
      <c r="AL14518">
        <v>1</v>
      </c>
      <c r="AM14518">
        <v>15</v>
      </c>
      <c r="AN14518">
        <v>3</v>
      </c>
      <c r="AO14518">
        <v>122</v>
      </c>
      <c r="AP14518" s="1" t="s">
        <v>80</v>
      </c>
      <c r="AQ14518">
        <v>0</v>
      </c>
      <c r="AR14518">
        <v>7</v>
      </c>
      <c r="AS14518">
        <v>2</v>
      </c>
      <c r="AT14518" s="1" t="s">
        <v>428</v>
      </c>
      <c r="AU14518" s="1" t="s">
        <v>12197</v>
      </c>
      <c r="AV14518" s="1" t="s">
        <v>11276</v>
      </c>
      <c r="AW14518">
        <v>20</v>
      </c>
      <c r="AX14518" s="1" t="s">
        <v>56</v>
      </c>
      <c r="AY14518">
        <v>0</v>
      </c>
      <c r="AZ14518">
        <v>1</v>
      </c>
      <c r="BA14518">
        <v>1</v>
      </c>
    </row>
    <row r="14519" spans="1:53" x14ac:dyDescent="0.25">
      <c r="A14519">
        <v>9955636637577</v>
      </c>
      <c r="B14519">
        <v>61235</v>
      </c>
      <c r="C14519">
        <v>21</v>
      </c>
      <c r="D14519">
        <v>1</v>
      </c>
      <c r="E14519" s="1" t="s">
        <v>11231</v>
      </c>
      <c r="F14519">
        <v>1</v>
      </c>
      <c r="G14519" s="1" t="s">
        <v>11231</v>
      </c>
      <c r="H14519">
        <v>11</v>
      </c>
      <c r="I14519" s="1" t="s">
        <v>56</v>
      </c>
      <c r="J14519" s="1" t="s">
        <v>56</v>
      </c>
      <c r="K14519" s="1" t="s">
        <v>56</v>
      </c>
      <c r="L14519" s="1" t="s">
        <v>56</v>
      </c>
      <c r="M14519" s="1" t="s">
        <v>95</v>
      </c>
      <c r="N14519" s="1" t="s">
        <v>639</v>
      </c>
      <c r="O14519" s="1" t="s">
        <v>56</v>
      </c>
      <c r="P14519" s="1" t="s">
        <v>56</v>
      </c>
      <c r="Q14519" s="1" t="s">
        <v>198</v>
      </c>
      <c r="R14519" s="1" t="s">
        <v>56</v>
      </c>
      <c r="S14519" s="1" t="s">
        <v>56</v>
      </c>
      <c r="T14519" s="1" t="s">
        <v>56</v>
      </c>
      <c r="U14519" s="1" t="s">
        <v>56</v>
      </c>
      <c r="V14519" s="1" t="s">
        <v>60</v>
      </c>
      <c r="W14519" s="1" t="s">
        <v>4500</v>
      </c>
      <c r="X14519" s="1" t="s">
        <v>56</v>
      </c>
      <c r="Y14519" s="1" t="s">
        <v>56</v>
      </c>
      <c r="Z14519" s="1" t="s">
        <v>11231</v>
      </c>
      <c r="AA14519" s="1" t="s">
        <v>56</v>
      </c>
      <c r="AB14519" s="1" t="s">
        <v>11231</v>
      </c>
      <c r="AC14519" s="1" t="s">
        <v>11231</v>
      </c>
      <c r="AD14519" s="1" t="s">
        <v>11231</v>
      </c>
      <c r="AE14519" s="1" t="s">
        <v>56</v>
      </c>
      <c r="AF14519" s="1" t="s">
        <v>389</v>
      </c>
      <c r="AG14519">
        <v>5</v>
      </c>
      <c r="AH14519">
        <v>21</v>
      </c>
      <c r="AI14519" s="1" t="s">
        <v>5987</v>
      </c>
      <c r="AJ14519" s="1" t="s">
        <v>179</v>
      </c>
      <c r="AK14519">
        <v>4</v>
      </c>
      <c r="AL14519">
        <v>1</v>
      </c>
      <c r="AM14519">
        <v>4</v>
      </c>
      <c r="AN14519">
        <v>1</v>
      </c>
      <c r="AO14519">
        <v>122</v>
      </c>
      <c r="AP14519" s="1" t="s">
        <v>80</v>
      </c>
      <c r="AQ14519">
        <v>0</v>
      </c>
      <c r="AR14519">
        <v>0</v>
      </c>
      <c r="AS14519">
        <v>0</v>
      </c>
      <c r="AT14519" s="1" t="s">
        <v>56</v>
      </c>
      <c r="AU14519" s="1" t="s">
        <v>33916</v>
      </c>
      <c r="AV14519" s="1" t="s">
        <v>10115</v>
      </c>
      <c r="AW14519">
        <v>38</v>
      </c>
      <c r="AX14519" s="1" t="s">
        <v>56</v>
      </c>
      <c r="AY14519">
        <v>0</v>
      </c>
      <c r="AZ14519">
        <v>0</v>
      </c>
      <c r="BA14519">
        <v>1</v>
      </c>
    </row>
    <row r="14520" spans="1:53" x14ac:dyDescent="0.25">
      <c r="A14520">
        <v>9955636640942</v>
      </c>
      <c r="B14520">
        <v>61265</v>
      </c>
      <c r="C14520">
        <v>7</v>
      </c>
      <c r="D14520">
        <v>5</v>
      </c>
      <c r="E14520" s="1" t="s">
        <v>12229</v>
      </c>
      <c r="F14520">
        <v>0</v>
      </c>
      <c r="G14520" s="1" t="s">
        <v>11815</v>
      </c>
      <c r="H14520">
        <v>11</v>
      </c>
      <c r="I14520" s="1" t="s">
        <v>56</v>
      </c>
      <c r="J14520" s="1" t="s">
        <v>56</v>
      </c>
      <c r="K14520" s="1" t="s">
        <v>56</v>
      </c>
      <c r="L14520" s="1" t="s">
        <v>142</v>
      </c>
      <c r="M14520" s="1" t="s">
        <v>179</v>
      </c>
      <c r="N14520" s="1" t="s">
        <v>99</v>
      </c>
      <c r="O14520" s="1" t="s">
        <v>56</v>
      </c>
      <c r="P14520" s="1" t="s">
        <v>158</v>
      </c>
      <c r="Q14520" s="1" t="s">
        <v>56</v>
      </c>
      <c r="R14520" s="1" t="s">
        <v>56</v>
      </c>
      <c r="S14520" s="1" t="s">
        <v>56</v>
      </c>
      <c r="T14520" s="1" t="s">
        <v>56</v>
      </c>
      <c r="U14520" s="1" t="s">
        <v>56</v>
      </c>
      <c r="V14520" s="1" t="s">
        <v>56</v>
      </c>
      <c r="W14520" s="1" t="s">
        <v>158</v>
      </c>
      <c r="X14520" s="1" t="s">
        <v>56</v>
      </c>
      <c r="Y14520" s="1" t="s">
        <v>56</v>
      </c>
      <c r="Z14520" s="1" t="s">
        <v>12229</v>
      </c>
      <c r="AA14520" s="1" t="s">
        <v>56</v>
      </c>
      <c r="AB14520" s="1" t="s">
        <v>4056</v>
      </c>
      <c r="AC14520" s="1" t="s">
        <v>2762</v>
      </c>
      <c r="AD14520" s="1" t="s">
        <v>6221</v>
      </c>
      <c r="AE14520" s="1" t="s">
        <v>56</v>
      </c>
      <c r="AF14520" s="1" t="s">
        <v>114</v>
      </c>
      <c r="AG14520">
        <v>5</v>
      </c>
      <c r="AH14520">
        <v>596</v>
      </c>
      <c r="AI14520" s="1" t="s">
        <v>20353</v>
      </c>
      <c r="AJ14520" s="1" t="s">
        <v>57</v>
      </c>
      <c r="AK14520">
        <v>4</v>
      </c>
      <c r="AL14520">
        <v>0</v>
      </c>
      <c r="AM14520">
        <v>6</v>
      </c>
      <c r="AN14520">
        <v>1</v>
      </c>
      <c r="AO14520">
        <v>243</v>
      </c>
      <c r="AP14520" s="1" t="s">
        <v>80</v>
      </c>
      <c r="AQ14520">
        <v>0</v>
      </c>
      <c r="AR14520">
        <v>1</v>
      </c>
      <c r="AS14520">
        <v>0</v>
      </c>
      <c r="AT14520" s="1" t="s">
        <v>56</v>
      </c>
      <c r="AU14520" s="1" t="s">
        <v>22761</v>
      </c>
      <c r="AV14520" s="1" t="s">
        <v>3246</v>
      </c>
      <c r="AW14520">
        <v>22</v>
      </c>
      <c r="AX14520" s="1" t="s">
        <v>56</v>
      </c>
      <c r="AY14520">
        <v>0</v>
      </c>
      <c r="AZ14520">
        <v>0</v>
      </c>
      <c r="BA14520">
        <v>0</v>
      </c>
    </row>
    <row r="14521" spans="1:53" x14ac:dyDescent="0.25">
      <c r="A14521">
        <v>9955636641211</v>
      </c>
      <c r="B14521">
        <v>61265</v>
      </c>
      <c r="C14521">
        <v>75</v>
      </c>
      <c r="D14521">
        <v>9</v>
      </c>
      <c r="E14521" s="1" t="s">
        <v>33917</v>
      </c>
      <c r="F14521">
        <v>1</v>
      </c>
      <c r="G14521" s="1" t="s">
        <v>33918</v>
      </c>
      <c r="H14521">
        <v>16</v>
      </c>
      <c r="I14521" s="1" t="s">
        <v>65</v>
      </c>
      <c r="J14521" s="1" t="s">
        <v>60</v>
      </c>
      <c r="K14521" s="1" t="s">
        <v>101</v>
      </c>
      <c r="L14521" s="1" t="s">
        <v>167</v>
      </c>
      <c r="M14521" s="1" t="s">
        <v>98</v>
      </c>
      <c r="N14521" s="1" t="s">
        <v>241</v>
      </c>
      <c r="O14521" s="1" t="s">
        <v>56</v>
      </c>
      <c r="P14521" s="1" t="s">
        <v>65</v>
      </c>
      <c r="Q14521" s="1" t="s">
        <v>90</v>
      </c>
      <c r="R14521" s="1" t="s">
        <v>65</v>
      </c>
      <c r="S14521" s="1" t="s">
        <v>56</v>
      </c>
      <c r="T14521" s="1" t="s">
        <v>101</v>
      </c>
      <c r="U14521" s="1" t="s">
        <v>61</v>
      </c>
      <c r="V14521" s="1" t="s">
        <v>97</v>
      </c>
      <c r="W14521" s="1" t="s">
        <v>56</v>
      </c>
      <c r="X14521" s="1" t="s">
        <v>56</v>
      </c>
      <c r="Y14521" s="1" t="s">
        <v>33919</v>
      </c>
      <c r="Z14521" s="1" t="s">
        <v>11382</v>
      </c>
      <c r="AA14521" s="1" t="s">
        <v>56</v>
      </c>
      <c r="AB14521" s="1" t="s">
        <v>33920</v>
      </c>
      <c r="AC14521" s="1" t="s">
        <v>56</v>
      </c>
      <c r="AD14521" s="1" t="s">
        <v>33921</v>
      </c>
      <c r="AE14521" s="1" t="s">
        <v>56</v>
      </c>
      <c r="AF14521" s="1" t="s">
        <v>212</v>
      </c>
      <c r="AG14521">
        <v>17</v>
      </c>
      <c r="AH14521">
        <v>678</v>
      </c>
      <c r="AI14521" s="1" t="s">
        <v>5439</v>
      </c>
      <c r="AJ14521" s="1" t="s">
        <v>72</v>
      </c>
      <c r="AK14521">
        <v>21</v>
      </c>
      <c r="AL14521">
        <v>2</v>
      </c>
      <c r="AM14521">
        <v>38</v>
      </c>
      <c r="AN14521">
        <v>5</v>
      </c>
      <c r="AO14521">
        <v>2603</v>
      </c>
      <c r="AP14521" s="1" t="s">
        <v>80</v>
      </c>
      <c r="AQ14521">
        <v>0</v>
      </c>
      <c r="AR14521">
        <v>5</v>
      </c>
      <c r="AS14521">
        <v>3</v>
      </c>
      <c r="AT14521" s="1" t="s">
        <v>118</v>
      </c>
      <c r="AU14521" s="1" t="s">
        <v>19632</v>
      </c>
      <c r="AV14521" s="1" t="s">
        <v>8146</v>
      </c>
      <c r="AW14521">
        <v>40</v>
      </c>
      <c r="AX14521" s="1" t="s">
        <v>56</v>
      </c>
      <c r="AY14521">
        <v>1</v>
      </c>
      <c r="AZ14521">
        <v>1</v>
      </c>
      <c r="BA14521">
        <v>1</v>
      </c>
    </row>
    <row r="14522" spans="1:53" x14ac:dyDescent="0.25">
      <c r="A14522">
        <v>9955636642256</v>
      </c>
      <c r="B14522">
        <v>61265</v>
      </c>
      <c r="C14522">
        <v>107</v>
      </c>
      <c r="D14522">
        <v>2</v>
      </c>
      <c r="E14522" s="1" t="s">
        <v>16634</v>
      </c>
      <c r="F14522">
        <v>0</v>
      </c>
      <c r="G14522" s="1" t="s">
        <v>14675</v>
      </c>
      <c r="H14522">
        <v>11</v>
      </c>
      <c r="I14522" s="1" t="s">
        <v>8917</v>
      </c>
      <c r="J14522" s="1" t="s">
        <v>56</v>
      </c>
      <c r="K14522" s="1" t="s">
        <v>56</v>
      </c>
      <c r="L14522" s="1" t="s">
        <v>56</v>
      </c>
      <c r="M14522" s="1" t="s">
        <v>56</v>
      </c>
      <c r="N14522" s="1" t="s">
        <v>61</v>
      </c>
      <c r="O14522" s="1" t="s">
        <v>56</v>
      </c>
      <c r="P14522" s="1" t="s">
        <v>56</v>
      </c>
      <c r="Q14522" s="1" t="s">
        <v>56</v>
      </c>
      <c r="R14522" s="1" t="s">
        <v>56</v>
      </c>
      <c r="S14522" s="1" t="s">
        <v>56</v>
      </c>
      <c r="T14522" s="1" t="s">
        <v>56</v>
      </c>
      <c r="U14522" s="1" t="s">
        <v>56</v>
      </c>
      <c r="V14522" s="1" t="s">
        <v>56</v>
      </c>
      <c r="W14522" s="1" t="s">
        <v>56</v>
      </c>
      <c r="X14522" s="1" t="s">
        <v>56</v>
      </c>
      <c r="Y14522" s="1" t="s">
        <v>56</v>
      </c>
      <c r="Z14522" s="1" t="s">
        <v>16634</v>
      </c>
      <c r="AA14522" s="1" t="s">
        <v>56</v>
      </c>
      <c r="AB14522" s="1" t="s">
        <v>56</v>
      </c>
      <c r="AC14522" s="1" t="s">
        <v>56</v>
      </c>
      <c r="AD14522" s="1" t="s">
        <v>16634</v>
      </c>
      <c r="AE14522" s="1" t="s">
        <v>56</v>
      </c>
      <c r="AF14522" s="1" t="s">
        <v>246</v>
      </c>
      <c r="AG14522">
        <v>2</v>
      </c>
      <c r="AH14522">
        <v>138</v>
      </c>
      <c r="AI14522" s="1" t="s">
        <v>2920</v>
      </c>
      <c r="AJ14522" s="1" t="s">
        <v>256</v>
      </c>
      <c r="AK14522">
        <v>3</v>
      </c>
      <c r="AL14522">
        <v>0</v>
      </c>
      <c r="AM14522">
        <v>7</v>
      </c>
      <c r="AN14522">
        <v>1</v>
      </c>
      <c r="AO14522">
        <v>122</v>
      </c>
      <c r="AP14522" s="1" t="s">
        <v>80</v>
      </c>
      <c r="AQ14522">
        <v>0</v>
      </c>
      <c r="AR14522">
        <v>0</v>
      </c>
      <c r="AS14522">
        <v>0</v>
      </c>
      <c r="AT14522" s="1" t="s">
        <v>56</v>
      </c>
      <c r="AU14522" s="1" t="s">
        <v>10364</v>
      </c>
      <c r="AV14522" s="1" t="s">
        <v>2920</v>
      </c>
      <c r="AW14522">
        <v>40</v>
      </c>
      <c r="AX14522" s="1" t="s">
        <v>56</v>
      </c>
      <c r="AY14522">
        <v>0</v>
      </c>
      <c r="AZ14522">
        <v>0</v>
      </c>
      <c r="BA14522">
        <v>1</v>
      </c>
    </row>
    <row r="14523" spans="1:53" x14ac:dyDescent="0.25">
      <c r="A14523">
        <v>9955636642281</v>
      </c>
      <c r="B14523">
        <v>61265</v>
      </c>
      <c r="C14523">
        <v>15</v>
      </c>
      <c r="D14523">
        <v>26</v>
      </c>
      <c r="E14523" s="1" t="s">
        <v>33922</v>
      </c>
      <c r="F14523">
        <v>1</v>
      </c>
      <c r="G14523" s="1" t="s">
        <v>6966</v>
      </c>
      <c r="H14523">
        <v>16</v>
      </c>
      <c r="I14523" s="1" t="s">
        <v>132</v>
      </c>
      <c r="J14523" s="1" t="s">
        <v>60</v>
      </c>
      <c r="K14523" s="1" t="s">
        <v>56</v>
      </c>
      <c r="L14523" s="1" t="s">
        <v>101</v>
      </c>
      <c r="M14523" s="1" t="s">
        <v>112</v>
      </c>
      <c r="N14523" s="1" t="s">
        <v>56</v>
      </c>
      <c r="O14523" s="1" t="s">
        <v>56</v>
      </c>
      <c r="P14523" s="1" t="s">
        <v>96</v>
      </c>
      <c r="Q14523" s="1" t="s">
        <v>56</v>
      </c>
      <c r="R14523" s="1" t="s">
        <v>56</v>
      </c>
      <c r="S14523" s="1" t="s">
        <v>56</v>
      </c>
      <c r="T14523" s="1" t="s">
        <v>56</v>
      </c>
      <c r="U14523" s="1" t="s">
        <v>60</v>
      </c>
      <c r="V14523" s="1" t="s">
        <v>60</v>
      </c>
      <c r="W14523" s="1" t="s">
        <v>65</v>
      </c>
      <c r="X14523" s="1" t="s">
        <v>56</v>
      </c>
      <c r="Y14523" s="1" t="s">
        <v>33923</v>
      </c>
      <c r="Z14523" s="1" t="s">
        <v>33924</v>
      </c>
      <c r="AA14523" s="1" t="s">
        <v>56</v>
      </c>
      <c r="AB14523" s="1" t="s">
        <v>975</v>
      </c>
      <c r="AC14523" s="1" t="s">
        <v>9204</v>
      </c>
      <c r="AD14523" s="1" t="s">
        <v>476</v>
      </c>
      <c r="AE14523" s="1" t="s">
        <v>11947</v>
      </c>
      <c r="AF14523" s="1" t="s">
        <v>320</v>
      </c>
      <c r="AG14523">
        <v>13</v>
      </c>
      <c r="AH14523">
        <v>676</v>
      </c>
      <c r="AI14523" s="1" t="s">
        <v>855</v>
      </c>
      <c r="AJ14523" s="1" t="s">
        <v>98</v>
      </c>
      <c r="AK14523">
        <v>16</v>
      </c>
      <c r="AL14523">
        <v>5</v>
      </c>
      <c r="AM14523">
        <v>55</v>
      </c>
      <c r="AN14523">
        <v>4</v>
      </c>
      <c r="AO14523">
        <v>122</v>
      </c>
      <c r="AP14523" s="1" t="s">
        <v>80</v>
      </c>
      <c r="AQ14523">
        <v>0</v>
      </c>
      <c r="AR14523">
        <v>4</v>
      </c>
      <c r="AS14523">
        <v>1</v>
      </c>
      <c r="AT14523" s="1" t="s">
        <v>128</v>
      </c>
      <c r="AU14523" s="1" t="s">
        <v>5107</v>
      </c>
      <c r="AV14523" s="1" t="s">
        <v>33925</v>
      </c>
      <c r="AW14523">
        <v>21</v>
      </c>
      <c r="AX14523" s="1" t="s">
        <v>9836</v>
      </c>
      <c r="AY14523">
        <v>1</v>
      </c>
      <c r="AZ14523">
        <v>0</v>
      </c>
      <c r="BA14523">
        <v>0</v>
      </c>
    </row>
    <row r="14524" spans="1:53" x14ac:dyDescent="0.25">
      <c r="A14524">
        <v>9955636646926</v>
      </c>
      <c r="B14524">
        <v>61284</v>
      </c>
      <c r="C14524">
        <v>29</v>
      </c>
      <c r="D14524">
        <v>1</v>
      </c>
      <c r="E14524" s="1" t="s">
        <v>7536</v>
      </c>
      <c r="F14524">
        <v>0</v>
      </c>
      <c r="G14524" s="1" t="s">
        <v>7536</v>
      </c>
      <c r="H14524">
        <v>11</v>
      </c>
      <c r="I14524" s="1" t="s">
        <v>59</v>
      </c>
      <c r="J14524" s="1" t="s">
        <v>56</v>
      </c>
      <c r="K14524" s="1" t="s">
        <v>56</v>
      </c>
      <c r="L14524" s="1" t="s">
        <v>56</v>
      </c>
      <c r="M14524" s="1" t="s">
        <v>210</v>
      </c>
      <c r="N14524" s="1" t="s">
        <v>57</v>
      </c>
      <c r="O14524" s="1" t="s">
        <v>56</v>
      </c>
      <c r="P14524" s="1" t="s">
        <v>56</v>
      </c>
      <c r="Q14524" s="1" t="s">
        <v>56</v>
      </c>
      <c r="R14524" s="1" t="s">
        <v>56</v>
      </c>
      <c r="S14524" s="1" t="s">
        <v>56</v>
      </c>
      <c r="T14524" s="1" t="s">
        <v>56</v>
      </c>
      <c r="U14524" s="1" t="s">
        <v>56</v>
      </c>
      <c r="V14524" s="1" t="s">
        <v>56</v>
      </c>
      <c r="W14524" s="1" t="s">
        <v>943</v>
      </c>
      <c r="X14524" s="1" t="s">
        <v>56</v>
      </c>
      <c r="Y14524" s="1" t="s">
        <v>56</v>
      </c>
      <c r="Z14524" s="1" t="s">
        <v>7536</v>
      </c>
      <c r="AA14524" s="1" t="s">
        <v>56</v>
      </c>
      <c r="AB14524" s="1" t="s">
        <v>7536</v>
      </c>
      <c r="AC14524" s="1" t="s">
        <v>7536</v>
      </c>
      <c r="AD14524" s="1" t="s">
        <v>7536</v>
      </c>
      <c r="AE14524" s="1" t="s">
        <v>56</v>
      </c>
      <c r="AF14524" s="1" t="s">
        <v>741</v>
      </c>
      <c r="AG14524">
        <v>0</v>
      </c>
      <c r="AH14524">
        <v>29</v>
      </c>
      <c r="AI14524" s="1" t="s">
        <v>292</v>
      </c>
      <c r="AJ14524" s="1" t="s">
        <v>56</v>
      </c>
      <c r="AK14524">
        <v>3</v>
      </c>
      <c r="AL14524">
        <v>0</v>
      </c>
      <c r="AM14524">
        <v>3</v>
      </c>
      <c r="AN14524">
        <v>1</v>
      </c>
      <c r="AO14524">
        <v>4301</v>
      </c>
      <c r="AP14524" s="1" t="s">
        <v>80</v>
      </c>
      <c r="AQ14524">
        <v>0</v>
      </c>
      <c r="AR14524">
        <v>0</v>
      </c>
      <c r="AS14524">
        <v>0</v>
      </c>
      <c r="AT14524" s="1" t="s">
        <v>56</v>
      </c>
      <c r="AU14524" s="1" t="s">
        <v>19118</v>
      </c>
      <c r="AV14524" s="1" t="s">
        <v>21101</v>
      </c>
      <c r="AW14524">
        <v>16</v>
      </c>
      <c r="AX14524" s="1" t="s">
        <v>56</v>
      </c>
      <c r="AY14524">
        <v>0</v>
      </c>
      <c r="AZ14524">
        <v>0</v>
      </c>
      <c r="BA14524">
        <v>1</v>
      </c>
    </row>
    <row r="14525" spans="1:53" x14ac:dyDescent="0.25">
      <c r="A14525">
        <v>9955636647996</v>
      </c>
      <c r="B14525">
        <v>61265</v>
      </c>
      <c r="C14525">
        <v>38</v>
      </c>
      <c r="D14525">
        <v>10</v>
      </c>
      <c r="E14525" s="1" t="s">
        <v>33926</v>
      </c>
      <c r="F14525">
        <v>1</v>
      </c>
      <c r="G14525" s="1" t="s">
        <v>24809</v>
      </c>
      <c r="H14525">
        <v>11</v>
      </c>
      <c r="I14525" s="1" t="s">
        <v>158</v>
      </c>
      <c r="J14525" s="1" t="s">
        <v>60</v>
      </c>
      <c r="K14525" s="1" t="s">
        <v>56</v>
      </c>
      <c r="L14525" s="1" t="s">
        <v>33927</v>
      </c>
      <c r="M14525" s="1" t="s">
        <v>72</v>
      </c>
      <c r="N14525" s="1" t="s">
        <v>65</v>
      </c>
      <c r="O14525" s="1" t="s">
        <v>256</v>
      </c>
      <c r="P14525" s="1" t="s">
        <v>55</v>
      </c>
      <c r="Q14525" s="1" t="s">
        <v>56</v>
      </c>
      <c r="R14525" s="1" t="s">
        <v>56</v>
      </c>
      <c r="S14525" s="1" t="s">
        <v>56</v>
      </c>
      <c r="T14525" s="1" t="s">
        <v>56</v>
      </c>
      <c r="U14525" s="1" t="s">
        <v>56</v>
      </c>
      <c r="V14525" s="1" t="s">
        <v>149</v>
      </c>
      <c r="W14525" s="1" t="s">
        <v>90</v>
      </c>
      <c r="X14525" s="1" t="s">
        <v>56</v>
      </c>
      <c r="Y14525" s="1" t="s">
        <v>56</v>
      </c>
      <c r="Z14525" s="1" t="s">
        <v>33926</v>
      </c>
      <c r="AA14525" s="1" t="s">
        <v>56</v>
      </c>
      <c r="AB14525" s="1" t="s">
        <v>33928</v>
      </c>
      <c r="AC14525" s="1" t="s">
        <v>56</v>
      </c>
      <c r="AD14525" s="1" t="s">
        <v>33929</v>
      </c>
      <c r="AE14525" s="1" t="s">
        <v>162</v>
      </c>
      <c r="AF14525" s="1" t="s">
        <v>389</v>
      </c>
      <c r="AG14525">
        <v>20</v>
      </c>
      <c r="AH14525">
        <v>676</v>
      </c>
      <c r="AI14525" s="1" t="s">
        <v>6213</v>
      </c>
      <c r="AJ14525" s="1" t="s">
        <v>142</v>
      </c>
      <c r="AK14525">
        <v>17</v>
      </c>
      <c r="AL14525">
        <v>4</v>
      </c>
      <c r="AM14525">
        <v>54</v>
      </c>
      <c r="AN14525">
        <v>2</v>
      </c>
      <c r="AO14525">
        <v>122</v>
      </c>
      <c r="AP14525" s="1" t="s">
        <v>80</v>
      </c>
      <c r="AQ14525">
        <v>0</v>
      </c>
      <c r="AR14525">
        <v>10</v>
      </c>
      <c r="AS14525">
        <v>4</v>
      </c>
      <c r="AT14525" s="1" t="s">
        <v>723</v>
      </c>
      <c r="AU14525" s="1" t="s">
        <v>26560</v>
      </c>
      <c r="AV14525" s="1" t="s">
        <v>3461</v>
      </c>
      <c r="AW14525">
        <v>35</v>
      </c>
      <c r="AX14525" s="1" t="s">
        <v>97</v>
      </c>
      <c r="AY14525">
        <v>0</v>
      </c>
      <c r="AZ14525">
        <v>1</v>
      </c>
      <c r="BA14525">
        <v>1</v>
      </c>
    </row>
    <row r="14526" spans="1:53" x14ac:dyDescent="0.25">
      <c r="A14526">
        <v>9955636648672</v>
      </c>
      <c r="B14526">
        <v>61254</v>
      </c>
      <c r="C14526">
        <v>29</v>
      </c>
      <c r="D14526">
        <v>1</v>
      </c>
      <c r="E14526" s="1" t="s">
        <v>624</v>
      </c>
      <c r="F14526">
        <v>0</v>
      </c>
      <c r="G14526" s="1" t="s">
        <v>624</v>
      </c>
      <c r="H14526">
        <v>11</v>
      </c>
      <c r="I14526" s="1" t="s">
        <v>289</v>
      </c>
      <c r="J14526" s="1" t="s">
        <v>56</v>
      </c>
      <c r="K14526" s="1" t="s">
        <v>56</v>
      </c>
      <c r="L14526" s="1" t="s">
        <v>77</v>
      </c>
      <c r="M14526" s="1" t="s">
        <v>56</v>
      </c>
      <c r="N14526" s="1" t="s">
        <v>56</v>
      </c>
      <c r="O14526" s="1" t="s">
        <v>56</v>
      </c>
      <c r="P14526" s="1" t="s">
        <v>56</v>
      </c>
      <c r="Q14526" s="1" t="s">
        <v>56</v>
      </c>
      <c r="R14526" s="1" t="s">
        <v>56</v>
      </c>
      <c r="S14526" s="1" t="s">
        <v>56</v>
      </c>
      <c r="T14526" s="1" t="s">
        <v>56</v>
      </c>
      <c r="U14526" s="1" t="s">
        <v>56</v>
      </c>
      <c r="V14526" s="1" t="s">
        <v>56</v>
      </c>
      <c r="W14526" s="1" t="s">
        <v>56</v>
      </c>
      <c r="X14526" s="1" t="s">
        <v>56</v>
      </c>
      <c r="Y14526" s="1" t="s">
        <v>56</v>
      </c>
      <c r="Z14526" s="1" t="s">
        <v>624</v>
      </c>
      <c r="AA14526" s="1" t="s">
        <v>56</v>
      </c>
      <c r="AB14526" s="1" t="s">
        <v>624</v>
      </c>
      <c r="AC14526" s="1" t="s">
        <v>624</v>
      </c>
      <c r="AD14526" s="1" t="s">
        <v>624</v>
      </c>
      <c r="AE14526" s="1" t="s">
        <v>56</v>
      </c>
      <c r="AF14526" s="1" t="s">
        <v>210</v>
      </c>
      <c r="AG14526">
        <v>0</v>
      </c>
      <c r="AH14526">
        <v>29</v>
      </c>
      <c r="AI14526" s="1" t="s">
        <v>292</v>
      </c>
      <c r="AJ14526" s="1" t="s">
        <v>95</v>
      </c>
      <c r="AK14526">
        <v>2</v>
      </c>
      <c r="AL14526">
        <v>1</v>
      </c>
      <c r="AM14526">
        <v>4</v>
      </c>
      <c r="AN14526">
        <v>1</v>
      </c>
      <c r="AO14526">
        <v>121</v>
      </c>
      <c r="AP14526" s="1" t="s">
        <v>80</v>
      </c>
      <c r="AQ14526">
        <v>0</v>
      </c>
      <c r="AR14526">
        <v>0</v>
      </c>
      <c r="AS14526">
        <v>0</v>
      </c>
      <c r="AT14526" s="1" t="s">
        <v>56</v>
      </c>
      <c r="AU14526" s="1" t="s">
        <v>6229</v>
      </c>
      <c r="AV14526" s="1" t="s">
        <v>16099</v>
      </c>
      <c r="AW14526">
        <v>16</v>
      </c>
      <c r="AX14526" s="1" t="s">
        <v>56</v>
      </c>
      <c r="AY14526">
        <v>0</v>
      </c>
      <c r="AZ14526">
        <v>0</v>
      </c>
      <c r="BA14526">
        <v>1</v>
      </c>
    </row>
    <row r="14527" spans="1:53" x14ac:dyDescent="0.25">
      <c r="A14527">
        <v>9955636650165</v>
      </c>
      <c r="B14527">
        <v>33469</v>
      </c>
      <c r="C14527">
        <v>146</v>
      </c>
      <c r="D14527">
        <v>2</v>
      </c>
      <c r="E14527" s="1" t="s">
        <v>33930</v>
      </c>
      <c r="F14527">
        <v>1</v>
      </c>
      <c r="G14527" s="1" t="s">
        <v>18393</v>
      </c>
      <c r="H14527">
        <v>11</v>
      </c>
      <c r="I14527" s="1" t="s">
        <v>65</v>
      </c>
      <c r="J14527" s="1" t="s">
        <v>56</v>
      </c>
      <c r="K14527" s="1" t="s">
        <v>56</v>
      </c>
      <c r="L14527" s="1" t="s">
        <v>167</v>
      </c>
      <c r="M14527" s="1" t="s">
        <v>120</v>
      </c>
      <c r="N14527" s="1" t="s">
        <v>95</v>
      </c>
      <c r="O14527" s="1" t="s">
        <v>56</v>
      </c>
      <c r="P14527" s="1" t="s">
        <v>56</v>
      </c>
      <c r="Q14527" s="1" t="s">
        <v>56</v>
      </c>
      <c r="R14527" s="1" t="s">
        <v>56</v>
      </c>
      <c r="S14527" s="1" t="s">
        <v>56</v>
      </c>
      <c r="T14527" s="1" t="s">
        <v>56</v>
      </c>
      <c r="U14527" s="1" t="s">
        <v>56</v>
      </c>
      <c r="V14527" s="1" t="s">
        <v>56</v>
      </c>
      <c r="W14527" s="1" t="s">
        <v>56</v>
      </c>
      <c r="X14527" s="1" t="s">
        <v>56</v>
      </c>
      <c r="Y14527" s="1" t="s">
        <v>56</v>
      </c>
      <c r="Z14527" s="1" t="s">
        <v>33930</v>
      </c>
      <c r="AA14527" s="1" t="s">
        <v>56</v>
      </c>
      <c r="AB14527" s="1" t="s">
        <v>56</v>
      </c>
      <c r="AC14527" s="1" t="s">
        <v>56</v>
      </c>
      <c r="AD14527" s="1" t="s">
        <v>33930</v>
      </c>
      <c r="AE14527" s="1" t="s">
        <v>56</v>
      </c>
      <c r="AF14527" s="1" t="s">
        <v>212</v>
      </c>
      <c r="AG14527">
        <v>4</v>
      </c>
      <c r="AH14527">
        <v>171</v>
      </c>
      <c r="AI14527" s="1" t="s">
        <v>8515</v>
      </c>
      <c r="AJ14527" s="1" t="s">
        <v>97</v>
      </c>
      <c r="AK14527">
        <v>4</v>
      </c>
      <c r="AL14527">
        <v>1</v>
      </c>
      <c r="AM14527">
        <v>5</v>
      </c>
      <c r="AN14527">
        <v>2</v>
      </c>
      <c r="AO14527">
        <v>4564</v>
      </c>
      <c r="AP14527" s="1" t="s">
        <v>80</v>
      </c>
      <c r="AQ14527">
        <v>0</v>
      </c>
      <c r="AR14527">
        <v>1</v>
      </c>
      <c r="AS14527">
        <v>0</v>
      </c>
      <c r="AT14527" s="1" t="s">
        <v>56</v>
      </c>
      <c r="AU14527" s="1" t="s">
        <v>2370</v>
      </c>
      <c r="AV14527" s="1" t="s">
        <v>8683</v>
      </c>
      <c r="AW14527">
        <v>23</v>
      </c>
      <c r="AX14527" s="1" t="s">
        <v>56</v>
      </c>
      <c r="AY14527">
        <v>0</v>
      </c>
      <c r="AZ14527">
        <v>0</v>
      </c>
      <c r="BA14527">
        <v>1</v>
      </c>
    </row>
    <row r="14528" spans="1:53" x14ac:dyDescent="0.25">
      <c r="A14528">
        <v>9955636650954</v>
      </c>
      <c r="B14528">
        <v>61265</v>
      </c>
      <c r="C14528">
        <v>173</v>
      </c>
      <c r="D14528">
        <v>6</v>
      </c>
      <c r="E14528" s="1" t="s">
        <v>33931</v>
      </c>
      <c r="F14528">
        <v>1</v>
      </c>
      <c r="G14528" s="1" t="s">
        <v>16056</v>
      </c>
      <c r="H14528">
        <v>11</v>
      </c>
      <c r="I14528" s="1" t="s">
        <v>112</v>
      </c>
      <c r="J14528" s="1" t="s">
        <v>56</v>
      </c>
      <c r="K14528" s="1" t="s">
        <v>132</v>
      </c>
      <c r="L14528" s="1" t="s">
        <v>56</v>
      </c>
      <c r="M14528" s="1" t="s">
        <v>56</v>
      </c>
      <c r="N14528" s="1" t="s">
        <v>56</v>
      </c>
      <c r="O14528" s="1" t="s">
        <v>56</v>
      </c>
      <c r="P14528" s="1" t="s">
        <v>97</v>
      </c>
      <c r="Q14528" s="1" t="s">
        <v>56</v>
      </c>
      <c r="R14528" s="1" t="s">
        <v>56</v>
      </c>
      <c r="S14528" s="1" t="s">
        <v>73</v>
      </c>
      <c r="T14528" s="1" t="s">
        <v>167</v>
      </c>
      <c r="U14528" s="1" t="s">
        <v>56</v>
      </c>
      <c r="V14528" s="1" t="s">
        <v>56</v>
      </c>
      <c r="W14528" s="1" t="s">
        <v>56</v>
      </c>
      <c r="X14528" s="1" t="s">
        <v>56</v>
      </c>
      <c r="Y14528" s="1" t="s">
        <v>14397</v>
      </c>
      <c r="Z14528" s="1" t="s">
        <v>33932</v>
      </c>
      <c r="AA14528" s="1" t="s">
        <v>56</v>
      </c>
      <c r="AB14528" s="1" t="s">
        <v>56</v>
      </c>
      <c r="AC14528" s="1" t="s">
        <v>56</v>
      </c>
      <c r="AD14528" s="1" t="s">
        <v>56</v>
      </c>
      <c r="AE14528" s="1" t="s">
        <v>56</v>
      </c>
      <c r="AF14528" s="1" t="s">
        <v>62</v>
      </c>
      <c r="AG14528">
        <v>20</v>
      </c>
      <c r="AH14528">
        <v>649</v>
      </c>
      <c r="AI14528" s="1" t="s">
        <v>3825</v>
      </c>
      <c r="AJ14528" s="1" t="s">
        <v>188</v>
      </c>
      <c r="AK14528">
        <v>7</v>
      </c>
      <c r="AL14528">
        <v>2</v>
      </c>
      <c r="AM14528">
        <v>14</v>
      </c>
      <c r="AN14528">
        <v>4</v>
      </c>
      <c r="AO14528">
        <v>37</v>
      </c>
      <c r="AP14528" s="1" t="s">
        <v>80</v>
      </c>
      <c r="AQ14528">
        <v>0</v>
      </c>
      <c r="AR14528">
        <v>8</v>
      </c>
      <c r="AS14528">
        <v>1</v>
      </c>
      <c r="AT14528" s="1" t="s">
        <v>852</v>
      </c>
      <c r="AU14528" s="1" t="s">
        <v>27175</v>
      </c>
      <c r="AV14528" s="1" t="s">
        <v>1330</v>
      </c>
      <c r="AW14528">
        <v>22</v>
      </c>
      <c r="AX14528" s="1" t="s">
        <v>161</v>
      </c>
      <c r="AY14528">
        <v>0</v>
      </c>
      <c r="AZ14528">
        <v>0</v>
      </c>
      <c r="BA14528">
        <v>1</v>
      </c>
    </row>
    <row r="14529" spans="1:53" x14ac:dyDescent="0.25">
      <c r="A14529">
        <v>9955636651180</v>
      </c>
      <c r="B14529">
        <v>61231</v>
      </c>
      <c r="C14529">
        <v>20</v>
      </c>
      <c r="D14529">
        <v>9</v>
      </c>
      <c r="E14529" s="1" t="s">
        <v>33933</v>
      </c>
      <c r="F14529">
        <v>0</v>
      </c>
      <c r="G14529" s="1" t="s">
        <v>33934</v>
      </c>
      <c r="H14529">
        <v>11</v>
      </c>
      <c r="I14529" s="1" t="s">
        <v>57</v>
      </c>
      <c r="J14529" s="1" t="s">
        <v>61</v>
      </c>
      <c r="K14529" s="1" t="s">
        <v>167</v>
      </c>
      <c r="L14529" s="1" t="s">
        <v>99</v>
      </c>
      <c r="M14529" s="1" t="s">
        <v>56</v>
      </c>
      <c r="N14529" s="1" t="s">
        <v>264</v>
      </c>
      <c r="O14529" s="1" t="s">
        <v>55</v>
      </c>
      <c r="P14529" s="1" t="s">
        <v>56</v>
      </c>
      <c r="Q14529" s="1" t="s">
        <v>56</v>
      </c>
      <c r="R14529" s="1" t="s">
        <v>56</v>
      </c>
      <c r="S14529" s="1" t="s">
        <v>56</v>
      </c>
      <c r="T14529" s="1" t="s">
        <v>56</v>
      </c>
      <c r="U14529" s="1" t="s">
        <v>60</v>
      </c>
      <c r="V14529" s="1" t="s">
        <v>132</v>
      </c>
      <c r="W14529" s="1" t="s">
        <v>56</v>
      </c>
      <c r="X14529" s="1" t="s">
        <v>56</v>
      </c>
      <c r="Y14529" s="1" t="s">
        <v>56</v>
      </c>
      <c r="Z14529" s="1" t="s">
        <v>33933</v>
      </c>
      <c r="AA14529" s="1" t="s">
        <v>56</v>
      </c>
      <c r="AB14529" s="1" t="s">
        <v>31220</v>
      </c>
      <c r="AC14529" s="1" t="s">
        <v>3950</v>
      </c>
      <c r="AD14529" s="1" t="s">
        <v>14076</v>
      </c>
      <c r="AE14529" s="1" t="s">
        <v>2344</v>
      </c>
      <c r="AF14529" s="1" t="s">
        <v>269</v>
      </c>
      <c r="AG14529">
        <v>18</v>
      </c>
      <c r="AH14529">
        <v>663</v>
      </c>
      <c r="AI14529" s="1" t="s">
        <v>8490</v>
      </c>
      <c r="AJ14529" s="1" t="s">
        <v>157</v>
      </c>
      <c r="AK14529">
        <v>8</v>
      </c>
      <c r="AL14529">
        <v>0</v>
      </c>
      <c r="AM14529">
        <v>21</v>
      </c>
      <c r="AN14529">
        <v>3</v>
      </c>
      <c r="AO14529">
        <v>122</v>
      </c>
      <c r="AP14529" s="1" t="s">
        <v>80</v>
      </c>
      <c r="AQ14529">
        <v>0</v>
      </c>
      <c r="AR14529">
        <v>10</v>
      </c>
      <c r="AS14529">
        <v>5</v>
      </c>
      <c r="AT14529" s="1" t="s">
        <v>81</v>
      </c>
      <c r="AU14529" s="1" t="s">
        <v>7395</v>
      </c>
      <c r="AV14529" s="1" t="s">
        <v>19280</v>
      </c>
      <c r="AW14529">
        <v>28</v>
      </c>
      <c r="AX14529" s="1" t="s">
        <v>60</v>
      </c>
      <c r="AY14529">
        <v>1</v>
      </c>
      <c r="AZ14529">
        <v>1</v>
      </c>
      <c r="BA14529">
        <v>1</v>
      </c>
    </row>
    <row r="14530" spans="1:53" x14ac:dyDescent="0.25">
      <c r="A14530">
        <v>9955636651843</v>
      </c>
      <c r="B14530">
        <v>61244</v>
      </c>
      <c r="C14530">
        <v>187</v>
      </c>
      <c r="D14530">
        <v>2</v>
      </c>
      <c r="E14530" s="1" t="s">
        <v>33935</v>
      </c>
      <c r="F14530">
        <v>1</v>
      </c>
      <c r="G14530" s="1" t="s">
        <v>1351</v>
      </c>
      <c r="H14530">
        <v>11</v>
      </c>
      <c r="I14530" s="1" t="s">
        <v>481</v>
      </c>
      <c r="J14530" s="1" t="s">
        <v>56</v>
      </c>
      <c r="K14530" s="1" t="s">
        <v>56</v>
      </c>
      <c r="L14530" s="1" t="s">
        <v>90</v>
      </c>
      <c r="M14530" s="1" t="s">
        <v>56</v>
      </c>
      <c r="N14530" s="1" t="s">
        <v>56</v>
      </c>
      <c r="O14530" s="1" t="s">
        <v>56</v>
      </c>
      <c r="P14530" s="1" t="s">
        <v>60</v>
      </c>
      <c r="Q14530" s="1" t="s">
        <v>71</v>
      </c>
      <c r="R14530" s="1" t="s">
        <v>56</v>
      </c>
      <c r="S14530" s="1" t="s">
        <v>56</v>
      </c>
      <c r="T14530" s="1" t="s">
        <v>56</v>
      </c>
      <c r="U14530" s="1" t="s">
        <v>167</v>
      </c>
      <c r="V14530" s="1" t="s">
        <v>56</v>
      </c>
      <c r="W14530" s="1" t="s">
        <v>56</v>
      </c>
      <c r="X14530" s="1" t="s">
        <v>56</v>
      </c>
      <c r="Y14530" s="1" t="s">
        <v>56</v>
      </c>
      <c r="Z14530" s="1" t="s">
        <v>33935</v>
      </c>
      <c r="AA14530" s="1" t="s">
        <v>56</v>
      </c>
      <c r="AB14530" s="1" t="s">
        <v>56</v>
      </c>
      <c r="AC14530" s="1" t="s">
        <v>56</v>
      </c>
      <c r="AD14530" s="1" t="s">
        <v>56</v>
      </c>
      <c r="AE14530" s="1" t="s">
        <v>56</v>
      </c>
      <c r="AF14530" s="1" t="s">
        <v>77</v>
      </c>
      <c r="AG14530">
        <v>19</v>
      </c>
      <c r="AH14530">
        <v>631</v>
      </c>
      <c r="AI14530" s="1" t="s">
        <v>2110</v>
      </c>
      <c r="AJ14530" s="1" t="s">
        <v>149</v>
      </c>
      <c r="AK14530">
        <v>6</v>
      </c>
      <c r="AL14530">
        <v>0</v>
      </c>
      <c r="AM14530">
        <v>8</v>
      </c>
      <c r="AN14530">
        <v>2</v>
      </c>
      <c r="AO14530">
        <v>2587</v>
      </c>
      <c r="AP14530" s="1" t="s">
        <v>80</v>
      </c>
      <c r="AQ14530">
        <v>0</v>
      </c>
      <c r="AR14530">
        <v>6</v>
      </c>
      <c r="AS14530">
        <v>1</v>
      </c>
      <c r="AT14530" s="1" t="s">
        <v>418</v>
      </c>
      <c r="AU14530" s="1" t="s">
        <v>5922</v>
      </c>
      <c r="AV14530" s="1" t="s">
        <v>2618</v>
      </c>
      <c r="AW14530">
        <v>40</v>
      </c>
      <c r="AX14530" s="1" t="s">
        <v>56</v>
      </c>
      <c r="AY14530">
        <v>0</v>
      </c>
      <c r="AZ14530">
        <v>0</v>
      </c>
      <c r="BA14530">
        <v>1</v>
      </c>
    </row>
    <row r="14531" spans="1:53" x14ac:dyDescent="0.25">
      <c r="A14531">
        <v>9955636652394</v>
      </c>
      <c r="B14531">
        <v>61201</v>
      </c>
      <c r="C14531">
        <v>26</v>
      </c>
      <c r="D14531">
        <v>5</v>
      </c>
      <c r="E14531" s="1" t="s">
        <v>33936</v>
      </c>
      <c r="F14531">
        <v>0</v>
      </c>
      <c r="G14531" s="1" t="s">
        <v>33937</v>
      </c>
      <c r="H14531">
        <v>11</v>
      </c>
      <c r="I14531" s="1" t="s">
        <v>133</v>
      </c>
      <c r="J14531" s="1" t="s">
        <v>132</v>
      </c>
      <c r="K14531" s="1" t="s">
        <v>56</v>
      </c>
      <c r="L14531" s="1" t="s">
        <v>96</v>
      </c>
      <c r="M14531" s="1" t="s">
        <v>98</v>
      </c>
      <c r="N14531" s="1" t="s">
        <v>98</v>
      </c>
      <c r="O14531" s="1" t="s">
        <v>99</v>
      </c>
      <c r="P14531" s="1" t="s">
        <v>60</v>
      </c>
      <c r="Q14531" s="1" t="s">
        <v>56</v>
      </c>
      <c r="R14531" s="1" t="s">
        <v>56</v>
      </c>
      <c r="S14531" s="1" t="s">
        <v>56</v>
      </c>
      <c r="T14531" s="1" t="s">
        <v>56</v>
      </c>
      <c r="U14531" s="1" t="s">
        <v>96</v>
      </c>
      <c r="V14531" s="1" t="s">
        <v>56</v>
      </c>
      <c r="W14531" s="1" t="s">
        <v>73</v>
      </c>
      <c r="X14531" s="1" t="s">
        <v>56</v>
      </c>
      <c r="Y14531" s="1" t="s">
        <v>56</v>
      </c>
      <c r="Z14531" s="1" t="s">
        <v>33936</v>
      </c>
      <c r="AA14531" s="1" t="s">
        <v>56</v>
      </c>
      <c r="AB14531" s="1" t="s">
        <v>11747</v>
      </c>
      <c r="AC14531" s="1" t="s">
        <v>2503</v>
      </c>
      <c r="AD14531" s="1" t="s">
        <v>33936</v>
      </c>
      <c r="AE14531" s="1" t="s">
        <v>56</v>
      </c>
      <c r="AF14531" s="1" t="s">
        <v>481</v>
      </c>
      <c r="AG14531">
        <v>6</v>
      </c>
      <c r="AH14531">
        <v>165</v>
      </c>
      <c r="AI14531" s="1" t="s">
        <v>1576</v>
      </c>
      <c r="AJ14531" s="1" t="s">
        <v>62</v>
      </c>
      <c r="AK14531">
        <v>8</v>
      </c>
      <c r="AL14531">
        <v>0</v>
      </c>
      <c r="AM14531">
        <v>15</v>
      </c>
      <c r="AN14531">
        <v>1</v>
      </c>
      <c r="AO14531">
        <v>322</v>
      </c>
      <c r="AP14531" s="1" t="s">
        <v>80</v>
      </c>
      <c r="AQ14531">
        <v>0</v>
      </c>
      <c r="AR14531">
        <v>1</v>
      </c>
      <c r="AS14531">
        <v>1</v>
      </c>
      <c r="AT14531" s="1" t="s">
        <v>91</v>
      </c>
      <c r="AU14531" s="1" t="s">
        <v>6618</v>
      </c>
      <c r="AV14531" s="1" t="s">
        <v>636</v>
      </c>
      <c r="AW14531">
        <v>39</v>
      </c>
      <c r="AX14531" s="1" t="s">
        <v>56</v>
      </c>
      <c r="AY14531">
        <v>0</v>
      </c>
      <c r="AZ14531">
        <v>0</v>
      </c>
      <c r="BA14531">
        <v>1</v>
      </c>
    </row>
    <row r="14532" spans="1:53" x14ac:dyDescent="0.25">
      <c r="A14532">
        <v>9955636654194</v>
      </c>
      <c r="B14532">
        <v>61240</v>
      </c>
      <c r="C14532">
        <v>12</v>
      </c>
      <c r="D14532">
        <v>11</v>
      </c>
      <c r="E14532" s="1" t="s">
        <v>32923</v>
      </c>
      <c r="F14532">
        <v>0</v>
      </c>
      <c r="G14532" s="1" t="s">
        <v>33938</v>
      </c>
      <c r="H14532">
        <v>16</v>
      </c>
      <c r="I14532" s="1" t="s">
        <v>55</v>
      </c>
      <c r="J14532" s="1" t="s">
        <v>149</v>
      </c>
      <c r="K14532" s="1" t="s">
        <v>56</v>
      </c>
      <c r="L14532" s="1" t="s">
        <v>96</v>
      </c>
      <c r="M14532" s="1" t="s">
        <v>55</v>
      </c>
      <c r="N14532" s="1" t="s">
        <v>264</v>
      </c>
      <c r="O14532" s="1" t="s">
        <v>65</v>
      </c>
      <c r="P14532" s="1" t="s">
        <v>241</v>
      </c>
      <c r="Q14532" s="1" t="s">
        <v>56</v>
      </c>
      <c r="R14532" s="1" t="s">
        <v>56</v>
      </c>
      <c r="S14532" s="1" t="s">
        <v>56</v>
      </c>
      <c r="T14532" s="1" t="s">
        <v>56</v>
      </c>
      <c r="U14532" s="1" t="s">
        <v>56</v>
      </c>
      <c r="V14532" s="1" t="s">
        <v>96</v>
      </c>
      <c r="W14532" s="1" t="s">
        <v>264</v>
      </c>
      <c r="X14532" s="1" t="s">
        <v>56</v>
      </c>
      <c r="Y14532" s="1" t="s">
        <v>22491</v>
      </c>
      <c r="Z14532" s="1" t="s">
        <v>33939</v>
      </c>
      <c r="AA14532" s="1" t="s">
        <v>56</v>
      </c>
      <c r="AB14532" s="1" t="s">
        <v>33940</v>
      </c>
      <c r="AC14532" s="1" t="s">
        <v>56</v>
      </c>
      <c r="AD14532" s="1" t="s">
        <v>10301</v>
      </c>
      <c r="AE14532" s="1" t="s">
        <v>56</v>
      </c>
      <c r="AF14532" s="1" t="s">
        <v>210</v>
      </c>
      <c r="AG14532">
        <v>15</v>
      </c>
      <c r="AH14532">
        <v>501</v>
      </c>
      <c r="AI14532" s="1" t="s">
        <v>1336</v>
      </c>
      <c r="AJ14532" s="1" t="s">
        <v>58</v>
      </c>
      <c r="AK14532">
        <v>15</v>
      </c>
      <c r="AL14532">
        <v>0</v>
      </c>
      <c r="AM14532">
        <v>31</v>
      </c>
      <c r="AN14532">
        <v>4</v>
      </c>
      <c r="AO14532">
        <v>2603</v>
      </c>
      <c r="AP14532" s="1" t="s">
        <v>80</v>
      </c>
      <c r="AQ14532">
        <v>0</v>
      </c>
      <c r="AR14532">
        <v>9</v>
      </c>
      <c r="AS14532">
        <v>2</v>
      </c>
      <c r="AT14532" s="1" t="s">
        <v>284</v>
      </c>
      <c r="AU14532" s="1" t="s">
        <v>1488</v>
      </c>
      <c r="AV14532" s="1" t="s">
        <v>8513</v>
      </c>
      <c r="AW14532">
        <v>18</v>
      </c>
      <c r="AX14532" s="1" t="s">
        <v>99</v>
      </c>
      <c r="AY14532">
        <v>0</v>
      </c>
      <c r="AZ14532">
        <v>1</v>
      </c>
      <c r="BA14532">
        <v>0</v>
      </c>
    </row>
    <row r="14533" spans="1:53" x14ac:dyDescent="0.25">
      <c r="A14533">
        <v>9955636656714</v>
      </c>
      <c r="B14533">
        <v>61254</v>
      </c>
      <c r="C14533">
        <v>110</v>
      </c>
      <c r="D14533">
        <v>3</v>
      </c>
      <c r="E14533" s="1" t="s">
        <v>4071</v>
      </c>
      <c r="F14533">
        <v>1</v>
      </c>
      <c r="G14533" s="1" t="s">
        <v>10998</v>
      </c>
      <c r="H14533">
        <v>11</v>
      </c>
      <c r="I14533" s="1" t="s">
        <v>72</v>
      </c>
      <c r="J14533" s="1" t="s">
        <v>56</v>
      </c>
      <c r="K14533" s="1" t="s">
        <v>56</v>
      </c>
      <c r="L14533" s="1" t="s">
        <v>56</v>
      </c>
      <c r="M14533" s="1" t="s">
        <v>241</v>
      </c>
      <c r="N14533" s="1" t="s">
        <v>133</v>
      </c>
      <c r="O14533" s="1" t="s">
        <v>96</v>
      </c>
      <c r="P14533" s="1" t="s">
        <v>72</v>
      </c>
      <c r="Q14533" s="1" t="s">
        <v>73</v>
      </c>
      <c r="R14533" s="1" t="s">
        <v>56</v>
      </c>
      <c r="S14533" s="1" t="s">
        <v>56</v>
      </c>
      <c r="T14533" s="1" t="s">
        <v>65</v>
      </c>
      <c r="U14533" s="1" t="s">
        <v>56</v>
      </c>
      <c r="V14533" s="1" t="s">
        <v>56</v>
      </c>
      <c r="W14533" s="1" t="s">
        <v>179</v>
      </c>
      <c r="X14533" s="1" t="s">
        <v>56</v>
      </c>
      <c r="Y14533" s="1" t="s">
        <v>56</v>
      </c>
      <c r="Z14533" s="1" t="s">
        <v>4071</v>
      </c>
      <c r="AA14533" s="1" t="s">
        <v>56</v>
      </c>
      <c r="AB14533" s="1" t="s">
        <v>56</v>
      </c>
      <c r="AC14533" s="1" t="s">
        <v>56</v>
      </c>
      <c r="AD14533" s="1" t="s">
        <v>594</v>
      </c>
      <c r="AE14533" s="1" t="s">
        <v>56</v>
      </c>
      <c r="AF14533" s="1" t="s">
        <v>338</v>
      </c>
      <c r="AG14533">
        <v>20</v>
      </c>
      <c r="AH14533">
        <v>516</v>
      </c>
      <c r="AI14533" s="1" t="s">
        <v>1086</v>
      </c>
      <c r="AJ14533" s="1" t="s">
        <v>73</v>
      </c>
      <c r="AK14533">
        <v>8</v>
      </c>
      <c r="AL14533">
        <v>0</v>
      </c>
      <c r="AM14533">
        <v>9</v>
      </c>
      <c r="AN14533">
        <v>1</v>
      </c>
      <c r="AO14533">
        <v>121</v>
      </c>
      <c r="AP14533" s="1" t="s">
        <v>80</v>
      </c>
      <c r="AQ14533">
        <v>0</v>
      </c>
      <c r="AR14533">
        <v>9</v>
      </c>
      <c r="AS14533">
        <v>1</v>
      </c>
      <c r="AT14533" s="1" t="s">
        <v>409</v>
      </c>
      <c r="AU14533" s="1" t="s">
        <v>8837</v>
      </c>
      <c r="AV14533" s="1" t="s">
        <v>480</v>
      </c>
      <c r="AW14533">
        <v>16</v>
      </c>
      <c r="AX14533" s="1" t="s">
        <v>56</v>
      </c>
      <c r="AY14533">
        <v>0</v>
      </c>
      <c r="AZ14533">
        <v>0</v>
      </c>
      <c r="BA14533">
        <v>1</v>
      </c>
    </row>
    <row r="14534" spans="1:53" x14ac:dyDescent="0.25">
      <c r="A14534">
        <v>9955636656837</v>
      </c>
      <c r="B14534">
        <v>61275</v>
      </c>
      <c r="C14534">
        <v>317</v>
      </c>
      <c r="D14534">
        <v>1</v>
      </c>
      <c r="E14534" s="1" t="s">
        <v>4333</v>
      </c>
      <c r="F14534">
        <v>0</v>
      </c>
      <c r="G14534" s="1" t="s">
        <v>4333</v>
      </c>
      <c r="H14534">
        <v>11</v>
      </c>
      <c r="I14534" s="1" t="s">
        <v>56</v>
      </c>
      <c r="J14534" s="1" t="s">
        <v>56</v>
      </c>
      <c r="K14534" s="1" t="s">
        <v>56</v>
      </c>
      <c r="L14534" s="1" t="s">
        <v>142</v>
      </c>
      <c r="M14534" s="1" t="s">
        <v>123</v>
      </c>
      <c r="N14534" s="1" t="s">
        <v>158</v>
      </c>
      <c r="O14534" s="1" t="s">
        <v>56</v>
      </c>
      <c r="P14534" s="1" t="s">
        <v>56</v>
      </c>
      <c r="Q14534" s="1" t="s">
        <v>56</v>
      </c>
      <c r="R14534" s="1" t="s">
        <v>56</v>
      </c>
      <c r="S14534" s="1" t="s">
        <v>56</v>
      </c>
      <c r="T14534" s="1" t="s">
        <v>56</v>
      </c>
      <c r="U14534" s="1" t="s">
        <v>56</v>
      </c>
      <c r="V14534" s="1" t="s">
        <v>56</v>
      </c>
      <c r="W14534" s="1" t="s">
        <v>86</v>
      </c>
      <c r="X14534" s="1" t="s">
        <v>56</v>
      </c>
      <c r="Y14534" s="1" t="s">
        <v>56</v>
      </c>
      <c r="Z14534" s="1" t="s">
        <v>4333</v>
      </c>
      <c r="AA14534" s="1" t="s">
        <v>56</v>
      </c>
      <c r="AB14534" s="1" t="s">
        <v>56</v>
      </c>
      <c r="AC14534" s="1" t="s">
        <v>56</v>
      </c>
      <c r="AD14534" s="1" t="s">
        <v>56</v>
      </c>
      <c r="AE14534" s="1" t="s">
        <v>4333</v>
      </c>
      <c r="AF14534" s="1" t="s">
        <v>326</v>
      </c>
      <c r="AG14534">
        <v>12</v>
      </c>
      <c r="AH14534">
        <v>469</v>
      </c>
      <c r="AI14534" s="1" t="s">
        <v>4836</v>
      </c>
      <c r="AJ14534" s="1" t="s">
        <v>56</v>
      </c>
      <c r="AK14534">
        <v>3</v>
      </c>
      <c r="AL14534">
        <v>0</v>
      </c>
      <c r="AM14534">
        <v>3</v>
      </c>
      <c r="AN14534">
        <v>1</v>
      </c>
      <c r="AO14534">
        <v>121</v>
      </c>
      <c r="AP14534" s="1" t="s">
        <v>80</v>
      </c>
      <c r="AQ14534">
        <v>0</v>
      </c>
      <c r="AR14534">
        <v>4</v>
      </c>
      <c r="AS14534">
        <v>0</v>
      </c>
      <c r="AT14534" s="1" t="s">
        <v>56</v>
      </c>
      <c r="AU14534" s="1" t="s">
        <v>6898</v>
      </c>
      <c r="AV14534" s="1" t="s">
        <v>19907</v>
      </c>
      <c r="AW14534">
        <v>25</v>
      </c>
      <c r="AX14534" s="1" t="s">
        <v>56</v>
      </c>
      <c r="AY14534">
        <v>0</v>
      </c>
      <c r="AZ14534">
        <v>0</v>
      </c>
      <c r="BA14534">
        <v>2</v>
      </c>
    </row>
    <row r="14535" spans="1:53" x14ac:dyDescent="0.25">
      <c r="A14535">
        <v>9955636666391</v>
      </c>
      <c r="B14535">
        <v>61201</v>
      </c>
      <c r="C14535">
        <v>23</v>
      </c>
      <c r="D14535">
        <v>4</v>
      </c>
      <c r="E14535" s="1" t="s">
        <v>18232</v>
      </c>
      <c r="F14535">
        <v>1</v>
      </c>
      <c r="G14535" s="1" t="s">
        <v>3190</v>
      </c>
      <c r="H14535">
        <v>16</v>
      </c>
      <c r="I14535" s="1" t="s">
        <v>481</v>
      </c>
      <c r="J14535" s="1" t="s">
        <v>56</v>
      </c>
      <c r="K14535" s="1" t="s">
        <v>72</v>
      </c>
      <c r="L14535" s="1" t="s">
        <v>56</v>
      </c>
      <c r="M14535" s="1" t="s">
        <v>56</v>
      </c>
      <c r="N14535" s="1" t="s">
        <v>56</v>
      </c>
      <c r="O14535" s="1" t="s">
        <v>56</v>
      </c>
      <c r="P14535" s="1" t="s">
        <v>142</v>
      </c>
      <c r="Q14535" s="1" t="s">
        <v>167</v>
      </c>
      <c r="R14535" s="1" t="s">
        <v>56</v>
      </c>
      <c r="S14535" s="1" t="s">
        <v>56</v>
      </c>
      <c r="T14535" s="1" t="s">
        <v>56</v>
      </c>
      <c r="U14535" s="1" t="s">
        <v>56</v>
      </c>
      <c r="V14535" s="1" t="s">
        <v>6577</v>
      </c>
      <c r="W14535" s="1" t="s">
        <v>56</v>
      </c>
      <c r="X14535" s="1" t="s">
        <v>56</v>
      </c>
      <c r="Y14535" s="1" t="s">
        <v>33941</v>
      </c>
      <c r="Z14535" s="1" t="s">
        <v>33942</v>
      </c>
      <c r="AA14535" s="1" t="s">
        <v>56</v>
      </c>
      <c r="AB14535" s="1" t="s">
        <v>1163</v>
      </c>
      <c r="AC14535" s="1" t="s">
        <v>1163</v>
      </c>
      <c r="AD14535" s="1" t="s">
        <v>12792</v>
      </c>
      <c r="AE14535" s="1" t="s">
        <v>56</v>
      </c>
      <c r="AF14535" s="1" t="s">
        <v>301</v>
      </c>
      <c r="AG14535">
        <v>15</v>
      </c>
      <c r="AH14535">
        <v>478</v>
      </c>
      <c r="AI14535" s="1" t="s">
        <v>6052</v>
      </c>
      <c r="AJ14535" s="1" t="s">
        <v>99</v>
      </c>
      <c r="AK14535">
        <v>6</v>
      </c>
      <c r="AL14535">
        <v>3</v>
      </c>
      <c r="AM14535">
        <v>18</v>
      </c>
      <c r="AN14535">
        <v>4</v>
      </c>
      <c r="AO14535">
        <v>122</v>
      </c>
      <c r="AP14535" s="1" t="s">
        <v>80</v>
      </c>
      <c r="AQ14535">
        <v>0</v>
      </c>
      <c r="AR14535">
        <v>9</v>
      </c>
      <c r="AS14535">
        <v>3</v>
      </c>
      <c r="AT14535" s="1" t="s">
        <v>231</v>
      </c>
      <c r="AU14535" s="1" t="s">
        <v>3533</v>
      </c>
      <c r="AV14535" s="1" t="s">
        <v>18832</v>
      </c>
      <c r="AW14535">
        <v>21</v>
      </c>
      <c r="AX14535" s="1" t="s">
        <v>56</v>
      </c>
      <c r="AY14535">
        <v>1</v>
      </c>
      <c r="AZ14535">
        <v>1</v>
      </c>
      <c r="BA14535">
        <v>1</v>
      </c>
    </row>
    <row r="14536" spans="1:53" x14ac:dyDescent="0.25">
      <c r="A14536">
        <v>9955636668021</v>
      </c>
      <c r="B14536">
        <v>61265</v>
      </c>
      <c r="C14536">
        <v>84</v>
      </c>
      <c r="D14536">
        <v>1</v>
      </c>
      <c r="E14536" s="1" t="s">
        <v>33943</v>
      </c>
      <c r="F14536">
        <v>0</v>
      </c>
      <c r="G14536" s="1" t="s">
        <v>33943</v>
      </c>
      <c r="H14536">
        <v>11</v>
      </c>
      <c r="I14536" s="1" t="s">
        <v>56</v>
      </c>
      <c r="J14536" s="1" t="s">
        <v>56</v>
      </c>
      <c r="K14536" s="1" t="s">
        <v>56</v>
      </c>
      <c r="L14536" s="1" t="s">
        <v>56</v>
      </c>
      <c r="M14536" s="1" t="s">
        <v>56</v>
      </c>
      <c r="N14536" s="1" t="s">
        <v>56</v>
      </c>
      <c r="O14536" s="1" t="s">
        <v>56</v>
      </c>
      <c r="P14536" s="1" t="s">
        <v>56</v>
      </c>
      <c r="Q14536" s="1" t="s">
        <v>86</v>
      </c>
      <c r="R14536" s="1" t="s">
        <v>56</v>
      </c>
      <c r="S14536" s="1" t="s">
        <v>56</v>
      </c>
      <c r="T14536" s="1" t="s">
        <v>56</v>
      </c>
      <c r="U14536" s="1" t="s">
        <v>56</v>
      </c>
      <c r="V14536" s="1" t="s">
        <v>56</v>
      </c>
      <c r="W14536" s="1" t="s">
        <v>56</v>
      </c>
      <c r="X14536" s="1" t="s">
        <v>56</v>
      </c>
      <c r="Y14536" s="1" t="s">
        <v>56</v>
      </c>
      <c r="Z14536" s="1" t="s">
        <v>33943</v>
      </c>
      <c r="AA14536" s="1" t="s">
        <v>56</v>
      </c>
      <c r="AB14536" s="1" t="s">
        <v>33943</v>
      </c>
      <c r="AC14536" s="1" t="s">
        <v>56</v>
      </c>
      <c r="AD14536" s="1" t="s">
        <v>33943</v>
      </c>
      <c r="AE14536" s="1" t="s">
        <v>56</v>
      </c>
      <c r="AF14536" s="1" t="s">
        <v>562</v>
      </c>
      <c r="AG14536">
        <v>1</v>
      </c>
      <c r="AH14536">
        <v>84</v>
      </c>
      <c r="AI14536" s="1" t="s">
        <v>311</v>
      </c>
      <c r="AJ14536" s="1" t="s">
        <v>96</v>
      </c>
      <c r="AK14536">
        <v>1</v>
      </c>
      <c r="AL14536">
        <v>0</v>
      </c>
      <c r="AM14536">
        <v>2</v>
      </c>
      <c r="AN14536">
        <v>1</v>
      </c>
      <c r="AO14536">
        <v>121</v>
      </c>
      <c r="AP14536" s="1" t="s">
        <v>80</v>
      </c>
      <c r="AQ14536">
        <v>0</v>
      </c>
      <c r="AR14536">
        <v>0</v>
      </c>
      <c r="AS14536">
        <v>0</v>
      </c>
      <c r="AT14536" s="1" t="s">
        <v>56</v>
      </c>
      <c r="AU14536" s="1" t="s">
        <v>91</v>
      </c>
      <c r="AV14536" s="1" t="s">
        <v>311</v>
      </c>
      <c r="AW14536">
        <v>23</v>
      </c>
      <c r="AX14536" s="1" t="s">
        <v>56</v>
      </c>
      <c r="AY14536">
        <v>0</v>
      </c>
      <c r="AZ14536">
        <v>0</v>
      </c>
      <c r="BA14536">
        <v>1</v>
      </c>
    </row>
    <row r="14537" spans="1:53" x14ac:dyDescent="0.25">
      <c r="A14537">
        <v>9955636671856</v>
      </c>
      <c r="B14537">
        <v>61265</v>
      </c>
      <c r="C14537">
        <v>112</v>
      </c>
      <c r="D14537">
        <v>3</v>
      </c>
      <c r="E14537" s="1" t="s">
        <v>33944</v>
      </c>
      <c r="F14537">
        <v>1</v>
      </c>
      <c r="G14537" s="1" t="s">
        <v>27437</v>
      </c>
      <c r="H14537">
        <v>11</v>
      </c>
      <c r="I14537" s="1" t="s">
        <v>56</v>
      </c>
      <c r="J14537" s="1" t="s">
        <v>56</v>
      </c>
      <c r="K14537" s="1" t="s">
        <v>202</v>
      </c>
      <c r="L14537" s="1" t="s">
        <v>56</v>
      </c>
      <c r="M14537" s="1" t="s">
        <v>56</v>
      </c>
      <c r="N14537" s="1" t="s">
        <v>99</v>
      </c>
      <c r="O14537" s="1" t="s">
        <v>56</v>
      </c>
      <c r="P14537" s="1" t="s">
        <v>56</v>
      </c>
      <c r="Q14537" s="1" t="s">
        <v>246</v>
      </c>
      <c r="R14537" s="1" t="s">
        <v>56</v>
      </c>
      <c r="S14537" s="1" t="s">
        <v>56</v>
      </c>
      <c r="T14537" s="1" t="s">
        <v>56</v>
      </c>
      <c r="U14537" s="1" t="s">
        <v>97</v>
      </c>
      <c r="V14537" s="1" t="s">
        <v>56</v>
      </c>
      <c r="W14537" s="1" t="s">
        <v>56</v>
      </c>
      <c r="X14537" s="1" t="s">
        <v>56</v>
      </c>
      <c r="Y14537" s="1" t="s">
        <v>56</v>
      </c>
      <c r="Z14537" s="1" t="s">
        <v>33944</v>
      </c>
      <c r="AA14537" s="1" t="s">
        <v>56</v>
      </c>
      <c r="AB14537" s="1" t="s">
        <v>56</v>
      </c>
      <c r="AC14537" s="1" t="s">
        <v>56</v>
      </c>
      <c r="AD14537" s="1" t="s">
        <v>25052</v>
      </c>
      <c r="AE14537" s="1" t="s">
        <v>56</v>
      </c>
      <c r="AF14537" s="1" t="s">
        <v>212</v>
      </c>
      <c r="AG14537">
        <v>12</v>
      </c>
      <c r="AH14537">
        <v>517</v>
      </c>
      <c r="AI14537" s="1" t="s">
        <v>18769</v>
      </c>
      <c r="AJ14537" s="1" t="s">
        <v>264</v>
      </c>
      <c r="AK14537">
        <v>4</v>
      </c>
      <c r="AL14537">
        <v>1</v>
      </c>
      <c r="AM14537">
        <v>9</v>
      </c>
      <c r="AN14537">
        <v>2</v>
      </c>
      <c r="AO14537">
        <v>122</v>
      </c>
      <c r="AP14537" s="1" t="s">
        <v>80</v>
      </c>
      <c r="AQ14537">
        <v>0</v>
      </c>
      <c r="AR14537">
        <v>4</v>
      </c>
      <c r="AS14537">
        <v>1</v>
      </c>
      <c r="AT14537" s="1" t="s">
        <v>128</v>
      </c>
      <c r="AU14537" s="1" t="s">
        <v>33945</v>
      </c>
      <c r="AV14537" s="1" t="s">
        <v>626</v>
      </c>
      <c r="AW14537">
        <v>12</v>
      </c>
      <c r="AX14537" s="1" t="s">
        <v>56</v>
      </c>
      <c r="AY14537">
        <v>1</v>
      </c>
      <c r="AZ14537">
        <v>0</v>
      </c>
      <c r="BA14537">
        <v>1</v>
      </c>
    </row>
    <row r="14538" spans="1:53" x14ac:dyDescent="0.25">
      <c r="A14538">
        <v>9955636672532</v>
      </c>
      <c r="B14538">
        <v>61201</v>
      </c>
      <c r="C14538">
        <v>106</v>
      </c>
      <c r="D14538">
        <v>3</v>
      </c>
      <c r="E14538" s="1" t="s">
        <v>33946</v>
      </c>
      <c r="F14538">
        <v>1</v>
      </c>
      <c r="G14538" s="1" t="s">
        <v>33947</v>
      </c>
      <c r="H14538">
        <v>11</v>
      </c>
      <c r="I14538" s="1" t="s">
        <v>99</v>
      </c>
      <c r="J14538" s="1" t="s">
        <v>56</v>
      </c>
      <c r="K14538" s="1" t="s">
        <v>96</v>
      </c>
      <c r="L14538" s="1" t="s">
        <v>256</v>
      </c>
      <c r="M14538" s="1" t="s">
        <v>377</v>
      </c>
      <c r="N14538" s="1" t="s">
        <v>167</v>
      </c>
      <c r="O14538" s="1" t="s">
        <v>65</v>
      </c>
      <c r="P14538" s="1" t="s">
        <v>167</v>
      </c>
      <c r="Q14538" s="1" t="s">
        <v>56</v>
      </c>
      <c r="R14538" s="1" t="s">
        <v>56</v>
      </c>
      <c r="S14538" s="1" t="s">
        <v>56</v>
      </c>
      <c r="T14538" s="1" t="s">
        <v>56</v>
      </c>
      <c r="U14538" s="1" t="s">
        <v>56</v>
      </c>
      <c r="V14538" s="1" t="s">
        <v>56</v>
      </c>
      <c r="W14538" s="1" t="s">
        <v>56</v>
      </c>
      <c r="X14538" s="1" t="s">
        <v>56</v>
      </c>
      <c r="Y14538" s="1" t="s">
        <v>11470</v>
      </c>
      <c r="Z14538" s="1" t="s">
        <v>5730</v>
      </c>
      <c r="AA14538" s="1" t="s">
        <v>56</v>
      </c>
      <c r="AB14538" s="1" t="s">
        <v>56</v>
      </c>
      <c r="AC14538" s="1" t="s">
        <v>56</v>
      </c>
      <c r="AD14538" s="1" t="s">
        <v>11470</v>
      </c>
      <c r="AE14538" s="1" t="s">
        <v>1548</v>
      </c>
      <c r="AF14538" s="1" t="s">
        <v>389</v>
      </c>
      <c r="AG14538">
        <v>20</v>
      </c>
      <c r="AH14538">
        <v>517</v>
      </c>
      <c r="AI14538" s="1" t="s">
        <v>18769</v>
      </c>
      <c r="AJ14538" s="1" t="s">
        <v>241</v>
      </c>
      <c r="AK14538">
        <v>8</v>
      </c>
      <c r="AL14538">
        <v>0</v>
      </c>
      <c r="AM14538">
        <v>10</v>
      </c>
      <c r="AN14538">
        <v>2</v>
      </c>
      <c r="AO14538">
        <v>2587</v>
      </c>
      <c r="AP14538" s="1" t="s">
        <v>80</v>
      </c>
      <c r="AQ14538">
        <v>0</v>
      </c>
      <c r="AR14538">
        <v>9</v>
      </c>
      <c r="AS14538">
        <v>0</v>
      </c>
      <c r="AT14538" s="1" t="s">
        <v>56</v>
      </c>
      <c r="AU14538" s="1" t="s">
        <v>6883</v>
      </c>
      <c r="AV14538" s="1" t="s">
        <v>18083</v>
      </c>
      <c r="AW14538">
        <v>20</v>
      </c>
      <c r="AX14538" s="1" t="s">
        <v>56</v>
      </c>
      <c r="AY14538">
        <v>0</v>
      </c>
      <c r="AZ14538">
        <v>0</v>
      </c>
      <c r="BA14538">
        <v>1</v>
      </c>
    </row>
    <row r="14539" spans="1:53" x14ac:dyDescent="0.25">
      <c r="A14539">
        <v>9955636672633</v>
      </c>
      <c r="B14539">
        <v>61265</v>
      </c>
      <c r="C14539">
        <v>302</v>
      </c>
      <c r="D14539">
        <v>1</v>
      </c>
      <c r="E14539" s="1" t="s">
        <v>878</v>
      </c>
      <c r="F14539">
        <v>0</v>
      </c>
      <c r="G14539" s="1" t="s">
        <v>878</v>
      </c>
      <c r="H14539">
        <v>11</v>
      </c>
      <c r="I14539" s="1" t="s">
        <v>114</v>
      </c>
      <c r="J14539" s="1" t="s">
        <v>56</v>
      </c>
      <c r="K14539" s="1" t="s">
        <v>56</v>
      </c>
      <c r="L14539" s="1" t="s">
        <v>56</v>
      </c>
      <c r="M14539" s="1" t="s">
        <v>56</v>
      </c>
      <c r="N14539" s="1" t="s">
        <v>56</v>
      </c>
      <c r="O14539" s="1" t="s">
        <v>320</v>
      </c>
      <c r="P14539" s="1" t="s">
        <v>56</v>
      </c>
      <c r="Q14539" s="1" t="s">
        <v>56</v>
      </c>
      <c r="R14539" s="1" t="s">
        <v>56</v>
      </c>
      <c r="S14539" s="1" t="s">
        <v>56</v>
      </c>
      <c r="T14539" s="1" t="s">
        <v>56</v>
      </c>
      <c r="U14539" s="1" t="s">
        <v>56</v>
      </c>
      <c r="V14539" s="1" t="s">
        <v>56</v>
      </c>
      <c r="W14539" s="1" t="s">
        <v>56</v>
      </c>
      <c r="X14539" s="1" t="s">
        <v>56</v>
      </c>
      <c r="Y14539" s="1" t="s">
        <v>56</v>
      </c>
      <c r="Z14539" s="1" t="s">
        <v>878</v>
      </c>
      <c r="AA14539" s="1" t="s">
        <v>56</v>
      </c>
      <c r="AB14539" s="1" t="s">
        <v>56</v>
      </c>
      <c r="AC14539" s="1" t="s">
        <v>56</v>
      </c>
      <c r="AD14539" s="1" t="s">
        <v>56</v>
      </c>
      <c r="AE14539" s="1" t="s">
        <v>56</v>
      </c>
      <c r="AF14539" s="1" t="s">
        <v>269</v>
      </c>
      <c r="AG14539">
        <v>2</v>
      </c>
      <c r="AH14539">
        <v>302</v>
      </c>
      <c r="AI14539" s="1" t="s">
        <v>1811</v>
      </c>
      <c r="AJ14539" s="1" t="s">
        <v>56</v>
      </c>
      <c r="AK14539">
        <v>2</v>
      </c>
      <c r="AL14539">
        <v>0</v>
      </c>
      <c r="AM14539">
        <v>2</v>
      </c>
      <c r="AN14539">
        <v>1</v>
      </c>
      <c r="AO14539">
        <v>122</v>
      </c>
      <c r="AP14539" s="1" t="s">
        <v>80</v>
      </c>
      <c r="AQ14539">
        <v>0</v>
      </c>
      <c r="AR14539">
        <v>0</v>
      </c>
      <c r="AS14539">
        <v>0</v>
      </c>
      <c r="AT14539" s="1" t="s">
        <v>56</v>
      </c>
      <c r="AU14539" s="1" t="s">
        <v>17939</v>
      </c>
      <c r="AV14539" s="1" t="s">
        <v>1811</v>
      </c>
      <c r="AW14539">
        <v>23</v>
      </c>
      <c r="AX14539" s="1" t="s">
        <v>56</v>
      </c>
      <c r="AY14539">
        <v>0</v>
      </c>
      <c r="AZ14539">
        <v>0</v>
      </c>
      <c r="BA14539">
        <v>1</v>
      </c>
    </row>
    <row r="14540" spans="1:53" x14ac:dyDescent="0.25">
      <c r="A14540">
        <v>9955636674084</v>
      </c>
      <c r="B14540">
        <v>61244</v>
      </c>
      <c r="C14540">
        <v>76</v>
      </c>
      <c r="D14540">
        <v>7</v>
      </c>
      <c r="E14540" s="1" t="s">
        <v>24078</v>
      </c>
      <c r="F14540">
        <v>1</v>
      </c>
      <c r="G14540" s="1" t="s">
        <v>26398</v>
      </c>
      <c r="H14540">
        <v>16</v>
      </c>
      <c r="I14540" s="1" t="s">
        <v>120</v>
      </c>
      <c r="J14540" s="1" t="s">
        <v>101</v>
      </c>
      <c r="K14540" s="1" t="s">
        <v>157</v>
      </c>
      <c r="L14540" s="1" t="s">
        <v>157</v>
      </c>
      <c r="M14540" s="1" t="s">
        <v>56</v>
      </c>
      <c r="N14540" s="1" t="s">
        <v>97</v>
      </c>
      <c r="O14540" s="1" t="s">
        <v>241</v>
      </c>
      <c r="P14540" s="1" t="s">
        <v>56</v>
      </c>
      <c r="Q14540" s="1" t="s">
        <v>56</v>
      </c>
      <c r="R14540" s="1" t="s">
        <v>56</v>
      </c>
      <c r="S14540" s="1" t="s">
        <v>56</v>
      </c>
      <c r="T14540" s="1" t="s">
        <v>56</v>
      </c>
      <c r="U14540" s="1" t="s">
        <v>56</v>
      </c>
      <c r="V14540" s="1" t="s">
        <v>56</v>
      </c>
      <c r="W14540" s="1" t="s">
        <v>56</v>
      </c>
      <c r="X14540" s="1" t="s">
        <v>56</v>
      </c>
      <c r="Y14540" s="1" t="s">
        <v>33948</v>
      </c>
      <c r="Z14540" s="1" t="s">
        <v>21728</v>
      </c>
      <c r="AA14540" s="1" t="s">
        <v>56</v>
      </c>
      <c r="AB14540" s="1" t="s">
        <v>33949</v>
      </c>
      <c r="AC14540" s="1" t="s">
        <v>56</v>
      </c>
      <c r="AD14540" s="1" t="s">
        <v>31390</v>
      </c>
      <c r="AE14540" s="1" t="s">
        <v>33950</v>
      </c>
      <c r="AF14540" s="1" t="s">
        <v>289</v>
      </c>
      <c r="AG14540">
        <v>22</v>
      </c>
      <c r="AH14540">
        <v>678</v>
      </c>
      <c r="AI14540" s="1" t="s">
        <v>8879</v>
      </c>
      <c r="AJ14540" s="1" t="s">
        <v>71</v>
      </c>
      <c r="AK14540">
        <v>9</v>
      </c>
      <c r="AL14540">
        <v>2</v>
      </c>
      <c r="AM14540">
        <v>21</v>
      </c>
      <c r="AN14540">
        <v>6</v>
      </c>
      <c r="AO14540">
        <v>2603</v>
      </c>
      <c r="AP14540" s="1" t="s">
        <v>80</v>
      </c>
      <c r="AQ14540">
        <v>0</v>
      </c>
      <c r="AR14540">
        <v>10</v>
      </c>
      <c r="AS14540">
        <v>5</v>
      </c>
      <c r="AT14540" s="1" t="s">
        <v>81</v>
      </c>
      <c r="AU14540" s="1" t="s">
        <v>7586</v>
      </c>
      <c r="AV14540" s="1" t="s">
        <v>8339</v>
      </c>
      <c r="AW14540">
        <v>23</v>
      </c>
      <c r="AX14540" s="1" t="s">
        <v>97</v>
      </c>
      <c r="AY14540">
        <v>1</v>
      </c>
      <c r="AZ14540">
        <v>1</v>
      </c>
      <c r="BA14540">
        <v>1</v>
      </c>
    </row>
    <row r="14541" spans="1:53" x14ac:dyDescent="0.25">
      <c r="A14541">
        <v>9955636679687</v>
      </c>
      <c r="B14541">
        <v>61240</v>
      </c>
      <c r="C14541">
        <v>23</v>
      </c>
      <c r="D14541">
        <v>2</v>
      </c>
      <c r="E14541" s="1" t="s">
        <v>6902</v>
      </c>
      <c r="F14541">
        <v>1</v>
      </c>
      <c r="G14541" s="1" t="s">
        <v>3870</v>
      </c>
      <c r="H14541">
        <v>11</v>
      </c>
      <c r="I14541" s="1" t="s">
        <v>111</v>
      </c>
      <c r="J14541" s="1" t="s">
        <v>56</v>
      </c>
      <c r="K14541" s="1" t="s">
        <v>264</v>
      </c>
      <c r="L14541" s="1" t="s">
        <v>90</v>
      </c>
      <c r="M14541" s="1" t="s">
        <v>112</v>
      </c>
      <c r="N14541" s="1" t="s">
        <v>56</v>
      </c>
      <c r="O14541" s="1" t="s">
        <v>157</v>
      </c>
      <c r="P14541" s="1" t="s">
        <v>56</v>
      </c>
      <c r="Q14541" s="1" t="s">
        <v>56</v>
      </c>
      <c r="R14541" s="1" t="s">
        <v>56</v>
      </c>
      <c r="S14541" s="1" t="s">
        <v>56</v>
      </c>
      <c r="T14541" s="1" t="s">
        <v>56</v>
      </c>
      <c r="U14541" s="1" t="s">
        <v>56</v>
      </c>
      <c r="V14541" s="1" t="s">
        <v>56</v>
      </c>
      <c r="W14541" s="1" t="s">
        <v>56</v>
      </c>
      <c r="X14541" s="1" t="s">
        <v>56</v>
      </c>
      <c r="Y14541" s="1" t="s">
        <v>56</v>
      </c>
      <c r="Z14541" s="1" t="s">
        <v>6902</v>
      </c>
      <c r="AA14541" s="1" t="s">
        <v>56</v>
      </c>
      <c r="AB14541" s="1" t="s">
        <v>5118</v>
      </c>
      <c r="AC14541" s="1" t="s">
        <v>5118</v>
      </c>
      <c r="AD14541" s="1" t="s">
        <v>5118</v>
      </c>
      <c r="AE14541" s="1" t="s">
        <v>56</v>
      </c>
      <c r="AF14541" s="1" t="s">
        <v>88</v>
      </c>
      <c r="AG14541">
        <v>19</v>
      </c>
      <c r="AH14541">
        <v>669</v>
      </c>
      <c r="AI14541" s="1" t="s">
        <v>16797</v>
      </c>
      <c r="AJ14541" s="1" t="s">
        <v>241</v>
      </c>
      <c r="AK14541">
        <v>6</v>
      </c>
      <c r="AL14541">
        <v>1</v>
      </c>
      <c r="AM14541">
        <v>8</v>
      </c>
      <c r="AN14541">
        <v>1</v>
      </c>
      <c r="AO14541">
        <v>121</v>
      </c>
      <c r="AP14541" s="1" t="s">
        <v>80</v>
      </c>
      <c r="AQ14541">
        <v>0</v>
      </c>
      <c r="AR14541">
        <v>9</v>
      </c>
      <c r="AS14541">
        <v>2</v>
      </c>
      <c r="AT14541" s="1" t="s">
        <v>284</v>
      </c>
      <c r="AU14541" s="1" t="s">
        <v>12910</v>
      </c>
      <c r="AV14541" s="1" t="s">
        <v>909</v>
      </c>
      <c r="AW14541">
        <v>18</v>
      </c>
      <c r="AX14541" s="1" t="s">
        <v>56</v>
      </c>
      <c r="AY14541">
        <v>0</v>
      </c>
      <c r="AZ14541">
        <v>1</v>
      </c>
      <c r="BA14541">
        <v>1</v>
      </c>
    </row>
    <row r="14542" spans="1:53" x14ac:dyDescent="0.25">
      <c r="A14542">
        <v>9955636681565</v>
      </c>
      <c r="B14542">
        <v>61264</v>
      </c>
      <c r="C14542">
        <v>79</v>
      </c>
      <c r="D14542">
        <v>13</v>
      </c>
      <c r="E14542" s="1" t="s">
        <v>33951</v>
      </c>
      <c r="F14542">
        <v>1</v>
      </c>
      <c r="G14542" s="1" t="s">
        <v>5329</v>
      </c>
      <c r="H14542">
        <v>16</v>
      </c>
      <c r="I14542" s="1" t="s">
        <v>264</v>
      </c>
      <c r="J14542" s="1" t="s">
        <v>96</v>
      </c>
      <c r="K14542" s="1" t="s">
        <v>132</v>
      </c>
      <c r="L14542" s="1" t="s">
        <v>157</v>
      </c>
      <c r="M14542" s="1" t="s">
        <v>73</v>
      </c>
      <c r="N14542" s="1" t="s">
        <v>33952</v>
      </c>
      <c r="O14542" s="1" t="s">
        <v>96</v>
      </c>
      <c r="P14542" s="1" t="s">
        <v>132</v>
      </c>
      <c r="Q14542" s="1" t="s">
        <v>96</v>
      </c>
      <c r="R14542" s="1" t="s">
        <v>56</v>
      </c>
      <c r="S14542" s="1" t="s">
        <v>56</v>
      </c>
      <c r="T14542" s="1" t="s">
        <v>65</v>
      </c>
      <c r="U14542" s="1" t="s">
        <v>61</v>
      </c>
      <c r="V14542" s="1" t="s">
        <v>101</v>
      </c>
      <c r="W14542" s="1" t="s">
        <v>56</v>
      </c>
      <c r="X14542" s="1" t="s">
        <v>56</v>
      </c>
      <c r="Y14542" s="1" t="s">
        <v>33953</v>
      </c>
      <c r="Z14542" s="1" t="s">
        <v>12004</v>
      </c>
      <c r="AA14542" s="1" t="s">
        <v>56</v>
      </c>
      <c r="AB14542" s="1" t="s">
        <v>1293</v>
      </c>
      <c r="AC14542" s="1" t="s">
        <v>56</v>
      </c>
      <c r="AD14542" s="1" t="s">
        <v>33954</v>
      </c>
      <c r="AE14542" s="1" t="s">
        <v>424</v>
      </c>
      <c r="AF14542" s="1" t="s">
        <v>157</v>
      </c>
      <c r="AG14542">
        <v>16</v>
      </c>
      <c r="AH14542">
        <v>552</v>
      </c>
      <c r="AI14542" s="1" t="s">
        <v>3698</v>
      </c>
      <c r="AJ14542" s="1" t="s">
        <v>377</v>
      </c>
      <c r="AK14542">
        <v>22</v>
      </c>
      <c r="AL14542">
        <v>2</v>
      </c>
      <c r="AM14542">
        <v>47</v>
      </c>
      <c r="AN14542">
        <v>3</v>
      </c>
      <c r="AO14542">
        <v>122</v>
      </c>
      <c r="AP14542" s="1" t="s">
        <v>80</v>
      </c>
      <c r="AQ14542">
        <v>0</v>
      </c>
      <c r="AR14542">
        <v>8</v>
      </c>
      <c r="AS14542">
        <v>3</v>
      </c>
      <c r="AT14542" s="1" t="s">
        <v>178</v>
      </c>
      <c r="AU14542" s="1" t="s">
        <v>7348</v>
      </c>
      <c r="AV14542" s="1" t="s">
        <v>8354</v>
      </c>
      <c r="AW14542">
        <v>16</v>
      </c>
      <c r="AX14542" s="1" t="s">
        <v>133</v>
      </c>
      <c r="AY14542">
        <v>0</v>
      </c>
      <c r="AZ14542">
        <v>1</v>
      </c>
      <c r="BA14542">
        <v>0</v>
      </c>
    </row>
    <row r="14543" spans="1:53" x14ac:dyDescent="0.25">
      <c r="A14543">
        <v>9955636682623</v>
      </c>
      <c r="B14543">
        <v>61265</v>
      </c>
      <c r="C14543">
        <v>43</v>
      </c>
      <c r="D14543">
        <v>8</v>
      </c>
      <c r="E14543" s="1" t="s">
        <v>33955</v>
      </c>
      <c r="F14543">
        <v>1</v>
      </c>
      <c r="G14543" s="1" t="s">
        <v>1133</v>
      </c>
      <c r="H14543">
        <v>16</v>
      </c>
      <c r="I14543" s="1" t="s">
        <v>65</v>
      </c>
      <c r="J14543" s="1" t="s">
        <v>60</v>
      </c>
      <c r="K14543" s="1" t="s">
        <v>56</v>
      </c>
      <c r="L14543" s="1" t="s">
        <v>61</v>
      </c>
      <c r="M14543" s="1" t="s">
        <v>73</v>
      </c>
      <c r="N14543" s="1" t="s">
        <v>56</v>
      </c>
      <c r="O14543" s="1" t="s">
        <v>157</v>
      </c>
      <c r="P14543" s="1" t="s">
        <v>60</v>
      </c>
      <c r="Q14543" s="1" t="s">
        <v>56</v>
      </c>
      <c r="R14543" s="1" t="s">
        <v>56</v>
      </c>
      <c r="S14543" s="1" t="s">
        <v>56</v>
      </c>
      <c r="T14543" s="1" t="s">
        <v>33956</v>
      </c>
      <c r="U14543" s="1" t="s">
        <v>28111</v>
      </c>
      <c r="V14543" s="1" t="s">
        <v>101</v>
      </c>
      <c r="W14543" s="1" t="s">
        <v>56</v>
      </c>
      <c r="X14543" s="1" t="s">
        <v>56</v>
      </c>
      <c r="Y14543" s="1" t="s">
        <v>26052</v>
      </c>
      <c r="Z14543" s="1" t="s">
        <v>27719</v>
      </c>
      <c r="AA14543" s="1" t="s">
        <v>56</v>
      </c>
      <c r="AB14543" s="1" t="s">
        <v>4842</v>
      </c>
      <c r="AC14543" s="1" t="s">
        <v>56</v>
      </c>
      <c r="AD14543" s="1" t="s">
        <v>33957</v>
      </c>
      <c r="AE14543" s="1" t="s">
        <v>56</v>
      </c>
      <c r="AF14543" s="1" t="s">
        <v>123</v>
      </c>
      <c r="AG14543">
        <v>16</v>
      </c>
      <c r="AH14543">
        <v>678</v>
      </c>
      <c r="AI14543" s="1" t="s">
        <v>6783</v>
      </c>
      <c r="AJ14543" s="1" t="s">
        <v>72</v>
      </c>
      <c r="AK14543">
        <v>14</v>
      </c>
      <c r="AL14543">
        <v>1</v>
      </c>
      <c r="AM14543">
        <v>30</v>
      </c>
      <c r="AN14543">
        <v>5</v>
      </c>
      <c r="AO14543">
        <v>2603</v>
      </c>
      <c r="AP14543" s="1" t="s">
        <v>80</v>
      </c>
      <c r="AQ14543">
        <v>0</v>
      </c>
      <c r="AR14543">
        <v>7</v>
      </c>
      <c r="AS14543">
        <v>1</v>
      </c>
      <c r="AT14543" s="1" t="s">
        <v>457</v>
      </c>
      <c r="AU14543" s="1" t="s">
        <v>6493</v>
      </c>
      <c r="AV14543" s="1" t="s">
        <v>12695</v>
      </c>
      <c r="AW14543">
        <v>12</v>
      </c>
      <c r="AX14543" s="1" t="s">
        <v>6408</v>
      </c>
      <c r="AY14543">
        <v>0</v>
      </c>
      <c r="AZ14543">
        <v>0</v>
      </c>
      <c r="BA14543">
        <v>0</v>
      </c>
    </row>
    <row r="14544" spans="1:53" x14ac:dyDescent="0.25">
      <c r="A14544">
        <v>9955636683365</v>
      </c>
      <c r="B14544">
        <v>61244</v>
      </c>
      <c r="C14544">
        <v>138</v>
      </c>
      <c r="D14544">
        <v>1</v>
      </c>
      <c r="E14544" s="1" t="s">
        <v>3052</v>
      </c>
      <c r="F14544">
        <v>0</v>
      </c>
      <c r="G14544" s="1" t="s">
        <v>3052</v>
      </c>
      <c r="H14544">
        <v>11</v>
      </c>
      <c r="I14544" s="1" t="s">
        <v>167</v>
      </c>
      <c r="J14544" s="1" t="s">
        <v>56</v>
      </c>
      <c r="K14544" s="1" t="s">
        <v>56</v>
      </c>
      <c r="L14544" s="1" t="s">
        <v>167</v>
      </c>
      <c r="M14544" s="1" t="s">
        <v>114</v>
      </c>
      <c r="N14544" s="1" t="s">
        <v>58</v>
      </c>
      <c r="O14544" s="1" t="s">
        <v>56</v>
      </c>
      <c r="P14544" s="1" t="s">
        <v>56</v>
      </c>
      <c r="Q14544" s="1" t="s">
        <v>56</v>
      </c>
      <c r="R14544" s="1" t="s">
        <v>56</v>
      </c>
      <c r="S14544" s="1" t="s">
        <v>56</v>
      </c>
      <c r="T14544" s="1" t="s">
        <v>56</v>
      </c>
      <c r="U14544" s="1" t="s">
        <v>149</v>
      </c>
      <c r="V14544" s="1" t="s">
        <v>56</v>
      </c>
      <c r="W14544" s="1" t="s">
        <v>562</v>
      </c>
      <c r="X14544" s="1" t="s">
        <v>56</v>
      </c>
      <c r="Y14544" s="1" t="s">
        <v>56</v>
      </c>
      <c r="Z14544" s="1" t="s">
        <v>3052</v>
      </c>
      <c r="AA14544" s="1" t="s">
        <v>56</v>
      </c>
      <c r="AB14544" s="1" t="s">
        <v>56</v>
      </c>
      <c r="AC14544" s="1" t="s">
        <v>56</v>
      </c>
      <c r="AD14544" s="1" t="s">
        <v>3052</v>
      </c>
      <c r="AE14544" s="1" t="s">
        <v>56</v>
      </c>
      <c r="AF14544" s="1" t="s">
        <v>713</v>
      </c>
      <c r="AG14544">
        <v>6</v>
      </c>
      <c r="AH14544">
        <v>138</v>
      </c>
      <c r="AI14544" s="1" t="s">
        <v>75</v>
      </c>
      <c r="AJ14544" s="1" t="s">
        <v>56</v>
      </c>
      <c r="AK14544">
        <v>5</v>
      </c>
      <c r="AL14544">
        <v>0</v>
      </c>
      <c r="AM14544">
        <v>5</v>
      </c>
      <c r="AN14544">
        <v>1</v>
      </c>
      <c r="AO14544">
        <v>122</v>
      </c>
      <c r="AP14544" s="1" t="s">
        <v>80</v>
      </c>
      <c r="AQ14544">
        <v>0</v>
      </c>
      <c r="AR14544">
        <v>1</v>
      </c>
      <c r="AS14544">
        <v>0</v>
      </c>
      <c r="AT14544" s="1" t="s">
        <v>56</v>
      </c>
      <c r="AU14544" s="1" t="s">
        <v>33958</v>
      </c>
      <c r="AV14544" s="1" t="s">
        <v>2920</v>
      </c>
      <c r="AW14544">
        <v>23</v>
      </c>
      <c r="AX14544" s="1" t="s">
        <v>56</v>
      </c>
      <c r="AY14544">
        <v>0</v>
      </c>
      <c r="AZ14544">
        <v>0</v>
      </c>
      <c r="BA14544">
        <v>2</v>
      </c>
    </row>
    <row r="14545" spans="1:53" x14ac:dyDescent="0.25">
      <c r="A14545">
        <v>9955636685907</v>
      </c>
      <c r="B14545">
        <v>61279</v>
      </c>
      <c r="C14545">
        <v>33</v>
      </c>
      <c r="D14545">
        <v>4</v>
      </c>
      <c r="E14545" s="1" t="s">
        <v>2670</v>
      </c>
      <c r="F14545">
        <v>0</v>
      </c>
      <c r="G14545" s="1" t="s">
        <v>1797</v>
      </c>
      <c r="H14545">
        <v>16</v>
      </c>
      <c r="I14545" s="1" t="s">
        <v>123</v>
      </c>
      <c r="J14545" s="1" t="s">
        <v>56</v>
      </c>
      <c r="K14545" s="1" t="s">
        <v>56</v>
      </c>
      <c r="L14545" s="1" t="s">
        <v>56</v>
      </c>
      <c r="M14545" s="1" t="s">
        <v>56</v>
      </c>
      <c r="N14545" s="1" t="s">
        <v>56</v>
      </c>
      <c r="O14545" s="1" t="s">
        <v>56</v>
      </c>
      <c r="P14545" s="1" t="s">
        <v>142</v>
      </c>
      <c r="Q14545" s="1" t="s">
        <v>56</v>
      </c>
      <c r="R14545" s="1" t="s">
        <v>56</v>
      </c>
      <c r="S14545" s="1" t="s">
        <v>56</v>
      </c>
      <c r="T14545" s="1" t="s">
        <v>157</v>
      </c>
      <c r="U14545" s="1" t="s">
        <v>56</v>
      </c>
      <c r="V14545" s="1" t="s">
        <v>73</v>
      </c>
      <c r="W14545" s="1" t="s">
        <v>56</v>
      </c>
      <c r="X14545" s="1" t="s">
        <v>56</v>
      </c>
      <c r="Y14545" s="1" t="s">
        <v>248</v>
      </c>
      <c r="Z14545" s="1" t="s">
        <v>306</v>
      </c>
      <c r="AA14545" s="1" t="s">
        <v>56</v>
      </c>
      <c r="AB14545" s="1" t="s">
        <v>373</v>
      </c>
      <c r="AC14545" s="1" t="s">
        <v>56</v>
      </c>
      <c r="AD14545" s="1" t="s">
        <v>276</v>
      </c>
      <c r="AE14545" s="1" t="s">
        <v>56</v>
      </c>
      <c r="AF14545" s="1" t="s">
        <v>477</v>
      </c>
      <c r="AG14545">
        <v>15</v>
      </c>
      <c r="AH14545">
        <v>454</v>
      </c>
      <c r="AI14545" s="1" t="s">
        <v>1166</v>
      </c>
      <c r="AJ14545" s="1" t="s">
        <v>202</v>
      </c>
      <c r="AK14545">
        <v>4</v>
      </c>
      <c r="AL14545">
        <v>0</v>
      </c>
      <c r="AM14545">
        <v>5</v>
      </c>
      <c r="AN14545">
        <v>3</v>
      </c>
      <c r="AO14545">
        <v>2603</v>
      </c>
      <c r="AP14545" s="1" t="s">
        <v>80</v>
      </c>
      <c r="AQ14545">
        <v>0</v>
      </c>
      <c r="AR14545">
        <v>9</v>
      </c>
      <c r="AS14545">
        <v>3</v>
      </c>
      <c r="AT14545" s="1" t="s">
        <v>231</v>
      </c>
      <c r="AU14545" s="1" t="s">
        <v>12127</v>
      </c>
      <c r="AV14545" s="1" t="s">
        <v>18347</v>
      </c>
      <c r="AW14545">
        <v>38</v>
      </c>
      <c r="AX14545" s="1" t="s">
        <v>56</v>
      </c>
      <c r="AY14545">
        <v>0</v>
      </c>
      <c r="AZ14545">
        <v>1</v>
      </c>
      <c r="BA14545">
        <v>0</v>
      </c>
    </row>
    <row r="14546" spans="1:53" x14ac:dyDescent="0.25">
      <c r="A14546">
        <v>9955636692015</v>
      </c>
      <c r="B14546">
        <v>61350</v>
      </c>
      <c r="C14546">
        <v>9</v>
      </c>
      <c r="D14546">
        <v>7</v>
      </c>
      <c r="E14546" s="1" t="s">
        <v>21050</v>
      </c>
      <c r="F14546">
        <v>1</v>
      </c>
      <c r="G14546" s="1" t="s">
        <v>27573</v>
      </c>
      <c r="H14546">
        <v>16</v>
      </c>
      <c r="I14546" s="1" t="s">
        <v>377</v>
      </c>
      <c r="J14546" s="1" t="s">
        <v>56</v>
      </c>
      <c r="K14546" s="1" t="s">
        <v>56</v>
      </c>
      <c r="L14546" s="1" t="s">
        <v>132</v>
      </c>
      <c r="M14546" s="1" t="s">
        <v>142</v>
      </c>
      <c r="N14546" s="1" t="s">
        <v>56</v>
      </c>
      <c r="O14546" s="1" t="s">
        <v>65</v>
      </c>
      <c r="P14546" s="1" t="s">
        <v>97</v>
      </c>
      <c r="Q14546" s="1" t="s">
        <v>98</v>
      </c>
      <c r="R14546" s="1" t="s">
        <v>56</v>
      </c>
      <c r="S14546" s="1" t="s">
        <v>56</v>
      </c>
      <c r="T14546" s="1" t="s">
        <v>56</v>
      </c>
      <c r="U14546" s="1" t="s">
        <v>101</v>
      </c>
      <c r="V14546" s="1" t="s">
        <v>56</v>
      </c>
      <c r="W14546" s="1" t="s">
        <v>56</v>
      </c>
      <c r="X14546" s="1" t="s">
        <v>56</v>
      </c>
      <c r="Y14546" s="1" t="s">
        <v>33959</v>
      </c>
      <c r="Z14546" s="1" t="s">
        <v>992</v>
      </c>
      <c r="AA14546" s="1" t="s">
        <v>504</v>
      </c>
      <c r="AB14546" s="1" t="s">
        <v>5705</v>
      </c>
      <c r="AC14546" s="1" t="s">
        <v>5705</v>
      </c>
      <c r="AD14546" s="1" t="s">
        <v>33960</v>
      </c>
      <c r="AE14546" s="1" t="s">
        <v>56</v>
      </c>
      <c r="AF14546" s="1" t="s">
        <v>161</v>
      </c>
      <c r="AG14546">
        <v>19</v>
      </c>
      <c r="AH14546">
        <v>606</v>
      </c>
      <c r="AI14546" s="1" t="s">
        <v>10588</v>
      </c>
      <c r="AJ14546" s="1" t="s">
        <v>264</v>
      </c>
      <c r="AK14546">
        <v>9</v>
      </c>
      <c r="AL14546">
        <v>1</v>
      </c>
      <c r="AM14546">
        <v>16</v>
      </c>
      <c r="AN14546">
        <v>3</v>
      </c>
      <c r="AO14546">
        <v>2598</v>
      </c>
      <c r="AP14546" s="1" t="s">
        <v>80</v>
      </c>
      <c r="AQ14546">
        <v>0</v>
      </c>
      <c r="AR14546">
        <v>10</v>
      </c>
      <c r="AS14546">
        <v>4</v>
      </c>
      <c r="AT14546" s="1" t="s">
        <v>723</v>
      </c>
      <c r="AU14546" s="1" t="s">
        <v>16845</v>
      </c>
      <c r="AV14546" s="1" t="s">
        <v>1809</v>
      </c>
      <c r="AW14546">
        <v>18</v>
      </c>
      <c r="AX14546" s="1" t="s">
        <v>56</v>
      </c>
      <c r="AY14546">
        <v>1</v>
      </c>
      <c r="AZ14546">
        <v>1</v>
      </c>
      <c r="BA14546">
        <v>1</v>
      </c>
    </row>
    <row r="14547" spans="1:53" x14ac:dyDescent="0.25">
      <c r="A14547">
        <v>9955636693467</v>
      </c>
      <c r="B14547">
        <v>61356</v>
      </c>
      <c r="C14547">
        <v>11</v>
      </c>
      <c r="D14547">
        <v>2</v>
      </c>
      <c r="E14547" s="1" t="s">
        <v>7248</v>
      </c>
      <c r="F14547">
        <v>1</v>
      </c>
      <c r="G14547" s="1" t="s">
        <v>317</v>
      </c>
      <c r="H14547">
        <v>16</v>
      </c>
      <c r="I14547" s="1" t="s">
        <v>56</v>
      </c>
      <c r="J14547" s="1" t="s">
        <v>149</v>
      </c>
      <c r="K14547" s="1" t="s">
        <v>90</v>
      </c>
      <c r="L14547" s="1" t="s">
        <v>56</v>
      </c>
      <c r="M14547" s="1" t="s">
        <v>481</v>
      </c>
      <c r="N14547" s="1" t="s">
        <v>56</v>
      </c>
      <c r="O14547" s="1" t="s">
        <v>56</v>
      </c>
      <c r="P14547" s="1" t="s">
        <v>56</v>
      </c>
      <c r="Q14547" s="1" t="s">
        <v>414</v>
      </c>
      <c r="R14547" s="1" t="s">
        <v>56</v>
      </c>
      <c r="S14547" s="1" t="s">
        <v>56</v>
      </c>
      <c r="T14547" s="1" t="s">
        <v>56</v>
      </c>
      <c r="U14547" s="1" t="s">
        <v>56</v>
      </c>
      <c r="V14547" s="1" t="s">
        <v>56</v>
      </c>
      <c r="W14547" s="1" t="s">
        <v>56</v>
      </c>
      <c r="X14547" s="1" t="s">
        <v>56</v>
      </c>
      <c r="Y14547" s="1" t="s">
        <v>1210</v>
      </c>
      <c r="Z14547" s="1" t="s">
        <v>5089</v>
      </c>
      <c r="AA14547" s="1" t="s">
        <v>56</v>
      </c>
      <c r="AB14547" s="1" t="s">
        <v>200</v>
      </c>
      <c r="AC14547" s="1" t="s">
        <v>200</v>
      </c>
      <c r="AD14547" s="1" t="s">
        <v>7248</v>
      </c>
      <c r="AE14547" s="1" t="s">
        <v>56</v>
      </c>
      <c r="AF14547" s="1" t="s">
        <v>212</v>
      </c>
      <c r="AG14547">
        <v>10</v>
      </c>
      <c r="AH14547">
        <v>663</v>
      </c>
      <c r="AI14547" s="1" t="s">
        <v>1710</v>
      </c>
      <c r="AJ14547" s="1" t="s">
        <v>132</v>
      </c>
      <c r="AK14547">
        <v>4</v>
      </c>
      <c r="AL14547">
        <v>0</v>
      </c>
      <c r="AM14547">
        <v>4</v>
      </c>
      <c r="AN14547">
        <v>4</v>
      </c>
      <c r="AO14547">
        <v>2811</v>
      </c>
      <c r="AP14547" s="1" t="s">
        <v>80</v>
      </c>
      <c r="AQ14547">
        <v>0</v>
      </c>
      <c r="AR14547">
        <v>5</v>
      </c>
      <c r="AS14547">
        <v>0</v>
      </c>
      <c r="AT14547" s="1" t="s">
        <v>56</v>
      </c>
      <c r="AU14547" s="1" t="s">
        <v>3689</v>
      </c>
      <c r="AV14547" s="1" t="s">
        <v>15996</v>
      </c>
      <c r="AW14547">
        <v>16</v>
      </c>
      <c r="AX14547" s="1" t="s">
        <v>56</v>
      </c>
      <c r="AY14547">
        <v>0</v>
      </c>
      <c r="AZ14547">
        <v>0</v>
      </c>
      <c r="BA14547">
        <v>1</v>
      </c>
    </row>
    <row r="14548" spans="1:53" x14ac:dyDescent="0.25">
      <c r="A14548">
        <v>9955636695191</v>
      </c>
      <c r="B14548">
        <v>61350</v>
      </c>
      <c r="C14548">
        <v>67</v>
      </c>
      <c r="D14548">
        <v>4</v>
      </c>
      <c r="E14548" s="1" t="s">
        <v>33961</v>
      </c>
      <c r="F14548">
        <v>1</v>
      </c>
      <c r="G14548" s="1" t="s">
        <v>33962</v>
      </c>
      <c r="H14548">
        <v>16</v>
      </c>
      <c r="I14548" s="1" t="s">
        <v>98</v>
      </c>
      <c r="J14548" s="1" t="s">
        <v>149</v>
      </c>
      <c r="K14548" s="1" t="s">
        <v>56</v>
      </c>
      <c r="L14548" s="1" t="s">
        <v>132</v>
      </c>
      <c r="M14548" s="1" t="s">
        <v>112</v>
      </c>
      <c r="N14548" s="1" t="s">
        <v>241</v>
      </c>
      <c r="O14548" s="1" t="s">
        <v>98</v>
      </c>
      <c r="P14548" s="1" t="s">
        <v>90</v>
      </c>
      <c r="Q14548" s="1" t="s">
        <v>56</v>
      </c>
      <c r="R14548" s="1" t="s">
        <v>56</v>
      </c>
      <c r="S14548" s="1" t="s">
        <v>56</v>
      </c>
      <c r="T14548" s="1" t="s">
        <v>56</v>
      </c>
      <c r="U14548" s="1" t="s">
        <v>56</v>
      </c>
      <c r="V14548" s="1" t="s">
        <v>56</v>
      </c>
      <c r="W14548" s="1" t="s">
        <v>414</v>
      </c>
      <c r="X14548" s="1" t="s">
        <v>56</v>
      </c>
      <c r="Y14548" s="1" t="s">
        <v>33963</v>
      </c>
      <c r="Z14548" s="1" t="s">
        <v>2160</v>
      </c>
      <c r="AA14548" s="1" t="s">
        <v>56</v>
      </c>
      <c r="AB14548" s="1" t="s">
        <v>3356</v>
      </c>
      <c r="AC14548" s="1" t="s">
        <v>56</v>
      </c>
      <c r="AD14548" s="1" t="s">
        <v>3356</v>
      </c>
      <c r="AE14548" s="1" t="s">
        <v>56</v>
      </c>
      <c r="AF14548" s="1" t="s">
        <v>212</v>
      </c>
      <c r="AG14548">
        <v>16</v>
      </c>
      <c r="AH14548">
        <v>516</v>
      </c>
      <c r="AI14548" s="1" t="s">
        <v>889</v>
      </c>
      <c r="AJ14548" s="1" t="s">
        <v>72</v>
      </c>
      <c r="AK14548">
        <v>8</v>
      </c>
      <c r="AL14548">
        <v>0</v>
      </c>
      <c r="AM14548">
        <v>12</v>
      </c>
      <c r="AN14548">
        <v>2</v>
      </c>
      <c r="AO14548">
        <v>2598</v>
      </c>
      <c r="AP14548" s="1" t="s">
        <v>80</v>
      </c>
      <c r="AQ14548">
        <v>0</v>
      </c>
      <c r="AR14548">
        <v>9</v>
      </c>
      <c r="AS14548">
        <v>1</v>
      </c>
      <c r="AT14548" s="1" t="s">
        <v>409</v>
      </c>
      <c r="AU14548" s="1" t="s">
        <v>5355</v>
      </c>
      <c r="AV14548" s="1" t="s">
        <v>14987</v>
      </c>
      <c r="AW14548">
        <v>23</v>
      </c>
      <c r="AX14548" s="1" t="s">
        <v>56</v>
      </c>
      <c r="AY14548">
        <v>0</v>
      </c>
      <c r="AZ14548">
        <v>0</v>
      </c>
      <c r="BA14548">
        <v>1</v>
      </c>
    </row>
    <row r="14549" spans="1:53" x14ac:dyDescent="0.25">
      <c r="A14549">
        <v>9955636697960</v>
      </c>
      <c r="B14549">
        <v>61359</v>
      </c>
      <c r="C14549">
        <v>242</v>
      </c>
      <c r="D14549">
        <v>1</v>
      </c>
      <c r="E14549" s="1" t="s">
        <v>599</v>
      </c>
      <c r="F14549">
        <v>0</v>
      </c>
      <c r="G14549" s="1" t="s">
        <v>599</v>
      </c>
      <c r="H14549">
        <v>11</v>
      </c>
      <c r="I14549" s="1" t="s">
        <v>86</v>
      </c>
      <c r="J14549" s="1" t="s">
        <v>56</v>
      </c>
      <c r="K14549" s="1" t="s">
        <v>56</v>
      </c>
      <c r="L14549" s="1" t="s">
        <v>56</v>
      </c>
      <c r="M14549" s="1" t="s">
        <v>56</v>
      </c>
      <c r="N14549" s="1" t="s">
        <v>56</v>
      </c>
      <c r="O14549" s="1" t="s">
        <v>56</v>
      </c>
      <c r="P14549" s="1" t="s">
        <v>56</v>
      </c>
      <c r="Q14549" s="1" t="s">
        <v>56</v>
      </c>
      <c r="R14549" s="1" t="s">
        <v>56</v>
      </c>
      <c r="S14549" s="1" t="s">
        <v>56</v>
      </c>
      <c r="T14549" s="1" t="s">
        <v>56</v>
      </c>
      <c r="U14549" s="1" t="s">
        <v>56</v>
      </c>
      <c r="V14549" s="1" t="s">
        <v>56</v>
      </c>
      <c r="W14549" s="1" t="s">
        <v>56</v>
      </c>
      <c r="X14549" s="1" t="s">
        <v>56</v>
      </c>
      <c r="Y14549" s="1" t="s">
        <v>56</v>
      </c>
      <c r="Z14549" s="1" t="s">
        <v>599</v>
      </c>
      <c r="AA14549" s="1" t="s">
        <v>56</v>
      </c>
      <c r="AB14549" s="1" t="s">
        <v>56</v>
      </c>
      <c r="AC14549" s="1" t="s">
        <v>56</v>
      </c>
      <c r="AD14549" s="1" t="s">
        <v>56</v>
      </c>
      <c r="AE14549" s="1" t="s">
        <v>56</v>
      </c>
      <c r="AF14549" s="1" t="s">
        <v>741</v>
      </c>
      <c r="AG14549">
        <v>0</v>
      </c>
      <c r="AH14549">
        <v>242</v>
      </c>
      <c r="AI14549" s="1" t="s">
        <v>1163</v>
      </c>
      <c r="AJ14549" s="1" t="s">
        <v>56</v>
      </c>
      <c r="AK14549">
        <v>1</v>
      </c>
      <c r="AL14549">
        <v>0</v>
      </c>
      <c r="AM14549">
        <v>2</v>
      </c>
      <c r="AN14549">
        <v>1</v>
      </c>
      <c r="AO14549">
        <v>167</v>
      </c>
      <c r="AP14549" s="1" t="s">
        <v>66</v>
      </c>
      <c r="AQ14549">
        <v>0</v>
      </c>
      <c r="AR14549">
        <v>0</v>
      </c>
      <c r="AS14549">
        <v>0</v>
      </c>
      <c r="AT14549" s="1" t="s">
        <v>56</v>
      </c>
      <c r="AU14549" s="1" t="s">
        <v>91</v>
      </c>
      <c r="AV14549" s="1" t="s">
        <v>1163</v>
      </c>
      <c r="AW14549">
        <v>50</v>
      </c>
      <c r="AX14549" s="1" t="s">
        <v>56</v>
      </c>
      <c r="AY14549">
        <v>0</v>
      </c>
      <c r="AZ14549">
        <v>0</v>
      </c>
      <c r="BA14549">
        <v>1</v>
      </c>
    </row>
    <row r="14550" spans="1:53" x14ac:dyDescent="0.25">
      <c r="A14550">
        <v>9955636698994</v>
      </c>
      <c r="B14550">
        <v>61350</v>
      </c>
      <c r="C14550">
        <v>328</v>
      </c>
      <c r="D14550">
        <v>1</v>
      </c>
      <c r="E14550" s="1" t="s">
        <v>1004</v>
      </c>
      <c r="F14550">
        <v>0</v>
      </c>
      <c r="G14550" s="1" t="s">
        <v>1004</v>
      </c>
      <c r="H14550">
        <v>11</v>
      </c>
      <c r="I14550" s="1" t="s">
        <v>58</v>
      </c>
      <c r="J14550" s="1" t="s">
        <v>56</v>
      </c>
      <c r="K14550" s="1" t="s">
        <v>57</v>
      </c>
      <c r="L14550" s="1" t="s">
        <v>105</v>
      </c>
      <c r="M14550" s="1" t="s">
        <v>56</v>
      </c>
      <c r="N14550" s="1" t="s">
        <v>56</v>
      </c>
      <c r="O14550" s="1" t="s">
        <v>56</v>
      </c>
      <c r="P14550" s="1" t="s">
        <v>56</v>
      </c>
      <c r="Q14550" s="1" t="s">
        <v>56</v>
      </c>
      <c r="R14550" s="1" t="s">
        <v>56</v>
      </c>
      <c r="S14550" s="1" t="s">
        <v>56</v>
      </c>
      <c r="T14550" s="1" t="s">
        <v>56</v>
      </c>
      <c r="U14550" s="1" t="s">
        <v>56</v>
      </c>
      <c r="V14550" s="1" t="s">
        <v>56</v>
      </c>
      <c r="W14550" s="1" t="s">
        <v>56</v>
      </c>
      <c r="X14550" s="1" t="s">
        <v>56</v>
      </c>
      <c r="Y14550" s="1" t="s">
        <v>56</v>
      </c>
      <c r="Z14550" s="1" t="s">
        <v>1004</v>
      </c>
      <c r="AA14550" s="1" t="s">
        <v>56</v>
      </c>
      <c r="AB14550" s="1" t="s">
        <v>56</v>
      </c>
      <c r="AC14550" s="1" t="s">
        <v>56</v>
      </c>
      <c r="AD14550" s="1" t="s">
        <v>56</v>
      </c>
      <c r="AE14550" s="1" t="s">
        <v>1004</v>
      </c>
      <c r="AF14550" s="1" t="s">
        <v>562</v>
      </c>
      <c r="AG14550">
        <v>12</v>
      </c>
      <c r="AH14550">
        <v>441</v>
      </c>
      <c r="AI14550" s="1" t="s">
        <v>13930</v>
      </c>
      <c r="AJ14550" s="1" t="s">
        <v>56</v>
      </c>
      <c r="AK14550">
        <v>3</v>
      </c>
      <c r="AL14550">
        <v>0</v>
      </c>
      <c r="AM14550">
        <v>3</v>
      </c>
      <c r="AN14550">
        <v>1</v>
      </c>
      <c r="AO14550">
        <v>167</v>
      </c>
      <c r="AP14550" s="1" t="s">
        <v>66</v>
      </c>
      <c r="AQ14550">
        <v>0</v>
      </c>
      <c r="AR14550">
        <v>5</v>
      </c>
      <c r="AS14550">
        <v>0</v>
      </c>
      <c r="AT14550" s="1" t="s">
        <v>56</v>
      </c>
      <c r="AU14550" s="1" t="s">
        <v>19000</v>
      </c>
      <c r="AV14550" s="1" t="s">
        <v>113</v>
      </c>
      <c r="AW14550">
        <v>18</v>
      </c>
      <c r="AX14550" s="1" t="s">
        <v>56</v>
      </c>
      <c r="AY14550">
        <v>0</v>
      </c>
      <c r="AZ14550">
        <v>0</v>
      </c>
      <c r="BA14550">
        <v>1</v>
      </c>
    </row>
    <row r="14551" spans="1:53" x14ac:dyDescent="0.25">
      <c r="A14551">
        <v>9955636707924</v>
      </c>
      <c r="B14551">
        <v>61434</v>
      </c>
      <c r="C14551">
        <v>245</v>
      </c>
      <c r="D14551">
        <v>1</v>
      </c>
      <c r="E14551" s="1" t="s">
        <v>1749</v>
      </c>
      <c r="F14551">
        <v>1</v>
      </c>
      <c r="G14551" s="1" t="s">
        <v>1749</v>
      </c>
      <c r="H14551">
        <v>11</v>
      </c>
      <c r="I14551" s="1" t="s">
        <v>56</v>
      </c>
      <c r="J14551" s="1" t="s">
        <v>56</v>
      </c>
      <c r="K14551" s="1" t="s">
        <v>56</v>
      </c>
      <c r="L14551" s="1" t="s">
        <v>56</v>
      </c>
      <c r="M14551" s="1" t="s">
        <v>3277</v>
      </c>
      <c r="N14551" s="1" t="s">
        <v>56</v>
      </c>
      <c r="O14551" s="1" t="s">
        <v>56</v>
      </c>
      <c r="P14551" s="1" t="s">
        <v>56</v>
      </c>
      <c r="Q14551" s="1" t="s">
        <v>56</v>
      </c>
      <c r="R14551" s="1" t="s">
        <v>56</v>
      </c>
      <c r="S14551" s="1" t="s">
        <v>56</v>
      </c>
      <c r="T14551" s="1" t="s">
        <v>56</v>
      </c>
      <c r="U14551" s="1" t="s">
        <v>99</v>
      </c>
      <c r="V14551" s="1" t="s">
        <v>56</v>
      </c>
      <c r="W14551" s="1" t="s">
        <v>56</v>
      </c>
      <c r="X14551" s="1" t="s">
        <v>56</v>
      </c>
      <c r="Y14551" s="1" t="s">
        <v>56</v>
      </c>
      <c r="Z14551" s="1" t="s">
        <v>1749</v>
      </c>
      <c r="AA14551" s="1" t="s">
        <v>56</v>
      </c>
      <c r="AB14551" s="1" t="s">
        <v>56</v>
      </c>
      <c r="AC14551" s="1" t="s">
        <v>56</v>
      </c>
      <c r="AD14551" s="1" t="s">
        <v>56</v>
      </c>
      <c r="AE14551" s="1" t="s">
        <v>56</v>
      </c>
      <c r="AF14551" s="1" t="s">
        <v>58</v>
      </c>
      <c r="AG14551">
        <v>8</v>
      </c>
      <c r="AH14551">
        <v>609</v>
      </c>
      <c r="AI14551" s="1" t="s">
        <v>31376</v>
      </c>
      <c r="AJ14551" s="1" t="s">
        <v>377</v>
      </c>
      <c r="AK14551">
        <v>2</v>
      </c>
      <c r="AL14551">
        <v>0</v>
      </c>
      <c r="AM14551">
        <v>2</v>
      </c>
      <c r="AN14551">
        <v>1</v>
      </c>
      <c r="AO14551">
        <v>122</v>
      </c>
      <c r="AP14551" s="1" t="s">
        <v>80</v>
      </c>
      <c r="AQ14551">
        <v>0</v>
      </c>
      <c r="AR14551">
        <v>1</v>
      </c>
      <c r="AS14551">
        <v>0</v>
      </c>
      <c r="AT14551" s="1" t="s">
        <v>56</v>
      </c>
      <c r="AU14551" s="1" t="s">
        <v>33964</v>
      </c>
      <c r="AV14551" s="1" t="s">
        <v>11982</v>
      </c>
      <c r="AW14551">
        <v>23</v>
      </c>
      <c r="AX14551" s="1" t="s">
        <v>56</v>
      </c>
      <c r="AY14551">
        <v>0</v>
      </c>
      <c r="AZ14551">
        <v>0</v>
      </c>
      <c r="BA14551">
        <v>1</v>
      </c>
    </row>
    <row r="14552" spans="1:53" x14ac:dyDescent="0.25">
      <c r="A14552">
        <v>9955636708204</v>
      </c>
      <c r="B14552">
        <v>61401</v>
      </c>
      <c r="C14552">
        <v>103</v>
      </c>
      <c r="D14552">
        <v>4</v>
      </c>
      <c r="E14552" s="1" t="s">
        <v>33965</v>
      </c>
      <c r="F14552">
        <v>1</v>
      </c>
      <c r="G14552" s="1" t="s">
        <v>4367</v>
      </c>
      <c r="H14552">
        <v>16</v>
      </c>
      <c r="I14552" s="1" t="s">
        <v>97</v>
      </c>
      <c r="J14552" s="1" t="s">
        <v>60</v>
      </c>
      <c r="K14552" s="1" t="s">
        <v>56</v>
      </c>
      <c r="L14552" s="1" t="s">
        <v>56</v>
      </c>
      <c r="M14552" s="1" t="s">
        <v>264</v>
      </c>
      <c r="N14552" s="1" t="s">
        <v>56</v>
      </c>
      <c r="O14552" s="1" t="s">
        <v>377</v>
      </c>
      <c r="P14552" s="1" t="s">
        <v>132</v>
      </c>
      <c r="Q14552" s="1" t="s">
        <v>56</v>
      </c>
      <c r="R14552" s="1" t="s">
        <v>120</v>
      </c>
      <c r="S14552" s="1" t="s">
        <v>56</v>
      </c>
      <c r="T14552" s="1" t="s">
        <v>101</v>
      </c>
      <c r="U14552" s="1" t="s">
        <v>56</v>
      </c>
      <c r="V14552" s="1" t="s">
        <v>56</v>
      </c>
      <c r="W14552" s="1" t="s">
        <v>56</v>
      </c>
      <c r="X14552" s="1" t="s">
        <v>56</v>
      </c>
      <c r="Y14552" s="1" t="s">
        <v>21259</v>
      </c>
      <c r="Z14552" s="1" t="s">
        <v>191</v>
      </c>
      <c r="AA14552" s="1" t="s">
        <v>56</v>
      </c>
      <c r="AB14552" s="1" t="s">
        <v>56</v>
      </c>
      <c r="AC14552" s="1" t="s">
        <v>56</v>
      </c>
      <c r="AD14552" s="1" t="s">
        <v>3673</v>
      </c>
      <c r="AE14552" s="1" t="s">
        <v>855</v>
      </c>
      <c r="AF14552" s="1" t="s">
        <v>229</v>
      </c>
      <c r="AG14552">
        <v>18</v>
      </c>
      <c r="AH14552">
        <v>432</v>
      </c>
      <c r="AI14552" s="1" t="s">
        <v>709</v>
      </c>
      <c r="AJ14552" s="1" t="s">
        <v>57</v>
      </c>
      <c r="AK14552">
        <v>7</v>
      </c>
      <c r="AL14552">
        <v>0</v>
      </c>
      <c r="AM14552">
        <v>12</v>
      </c>
      <c r="AN14552">
        <v>3</v>
      </c>
      <c r="AO14552">
        <v>5006</v>
      </c>
      <c r="AP14552" s="1" t="s">
        <v>80</v>
      </c>
      <c r="AQ14552">
        <v>0</v>
      </c>
      <c r="AR14552">
        <v>9</v>
      </c>
      <c r="AS14552">
        <v>3</v>
      </c>
      <c r="AT14552" s="1" t="s">
        <v>231</v>
      </c>
      <c r="AU14552" s="1" t="s">
        <v>836</v>
      </c>
      <c r="AV14552" s="1" t="s">
        <v>298</v>
      </c>
      <c r="AW14552">
        <v>39</v>
      </c>
      <c r="AX14552" s="1" t="s">
        <v>56</v>
      </c>
      <c r="AY14552">
        <v>0</v>
      </c>
      <c r="AZ14552">
        <v>1</v>
      </c>
      <c r="BA14552">
        <v>1</v>
      </c>
    </row>
    <row r="14553" spans="1:53" x14ac:dyDescent="0.25">
      <c r="A14553">
        <v>9955636708914</v>
      </c>
      <c r="B14553">
        <v>61484</v>
      </c>
      <c r="C14553">
        <v>53</v>
      </c>
      <c r="D14553">
        <v>2</v>
      </c>
      <c r="E14553" s="1" t="s">
        <v>26043</v>
      </c>
      <c r="F14553">
        <v>0</v>
      </c>
      <c r="G14553" s="1" t="s">
        <v>25156</v>
      </c>
      <c r="H14553">
        <v>11</v>
      </c>
      <c r="I14553" s="1" t="s">
        <v>157</v>
      </c>
      <c r="J14553" s="1" t="s">
        <v>101</v>
      </c>
      <c r="K14553" s="1" t="s">
        <v>56</v>
      </c>
      <c r="L14553" s="1" t="s">
        <v>56</v>
      </c>
      <c r="M14553" s="1" t="s">
        <v>77</v>
      </c>
      <c r="N14553" s="1" t="s">
        <v>167</v>
      </c>
      <c r="O14553" s="1" t="s">
        <v>132</v>
      </c>
      <c r="P14553" s="1" t="s">
        <v>256</v>
      </c>
      <c r="Q14553" s="1" t="s">
        <v>56</v>
      </c>
      <c r="R14553" s="1" t="s">
        <v>56</v>
      </c>
      <c r="S14553" s="1" t="s">
        <v>56</v>
      </c>
      <c r="T14553" s="1" t="s">
        <v>56</v>
      </c>
      <c r="U14553" s="1" t="s">
        <v>56</v>
      </c>
      <c r="V14553" s="1" t="s">
        <v>56</v>
      </c>
      <c r="W14553" s="1" t="s">
        <v>251</v>
      </c>
      <c r="X14553" s="1" t="s">
        <v>56</v>
      </c>
      <c r="Y14553" s="1" t="s">
        <v>56</v>
      </c>
      <c r="Z14553" s="1" t="s">
        <v>26043</v>
      </c>
      <c r="AA14553" s="1" t="s">
        <v>56</v>
      </c>
      <c r="AB14553" s="1" t="s">
        <v>3195</v>
      </c>
      <c r="AC14553" s="1" t="s">
        <v>56</v>
      </c>
      <c r="AD14553" s="1" t="s">
        <v>3195</v>
      </c>
      <c r="AE14553" s="1" t="s">
        <v>56</v>
      </c>
      <c r="AF14553" s="1" t="s">
        <v>251</v>
      </c>
      <c r="AG14553">
        <v>5</v>
      </c>
      <c r="AH14553">
        <v>270</v>
      </c>
      <c r="AI14553" s="1" t="s">
        <v>4039</v>
      </c>
      <c r="AJ14553" s="1" t="s">
        <v>149</v>
      </c>
      <c r="AK14553">
        <v>7</v>
      </c>
      <c r="AL14553">
        <v>0</v>
      </c>
      <c r="AM14553">
        <v>9</v>
      </c>
      <c r="AN14553">
        <v>2</v>
      </c>
      <c r="AO14553">
        <v>102</v>
      </c>
      <c r="AP14553" s="1" t="s">
        <v>66</v>
      </c>
      <c r="AQ14553">
        <v>0</v>
      </c>
      <c r="AR14553">
        <v>2</v>
      </c>
      <c r="AS14553">
        <v>0</v>
      </c>
      <c r="AT14553" s="1" t="s">
        <v>56</v>
      </c>
      <c r="AU14553" s="1" t="s">
        <v>26931</v>
      </c>
      <c r="AV14553" s="1" t="s">
        <v>4039</v>
      </c>
      <c r="AW14553">
        <v>38</v>
      </c>
      <c r="AX14553" s="1" t="s">
        <v>56</v>
      </c>
      <c r="AY14553">
        <v>0</v>
      </c>
      <c r="AZ14553">
        <v>0</v>
      </c>
      <c r="BA14553">
        <v>2</v>
      </c>
    </row>
    <row r="14554" spans="1:53" x14ac:dyDescent="0.25">
      <c r="A14554">
        <v>9955636709973</v>
      </c>
      <c r="B14554">
        <v>61420</v>
      </c>
      <c r="C14554">
        <v>71</v>
      </c>
      <c r="D14554">
        <v>5</v>
      </c>
      <c r="E14554" s="1" t="s">
        <v>7937</v>
      </c>
      <c r="F14554">
        <v>0</v>
      </c>
      <c r="G14554" s="1" t="s">
        <v>33966</v>
      </c>
      <c r="H14554">
        <v>16</v>
      </c>
      <c r="I14554" s="1" t="s">
        <v>198</v>
      </c>
      <c r="J14554" s="1" t="s">
        <v>56</v>
      </c>
      <c r="K14554" s="1" t="s">
        <v>56</v>
      </c>
      <c r="L14554" s="1" t="s">
        <v>96</v>
      </c>
      <c r="M14554" s="1" t="s">
        <v>132</v>
      </c>
      <c r="N14554" s="1" t="s">
        <v>246</v>
      </c>
      <c r="O14554" s="1" t="s">
        <v>56</v>
      </c>
      <c r="P14554" s="1" t="s">
        <v>96</v>
      </c>
      <c r="Q14554" s="1" t="s">
        <v>56</v>
      </c>
      <c r="R14554" s="1" t="s">
        <v>56</v>
      </c>
      <c r="S14554" s="1" t="s">
        <v>56</v>
      </c>
      <c r="T14554" s="1" t="s">
        <v>56</v>
      </c>
      <c r="U14554" s="1" t="s">
        <v>61</v>
      </c>
      <c r="V14554" s="1" t="s">
        <v>72</v>
      </c>
      <c r="W14554" s="1" t="s">
        <v>90</v>
      </c>
      <c r="X14554" s="1" t="s">
        <v>56</v>
      </c>
      <c r="Y14554" s="1" t="s">
        <v>33967</v>
      </c>
      <c r="Z14554" s="1" t="s">
        <v>33968</v>
      </c>
      <c r="AA14554" s="1" t="s">
        <v>56</v>
      </c>
      <c r="AB14554" s="1" t="s">
        <v>2648</v>
      </c>
      <c r="AC14554" s="1" t="s">
        <v>56</v>
      </c>
      <c r="AD14554" s="1" t="s">
        <v>15473</v>
      </c>
      <c r="AE14554" s="1" t="s">
        <v>56</v>
      </c>
      <c r="AF14554" s="1" t="s">
        <v>289</v>
      </c>
      <c r="AG14554">
        <v>21</v>
      </c>
      <c r="AH14554">
        <v>691</v>
      </c>
      <c r="AI14554" s="1" t="s">
        <v>3183</v>
      </c>
      <c r="AJ14554" s="1" t="s">
        <v>112</v>
      </c>
      <c r="AK14554">
        <v>9</v>
      </c>
      <c r="AL14554">
        <v>0</v>
      </c>
      <c r="AM14554">
        <v>19</v>
      </c>
      <c r="AN14554">
        <v>4</v>
      </c>
      <c r="AO14554">
        <v>4114</v>
      </c>
      <c r="AP14554" s="1" t="s">
        <v>80</v>
      </c>
      <c r="AQ14554">
        <v>0</v>
      </c>
      <c r="AR14554">
        <v>9</v>
      </c>
      <c r="AS14554">
        <v>2</v>
      </c>
      <c r="AT14554" s="1" t="s">
        <v>284</v>
      </c>
      <c r="AU14554" s="1" t="s">
        <v>9327</v>
      </c>
      <c r="AV14554" s="1" t="s">
        <v>1918</v>
      </c>
      <c r="AW14554">
        <v>38</v>
      </c>
      <c r="AX14554" s="1" t="s">
        <v>56</v>
      </c>
      <c r="AY14554">
        <v>0</v>
      </c>
      <c r="AZ14554">
        <v>1</v>
      </c>
      <c r="BA14554">
        <v>1</v>
      </c>
    </row>
    <row r="14555" spans="1:53" x14ac:dyDescent="0.25">
      <c r="A14555">
        <v>9955636712380</v>
      </c>
      <c r="B14555">
        <v>61472</v>
      </c>
      <c r="C14555">
        <v>17</v>
      </c>
      <c r="D14555">
        <v>16</v>
      </c>
      <c r="E14555" s="1" t="s">
        <v>33969</v>
      </c>
      <c r="F14555">
        <v>1</v>
      </c>
      <c r="G14555" s="1" t="s">
        <v>22995</v>
      </c>
      <c r="H14555">
        <v>16</v>
      </c>
      <c r="I14555" s="1" t="s">
        <v>167</v>
      </c>
      <c r="J14555" s="1" t="s">
        <v>96</v>
      </c>
      <c r="K14555" s="1" t="s">
        <v>157</v>
      </c>
      <c r="L14555" s="1" t="s">
        <v>256</v>
      </c>
      <c r="M14555" s="1" t="s">
        <v>149</v>
      </c>
      <c r="N14555" s="1" t="s">
        <v>96</v>
      </c>
      <c r="O14555" s="1" t="s">
        <v>264</v>
      </c>
      <c r="P14555" s="1" t="s">
        <v>149</v>
      </c>
      <c r="Q14555" s="1" t="s">
        <v>132</v>
      </c>
      <c r="R14555" s="1" t="s">
        <v>60</v>
      </c>
      <c r="S14555" s="1" t="s">
        <v>56</v>
      </c>
      <c r="T14555" s="1" t="s">
        <v>101</v>
      </c>
      <c r="U14555" s="1" t="s">
        <v>132</v>
      </c>
      <c r="V14555" s="1" t="s">
        <v>33970</v>
      </c>
      <c r="W14555" s="1" t="s">
        <v>56</v>
      </c>
      <c r="X14555" s="1" t="s">
        <v>56</v>
      </c>
      <c r="Y14555" s="1" t="s">
        <v>33971</v>
      </c>
      <c r="Z14555" s="1" t="s">
        <v>5677</v>
      </c>
      <c r="AA14555" s="1" t="s">
        <v>56</v>
      </c>
      <c r="AB14555" s="1" t="s">
        <v>33972</v>
      </c>
      <c r="AC14555" s="1" t="s">
        <v>30651</v>
      </c>
      <c r="AD14555" s="1" t="s">
        <v>33973</v>
      </c>
      <c r="AE14555" s="1" t="s">
        <v>56</v>
      </c>
      <c r="AF14555" s="1" t="s">
        <v>289</v>
      </c>
      <c r="AG14555">
        <v>21</v>
      </c>
      <c r="AH14555">
        <v>462</v>
      </c>
      <c r="AI14555" s="1" t="s">
        <v>18918</v>
      </c>
      <c r="AJ14555" s="1" t="s">
        <v>71</v>
      </c>
      <c r="AK14555">
        <v>28</v>
      </c>
      <c r="AL14555">
        <v>7</v>
      </c>
      <c r="AM14555">
        <v>160</v>
      </c>
      <c r="AN14555">
        <v>5</v>
      </c>
      <c r="AO14555">
        <v>2603</v>
      </c>
      <c r="AP14555" s="1" t="s">
        <v>80</v>
      </c>
      <c r="AQ14555">
        <v>0</v>
      </c>
      <c r="AR14555">
        <v>10</v>
      </c>
      <c r="AS14555">
        <v>5</v>
      </c>
      <c r="AT14555" s="1" t="s">
        <v>81</v>
      </c>
      <c r="AU14555" s="1" t="s">
        <v>25155</v>
      </c>
      <c r="AV14555" s="1" t="s">
        <v>18470</v>
      </c>
      <c r="AW14555">
        <v>28</v>
      </c>
      <c r="AX14555" s="1" t="s">
        <v>73</v>
      </c>
      <c r="AY14555">
        <v>0</v>
      </c>
      <c r="AZ14555">
        <v>1</v>
      </c>
      <c r="BA14555">
        <v>2</v>
      </c>
    </row>
    <row r="14556" spans="1:53" x14ac:dyDescent="0.25">
      <c r="A14556">
        <v>9955636712773</v>
      </c>
      <c r="B14556">
        <v>61455</v>
      </c>
      <c r="C14556">
        <v>12</v>
      </c>
      <c r="D14556">
        <v>2</v>
      </c>
      <c r="E14556" s="1" t="s">
        <v>33089</v>
      </c>
      <c r="F14556">
        <v>0</v>
      </c>
      <c r="G14556" s="1" t="s">
        <v>20754</v>
      </c>
      <c r="H14556">
        <v>16</v>
      </c>
      <c r="I14556" s="1" t="s">
        <v>56</v>
      </c>
      <c r="J14556" s="1" t="s">
        <v>96</v>
      </c>
      <c r="K14556" s="1" t="s">
        <v>56</v>
      </c>
      <c r="L14556" s="1" t="s">
        <v>72</v>
      </c>
      <c r="M14556" s="1" t="s">
        <v>56</v>
      </c>
      <c r="N14556" s="1" t="s">
        <v>56</v>
      </c>
      <c r="O14556" s="1" t="s">
        <v>241</v>
      </c>
      <c r="P14556" s="1" t="s">
        <v>56</v>
      </c>
      <c r="Q14556" s="1" t="s">
        <v>71</v>
      </c>
      <c r="R14556" s="1" t="s">
        <v>95</v>
      </c>
      <c r="S14556" s="1" t="s">
        <v>56</v>
      </c>
      <c r="T14556" s="1" t="s">
        <v>56</v>
      </c>
      <c r="U14556" s="1" t="s">
        <v>56</v>
      </c>
      <c r="V14556" s="1" t="s">
        <v>56</v>
      </c>
      <c r="W14556" s="1" t="s">
        <v>56</v>
      </c>
      <c r="X14556" s="1" t="s">
        <v>56</v>
      </c>
      <c r="Y14556" s="1" t="s">
        <v>1537</v>
      </c>
      <c r="Z14556" s="1" t="s">
        <v>313</v>
      </c>
      <c r="AA14556" s="1" t="s">
        <v>56</v>
      </c>
      <c r="AB14556" s="1" t="s">
        <v>164</v>
      </c>
      <c r="AC14556" s="1" t="s">
        <v>164</v>
      </c>
      <c r="AD14556" s="1" t="s">
        <v>164</v>
      </c>
      <c r="AE14556" s="1" t="s">
        <v>56</v>
      </c>
      <c r="AF14556" s="1" t="s">
        <v>562</v>
      </c>
      <c r="AG14556">
        <v>11</v>
      </c>
      <c r="AH14556">
        <v>368</v>
      </c>
      <c r="AI14556" s="1" t="s">
        <v>5680</v>
      </c>
      <c r="AJ14556" s="1" t="s">
        <v>60</v>
      </c>
      <c r="AK14556">
        <v>5</v>
      </c>
      <c r="AL14556">
        <v>0</v>
      </c>
      <c r="AM14556">
        <v>6</v>
      </c>
      <c r="AN14556">
        <v>3</v>
      </c>
      <c r="AO14556">
        <v>2747</v>
      </c>
      <c r="AP14556" s="1" t="s">
        <v>80</v>
      </c>
      <c r="AQ14556">
        <v>0</v>
      </c>
      <c r="AR14556">
        <v>7</v>
      </c>
      <c r="AS14556">
        <v>2</v>
      </c>
      <c r="AT14556" s="1" t="s">
        <v>428</v>
      </c>
      <c r="AU14556" s="1" t="s">
        <v>24254</v>
      </c>
      <c r="AV14556" s="1" t="s">
        <v>6457</v>
      </c>
      <c r="AW14556">
        <v>23</v>
      </c>
      <c r="AX14556" s="1" t="s">
        <v>56</v>
      </c>
      <c r="AY14556">
        <v>0</v>
      </c>
      <c r="AZ14556">
        <v>1</v>
      </c>
      <c r="BA14556">
        <v>1</v>
      </c>
    </row>
    <row r="14557" spans="1:53" x14ac:dyDescent="0.25">
      <c r="A14557">
        <v>9955636713503</v>
      </c>
      <c r="B14557">
        <v>61455</v>
      </c>
      <c r="C14557">
        <v>119</v>
      </c>
      <c r="D14557">
        <v>1</v>
      </c>
      <c r="E14557" s="1" t="s">
        <v>2587</v>
      </c>
      <c r="F14557">
        <v>1</v>
      </c>
      <c r="G14557" s="1" t="s">
        <v>2587</v>
      </c>
      <c r="H14557">
        <v>16</v>
      </c>
      <c r="I14557" s="1" t="s">
        <v>90</v>
      </c>
      <c r="J14557" s="1" t="s">
        <v>56</v>
      </c>
      <c r="K14557" s="1" t="s">
        <v>56</v>
      </c>
      <c r="L14557" s="1" t="s">
        <v>414</v>
      </c>
      <c r="M14557" s="1" t="s">
        <v>56</v>
      </c>
      <c r="N14557" s="1" t="s">
        <v>56</v>
      </c>
      <c r="O14557" s="1" t="s">
        <v>90</v>
      </c>
      <c r="P14557" s="1" t="s">
        <v>99</v>
      </c>
      <c r="Q14557" s="1" t="s">
        <v>142</v>
      </c>
      <c r="R14557" s="1" t="s">
        <v>56</v>
      </c>
      <c r="S14557" s="1" t="s">
        <v>56</v>
      </c>
      <c r="T14557" s="1" t="s">
        <v>56</v>
      </c>
      <c r="U14557" s="1" t="s">
        <v>56</v>
      </c>
      <c r="V14557" s="1" t="s">
        <v>56</v>
      </c>
      <c r="W14557" s="1" t="s">
        <v>56</v>
      </c>
      <c r="X14557" s="1" t="s">
        <v>56</v>
      </c>
      <c r="Y14557" s="1" t="s">
        <v>8780</v>
      </c>
      <c r="Z14557" s="1" t="s">
        <v>292</v>
      </c>
      <c r="AA14557" s="1" t="s">
        <v>56</v>
      </c>
      <c r="AB14557" s="1" t="s">
        <v>56</v>
      </c>
      <c r="AC14557" s="1" t="s">
        <v>56</v>
      </c>
      <c r="AD14557" s="1" t="s">
        <v>2587</v>
      </c>
      <c r="AE14557" s="1" t="s">
        <v>56</v>
      </c>
      <c r="AF14557" s="1" t="s">
        <v>212</v>
      </c>
      <c r="AG14557">
        <v>5</v>
      </c>
      <c r="AH14557">
        <v>119</v>
      </c>
      <c r="AI14557" s="1" t="s">
        <v>604</v>
      </c>
      <c r="AJ14557" s="1" t="s">
        <v>90</v>
      </c>
      <c r="AK14557">
        <v>5</v>
      </c>
      <c r="AL14557">
        <v>1</v>
      </c>
      <c r="AM14557">
        <v>6</v>
      </c>
      <c r="AN14557">
        <v>2</v>
      </c>
      <c r="AO14557">
        <v>2704</v>
      </c>
      <c r="AP14557" s="1" t="s">
        <v>80</v>
      </c>
      <c r="AQ14557">
        <v>0</v>
      </c>
      <c r="AR14557">
        <v>4</v>
      </c>
      <c r="AS14557">
        <v>0</v>
      </c>
      <c r="AT14557" s="1" t="s">
        <v>56</v>
      </c>
      <c r="AU14557" s="1" t="s">
        <v>7157</v>
      </c>
      <c r="AV14557" s="1" t="s">
        <v>5466</v>
      </c>
      <c r="AW14557">
        <v>23</v>
      </c>
      <c r="AX14557" s="1" t="s">
        <v>56</v>
      </c>
      <c r="AY14557">
        <v>0</v>
      </c>
      <c r="AZ14557">
        <v>0</v>
      </c>
      <c r="BA14557">
        <v>1</v>
      </c>
    </row>
    <row r="14558" spans="1:53" x14ac:dyDescent="0.25">
      <c r="A14558">
        <v>9955636718667</v>
      </c>
      <c r="B14558">
        <v>61401</v>
      </c>
      <c r="C14558">
        <v>159</v>
      </c>
      <c r="D14558">
        <v>3</v>
      </c>
      <c r="E14558" s="1" t="s">
        <v>33974</v>
      </c>
      <c r="F14558">
        <v>0</v>
      </c>
      <c r="G14558" s="1" t="s">
        <v>22661</v>
      </c>
      <c r="H14558">
        <v>11</v>
      </c>
      <c r="I14558" s="1" t="s">
        <v>414</v>
      </c>
      <c r="J14558" s="1" t="s">
        <v>56</v>
      </c>
      <c r="K14558" s="1" t="s">
        <v>229</v>
      </c>
      <c r="L14558" s="1" t="s">
        <v>56</v>
      </c>
      <c r="M14558" s="1" t="s">
        <v>264</v>
      </c>
      <c r="N14558" s="1" t="s">
        <v>56</v>
      </c>
      <c r="O14558" s="1" t="s">
        <v>56</v>
      </c>
      <c r="P14558" s="1" t="s">
        <v>96</v>
      </c>
      <c r="Q14558" s="1" t="s">
        <v>56</v>
      </c>
      <c r="R14558" s="1" t="s">
        <v>56</v>
      </c>
      <c r="S14558" s="1" t="s">
        <v>56</v>
      </c>
      <c r="T14558" s="1" t="s">
        <v>56</v>
      </c>
      <c r="U14558" s="1" t="s">
        <v>56</v>
      </c>
      <c r="V14558" s="1" t="s">
        <v>56</v>
      </c>
      <c r="W14558" s="1" t="s">
        <v>56</v>
      </c>
      <c r="X14558" s="1" t="s">
        <v>56</v>
      </c>
      <c r="Y14558" s="1" t="s">
        <v>56</v>
      </c>
      <c r="Z14558" s="1" t="s">
        <v>33974</v>
      </c>
      <c r="AA14558" s="1" t="s">
        <v>56</v>
      </c>
      <c r="AB14558" s="1" t="s">
        <v>56</v>
      </c>
      <c r="AC14558" s="1" t="s">
        <v>56</v>
      </c>
      <c r="AD14558" s="1" t="s">
        <v>33975</v>
      </c>
      <c r="AE14558" s="1" t="s">
        <v>56</v>
      </c>
      <c r="AF14558" s="1" t="s">
        <v>320</v>
      </c>
      <c r="AG14558">
        <v>20</v>
      </c>
      <c r="AH14558">
        <v>370</v>
      </c>
      <c r="AI14558" s="1" t="s">
        <v>16187</v>
      </c>
      <c r="AJ14558" s="1" t="s">
        <v>72</v>
      </c>
      <c r="AK14558">
        <v>5</v>
      </c>
      <c r="AL14558">
        <v>1</v>
      </c>
      <c r="AM14558">
        <v>12</v>
      </c>
      <c r="AN14558">
        <v>1</v>
      </c>
      <c r="AO14558">
        <v>3</v>
      </c>
      <c r="AP14558" s="1" t="s">
        <v>80</v>
      </c>
      <c r="AQ14558">
        <v>0</v>
      </c>
      <c r="AR14558">
        <v>10</v>
      </c>
      <c r="AS14558">
        <v>2</v>
      </c>
      <c r="AT14558" s="1" t="s">
        <v>254</v>
      </c>
      <c r="AU14558" s="1" t="s">
        <v>19599</v>
      </c>
      <c r="AV14558" s="1" t="s">
        <v>18233</v>
      </c>
      <c r="AW14558">
        <v>18</v>
      </c>
      <c r="AX14558" s="1" t="s">
        <v>90</v>
      </c>
      <c r="AY14558">
        <v>0</v>
      </c>
      <c r="AZ14558">
        <v>1</v>
      </c>
      <c r="BA14558">
        <v>1</v>
      </c>
    </row>
    <row r="14559" spans="1:53" x14ac:dyDescent="0.25">
      <c r="A14559">
        <v>9955636723753</v>
      </c>
      <c r="B14559">
        <v>61455</v>
      </c>
      <c r="C14559">
        <v>126</v>
      </c>
      <c r="D14559">
        <v>3</v>
      </c>
      <c r="E14559" s="1" t="s">
        <v>16871</v>
      </c>
      <c r="F14559">
        <v>0</v>
      </c>
      <c r="G14559" s="1" t="s">
        <v>5113</v>
      </c>
      <c r="H14559">
        <v>11</v>
      </c>
      <c r="I14559" s="1" t="s">
        <v>57</v>
      </c>
      <c r="J14559" s="1" t="s">
        <v>56</v>
      </c>
      <c r="K14559" s="1" t="s">
        <v>56</v>
      </c>
      <c r="L14559" s="1" t="s">
        <v>198</v>
      </c>
      <c r="M14559" s="1" t="s">
        <v>73</v>
      </c>
      <c r="N14559" s="1" t="s">
        <v>56</v>
      </c>
      <c r="O14559" s="1" t="s">
        <v>98</v>
      </c>
      <c r="P14559" s="1" t="s">
        <v>56</v>
      </c>
      <c r="Q14559" s="1" t="s">
        <v>56</v>
      </c>
      <c r="R14559" s="1" t="s">
        <v>56</v>
      </c>
      <c r="S14559" s="1" t="s">
        <v>56</v>
      </c>
      <c r="T14559" s="1" t="s">
        <v>56</v>
      </c>
      <c r="U14559" s="1" t="s">
        <v>149</v>
      </c>
      <c r="V14559" s="1" t="s">
        <v>56</v>
      </c>
      <c r="W14559" s="1" t="s">
        <v>56</v>
      </c>
      <c r="X14559" s="1" t="s">
        <v>56</v>
      </c>
      <c r="Y14559" s="1" t="s">
        <v>56</v>
      </c>
      <c r="Z14559" s="1" t="s">
        <v>16871</v>
      </c>
      <c r="AA14559" s="1" t="s">
        <v>56</v>
      </c>
      <c r="AB14559" s="1" t="s">
        <v>56</v>
      </c>
      <c r="AC14559" s="1" t="s">
        <v>56</v>
      </c>
      <c r="AD14559" s="1" t="s">
        <v>1033</v>
      </c>
      <c r="AE14559" s="1" t="s">
        <v>56</v>
      </c>
      <c r="AF14559" s="1" t="s">
        <v>320</v>
      </c>
      <c r="AG14559">
        <v>11</v>
      </c>
      <c r="AH14559">
        <v>698</v>
      </c>
      <c r="AI14559" s="1" t="s">
        <v>8694</v>
      </c>
      <c r="AJ14559" s="1" t="s">
        <v>59</v>
      </c>
      <c r="AK14559">
        <v>7</v>
      </c>
      <c r="AL14559">
        <v>0</v>
      </c>
      <c r="AM14559">
        <v>9</v>
      </c>
      <c r="AN14559">
        <v>2</v>
      </c>
      <c r="AO14559">
        <v>364</v>
      </c>
      <c r="AP14559" s="1" t="s">
        <v>80</v>
      </c>
      <c r="AQ14559">
        <v>0</v>
      </c>
      <c r="AR14559">
        <v>4</v>
      </c>
      <c r="AS14559">
        <v>1</v>
      </c>
      <c r="AT14559" s="1" t="s">
        <v>128</v>
      </c>
      <c r="AU14559" s="1" t="s">
        <v>840</v>
      </c>
      <c r="AV14559" s="1" t="s">
        <v>4149</v>
      </c>
      <c r="AW14559">
        <v>39</v>
      </c>
      <c r="AX14559" s="1" t="s">
        <v>56</v>
      </c>
      <c r="AY14559">
        <v>0</v>
      </c>
      <c r="AZ14559">
        <v>0</v>
      </c>
      <c r="BA14559">
        <v>1</v>
      </c>
    </row>
    <row r="14560" spans="1:53" x14ac:dyDescent="0.25">
      <c r="A14560">
        <v>9955636725506</v>
      </c>
      <c r="B14560">
        <v>61525</v>
      </c>
      <c r="C14560">
        <v>29</v>
      </c>
      <c r="D14560">
        <v>6</v>
      </c>
      <c r="E14560" s="1" t="s">
        <v>33976</v>
      </c>
      <c r="F14560">
        <v>1</v>
      </c>
      <c r="G14560" s="1" t="s">
        <v>26306</v>
      </c>
      <c r="H14560">
        <v>11</v>
      </c>
      <c r="I14560" s="1" t="s">
        <v>74</v>
      </c>
      <c r="J14560" s="1" t="s">
        <v>56</v>
      </c>
      <c r="K14560" s="1" t="s">
        <v>60</v>
      </c>
      <c r="L14560" s="1" t="s">
        <v>96</v>
      </c>
      <c r="M14560" s="1" t="s">
        <v>167</v>
      </c>
      <c r="N14560" s="1" t="s">
        <v>58</v>
      </c>
      <c r="O14560" s="1" t="s">
        <v>56</v>
      </c>
      <c r="P14560" s="1" t="s">
        <v>56</v>
      </c>
      <c r="Q14560" s="1" t="s">
        <v>149</v>
      </c>
      <c r="R14560" s="1" t="s">
        <v>56</v>
      </c>
      <c r="S14560" s="1" t="s">
        <v>56</v>
      </c>
      <c r="T14560" s="1" t="s">
        <v>101</v>
      </c>
      <c r="U14560" s="1" t="s">
        <v>101</v>
      </c>
      <c r="V14560" s="1" t="s">
        <v>56</v>
      </c>
      <c r="W14560" s="1" t="s">
        <v>79</v>
      </c>
      <c r="X14560" s="1" t="s">
        <v>56</v>
      </c>
      <c r="Y14560" s="1" t="s">
        <v>1107</v>
      </c>
      <c r="Z14560" s="1" t="s">
        <v>33977</v>
      </c>
      <c r="AA14560" s="1" t="s">
        <v>5597</v>
      </c>
      <c r="AB14560" s="1" t="s">
        <v>5597</v>
      </c>
      <c r="AC14560" s="1" t="s">
        <v>5597</v>
      </c>
      <c r="AD14560" s="1" t="s">
        <v>7889</v>
      </c>
      <c r="AE14560" s="1" t="s">
        <v>56</v>
      </c>
      <c r="AF14560" s="1" t="s">
        <v>320</v>
      </c>
      <c r="AG14560">
        <v>12</v>
      </c>
      <c r="AH14560">
        <v>370</v>
      </c>
      <c r="AI14560" s="1" t="s">
        <v>13786</v>
      </c>
      <c r="AJ14560" s="1" t="s">
        <v>98</v>
      </c>
      <c r="AK14560">
        <v>11</v>
      </c>
      <c r="AL14560">
        <v>4</v>
      </c>
      <c r="AM14560">
        <v>24</v>
      </c>
      <c r="AN14560">
        <v>3</v>
      </c>
      <c r="AO14560">
        <v>322</v>
      </c>
      <c r="AP14560" s="1" t="s">
        <v>80</v>
      </c>
      <c r="AQ14560">
        <v>0</v>
      </c>
      <c r="AR14560">
        <v>5</v>
      </c>
      <c r="AS14560">
        <v>2</v>
      </c>
      <c r="AT14560" s="1" t="s">
        <v>723</v>
      </c>
      <c r="AU14560" s="1" t="s">
        <v>7786</v>
      </c>
      <c r="AV14560" s="1" t="s">
        <v>8561</v>
      </c>
      <c r="AW14560">
        <v>16</v>
      </c>
      <c r="AX14560" s="1" t="s">
        <v>97</v>
      </c>
      <c r="AY14560">
        <v>1</v>
      </c>
      <c r="AZ14560">
        <v>1</v>
      </c>
      <c r="BA14560">
        <v>1</v>
      </c>
    </row>
    <row r="14561" spans="1:53" x14ac:dyDescent="0.25">
      <c r="A14561">
        <v>9955636731187</v>
      </c>
      <c r="B14561">
        <v>61525</v>
      </c>
      <c r="C14561">
        <v>68</v>
      </c>
      <c r="D14561">
        <v>1</v>
      </c>
      <c r="E14561" s="1" t="s">
        <v>1027</v>
      </c>
      <c r="F14561">
        <v>0</v>
      </c>
      <c r="G14561" s="1" t="s">
        <v>1027</v>
      </c>
      <c r="H14561">
        <v>16</v>
      </c>
      <c r="I14561" s="1" t="s">
        <v>112</v>
      </c>
      <c r="J14561" s="1" t="s">
        <v>56</v>
      </c>
      <c r="K14561" s="1" t="s">
        <v>241</v>
      </c>
      <c r="L14561" s="1" t="s">
        <v>56</v>
      </c>
      <c r="M14561" s="1" t="s">
        <v>56</v>
      </c>
      <c r="N14561" s="1" t="s">
        <v>56</v>
      </c>
      <c r="O14561" s="1" t="s">
        <v>56</v>
      </c>
      <c r="P14561" s="1" t="s">
        <v>56</v>
      </c>
      <c r="Q14561" s="1" t="s">
        <v>703</v>
      </c>
      <c r="R14561" s="1" t="s">
        <v>56</v>
      </c>
      <c r="S14561" s="1" t="s">
        <v>56</v>
      </c>
      <c r="T14561" s="1" t="s">
        <v>56</v>
      </c>
      <c r="U14561" s="1" t="s">
        <v>56</v>
      </c>
      <c r="V14561" s="1" t="s">
        <v>56</v>
      </c>
      <c r="W14561" s="1" t="s">
        <v>56</v>
      </c>
      <c r="X14561" s="1" t="s">
        <v>56</v>
      </c>
      <c r="Y14561" s="1" t="s">
        <v>8756</v>
      </c>
      <c r="Z14561" s="1" t="s">
        <v>774</v>
      </c>
      <c r="AA14561" s="1" t="s">
        <v>56</v>
      </c>
      <c r="AB14561" s="1" t="s">
        <v>1027</v>
      </c>
      <c r="AC14561" s="1" t="s">
        <v>56</v>
      </c>
      <c r="AD14561" s="1" t="s">
        <v>1027</v>
      </c>
      <c r="AE14561" s="1" t="s">
        <v>56</v>
      </c>
      <c r="AF14561" s="1" t="s">
        <v>481</v>
      </c>
      <c r="AG14561">
        <v>0</v>
      </c>
      <c r="AH14561">
        <v>68</v>
      </c>
      <c r="AI14561" s="1" t="s">
        <v>599</v>
      </c>
      <c r="AJ14561" s="1" t="s">
        <v>377</v>
      </c>
      <c r="AK14561">
        <v>3</v>
      </c>
      <c r="AL14561">
        <v>0</v>
      </c>
      <c r="AM14561">
        <v>3</v>
      </c>
      <c r="AN14561">
        <v>2</v>
      </c>
      <c r="AO14561">
        <v>3008</v>
      </c>
      <c r="AP14561" s="1" t="s">
        <v>80</v>
      </c>
      <c r="AQ14561">
        <v>0</v>
      </c>
      <c r="AR14561">
        <v>0</v>
      </c>
      <c r="AS14561">
        <v>0</v>
      </c>
      <c r="AT14561" s="1" t="s">
        <v>56</v>
      </c>
      <c r="AU14561" s="1" t="s">
        <v>30510</v>
      </c>
      <c r="AV14561" s="1" t="s">
        <v>2164</v>
      </c>
      <c r="AW14561">
        <v>1</v>
      </c>
      <c r="AX14561" s="1" t="s">
        <v>56</v>
      </c>
      <c r="AY14561">
        <v>0</v>
      </c>
      <c r="AZ14561">
        <v>0</v>
      </c>
      <c r="BA14561">
        <v>1</v>
      </c>
    </row>
    <row r="14562" spans="1:53" x14ac:dyDescent="0.25">
      <c r="A14562">
        <v>9955636735237</v>
      </c>
      <c r="B14562">
        <v>61548</v>
      </c>
      <c r="C14562">
        <v>306</v>
      </c>
      <c r="D14562">
        <v>1</v>
      </c>
      <c r="E14562" s="1" t="s">
        <v>6082</v>
      </c>
      <c r="F14562">
        <v>0</v>
      </c>
      <c r="G14562" s="1" t="s">
        <v>6082</v>
      </c>
      <c r="H14562">
        <v>11</v>
      </c>
      <c r="I14562" s="1" t="s">
        <v>56</v>
      </c>
      <c r="J14562" s="1" t="s">
        <v>56</v>
      </c>
      <c r="K14562" s="1" t="s">
        <v>56</v>
      </c>
      <c r="L14562" s="1" t="s">
        <v>56</v>
      </c>
      <c r="M14562" s="1" t="s">
        <v>56</v>
      </c>
      <c r="N14562" s="1" t="s">
        <v>56</v>
      </c>
      <c r="O14562" s="1" t="s">
        <v>56</v>
      </c>
      <c r="P14562" s="1" t="s">
        <v>56</v>
      </c>
      <c r="Q14562" s="1" t="s">
        <v>56</v>
      </c>
      <c r="R14562" s="1" t="s">
        <v>86</v>
      </c>
      <c r="S14562" s="1" t="s">
        <v>56</v>
      </c>
      <c r="T14562" s="1" t="s">
        <v>56</v>
      </c>
      <c r="U14562" s="1" t="s">
        <v>56</v>
      </c>
      <c r="V14562" s="1" t="s">
        <v>56</v>
      </c>
      <c r="W14562" s="1" t="s">
        <v>56</v>
      </c>
      <c r="X14562" s="1" t="s">
        <v>56</v>
      </c>
      <c r="Y14562" s="1" t="s">
        <v>56</v>
      </c>
      <c r="Z14562" s="1" t="s">
        <v>6082</v>
      </c>
      <c r="AA14562" s="1" t="s">
        <v>56</v>
      </c>
      <c r="AB14562" s="1" t="s">
        <v>56</v>
      </c>
      <c r="AC14562" s="1" t="s">
        <v>56</v>
      </c>
      <c r="AD14562" s="1" t="s">
        <v>56</v>
      </c>
      <c r="AE14562" s="1" t="s">
        <v>56</v>
      </c>
      <c r="AF14562" s="1" t="s">
        <v>477</v>
      </c>
      <c r="AG14562">
        <v>6</v>
      </c>
      <c r="AH14562">
        <v>306</v>
      </c>
      <c r="AI14562" s="1" t="s">
        <v>672</v>
      </c>
      <c r="AJ14562" s="1" t="s">
        <v>98</v>
      </c>
      <c r="AK14562">
        <v>1</v>
      </c>
      <c r="AL14562">
        <v>0</v>
      </c>
      <c r="AM14562">
        <v>1</v>
      </c>
      <c r="AN14562">
        <v>1</v>
      </c>
      <c r="AO14562">
        <v>73</v>
      </c>
      <c r="AP14562" s="1" t="s">
        <v>66</v>
      </c>
      <c r="AQ14562">
        <v>0</v>
      </c>
      <c r="AR14562">
        <v>2</v>
      </c>
      <c r="AS14562">
        <v>0</v>
      </c>
      <c r="AT14562" s="1" t="s">
        <v>56</v>
      </c>
      <c r="AU14562" s="1" t="s">
        <v>91</v>
      </c>
      <c r="AV14562" s="1" t="s">
        <v>672</v>
      </c>
      <c r="AW14562">
        <v>6</v>
      </c>
      <c r="AX14562" s="1" t="s">
        <v>56</v>
      </c>
      <c r="AY14562">
        <v>0</v>
      </c>
      <c r="AZ14562">
        <v>0</v>
      </c>
      <c r="BA14562">
        <v>1</v>
      </c>
    </row>
    <row r="14563" spans="1:53" x14ac:dyDescent="0.25">
      <c r="A14563">
        <v>9955636752971</v>
      </c>
      <c r="B14563">
        <v>61611</v>
      </c>
      <c r="C14563">
        <v>87</v>
      </c>
      <c r="D14563">
        <v>1</v>
      </c>
      <c r="E14563" s="1" t="s">
        <v>3157</v>
      </c>
      <c r="F14563">
        <v>0</v>
      </c>
      <c r="G14563" s="1" t="s">
        <v>3157</v>
      </c>
      <c r="H14563">
        <v>16</v>
      </c>
      <c r="I14563" s="1" t="s">
        <v>56</v>
      </c>
      <c r="J14563" s="1" t="s">
        <v>56</v>
      </c>
      <c r="K14563" s="1" t="s">
        <v>56</v>
      </c>
      <c r="L14563" s="1" t="s">
        <v>56</v>
      </c>
      <c r="M14563" s="1" t="s">
        <v>123</v>
      </c>
      <c r="N14563" s="1" t="s">
        <v>158</v>
      </c>
      <c r="O14563" s="1" t="s">
        <v>133</v>
      </c>
      <c r="P14563" s="1" t="s">
        <v>56</v>
      </c>
      <c r="Q14563" s="1" t="s">
        <v>56</v>
      </c>
      <c r="R14563" s="1" t="s">
        <v>56</v>
      </c>
      <c r="S14563" s="1" t="s">
        <v>56</v>
      </c>
      <c r="T14563" s="1" t="s">
        <v>56</v>
      </c>
      <c r="U14563" s="1" t="s">
        <v>56</v>
      </c>
      <c r="V14563" s="1" t="s">
        <v>56</v>
      </c>
      <c r="W14563" s="1" t="s">
        <v>1543</v>
      </c>
      <c r="X14563" s="1" t="s">
        <v>56</v>
      </c>
      <c r="Y14563" s="1" t="s">
        <v>9440</v>
      </c>
      <c r="Z14563" s="1" t="s">
        <v>1072</v>
      </c>
      <c r="AA14563" s="1" t="s">
        <v>56</v>
      </c>
      <c r="AB14563" s="1" t="s">
        <v>3157</v>
      </c>
      <c r="AC14563" s="1" t="s">
        <v>56</v>
      </c>
      <c r="AD14563" s="1" t="s">
        <v>3157</v>
      </c>
      <c r="AE14563" s="1" t="s">
        <v>56</v>
      </c>
      <c r="AF14563" s="1" t="s">
        <v>301</v>
      </c>
      <c r="AG14563">
        <v>1</v>
      </c>
      <c r="AH14563">
        <v>87</v>
      </c>
      <c r="AI14563" s="1" t="s">
        <v>2154</v>
      </c>
      <c r="AJ14563" s="1" t="s">
        <v>90</v>
      </c>
      <c r="AK14563">
        <v>3</v>
      </c>
      <c r="AL14563">
        <v>0</v>
      </c>
      <c r="AM14563">
        <v>5</v>
      </c>
      <c r="AN14563">
        <v>2</v>
      </c>
      <c r="AO14563">
        <v>73</v>
      </c>
      <c r="AP14563" s="1" t="s">
        <v>80</v>
      </c>
      <c r="AQ14563">
        <v>0</v>
      </c>
      <c r="AR14563">
        <v>0</v>
      </c>
      <c r="AS14563">
        <v>0</v>
      </c>
      <c r="AT14563" s="1" t="s">
        <v>56</v>
      </c>
      <c r="AU14563" s="1" t="s">
        <v>33978</v>
      </c>
      <c r="AV14563" s="1" t="s">
        <v>292</v>
      </c>
      <c r="AW14563">
        <v>35</v>
      </c>
      <c r="AX14563" s="1" t="s">
        <v>56</v>
      </c>
      <c r="AY14563">
        <v>0</v>
      </c>
      <c r="AZ14563">
        <v>0</v>
      </c>
      <c r="BA14563">
        <v>2</v>
      </c>
    </row>
    <row r="14564" spans="1:53" x14ac:dyDescent="0.25">
      <c r="A14564">
        <v>9955636758313</v>
      </c>
      <c r="B14564">
        <v>61615</v>
      </c>
      <c r="C14564">
        <v>75</v>
      </c>
      <c r="D14564">
        <v>2</v>
      </c>
      <c r="E14564" s="1" t="s">
        <v>14250</v>
      </c>
      <c r="F14564">
        <v>1</v>
      </c>
      <c r="G14564" s="1" t="s">
        <v>2559</v>
      </c>
      <c r="H14564">
        <v>16</v>
      </c>
      <c r="I14564" s="1" t="s">
        <v>88</v>
      </c>
      <c r="J14564" s="1" t="s">
        <v>56</v>
      </c>
      <c r="K14564" s="1" t="s">
        <v>56</v>
      </c>
      <c r="L14564" s="1" t="s">
        <v>56</v>
      </c>
      <c r="M14564" s="1" t="s">
        <v>56</v>
      </c>
      <c r="N14564" s="1" t="s">
        <v>56</v>
      </c>
      <c r="O14564" s="1" t="s">
        <v>56</v>
      </c>
      <c r="P14564" s="1" t="s">
        <v>56</v>
      </c>
      <c r="Q14564" s="1" t="s">
        <v>142</v>
      </c>
      <c r="R14564" s="1" t="s">
        <v>56</v>
      </c>
      <c r="S14564" s="1" t="s">
        <v>56</v>
      </c>
      <c r="T14564" s="1" t="s">
        <v>56</v>
      </c>
      <c r="U14564" s="1" t="s">
        <v>241</v>
      </c>
      <c r="V14564" s="1" t="s">
        <v>56</v>
      </c>
      <c r="W14564" s="1" t="s">
        <v>56</v>
      </c>
      <c r="X14564" s="1" t="s">
        <v>56</v>
      </c>
      <c r="Y14564" s="1" t="s">
        <v>6758</v>
      </c>
      <c r="Z14564" s="1" t="s">
        <v>1664</v>
      </c>
      <c r="AA14564" s="1" t="s">
        <v>56</v>
      </c>
      <c r="AB14564" s="1" t="s">
        <v>1664</v>
      </c>
      <c r="AC14564" s="1" t="s">
        <v>56</v>
      </c>
      <c r="AD14564" s="1" t="s">
        <v>1664</v>
      </c>
      <c r="AE14564" s="1" t="s">
        <v>56</v>
      </c>
      <c r="AF14564" s="1" t="s">
        <v>377</v>
      </c>
      <c r="AG14564">
        <v>8</v>
      </c>
      <c r="AH14564">
        <v>626</v>
      </c>
      <c r="AI14564" s="1" t="s">
        <v>2262</v>
      </c>
      <c r="AJ14564" s="1" t="s">
        <v>477</v>
      </c>
      <c r="AK14564">
        <v>4</v>
      </c>
      <c r="AL14564">
        <v>1</v>
      </c>
      <c r="AM14564">
        <v>6</v>
      </c>
      <c r="AN14564">
        <v>2</v>
      </c>
      <c r="AO14564">
        <v>2729</v>
      </c>
      <c r="AP14564" s="1" t="s">
        <v>80</v>
      </c>
      <c r="AQ14564">
        <v>0</v>
      </c>
      <c r="AR14564">
        <v>4</v>
      </c>
      <c r="AS14564">
        <v>1</v>
      </c>
      <c r="AT14564" s="1" t="s">
        <v>128</v>
      </c>
      <c r="AU14564" s="1" t="s">
        <v>32238</v>
      </c>
      <c r="AV14564" s="1" t="s">
        <v>5281</v>
      </c>
      <c r="AW14564">
        <v>1</v>
      </c>
      <c r="AX14564" s="1" t="s">
        <v>56</v>
      </c>
      <c r="AY14564">
        <v>0</v>
      </c>
      <c r="AZ14564">
        <v>0</v>
      </c>
      <c r="BA14564">
        <v>1</v>
      </c>
    </row>
    <row r="14565" spans="1:53" x14ac:dyDescent="0.25">
      <c r="A14565">
        <v>9955636761711</v>
      </c>
      <c r="B14565">
        <v>61604</v>
      </c>
      <c r="C14565">
        <v>39</v>
      </c>
      <c r="D14565">
        <v>9</v>
      </c>
      <c r="E14565" s="1" t="s">
        <v>33979</v>
      </c>
      <c r="F14565">
        <v>1</v>
      </c>
      <c r="G14565" s="1" t="s">
        <v>3134</v>
      </c>
      <c r="H14565">
        <v>11</v>
      </c>
      <c r="I14565" s="1" t="s">
        <v>72</v>
      </c>
      <c r="J14565" s="1" t="s">
        <v>56</v>
      </c>
      <c r="K14565" s="1" t="s">
        <v>97</v>
      </c>
      <c r="L14565" s="1" t="s">
        <v>59</v>
      </c>
      <c r="M14565" s="1" t="s">
        <v>56</v>
      </c>
      <c r="N14565" s="1" t="s">
        <v>241</v>
      </c>
      <c r="O14565" s="1" t="s">
        <v>72</v>
      </c>
      <c r="P14565" s="1" t="s">
        <v>56</v>
      </c>
      <c r="Q14565" s="1" t="s">
        <v>61</v>
      </c>
      <c r="R14565" s="1" t="s">
        <v>56</v>
      </c>
      <c r="S14565" s="1" t="s">
        <v>56</v>
      </c>
      <c r="T14565" s="1" t="s">
        <v>33980</v>
      </c>
      <c r="U14565" s="1" t="s">
        <v>33981</v>
      </c>
      <c r="V14565" s="1" t="s">
        <v>33982</v>
      </c>
      <c r="W14565" s="1" t="s">
        <v>101</v>
      </c>
      <c r="X14565" s="1" t="s">
        <v>56</v>
      </c>
      <c r="Y14565" s="1" t="s">
        <v>15273</v>
      </c>
      <c r="Z14565" s="1" t="s">
        <v>33983</v>
      </c>
      <c r="AA14565" s="1" t="s">
        <v>56</v>
      </c>
      <c r="AB14565" s="1" t="s">
        <v>33984</v>
      </c>
      <c r="AC14565" s="1" t="s">
        <v>56</v>
      </c>
      <c r="AD14565" s="1" t="s">
        <v>33984</v>
      </c>
      <c r="AE14565" s="1" t="s">
        <v>56</v>
      </c>
      <c r="AF14565" s="1" t="s">
        <v>57</v>
      </c>
      <c r="AG14565">
        <v>24</v>
      </c>
      <c r="AH14565">
        <v>656</v>
      </c>
      <c r="AI14565" s="1" t="s">
        <v>14735</v>
      </c>
      <c r="AJ14565" s="1" t="s">
        <v>377</v>
      </c>
      <c r="AK14565">
        <v>15</v>
      </c>
      <c r="AL14565">
        <v>1</v>
      </c>
      <c r="AM14565">
        <v>39</v>
      </c>
      <c r="AN14565">
        <v>7</v>
      </c>
      <c r="AO14565">
        <v>185</v>
      </c>
      <c r="AP14565" s="1" t="s">
        <v>80</v>
      </c>
      <c r="AQ14565">
        <v>0</v>
      </c>
      <c r="AR14565">
        <v>9</v>
      </c>
      <c r="AS14565">
        <v>0</v>
      </c>
      <c r="AT14565" s="1" t="s">
        <v>56</v>
      </c>
      <c r="AU14565" s="1" t="s">
        <v>20880</v>
      </c>
      <c r="AV14565" s="1" t="s">
        <v>306</v>
      </c>
      <c r="AW14565">
        <v>35</v>
      </c>
      <c r="AX14565" s="1" t="s">
        <v>62</v>
      </c>
      <c r="AY14565">
        <v>1</v>
      </c>
      <c r="AZ14565">
        <v>0</v>
      </c>
      <c r="BA14565">
        <v>1</v>
      </c>
    </row>
    <row r="14566" spans="1:53" x14ac:dyDescent="0.25">
      <c r="A14566">
        <v>9955636763115</v>
      </c>
      <c r="B14566">
        <v>61615</v>
      </c>
      <c r="C14566">
        <v>16</v>
      </c>
      <c r="D14566">
        <v>6</v>
      </c>
      <c r="E14566" s="1" t="s">
        <v>33985</v>
      </c>
      <c r="F14566">
        <v>0</v>
      </c>
      <c r="G14566" s="1" t="s">
        <v>2176</v>
      </c>
      <c r="H14566">
        <v>11</v>
      </c>
      <c r="I14566" s="1" t="s">
        <v>149</v>
      </c>
      <c r="J14566" s="1" t="s">
        <v>58</v>
      </c>
      <c r="K14566" s="1" t="s">
        <v>56</v>
      </c>
      <c r="L14566" s="1" t="s">
        <v>56</v>
      </c>
      <c r="M14566" s="1" t="s">
        <v>179</v>
      </c>
      <c r="N14566" s="1" t="s">
        <v>414</v>
      </c>
      <c r="O14566" s="1" t="s">
        <v>56</v>
      </c>
      <c r="P14566" s="1" t="s">
        <v>56</v>
      </c>
      <c r="Q14566" s="1" t="s">
        <v>56</v>
      </c>
      <c r="R14566" s="1" t="s">
        <v>56</v>
      </c>
      <c r="S14566" s="1" t="s">
        <v>56</v>
      </c>
      <c r="T14566" s="1" t="s">
        <v>56</v>
      </c>
      <c r="U14566" s="1" t="s">
        <v>56</v>
      </c>
      <c r="V14566" s="1" t="s">
        <v>56</v>
      </c>
      <c r="W14566" s="1" t="s">
        <v>56</v>
      </c>
      <c r="X14566" s="1" t="s">
        <v>56</v>
      </c>
      <c r="Y14566" s="1" t="s">
        <v>56</v>
      </c>
      <c r="Z14566" s="1" t="s">
        <v>3195</v>
      </c>
      <c r="AA14566" s="1" t="s">
        <v>33986</v>
      </c>
      <c r="AB14566" s="1" t="s">
        <v>30139</v>
      </c>
      <c r="AC14566" s="1" t="s">
        <v>30139</v>
      </c>
      <c r="AD14566" s="1" t="s">
        <v>30139</v>
      </c>
      <c r="AE14566" s="1" t="s">
        <v>424</v>
      </c>
      <c r="AF14566" s="1" t="s">
        <v>123</v>
      </c>
      <c r="AG14566">
        <v>19</v>
      </c>
      <c r="AH14566">
        <v>691</v>
      </c>
      <c r="AI14566" s="1" t="s">
        <v>505</v>
      </c>
      <c r="AJ14566" s="1" t="s">
        <v>241</v>
      </c>
      <c r="AK14566">
        <v>5</v>
      </c>
      <c r="AL14566">
        <v>0</v>
      </c>
      <c r="AM14566">
        <v>14</v>
      </c>
      <c r="AN14566">
        <v>3</v>
      </c>
      <c r="AO14566">
        <v>364</v>
      </c>
      <c r="AP14566" s="1" t="s">
        <v>80</v>
      </c>
      <c r="AQ14566">
        <v>0</v>
      </c>
      <c r="AR14566">
        <v>8</v>
      </c>
      <c r="AS14566">
        <v>2</v>
      </c>
      <c r="AT14566" s="1" t="s">
        <v>128</v>
      </c>
      <c r="AU14566" s="1" t="s">
        <v>3504</v>
      </c>
      <c r="AV14566" s="1" t="s">
        <v>2541</v>
      </c>
      <c r="AW14566">
        <v>8</v>
      </c>
      <c r="AX14566" s="1" t="s">
        <v>56</v>
      </c>
      <c r="AY14566">
        <v>0</v>
      </c>
      <c r="AZ14566">
        <v>1</v>
      </c>
      <c r="BA14566">
        <v>0</v>
      </c>
    </row>
    <row r="14567" spans="1:53" x14ac:dyDescent="0.25">
      <c r="A14567">
        <v>9955636799310</v>
      </c>
      <c r="B14567">
        <v>63021</v>
      </c>
      <c r="C14567">
        <v>134</v>
      </c>
      <c r="D14567">
        <v>3</v>
      </c>
      <c r="E14567" s="1" t="s">
        <v>3993</v>
      </c>
      <c r="F14567">
        <v>0</v>
      </c>
      <c r="G14567" s="1" t="s">
        <v>12311</v>
      </c>
      <c r="H14567">
        <v>19</v>
      </c>
      <c r="I14567" s="1" t="s">
        <v>73</v>
      </c>
      <c r="J14567" s="1" t="s">
        <v>56</v>
      </c>
      <c r="K14567" s="1" t="s">
        <v>56</v>
      </c>
      <c r="L14567" s="1" t="s">
        <v>65</v>
      </c>
      <c r="M14567" s="1" t="s">
        <v>308</v>
      </c>
      <c r="N14567" s="1" t="s">
        <v>56</v>
      </c>
      <c r="O14567" s="1" t="s">
        <v>56</v>
      </c>
      <c r="P14567" s="1" t="s">
        <v>56</v>
      </c>
      <c r="Q14567" s="1" t="s">
        <v>56</v>
      </c>
      <c r="R14567" s="1" t="s">
        <v>56</v>
      </c>
      <c r="S14567" s="1" t="s">
        <v>56</v>
      </c>
      <c r="T14567" s="1" t="s">
        <v>56</v>
      </c>
      <c r="U14567" s="1" t="s">
        <v>56</v>
      </c>
      <c r="V14567" s="1" t="s">
        <v>56</v>
      </c>
      <c r="W14567" s="1" t="s">
        <v>56</v>
      </c>
      <c r="X14567" s="1" t="s">
        <v>56</v>
      </c>
      <c r="Y14567" s="1" t="s">
        <v>56</v>
      </c>
      <c r="Z14567" s="1" t="s">
        <v>852</v>
      </c>
      <c r="AA14567" s="1" t="s">
        <v>11470</v>
      </c>
      <c r="AB14567" s="1" t="s">
        <v>56</v>
      </c>
      <c r="AC14567" s="1" t="s">
        <v>56</v>
      </c>
      <c r="AD14567" s="1" t="s">
        <v>11470</v>
      </c>
      <c r="AE14567" s="1" t="s">
        <v>56</v>
      </c>
      <c r="AF14567" s="1" t="s">
        <v>63</v>
      </c>
      <c r="AG14567">
        <v>15</v>
      </c>
      <c r="AH14567">
        <v>509</v>
      </c>
      <c r="AI14567" s="1" t="s">
        <v>3073</v>
      </c>
      <c r="AJ14567" s="1" t="s">
        <v>96</v>
      </c>
      <c r="AK14567">
        <v>5</v>
      </c>
      <c r="AL14567">
        <v>0</v>
      </c>
      <c r="AM14567">
        <v>8</v>
      </c>
      <c r="AN14567">
        <v>2</v>
      </c>
      <c r="AO14567">
        <v>4114</v>
      </c>
      <c r="AP14567" s="1" t="s">
        <v>80</v>
      </c>
      <c r="AQ14567">
        <v>0</v>
      </c>
      <c r="AR14567">
        <v>7</v>
      </c>
      <c r="AS14567">
        <v>2</v>
      </c>
      <c r="AT14567" s="1" t="s">
        <v>428</v>
      </c>
      <c r="AU14567" s="1" t="s">
        <v>30375</v>
      </c>
      <c r="AV14567" s="1" t="s">
        <v>27240</v>
      </c>
      <c r="AW14567">
        <v>10</v>
      </c>
      <c r="AX14567" s="1" t="s">
        <v>96</v>
      </c>
      <c r="AY14567">
        <v>0</v>
      </c>
      <c r="AZ14567">
        <v>1</v>
      </c>
      <c r="BA14567">
        <v>1</v>
      </c>
    </row>
    <row r="14568" spans="1:53" x14ac:dyDescent="0.25">
      <c r="A14568">
        <v>9955636809660</v>
      </c>
      <c r="B14568">
        <v>61704</v>
      </c>
      <c r="C14568">
        <v>6</v>
      </c>
      <c r="D14568">
        <v>9</v>
      </c>
      <c r="E14568" s="1" t="s">
        <v>22393</v>
      </c>
      <c r="F14568">
        <v>1</v>
      </c>
      <c r="G14568" s="1" t="s">
        <v>12306</v>
      </c>
      <c r="H14568">
        <v>19</v>
      </c>
      <c r="I14568" s="1" t="s">
        <v>56</v>
      </c>
      <c r="J14568" s="1" t="s">
        <v>33987</v>
      </c>
      <c r="K14568" s="1" t="s">
        <v>56</v>
      </c>
      <c r="L14568" s="1" t="s">
        <v>56</v>
      </c>
      <c r="M14568" s="1" t="s">
        <v>377</v>
      </c>
      <c r="N14568" s="1" t="s">
        <v>65</v>
      </c>
      <c r="O14568" s="1" t="s">
        <v>96</v>
      </c>
      <c r="P14568" s="1" t="s">
        <v>99</v>
      </c>
      <c r="Q14568" s="1" t="s">
        <v>61</v>
      </c>
      <c r="R14568" s="1" t="s">
        <v>112</v>
      </c>
      <c r="S14568" s="1" t="s">
        <v>56</v>
      </c>
      <c r="T14568" s="1" t="s">
        <v>56</v>
      </c>
      <c r="U14568" s="1" t="s">
        <v>56</v>
      </c>
      <c r="V14568" s="1" t="s">
        <v>60</v>
      </c>
      <c r="W14568" s="1" t="s">
        <v>56</v>
      </c>
      <c r="X14568" s="1" t="s">
        <v>56</v>
      </c>
      <c r="Y14568" s="1" t="s">
        <v>56</v>
      </c>
      <c r="Z14568" s="1" t="s">
        <v>197</v>
      </c>
      <c r="AA14568" s="1" t="s">
        <v>33988</v>
      </c>
      <c r="AB14568" s="1" t="s">
        <v>11925</v>
      </c>
      <c r="AC14568" s="1" t="s">
        <v>14397</v>
      </c>
      <c r="AD14568" s="1" t="s">
        <v>28330</v>
      </c>
      <c r="AE14568" s="1" t="s">
        <v>56</v>
      </c>
      <c r="AF14568" s="1" t="s">
        <v>639</v>
      </c>
      <c r="AG14568">
        <v>12</v>
      </c>
      <c r="AH14568">
        <v>478</v>
      </c>
      <c r="AI14568" s="1" t="s">
        <v>31257</v>
      </c>
      <c r="AJ14568" s="1" t="s">
        <v>414</v>
      </c>
      <c r="AK14568">
        <v>11</v>
      </c>
      <c r="AL14568">
        <v>0</v>
      </c>
      <c r="AM14568">
        <v>25</v>
      </c>
      <c r="AN14568">
        <v>2</v>
      </c>
      <c r="AO14568">
        <v>4114</v>
      </c>
      <c r="AP14568" s="1" t="s">
        <v>80</v>
      </c>
      <c r="AQ14568">
        <v>0</v>
      </c>
      <c r="AR14568">
        <v>1</v>
      </c>
      <c r="AS14568">
        <v>0</v>
      </c>
      <c r="AT14568" s="1" t="s">
        <v>56</v>
      </c>
      <c r="AU14568" s="1" t="s">
        <v>20992</v>
      </c>
      <c r="AV14568" s="1" t="s">
        <v>22761</v>
      </c>
      <c r="AW14568">
        <v>4</v>
      </c>
      <c r="AX14568" s="1" t="s">
        <v>132</v>
      </c>
      <c r="AY14568">
        <v>0</v>
      </c>
      <c r="AZ14568">
        <v>0</v>
      </c>
      <c r="BA14568">
        <v>1</v>
      </c>
    </row>
    <row r="14569" spans="1:53" x14ac:dyDescent="0.25">
      <c r="A14569">
        <v>9955636811300</v>
      </c>
      <c r="B14569">
        <v>61701</v>
      </c>
      <c r="C14569">
        <v>41</v>
      </c>
      <c r="D14569">
        <v>4</v>
      </c>
      <c r="E14569" s="1" t="s">
        <v>15992</v>
      </c>
      <c r="F14569">
        <v>0</v>
      </c>
      <c r="G14569" s="1" t="s">
        <v>6297</v>
      </c>
      <c r="H14569">
        <v>11</v>
      </c>
      <c r="I14569" s="1" t="s">
        <v>264</v>
      </c>
      <c r="J14569" s="1" t="s">
        <v>56</v>
      </c>
      <c r="K14569" s="1" t="s">
        <v>58</v>
      </c>
      <c r="L14569" s="1" t="s">
        <v>56</v>
      </c>
      <c r="M14569" s="1" t="s">
        <v>56</v>
      </c>
      <c r="N14569" s="1" t="s">
        <v>148</v>
      </c>
      <c r="O14569" s="1" t="s">
        <v>56</v>
      </c>
      <c r="P14569" s="1" t="s">
        <v>56</v>
      </c>
      <c r="Q14569" s="1" t="s">
        <v>56</v>
      </c>
      <c r="R14569" s="1" t="s">
        <v>56</v>
      </c>
      <c r="S14569" s="1" t="s">
        <v>56</v>
      </c>
      <c r="T14569" s="1" t="s">
        <v>56</v>
      </c>
      <c r="U14569" s="1" t="s">
        <v>56</v>
      </c>
      <c r="V14569" s="1" t="s">
        <v>56</v>
      </c>
      <c r="W14569" s="1" t="s">
        <v>56</v>
      </c>
      <c r="X14569" s="1" t="s">
        <v>56</v>
      </c>
      <c r="Y14569" s="1" t="s">
        <v>185</v>
      </c>
      <c r="Z14569" s="1" t="s">
        <v>1315</v>
      </c>
      <c r="AA14569" s="1" t="s">
        <v>56</v>
      </c>
      <c r="AB14569" s="1" t="s">
        <v>121</v>
      </c>
      <c r="AC14569" s="1" t="s">
        <v>56</v>
      </c>
      <c r="AD14569" s="1" t="s">
        <v>121</v>
      </c>
      <c r="AE14569" s="1" t="s">
        <v>56</v>
      </c>
      <c r="AF14569" s="1" t="s">
        <v>703</v>
      </c>
      <c r="AG14569">
        <v>0</v>
      </c>
      <c r="AH14569">
        <v>300</v>
      </c>
      <c r="AI14569" s="1" t="s">
        <v>764</v>
      </c>
      <c r="AJ14569" s="1" t="s">
        <v>65</v>
      </c>
      <c r="AK14569">
        <v>5</v>
      </c>
      <c r="AL14569">
        <v>0</v>
      </c>
      <c r="AM14569">
        <v>6</v>
      </c>
      <c r="AN14569">
        <v>2</v>
      </c>
      <c r="AO14569">
        <v>321</v>
      </c>
      <c r="AP14569" s="1" t="s">
        <v>66</v>
      </c>
      <c r="AQ14569">
        <v>0</v>
      </c>
      <c r="AR14569">
        <v>0</v>
      </c>
      <c r="AS14569">
        <v>0</v>
      </c>
      <c r="AT14569" s="1" t="s">
        <v>56</v>
      </c>
      <c r="AU14569" s="1" t="s">
        <v>15366</v>
      </c>
      <c r="AV14569" s="1" t="s">
        <v>81</v>
      </c>
      <c r="AW14569">
        <v>8</v>
      </c>
      <c r="AX14569" s="1" t="s">
        <v>2146</v>
      </c>
      <c r="AY14569">
        <v>0</v>
      </c>
      <c r="AZ14569">
        <v>0</v>
      </c>
      <c r="BA14569">
        <v>0</v>
      </c>
    </row>
    <row r="14570" spans="1:53" x14ac:dyDescent="0.25">
      <c r="A14570">
        <v>9955636815643</v>
      </c>
      <c r="B14570">
        <v>61704</v>
      </c>
      <c r="C14570">
        <v>94</v>
      </c>
      <c r="D14570">
        <v>4</v>
      </c>
      <c r="E14570" s="1" t="s">
        <v>33989</v>
      </c>
      <c r="F14570">
        <v>0</v>
      </c>
      <c r="G14570" s="1" t="s">
        <v>2848</v>
      </c>
      <c r="H14570">
        <v>11</v>
      </c>
      <c r="I14570" s="1" t="s">
        <v>132</v>
      </c>
      <c r="J14570" s="1" t="s">
        <v>56</v>
      </c>
      <c r="K14570" s="1" t="s">
        <v>96</v>
      </c>
      <c r="L14570" s="1" t="s">
        <v>98</v>
      </c>
      <c r="M14570" s="1" t="s">
        <v>241</v>
      </c>
      <c r="N14570" s="1" t="s">
        <v>158</v>
      </c>
      <c r="O14570" s="1" t="s">
        <v>56</v>
      </c>
      <c r="P14570" s="1" t="s">
        <v>99</v>
      </c>
      <c r="Q14570" s="1" t="s">
        <v>90</v>
      </c>
      <c r="R14570" s="1" t="s">
        <v>56</v>
      </c>
      <c r="S14570" s="1" t="s">
        <v>56</v>
      </c>
      <c r="T14570" s="1" t="s">
        <v>56</v>
      </c>
      <c r="U14570" s="1" t="s">
        <v>56</v>
      </c>
      <c r="V14570" s="1" t="s">
        <v>56</v>
      </c>
      <c r="W14570" s="1" t="s">
        <v>149</v>
      </c>
      <c r="X14570" s="1" t="s">
        <v>56</v>
      </c>
      <c r="Y14570" s="1" t="s">
        <v>56</v>
      </c>
      <c r="Z14570" s="1" t="s">
        <v>33989</v>
      </c>
      <c r="AA14570" s="1" t="s">
        <v>56</v>
      </c>
      <c r="AB14570" s="1" t="s">
        <v>56</v>
      </c>
      <c r="AC14570" s="1" t="s">
        <v>56</v>
      </c>
      <c r="AD14570" s="1" t="s">
        <v>5809</v>
      </c>
      <c r="AE14570" s="1" t="s">
        <v>56</v>
      </c>
      <c r="AF14570" s="1" t="s">
        <v>161</v>
      </c>
      <c r="AG14570">
        <v>21</v>
      </c>
      <c r="AH14570">
        <v>579</v>
      </c>
      <c r="AI14570" s="1" t="s">
        <v>2434</v>
      </c>
      <c r="AJ14570" s="1" t="s">
        <v>256</v>
      </c>
      <c r="AK14570">
        <v>10</v>
      </c>
      <c r="AL14570">
        <v>3</v>
      </c>
      <c r="AM14570">
        <v>14</v>
      </c>
      <c r="AN14570">
        <v>1</v>
      </c>
      <c r="AO14570">
        <v>168</v>
      </c>
      <c r="AP14570" s="1" t="s">
        <v>80</v>
      </c>
      <c r="AQ14570">
        <v>0</v>
      </c>
      <c r="AR14570">
        <v>10</v>
      </c>
      <c r="AS14570">
        <v>3</v>
      </c>
      <c r="AT14570" s="1" t="s">
        <v>1072</v>
      </c>
      <c r="AU14570" s="1" t="s">
        <v>5003</v>
      </c>
      <c r="AV14570" s="1" t="s">
        <v>1467</v>
      </c>
      <c r="AW14570">
        <v>4</v>
      </c>
      <c r="AX14570" s="1" t="s">
        <v>56</v>
      </c>
      <c r="AY14570">
        <v>0</v>
      </c>
      <c r="AZ14570">
        <v>1</v>
      </c>
      <c r="BA14570">
        <v>1</v>
      </c>
    </row>
    <row r="14571" spans="1:53" x14ac:dyDescent="0.25">
      <c r="A14571">
        <v>9955636816226</v>
      </c>
      <c r="B14571">
        <v>61704</v>
      </c>
      <c r="C14571">
        <v>32</v>
      </c>
      <c r="D14571">
        <v>4</v>
      </c>
      <c r="E14571" s="1" t="s">
        <v>31774</v>
      </c>
      <c r="F14571">
        <v>0</v>
      </c>
      <c r="G14571" s="1" t="s">
        <v>2480</v>
      </c>
      <c r="H14571">
        <v>16</v>
      </c>
      <c r="I14571" s="1" t="s">
        <v>56</v>
      </c>
      <c r="J14571" s="1" t="s">
        <v>56</v>
      </c>
      <c r="K14571" s="1" t="s">
        <v>56</v>
      </c>
      <c r="L14571" s="1" t="s">
        <v>99</v>
      </c>
      <c r="M14571" s="1" t="s">
        <v>56</v>
      </c>
      <c r="N14571" s="1" t="s">
        <v>56</v>
      </c>
      <c r="O14571" s="1" t="s">
        <v>56</v>
      </c>
      <c r="P14571" s="1" t="s">
        <v>73</v>
      </c>
      <c r="Q14571" s="1" t="s">
        <v>389</v>
      </c>
      <c r="R14571" s="1" t="s">
        <v>56</v>
      </c>
      <c r="S14571" s="1" t="s">
        <v>56</v>
      </c>
      <c r="T14571" s="1" t="s">
        <v>56</v>
      </c>
      <c r="U14571" s="1" t="s">
        <v>167</v>
      </c>
      <c r="V14571" s="1" t="s">
        <v>56</v>
      </c>
      <c r="W14571" s="1" t="s">
        <v>56</v>
      </c>
      <c r="X14571" s="1" t="s">
        <v>56</v>
      </c>
      <c r="Y14571" s="1" t="s">
        <v>33990</v>
      </c>
      <c r="Z14571" s="1" t="s">
        <v>81</v>
      </c>
      <c r="AA14571" s="1" t="s">
        <v>56</v>
      </c>
      <c r="AB14571" s="1" t="s">
        <v>33991</v>
      </c>
      <c r="AC14571" s="1" t="s">
        <v>56</v>
      </c>
      <c r="AD14571" s="1" t="s">
        <v>20250</v>
      </c>
      <c r="AE14571" s="1" t="s">
        <v>56</v>
      </c>
      <c r="AF14571" s="1" t="s">
        <v>326</v>
      </c>
      <c r="AG14571">
        <v>8</v>
      </c>
      <c r="AH14571">
        <v>635</v>
      </c>
      <c r="AI14571" s="1" t="s">
        <v>12189</v>
      </c>
      <c r="AJ14571" s="1" t="s">
        <v>264</v>
      </c>
      <c r="AK14571">
        <v>5</v>
      </c>
      <c r="AL14571">
        <v>0</v>
      </c>
      <c r="AM14571">
        <v>8</v>
      </c>
      <c r="AN14571">
        <v>2</v>
      </c>
      <c r="AO14571">
        <v>2788</v>
      </c>
      <c r="AP14571" s="1" t="s">
        <v>80</v>
      </c>
      <c r="AQ14571">
        <v>0</v>
      </c>
      <c r="AR14571">
        <v>6</v>
      </c>
      <c r="AS14571">
        <v>0</v>
      </c>
      <c r="AT14571" s="1" t="s">
        <v>56</v>
      </c>
      <c r="AU14571" s="1" t="s">
        <v>13597</v>
      </c>
      <c r="AV14571" s="1" t="s">
        <v>17206</v>
      </c>
      <c r="AW14571">
        <v>16</v>
      </c>
      <c r="AX14571" s="1" t="s">
        <v>56</v>
      </c>
      <c r="AY14571">
        <v>0</v>
      </c>
      <c r="AZ14571">
        <v>0</v>
      </c>
      <c r="BA14571">
        <v>1</v>
      </c>
    </row>
    <row r="14572" spans="1:53" x14ac:dyDescent="0.25">
      <c r="A14572">
        <v>9955636823710</v>
      </c>
      <c r="B14572">
        <v>61801</v>
      </c>
      <c r="C14572">
        <v>1</v>
      </c>
      <c r="D14572">
        <v>14</v>
      </c>
      <c r="E14572" s="1" t="s">
        <v>33992</v>
      </c>
      <c r="F14572">
        <v>0</v>
      </c>
      <c r="G14572" s="1" t="s">
        <v>33993</v>
      </c>
      <c r="H14572">
        <v>16</v>
      </c>
      <c r="I14572" s="1" t="s">
        <v>158</v>
      </c>
      <c r="J14572" s="1" t="s">
        <v>56</v>
      </c>
      <c r="K14572" s="1" t="s">
        <v>56</v>
      </c>
      <c r="L14572" s="1" t="s">
        <v>112</v>
      </c>
      <c r="M14572" s="1" t="s">
        <v>97</v>
      </c>
      <c r="N14572" s="1" t="s">
        <v>60</v>
      </c>
      <c r="O14572" s="1" t="s">
        <v>132</v>
      </c>
      <c r="P14572" s="1" t="s">
        <v>256</v>
      </c>
      <c r="Q14572" s="1" t="s">
        <v>241</v>
      </c>
      <c r="R14572" s="1" t="s">
        <v>56</v>
      </c>
      <c r="S14572" s="1" t="s">
        <v>56</v>
      </c>
      <c r="T14572" s="1" t="s">
        <v>56</v>
      </c>
      <c r="U14572" s="1" t="s">
        <v>101</v>
      </c>
      <c r="V14572" s="1" t="s">
        <v>60</v>
      </c>
      <c r="W14572" s="1" t="s">
        <v>56</v>
      </c>
      <c r="X14572" s="1" t="s">
        <v>56</v>
      </c>
      <c r="Y14572" s="1" t="s">
        <v>33994</v>
      </c>
      <c r="Z14572" s="1" t="s">
        <v>6788</v>
      </c>
      <c r="AA14572" s="1" t="s">
        <v>56</v>
      </c>
      <c r="AB14572" s="1" t="s">
        <v>33995</v>
      </c>
      <c r="AC14572" s="1" t="s">
        <v>9042</v>
      </c>
      <c r="AD14572" s="1" t="s">
        <v>33996</v>
      </c>
      <c r="AE14572" s="1" t="s">
        <v>56</v>
      </c>
      <c r="AF14572" s="1" t="s">
        <v>148</v>
      </c>
      <c r="AG14572">
        <v>12</v>
      </c>
      <c r="AH14572">
        <v>558</v>
      </c>
      <c r="AI14572" s="1" t="s">
        <v>510</v>
      </c>
      <c r="AJ14572" s="1" t="s">
        <v>120</v>
      </c>
      <c r="AK14572">
        <v>15</v>
      </c>
      <c r="AL14572">
        <v>2</v>
      </c>
      <c r="AM14572">
        <v>50</v>
      </c>
      <c r="AN14572">
        <v>3</v>
      </c>
      <c r="AO14572">
        <v>2848</v>
      </c>
      <c r="AP14572" s="1" t="s">
        <v>80</v>
      </c>
      <c r="AQ14572">
        <v>0</v>
      </c>
      <c r="AR14572">
        <v>7</v>
      </c>
      <c r="AS14572">
        <v>2</v>
      </c>
      <c r="AT14572" s="1" t="s">
        <v>428</v>
      </c>
      <c r="AU14572" s="1" t="s">
        <v>6422</v>
      </c>
      <c r="AV14572" s="1" t="s">
        <v>23345</v>
      </c>
      <c r="AW14572">
        <v>1</v>
      </c>
      <c r="AX14572" s="1" t="s">
        <v>96</v>
      </c>
      <c r="AY14572">
        <v>0</v>
      </c>
      <c r="AZ14572">
        <v>1</v>
      </c>
      <c r="BA14572">
        <v>1</v>
      </c>
    </row>
    <row r="14573" spans="1:53" x14ac:dyDescent="0.25">
      <c r="A14573">
        <v>9955636829763</v>
      </c>
      <c r="B14573">
        <v>61802</v>
      </c>
      <c r="C14573">
        <v>299</v>
      </c>
      <c r="D14573">
        <v>1</v>
      </c>
      <c r="E14573" s="1" t="s">
        <v>7864</v>
      </c>
      <c r="F14573">
        <v>0</v>
      </c>
      <c r="G14573" s="1" t="s">
        <v>7864</v>
      </c>
      <c r="H14573">
        <v>11</v>
      </c>
      <c r="I14573" s="1" t="s">
        <v>56</v>
      </c>
      <c r="J14573" s="1" t="s">
        <v>56</v>
      </c>
      <c r="K14573" s="1" t="s">
        <v>56</v>
      </c>
      <c r="L14573" s="1" t="s">
        <v>56</v>
      </c>
      <c r="M14573" s="1" t="s">
        <v>58</v>
      </c>
      <c r="N14573" s="1" t="s">
        <v>3872</v>
      </c>
      <c r="O14573" s="1" t="s">
        <v>56</v>
      </c>
      <c r="P14573" s="1" t="s">
        <v>56</v>
      </c>
      <c r="Q14573" s="1" t="s">
        <v>56</v>
      </c>
      <c r="R14573" s="1" t="s">
        <v>56</v>
      </c>
      <c r="S14573" s="1" t="s">
        <v>56</v>
      </c>
      <c r="T14573" s="1" t="s">
        <v>56</v>
      </c>
      <c r="U14573" s="1" t="s">
        <v>56</v>
      </c>
      <c r="V14573" s="1" t="s">
        <v>56</v>
      </c>
      <c r="W14573" s="1" t="s">
        <v>3872</v>
      </c>
      <c r="X14573" s="1" t="s">
        <v>56</v>
      </c>
      <c r="Y14573" s="1" t="s">
        <v>56</v>
      </c>
      <c r="Z14573" s="1" t="s">
        <v>7864</v>
      </c>
      <c r="AA14573" s="1" t="s">
        <v>56</v>
      </c>
      <c r="AB14573" s="1" t="s">
        <v>56</v>
      </c>
      <c r="AC14573" s="1" t="s">
        <v>56</v>
      </c>
      <c r="AD14573" s="1" t="s">
        <v>56</v>
      </c>
      <c r="AE14573" s="1" t="s">
        <v>56</v>
      </c>
      <c r="AF14573" s="1" t="s">
        <v>269</v>
      </c>
      <c r="AG14573">
        <v>11</v>
      </c>
      <c r="AH14573">
        <v>299</v>
      </c>
      <c r="AI14573" s="1" t="s">
        <v>967</v>
      </c>
      <c r="AJ14573" s="1" t="s">
        <v>56</v>
      </c>
      <c r="AK14573">
        <v>2</v>
      </c>
      <c r="AL14573">
        <v>0</v>
      </c>
      <c r="AM14573">
        <v>3</v>
      </c>
      <c r="AN14573">
        <v>1</v>
      </c>
      <c r="AO14573">
        <v>870</v>
      </c>
      <c r="AP14573" s="1" t="s">
        <v>80</v>
      </c>
      <c r="AQ14573">
        <v>0</v>
      </c>
      <c r="AR14573">
        <v>3</v>
      </c>
      <c r="AS14573">
        <v>0</v>
      </c>
      <c r="AT14573" s="1" t="s">
        <v>56</v>
      </c>
      <c r="AU14573" s="1" t="s">
        <v>11166</v>
      </c>
      <c r="AV14573" s="1" t="s">
        <v>967</v>
      </c>
      <c r="AW14573">
        <v>3</v>
      </c>
      <c r="AX14573" s="1" t="s">
        <v>56</v>
      </c>
      <c r="AY14573">
        <v>0</v>
      </c>
      <c r="AZ14573">
        <v>0</v>
      </c>
      <c r="BA14573">
        <v>1</v>
      </c>
    </row>
    <row r="14574" spans="1:53" x14ac:dyDescent="0.25">
      <c r="A14574">
        <v>9955636832800</v>
      </c>
      <c r="B14574">
        <v>61801</v>
      </c>
      <c r="C14574">
        <v>286</v>
      </c>
      <c r="D14574">
        <v>1</v>
      </c>
      <c r="E14574" s="1" t="s">
        <v>4778</v>
      </c>
      <c r="F14574">
        <v>0</v>
      </c>
      <c r="G14574" s="1" t="s">
        <v>4778</v>
      </c>
      <c r="H14574">
        <v>11</v>
      </c>
      <c r="I14574" s="1" t="s">
        <v>56</v>
      </c>
      <c r="J14574" s="1" t="s">
        <v>167</v>
      </c>
      <c r="K14574" s="1" t="s">
        <v>133</v>
      </c>
      <c r="L14574" s="1" t="s">
        <v>88</v>
      </c>
      <c r="M14574" s="1" t="s">
        <v>56</v>
      </c>
      <c r="N14574" s="1" t="s">
        <v>56</v>
      </c>
      <c r="O14574" s="1" t="s">
        <v>56</v>
      </c>
      <c r="P14574" s="1" t="s">
        <v>56</v>
      </c>
      <c r="Q14574" s="1" t="s">
        <v>56</v>
      </c>
      <c r="R14574" s="1" t="s">
        <v>56</v>
      </c>
      <c r="S14574" s="1" t="s">
        <v>56</v>
      </c>
      <c r="T14574" s="1" t="s">
        <v>56</v>
      </c>
      <c r="U14574" s="1" t="s">
        <v>56</v>
      </c>
      <c r="V14574" s="1" t="s">
        <v>56</v>
      </c>
      <c r="W14574" s="1" t="s">
        <v>88</v>
      </c>
      <c r="X14574" s="1" t="s">
        <v>56</v>
      </c>
      <c r="Y14574" s="1" t="s">
        <v>2160</v>
      </c>
      <c r="Z14574" s="1" t="s">
        <v>599</v>
      </c>
      <c r="AA14574" s="1" t="s">
        <v>56</v>
      </c>
      <c r="AB14574" s="1" t="s">
        <v>56</v>
      </c>
      <c r="AC14574" s="1" t="s">
        <v>56</v>
      </c>
      <c r="AD14574" s="1" t="s">
        <v>56</v>
      </c>
      <c r="AE14574" s="1" t="s">
        <v>56</v>
      </c>
      <c r="AF14574" s="1" t="s">
        <v>88</v>
      </c>
      <c r="AG14574">
        <v>2</v>
      </c>
      <c r="AH14574">
        <v>286</v>
      </c>
      <c r="AI14574" s="1" t="s">
        <v>2195</v>
      </c>
      <c r="AJ14574" s="1" t="s">
        <v>256</v>
      </c>
      <c r="AK14574">
        <v>3</v>
      </c>
      <c r="AL14574">
        <v>0</v>
      </c>
      <c r="AM14574">
        <v>3</v>
      </c>
      <c r="AN14574">
        <v>3</v>
      </c>
      <c r="AO14574">
        <v>5008</v>
      </c>
      <c r="AP14574" s="1" t="s">
        <v>80</v>
      </c>
      <c r="AQ14574">
        <v>0</v>
      </c>
      <c r="AR14574">
        <v>0</v>
      </c>
      <c r="AS14574">
        <v>0</v>
      </c>
      <c r="AT14574" s="1" t="s">
        <v>56</v>
      </c>
      <c r="AU14574" s="1" t="s">
        <v>906</v>
      </c>
      <c r="AV14574" s="1" t="s">
        <v>3999</v>
      </c>
      <c r="AW14574">
        <v>8</v>
      </c>
      <c r="AX14574" s="1" t="s">
        <v>56</v>
      </c>
      <c r="AY14574">
        <v>0</v>
      </c>
      <c r="AZ14574">
        <v>0</v>
      </c>
      <c r="BA14574">
        <v>1</v>
      </c>
    </row>
    <row r="14575" spans="1:53" x14ac:dyDescent="0.25">
      <c r="A14575">
        <v>9955636844465</v>
      </c>
      <c r="B14575">
        <v>61801</v>
      </c>
      <c r="C14575">
        <v>348</v>
      </c>
      <c r="D14575">
        <v>1</v>
      </c>
      <c r="E14575" s="1" t="s">
        <v>307</v>
      </c>
      <c r="F14575">
        <v>0</v>
      </c>
      <c r="G14575" s="1" t="s">
        <v>307</v>
      </c>
      <c r="H14575">
        <v>11</v>
      </c>
      <c r="I14575" s="1" t="s">
        <v>210</v>
      </c>
      <c r="J14575" s="1" t="s">
        <v>56</v>
      </c>
      <c r="K14575" s="1" t="s">
        <v>56</v>
      </c>
      <c r="L14575" s="1" t="s">
        <v>56</v>
      </c>
      <c r="M14575" s="1" t="s">
        <v>56</v>
      </c>
      <c r="N14575" s="1" t="s">
        <v>56</v>
      </c>
      <c r="O14575" s="1" t="s">
        <v>56</v>
      </c>
      <c r="P14575" s="1" t="s">
        <v>210</v>
      </c>
      <c r="Q14575" s="1" t="s">
        <v>56</v>
      </c>
      <c r="R14575" s="1" t="s">
        <v>56</v>
      </c>
      <c r="S14575" s="1" t="s">
        <v>56</v>
      </c>
      <c r="T14575" s="1" t="s">
        <v>56</v>
      </c>
      <c r="U14575" s="1" t="s">
        <v>56</v>
      </c>
      <c r="V14575" s="1" t="s">
        <v>56</v>
      </c>
      <c r="W14575" s="1" t="s">
        <v>56</v>
      </c>
      <c r="X14575" s="1" t="s">
        <v>56</v>
      </c>
      <c r="Y14575" s="1" t="s">
        <v>56</v>
      </c>
      <c r="Z14575" s="1" t="s">
        <v>307</v>
      </c>
      <c r="AA14575" s="1" t="s">
        <v>56</v>
      </c>
      <c r="AB14575" s="1" t="s">
        <v>56</v>
      </c>
      <c r="AC14575" s="1" t="s">
        <v>56</v>
      </c>
      <c r="AD14575" s="1" t="s">
        <v>56</v>
      </c>
      <c r="AE14575" s="1" t="s">
        <v>56</v>
      </c>
      <c r="AF14575" s="1" t="s">
        <v>308</v>
      </c>
      <c r="AG14575">
        <v>8</v>
      </c>
      <c r="AH14575">
        <v>348</v>
      </c>
      <c r="AI14575" s="1" t="s">
        <v>3437</v>
      </c>
      <c r="AJ14575" s="1" t="s">
        <v>56</v>
      </c>
      <c r="AK14575">
        <v>2</v>
      </c>
      <c r="AL14575">
        <v>0</v>
      </c>
      <c r="AM14575">
        <v>2</v>
      </c>
      <c r="AN14575">
        <v>1</v>
      </c>
      <c r="AO14575">
        <v>243</v>
      </c>
      <c r="AP14575" s="1" t="s">
        <v>80</v>
      </c>
      <c r="AQ14575">
        <v>0</v>
      </c>
      <c r="AR14575">
        <v>4</v>
      </c>
      <c r="AS14575">
        <v>0</v>
      </c>
      <c r="AT14575" s="1" t="s">
        <v>56</v>
      </c>
      <c r="AU14575" s="1" t="s">
        <v>81</v>
      </c>
      <c r="AV14575" s="1" t="s">
        <v>3437</v>
      </c>
      <c r="AW14575">
        <v>47</v>
      </c>
      <c r="AX14575" s="1" t="s">
        <v>56</v>
      </c>
      <c r="AY14575">
        <v>0</v>
      </c>
      <c r="AZ14575">
        <v>0</v>
      </c>
      <c r="BA14575">
        <v>1</v>
      </c>
    </row>
    <row r="14576" spans="1:53" x14ac:dyDescent="0.25">
      <c r="A14576">
        <v>9955636868564</v>
      </c>
      <c r="B14576">
        <v>61821</v>
      </c>
      <c r="C14576">
        <v>12</v>
      </c>
      <c r="D14576">
        <v>27</v>
      </c>
      <c r="E14576" s="1" t="s">
        <v>33997</v>
      </c>
      <c r="F14576">
        <v>1</v>
      </c>
      <c r="G14576" s="1" t="s">
        <v>8673</v>
      </c>
      <c r="H14576">
        <v>16</v>
      </c>
      <c r="I14576" s="1" t="s">
        <v>57</v>
      </c>
      <c r="J14576" s="1" t="s">
        <v>33998</v>
      </c>
      <c r="K14576" s="1" t="s">
        <v>61</v>
      </c>
      <c r="L14576" s="1" t="s">
        <v>96</v>
      </c>
      <c r="M14576" s="1" t="s">
        <v>256</v>
      </c>
      <c r="N14576" s="1" t="s">
        <v>96</v>
      </c>
      <c r="O14576" s="1" t="s">
        <v>256</v>
      </c>
      <c r="P14576" s="1" t="s">
        <v>60</v>
      </c>
      <c r="Q14576" s="1" t="s">
        <v>256</v>
      </c>
      <c r="R14576" s="1" t="s">
        <v>56</v>
      </c>
      <c r="S14576" s="1" t="s">
        <v>97</v>
      </c>
      <c r="T14576" s="1" t="s">
        <v>61</v>
      </c>
      <c r="U14576" s="1" t="s">
        <v>96</v>
      </c>
      <c r="V14576" s="1" t="s">
        <v>96</v>
      </c>
      <c r="W14576" s="1" t="s">
        <v>132</v>
      </c>
      <c r="X14576" s="1" t="s">
        <v>56</v>
      </c>
      <c r="Y14576" s="1" t="s">
        <v>33999</v>
      </c>
      <c r="Z14576" s="1" t="s">
        <v>34000</v>
      </c>
      <c r="AA14576" s="1" t="s">
        <v>214</v>
      </c>
      <c r="AB14576" s="1" t="s">
        <v>34001</v>
      </c>
      <c r="AC14576" s="1" t="s">
        <v>21175</v>
      </c>
      <c r="AD14576" s="1" t="s">
        <v>34002</v>
      </c>
      <c r="AE14576" s="1" t="s">
        <v>4199</v>
      </c>
      <c r="AF14576" s="1" t="s">
        <v>120</v>
      </c>
      <c r="AG14576">
        <v>21</v>
      </c>
      <c r="AH14576">
        <v>629</v>
      </c>
      <c r="AI14576" s="1" t="s">
        <v>12605</v>
      </c>
      <c r="AJ14576" s="1" t="s">
        <v>105</v>
      </c>
      <c r="AK14576">
        <v>22</v>
      </c>
      <c r="AL14576">
        <v>4</v>
      </c>
      <c r="AM14576">
        <v>79</v>
      </c>
      <c r="AN14576">
        <v>4</v>
      </c>
      <c r="AO14576">
        <v>2848</v>
      </c>
      <c r="AP14576" s="1" t="s">
        <v>80</v>
      </c>
      <c r="AQ14576">
        <v>0</v>
      </c>
      <c r="AR14576">
        <v>8</v>
      </c>
      <c r="AS14576">
        <v>6</v>
      </c>
      <c r="AT14576" s="1" t="s">
        <v>764</v>
      </c>
      <c r="AU14576" s="1" t="s">
        <v>5688</v>
      </c>
      <c r="AV14576" s="1" t="s">
        <v>9826</v>
      </c>
      <c r="AW14576">
        <v>3</v>
      </c>
      <c r="AX14576" s="1" t="s">
        <v>17009</v>
      </c>
      <c r="AY14576">
        <v>1</v>
      </c>
      <c r="AZ14576">
        <v>1</v>
      </c>
      <c r="BA14576">
        <v>1</v>
      </c>
    </row>
    <row r="14577" spans="1:53" x14ac:dyDescent="0.25">
      <c r="A14577">
        <v>9955636869114</v>
      </c>
      <c r="B14577">
        <v>52722</v>
      </c>
      <c r="C14577">
        <v>28</v>
      </c>
      <c r="D14577">
        <v>16</v>
      </c>
      <c r="E14577" s="1" t="s">
        <v>34003</v>
      </c>
      <c r="F14577">
        <v>1</v>
      </c>
      <c r="G14577" s="1" t="s">
        <v>8448</v>
      </c>
      <c r="H14577">
        <v>19</v>
      </c>
      <c r="I14577" s="1" t="s">
        <v>377</v>
      </c>
      <c r="J14577" s="1" t="s">
        <v>60</v>
      </c>
      <c r="K14577" s="1" t="s">
        <v>132</v>
      </c>
      <c r="L14577" s="1" t="s">
        <v>56</v>
      </c>
      <c r="M14577" s="1" t="s">
        <v>65</v>
      </c>
      <c r="N14577" s="1" t="s">
        <v>61</v>
      </c>
      <c r="O14577" s="1" t="s">
        <v>61</v>
      </c>
      <c r="P14577" s="1" t="s">
        <v>167</v>
      </c>
      <c r="Q14577" s="1" t="s">
        <v>56</v>
      </c>
      <c r="R14577" s="1" t="s">
        <v>56</v>
      </c>
      <c r="S14577" s="1" t="s">
        <v>56</v>
      </c>
      <c r="T14577" s="1" t="s">
        <v>132</v>
      </c>
      <c r="U14577" s="1" t="s">
        <v>97</v>
      </c>
      <c r="V14577" s="1" t="s">
        <v>73</v>
      </c>
      <c r="W14577" s="1" t="s">
        <v>56</v>
      </c>
      <c r="X14577" s="1" t="s">
        <v>387</v>
      </c>
      <c r="Y14577" s="1" t="s">
        <v>56</v>
      </c>
      <c r="Z14577" s="1" t="s">
        <v>1713</v>
      </c>
      <c r="AA14577" s="1" t="s">
        <v>34004</v>
      </c>
      <c r="AB14577" s="1" t="s">
        <v>14009</v>
      </c>
      <c r="AC14577" s="1" t="s">
        <v>27898</v>
      </c>
      <c r="AD14577" s="1" t="s">
        <v>22496</v>
      </c>
      <c r="AE14577" s="1" t="s">
        <v>7680</v>
      </c>
      <c r="AF14577" s="1" t="s">
        <v>188</v>
      </c>
      <c r="AG14577">
        <v>33</v>
      </c>
      <c r="AH14577">
        <v>677</v>
      </c>
      <c r="AI14577" s="1" t="s">
        <v>2114</v>
      </c>
      <c r="AJ14577" s="1" t="s">
        <v>58</v>
      </c>
      <c r="AK14577">
        <v>24</v>
      </c>
      <c r="AL14577">
        <v>2</v>
      </c>
      <c r="AM14577">
        <v>73</v>
      </c>
      <c r="AN14577">
        <v>7</v>
      </c>
      <c r="AO14577">
        <v>4114</v>
      </c>
      <c r="AP14577" s="1" t="s">
        <v>80</v>
      </c>
      <c r="AQ14577">
        <v>0</v>
      </c>
      <c r="AR14577">
        <v>10</v>
      </c>
      <c r="AS14577">
        <v>6</v>
      </c>
      <c r="AT14577" s="1" t="s">
        <v>118</v>
      </c>
      <c r="AU14577" s="1" t="s">
        <v>145</v>
      </c>
      <c r="AV14577" s="1" t="s">
        <v>635</v>
      </c>
      <c r="AW14577">
        <v>4</v>
      </c>
      <c r="AX14577" s="1" t="s">
        <v>61</v>
      </c>
      <c r="AY14577">
        <v>0</v>
      </c>
      <c r="AZ14577">
        <v>1</v>
      </c>
      <c r="BA14577">
        <v>1</v>
      </c>
    </row>
    <row r="14578" spans="1:53" x14ac:dyDescent="0.25">
      <c r="A14578">
        <v>9955636872927</v>
      </c>
      <c r="B14578">
        <v>61821</v>
      </c>
      <c r="C14578">
        <v>119</v>
      </c>
      <c r="D14578">
        <v>1</v>
      </c>
      <c r="E14578" s="1" t="s">
        <v>34005</v>
      </c>
      <c r="F14578">
        <v>1</v>
      </c>
      <c r="G14578" s="1" t="s">
        <v>34005</v>
      </c>
      <c r="H14578">
        <v>11</v>
      </c>
      <c r="I14578" s="1" t="s">
        <v>56</v>
      </c>
      <c r="J14578" s="1" t="s">
        <v>56</v>
      </c>
      <c r="K14578" s="1" t="s">
        <v>56</v>
      </c>
      <c r="L14578" s="1" t="s">
        <v>264</v>
      </c>
      <c r="M14578" s="1" t="s">
        <v>161</v>
      </c>
      <c r="N14578" s="1" t="s">
        <v>56</v>
      </c>
      <c r="O14578" s="1" t="s">
        <v>56</v>
      </c>
      <c r="P14578" s="1" t="s">
        <v>59</v>
      </c>
      <c r="Q14578" s="1" t="s">
        <v>56</v>
      </c>
      <c r="R14578" s="1" t="s">
        <v>56</v>
      </c>
      <c r="S14578" s="1" t="s">
        <v>56</v>
      </c>
      <c r="T14578" s="1" t="s">
        <v>56</v>
      </c>
      <c r="U14578" s="1" t="s">
        <v>132</v>
      </c>
      <c r="V14578" s="1" t="s">
        <v>56</v>
      </c>
      <c r="W14578" s="1" t="s">
        <v>59</v>
      </c>
      <c r="X14578" s="1" t="s">
        <v>56</v>
      </c>
      <c r="Y14578" s="1" t="s">
        <v>56</v>
      </c>
      <c r="Z14578" s="1" t="s">
        <v>34005</v>
      </c>
      <c r="AA14578" s="1" t="s">
        <v>56</v>
      </c>
      <c r="AB14578" s="1" t="s">
        <v>56</v>
      </c>
      <c r="AC14578" s="1" t="s">
        <v>56</v>
      </c>
      <c r="AD14578" s="1" t="s">
        <v>34005</v>
      </c>
      <c r="AE14578" s="1" t="s">
        <v>56</v>
      </c>
      <c r="AF14578" s="1" t="s">
        <v>229</v>
      </c>
      <c r="AG14578">
        <v>0</v>
      </c>
      <c r="AH14578">
        <v>119</v>
      </c>
      <c r="AI14578" s="1" t="s">
        <v>604</v>
      </c>
      <c r="AJ14578" s="1" t="s">
        <v>72</v>
      </c>
      <c r="AK14578">
        <v>4</v>
      </c>
      <c r="AL14578">
        <v>1</v>
      </c>
      <c r="AM14578">
        <v>7</v>
      </c>
      <c r="AN14578">
        <v>1</v>
      </c>
      <c r="AO14578">
        <v>5507</v>
      </c>
      <c r="AP14578" s="1" t="s">
        <v>80</v>
      </c>
      <c r="AQ14578">
        <v>0</v>
      </c>
      <c r="AR14578">
        <v>0</v>
      </c>
      <c r="AS14578">
        <v>0</v>
      </c>
      <c r="AT14578" s="1" t="s">
        <v>56</v>
      </c>
      <c r="AU14578" s="1" t="s">
        <v>5114</v>
      </c>
      <c r="AV14578" s="1" t="s">
        <v>668</v>
      </c>
      <c r="AW14578">
        <v>45</v>
      </c>
      <c r="AX14578" s="1" t="s">
        <v>56</v>
      </c>
      <c r="AY14578">
        <v>0</v>
      </c>
      <c r="AZ14578">
        <v>0</v>
      </c>
      <c r="BA14578">
        <v>2</v>
      </c>
    </row>
    <row r="14579" spans="1:53" x14ac:dyDescent="0.25">
      <c r="A14579">
        <v>9955636891221</v>
      </c>
      <c r="B14579">
        <v>61943</v>
      </c>
      <c r="C14579">
        <v>2</v>
      </c>
      <c r="D14579">
        <v>81</v>
      </c>
      <c r="E14579" s="1" t="s">
        <v>34006</v>
      </c>
      <c r="F14579">
        <v>1</v>
      </c>
      <c r="G14579" s="1" t="s">
        <v>4126</v>
      </c>
      <c r="H14579">
        <v>19</v>
      </c>
      <c r="I14579" s="1" t="s">
        <v>62</v>
      </c>
      <c r="J14579" s="1" t="s">
        <v>149</v>
      </c>
      <c r="K14579" s="1" t="s">
        <v>34007</v>
      </c>
      <c r="L14579" s="1" t="s">
        <v>61</v>
      </c>
      <c r="M14579" s="1" t="s">
        <v>264</v>
      </c>
      <c r="N14579" s="1" t="s">
        <v>167</v>
      </c>
      <c r="O14579" s="1" t="s">
        <v>149</v>
      </c>
      <c r="P14579" s="1" t="s">
        <v>101</v>
      </c>
      <c r="Q14579" s="1" t="s">
        <v>132</v>
      </c>
      <c r="R14579" s="1" t="s">
        <v>60</v>
      </c>
      <c r="S14579" s="1" t="s">
        <v>101</v>
      </c>
      <c r="T14579" s="1" t="s">
        <v>61</v>
      </c>
      <c r="U14579" s="1" t="s">
        <v>132</v>
      </c>
      <c r="V14579" s="1" t="s">
        <v>60</v>
      </c>
      <c r="W14579" s="1" t="s">
        <v>56</v>
      </c>
      <c r="X14579" s="1" t="s">
        <v>56</v>
      </c>
      <c r="Y14579" s="1" t="s">
        <v>4050</v>
      </c>
      <c r="Z14579" s="1" t="s">
        <v>10700</v>
      </c>
      <c r="AA14579" s="1" t="s">
        <v>34008</v>
      </c>
      <c r="AB14579" s="1" t="s">
        <v>34009</v>
      </c>
      <c r="AC14579" s="1" t="s">
        <v>5678</v>
      </c>
      <c r="AD14579" s="1" t="s">
        <v>34010</v>
      </c>
      <c r="AE14579" s="1" t="s">
        <v>8492</v>
      </c>
      <c r="AF14579" s="1" t="s">
        <v>59</v>
      </c>
      <c r="AG14579">
        <v>11</v>
      </c>
      <c r="AH14579">
        <v>346</v>
      </c>
      <c r="AI14579" s="1" t="s">
        <v>25083</v>
      </c>
      <c r="AJ14579" s="1" t="s">
        <v>229</v>
      </c>
      <c r="AK14579">
        <v>29</v>
      </c>
      <c r="AL14579">
        <v>3</v>
      </c>
      <c r="AM14579">
        <v>233</v>
      </c>
      <c r="AN14579">
        <v>8</v>
      </c>
      <c r="AO14579">
        <v>4132</v>
      </c>
      <c r="AP14579" s="1" t="s">
        <v>80</v>
      </c>
      <c r="AQ14579">
        <v>0</v>
      </c>
      <c r="AR14579">
        <v>2</v>
      </c>
      <c r="AS14579">
        <v>2</v>
      </c>
      <c r="AT14579" s="1" t="s">
        <v>91</v>
      </c>
      <c r="AU14579" s="1" t="s">
        <v>26319</v>
      </c>
      <c r="AV14579" s="1" t="s">
        <v>3846</v>
      </c>
      <c r="AW14579">
        <v>38</v>
      </c>
      <c r="AX14579" s="1" t="s">
        <v>264</v>
      </c>
      <c r="AY14579">
        <v>1</v>
      </c>
      <c r="AZ14579">
        <v>1</v>
      </c>
      <c r="BA14579">
        <v>0</v>
      </c>
    </row>
    <row r="14580" spans="1:53" x14ac:dyDescent="0.25">
      <c r="A14580">
        <v>9955636897782</v>
      </c>
      <c r="B14580">
        <v>61938</v>
      </c>
      <c r="C14580">
        <v>29</v>
      </c>
      <c r="D14580">
        <v>3</v>
      </c>
      <c r="E14580" s="1" t="s">
        <v>34011</v>
      </c>
      <c r="F14580">
        <v>1</v>
      </c>
      <c r="G14580" s="1" t="s">
        <v>24092</v>
      </c>
      <c r="H14580">
        <v>15</v>
      </c>
      <c r="I14580" s="1" t="s">
        <v>132</v>
      </c>
      <c r="J14580" s="1" t="s">
        <v>61</v>
      </c>
      <c r="K14580" s="1" t="s">
        <v>56</v>
      </c>
      <c r="L14580" s="1" t="s">
        <v>132</v>
      </c>
      <c r="M14580" s="1" t="s">
        <v>105</v>
      </c>
      <c r="N14580" s="1" t="s">
        <v>56</v>
      </c>
      <c r="O14580" s="1" t="s">
        <v>264</v>
      </c>
      <c r="P14580" s="1" t="s">
        <v>56</v>
      </c>
      <c r="Q14580" s="1" t="s">
        <v>377</v>
      </c>
      <c r="R14580" s="1" t="s">
        <v>56</v>
      </c>
      <c r="S14580" s="1" t="s">
        <v>56</v>
      </c>
      <c r="T14580" s="1" t="s">
        <v>56</v>
      </c>
      <c r="U14580" s="1" t="s">
        <v>56</v>
      </c>
      <c r="V14580" s="1" t="s">
        <v>56</v>
      </c>
      <c r="W14580" s="1" t="s">
        <v>639</v>
      </c>
      <c r="X14580" s="1" t="s">
        <v>56</v>
      </c>
      <c r="Y14580" s="1" t="s">
        <v>56</v>
      </c>
      <c r="Z14580" s="1" t="s">
        <v>10263</v>
      </c>
      <c r="AA14580" s="1" t="s">
        <v>7246</v>
      </c>
      <c r="AB14580" s="1" t="s">
        <v>7246</v>
      </c>
      <c r="AC14580" s="1" t="s">
        <v>5231</v>
      </c>
      <c r="AD14580" s="1" t="s">
        <v>34011</v>
      </c>
      <c r="AE14580" s="1" t="s">
        <v>56</v>
      </c>
      <c r="AF14580" s="1" t="s">
        <v>210</v>
      </c>
      <c r="AG14580">
        <v>4</v>
      </c>
      <c r="AH14580">
        <v>116</v>
      </c>
      <c r="AI14580" s="1" t="s">
        <v>1006</v>
      </c>
      <c r="AJ14580" s="1" t="s">
        <v>158</v>
      </c>
      <c r="AK14580">
        <v>6</v>
      </c>
      <c r="AL14580">
        <v>1</v>
      </c>
      <c r="AM14580">
        <v>16</v>
      </c>
      <c r="AN14580">
        <v>2</v>
      </c>
      <c r="AO14580">
        <v>5008</v>
      </c>
      <c r="AP14580" s="1" t="s">
        <v>80</v>
      </c>
      <c r="AQ14580">
        <v>0</v>
      </c>
      <c r="AR14580">
        <v>1</v>
      </c>
      <c r="AS14580">
        <v>1</v>
      </c>
      <c r="AT14580" s="1" t="s">
        <v>91</v>
      </c>
      <c r="AU14580" s="1" t="s">
        <v>8683</v>
      </c>
      <c r="AV14580" s="1" t="s">
        <v>4192</v>
      </c>
      <c r="AW14580">
        <v>18</v>
      </c>
      <c r="AX14580" s="1" t="s">
        <v>56</v>
      </c>
      <c r="AY14580">
        <v>0</v>
      </c>
      <c r="AZ14580">
        <v>0</v>
      </c>
      <c r="BA14580">
        <v>1</v>
      </c>
    </row>
    <row r="14581" spans="1:53" x14ac:dyDescent="0.25">
      <c r="A14581">
        <v>9955636900130</v>
      </c>
      <c r="B14581">
        <v>62002</v>
      </c>
      <c r="C14581">
        <v>153</v>
      </c>
      <c r="D14581">
        <v>1</v>
      </c>
      <c r="E14581" s="1" t="s">
        <v>34012</v>
      </c>
      <c r="F14581">
        <v>1</v>
      </c>
      <c r="G14581" s="1" t="s">
        <v>34012</v>
      </c>
      <c r="H14581">
        <v>11</v>
      </c>
      <c r="I14581" s="1" t="s">
        <v>71</v>
      </c>
      <c r="J14581" s="1" t="s">
        <v>56</v>
      </c>
      <c r="K14581" s="1" t="s">
        <v>56</v>
      </c>
      <c r="L14581" s="1" t="s">
        <v>56</v>
      </c>
      <c r="M14581" s="1" t="s">
        <v>241</v>
      </c>
      <c r="N14581" s="1" t="s">
        <v>98</v>
      </c>
      <c r="O14581" s="1" t="s">
        <v>56</v>
      </c>
      <c r="P14581" s="1" t="s">
        <v>71</v>
      </c>
      <c r="Q14581" s="1" t="s">
        <v>167</v>
      </c>
      <c r="R14581" s="1" t="s">
        <v>56</v>
      </c>
      <c r="S14581" s="1" t="s">
        <v>56</v>
      </c>
      <c r="T14581" s="1" t="s">
        <v>56</v>
      </c>
      <c r="U14581" s="1" t="s">
        <v>56</v>
      </c>
      <c r="V14581" s="1" t="s">
        <v>56</v>
      </c>
      <c r="W14581" s="1" t="s">
        <v>246</v>
      </c>
      <c r="X14581" s="1" t="s">
        <v>56</v>
      </c>
      <c r="Y14581" s="1" t="s">
        <v>56</v>
      </c>
      <c r="Z14581" s="1" t="s">
        <v>34012</v>
      </c>
      <c r="AA14581" s="1" t="s">
        <v>56</v>
      </c>
      <c r="AB14581" s="1" t="s">
        <v>56</v>
      </c>
      <c r="AC14581" s="1" t="s">
        <v>56</v>
      </c>
      <c r="AD14581" s="1" t="s">
        <v>34012</v>
      </c>
      <c r="AE14581" s="1" t="s">
        <v>56</v>
      </c>
      <c r="AF14581" s="1" t="s">
        <v>338</v>
      </c>
      <c r="AG14581">
        <v>5</v>
      </c>
      <c r="AH14581">
        <v>153</v>
      </c>
      <c r="AI14581" s="1" t="s">
        <v>1567</v>
      </c>
      <c r="AJ14581" s="1" t="s">
        <v>55</v>
      </c>
      <c r="AK14581">
        <v>5</v>
      </c>
      <c r="AL14581">
        <v>1</v>
      </c>
      <c r="AM14581">
        <v>8</v>
      </c>
      <c r="AN14581">
        <v>1</v>
      </c>
      <c r="AO14581">
        <v>870</v>
      </c>
      <c r="AP14581" s="1" t="s">
        <v>80</v>
      </c>
      <c r="AQ14581">
        <v>0</v>
      </c>
      <c r="AR14581">
        <v>0</v>
      </c>
      <c r="AS14581">
        <v>0</v>
      </c>
      <c r="AT14581" s="1" t="s">
        <v>56</v>
      </c>
      <c r="AU14581" s="1" t="s">
        <v>29107</v>
      </c>
      <c r="AV14581" s="1" t="s">
        <v>1567</v>
      </c>
      <c r="AW14581">
        <v>23</v>
      </c>
      <c r="AX14581" s="1" t="s">
        <v>56</v>
      </c>
      <c r="AY14581">
        <v>0</v>
      </c>
      <c r="AZ14581">
        <v>0</v>
      </c>
      <c r="BA14581">
        <v>2</v>
      </c>
    </row>
    <row r="14582" spans="1:53" x14ac:dyDescent="0.25">
      <c r="A14582">
        <v>9955636904383</v>
      </c>
      <c r="B14582">
        <v>62034</v>
      </c>
      <c r="C14582">
        <v>56</v>
      </c>
      <c r="D14582">
        <v>2</v>
      </c>
      <c r="E14582" s="1" t="s">
        <v>4559</v>
      </c>
      <c r="F14582">
        <v>0</v>
      </c>
      <c r="G14582" s="1" t="s">
        <v>11433</v>
      </c>
      <c r="H14582">
        <v>11</v>
      </c>
      <c r="I14582" s="1" t="s">
        <v>389</v>
      </c>
      <c r="J14582" s="1" t="s">
        <v>56</v>
      </c>
      <c r="K14582" s="1" t="s">
        <v>56</v>
      </c>
      <c r="L14582" s="1" t="s">
        <v>56</v>
      </c>
      <c r="M14582" s="1" t="s">
        <v>56</v>
      </c>
      <c r="N14582" s="1" t="s">
        <v>56</v>
      </c>
      <c r="O14582" s="1" t="s">
        <v>56</v>
      </c>
      <c r="P14582" s="1" t="s">
        <v>477</v>
      </c>
      <c r="Q14582" s="1" t="s">
        <v>56</v>
      </c>
      <c r="R14582" s="1" t="s">
        <v>56</v>
      </c>
      <c r="S14582" s="1" t="s">
        <v>56</v>
      </c>
      <c r="T14582" s="1" t="s">
        <v>56</v>
      </c>
      <c r="U14582" s="1" t="s">
        <v>56</v>
      </c>
      <c r="V14582" s="1" t="s">
        <v>56</v>
      </c>
      <c r="W14582" s="1" t="s">
        <v>56</v>
      </c>
      <c r="X14582" s="1" t="s">
        <v>56</v>
      </c>
      <c r="Y14582" s="1" t="s">
        <v>56</v>
      </c>
      <c r="Z14582" s="1" t="s">
        <v>4559</v>
      </c>
      <c r="AA14582" s="1" t="s">
        <v>56</v>
      </c>
      <c r="AB14582" s="1" t="s">
        <v>56</v>
      </c>
      <c r="AC14582" s="1" t="s">
        <v>56</v>
      </c>
      <c r="AD14582" s="1" t="s">
        <v>56</v>
      </c>
      <c r="AE14582" s="1" t="s">
        <v>1973</v>
      </c>
      <c r="AF14582" s="1" t="s">
        <v>477</v>
      </c>
      <c r="AG14582">
        <v>8</v>
      </c>
      <c r="AH14582">
        <v>312</v>
      </c>
      <c r="AI14582" s="1" t="s">
        <v>2578</v>
      </c>
      <c r="AJ14582" s="1" t="s">
        <v>56</v>
      </c>
      <c r="AK14582">
        <v>3</v>
      </c>
      <c r="AL14582">
        <v>0</v>
      </c>
      <c r="AM14582">
        <v>5</v>
      </c>
      <c r="AN14582">
        <v>1</v>
      </c>
      <c r="AO14582">
        <v>362</v>
      </c>
      <c r="AP14582" s="1" t="s">
        <v>80</v>
      </c>
      <c r="AQ14582">
        <v>0</v>
      </c>
      <c r="AR14582">
        <v>2</v>
      </c>
      <c r="AS14582">
        <v>0</v>
      </c>
      <c r="AT14582" s="1" t="s">
        <v>56</v>
      </c>
      <c r="AU14582" s="1" t="s">
        <v>4389</v>
      </c>
      <c r="AV14582" s="1" t="s">
        <v>2578</v>
      </c>
      <c r="AW14582">
        <v>10</v>
      </c>
      <c r="AX14582" s="1" t="s">
        <v>99</v>
      </c>
      <c r="AY14582">
        <v>0</v>
      </c>
      <c r="AZ14582">
        <v>0</v>
      </c>
      <c r="BA14582">
        <v>0</v>
      </c>
    </row>
    <row r="14583" spans="1:53" x14ac:dyDescent="0.25">
      <c r="A14583">
        <v>9955636904473</v>
      </c>
      <c r="B14583">
        <v>62025</v>
      </c>
      <c r="C14583">
        <v>15</v>
      </c>
      <c r="D14583">
        <v>22</v>
      </c>
      <c r="E14583" s="1" t="s">
        <v>34013</v>
      </c>
      <c r="F14583">
        <v>1</v>
      </c>
      <c r="G14583" s="1" t="s">
        <v>18132</v>
      </c>
      <c r="H14583">
        <v>11</v>
      </c>
      <c r="I14583" s="1" t="s">
        <v>95</v>
      </c>
      <c r="J14583" s="1" t="s">
        <v>97</v>
      </c>
      <c r="K14583" s="1" t="s">
        <v>101</v>
      </c>
      <c r="L14583" s="1" t="s">
        <v>97</v>
      </c>
      <c r="M14583" s="1" t="s">
        <v>97</v>
      </c>
      <c r="N14583" s="1" t="s">
        <v>101</v>
      </c>
      <c r="O14583" s="1" t="s">
        <v>96</v>
      </c>
      <c r="P14583" s="1" t="s">
        <v>56</v>
      </c>
      <c r="Q14583" s="1" t="s">
        <v>56</v>
      </c>
      <c r="R14583" s="1" t="s">
        <v>56</v>
      </c>
      <c r="S14583" s="1" t="s">
        <v>56</v>
      </c>
      <c r="T14583" s="1" t="s">
        <v>56</v>
      </c>
      <c r="U14583" s="1" t="s">
        <v>56</v>
      </c>
      <c r="V14583" s="1" t="s">
        <v>56</v>
      </c>
      <c r="W14583" s="1" t="s">
        <v>56</v>
      </c>
      <c r="X14583" s="1" t="s">
        <v>56</v>
      </c>
      <c r="Y14583" s="1" t="s">
        <v>56</v>
      </c>
      <c r="Z14583" s="1" t="s">
        <v>34013</v>
      </c>
      <c r="AA14583" s="1" t="s">
        <v>56</v>
      </c>
      <c r="AB14583" s="1" t="s">
        <v>4083</v>
      </c>
      <c r="AC14583" s="1" t="s">
        <v>8367</v>
      </c>
      <c r="AD14583" s="1" t="s">
        <v>34014</v>
      </c>
      <c r="AE14583" s="1" t="s">
        <v>30019</v>
      </c>
      <c r="AF14583" s="1" t="s">
        <v>120</v>
      </c>
      <c r="AG14583">
        <v>24</v>
      </c>
      <c r="AH14583">
        <v>694</v>
      </c>
      <c r="AI14583" s="1" t="s">
        <v>4739</v>
      </c>
      <c r="AJ14583" s="1" t="s">
        <v>246</v>
      </c>
      <c r="AK14583">
        <v>12</v>
      </c>
      <c r="AL14583">
        <v>8</v>
      </c>
      <c r="AM14583">
        <v>133</v>
      </c>
      <c r="AN14583">
        <v>2</v>
      </c>
      <c r="AO14583">
        <v>362</v>
      </c>
      <c r="AP14583" s="1" t="s">
        <v>80</v>
      </c>
      <c r="AQ14583">
        <v>0</v>
      </c>
      <c r="AR14583">
        <v>8</v>
      </c>
      <c r="AS14583">
        <v>7</v>
      </c>
      <c r="AT14583" s="1" t="s">
        <v>9294</v>
      </c>
      <c r="AU14583" s="1" t="s">
        <v>6843</v>
      </c>
      <c r="AV14583" s="1" t="s">
        <v>5440</v>
      </c>
      <c r="AW14583">
        <v>23</v>
      </c>
      <c r="AX14583" s="1" t="s">
        <v>140</v>
      </c>
      <c r="AY14583">
        <v>0</v>
      </c>
      <c r="AZ14583">
        <v>1</v>
      </c>
      <c r="BA14583">
        <v>1</v>
      </c>
    </row>
    <row r="14584" spans="1:53" x14ac:dyDescent="0.25">
      <c r="A14584">
        <v>9955636906093</v>
      </c>
      <c r="B14584">
        <v>62062</v>
      </c>
      <c r="C14584">
        <v>12</v>
      </c>
      <c r="D14584">
        <v>11</v>
      </c>
      <c r="E14584" s="1" t="s">
        <v>34015</v>
      </c>
      <c r="F14584">
        <v>1</v>
      </c>
      <c r="G14584" s="1" t="s">
        <v>12213</v>
      </c>
      <c r="H14584">
        <v>11</v>
      </c>
      <c r="I14584" s="1" t="s">
        <v>148</v>
      </c>
      <c r="J14584" s="1" t="s">
        <v>60</v>
      </c>
      <c r="K14584" s="1" t="s">
        <v>56</v>
      </c>
      <c r="L14584" s="1" t="s">
        <v>99</v>
      </c>
      <c r="M14584" s="1" t="s">
        <v>167</v>
      </c>
      <c r="N14584" s="1" t="s">
        <v>148</v>
      </c>
      <c r="O14584" s="1" t="s">
        <v>264</v>
      </c>
      <c r="P14584" s="1" t="s">
        <v>132</v>
      </c>
      <c r="Q14584" s="1" t="s">
        <v>60</v>
      </c>
      <c r="R14584" s="1" t="s">
        <v>56</v>
      </c>
      <c r="S14584" s="1" t="s">
        <v>56</v>
      </c>
      <c r="T14584" s="1" t="s">
        <v>56</v>
      </c>
      <c r="U14584" s="1" t="s">
        <v>56</v>
      </c>
      <c r="V14584" s="1" t="s">
        <v>56</v>
      </c>
      <c r="W14584" s="1" t="s">
        <v>56</v>
      </c>
      <c r="X14584" s="1" t="s">
        <v>56</v>
      </c>
      <c r="Y14584" s="1" t="s">
        <v>56</v>
      </c>
      <c r="Z14584" s="1" t="s">
        <v>34015</v>
      </c>
      <c r="AA14584" s="1" t="s">
        <v>56</v>
      </c>
      <c r="AB14584" s="1" t="s">
        <v>7266</v>
      </c>
      <c r="AC14584" s="1" t="s">
        <v>1091</v>
      </c>
      <c r="AD14584" s="1" t="s">
        <v>1329</v>
      </c>
      <c r="AE14584" s="1" t="s">
        <v>56</v>
      </c>
      <c r="AF14584" s="1" t="s">
        <v>481</v>
      </c>
      <c r="AG14584">
        <v>17</v>
      </c>
      <c r="AH14584">
        <v>335</v>
      </c>
      <c r="AI14584" s="1" t="s">
        <v>10853</v>
      </c>
      <c r="AJ14584" s="1" t="s">
        <v>158</v>
      </c>
      <c r="AK14584">
        <v>12</v>
      </c>
      <c r="AL14584">
        <v>3</v>
      </c>
      <c r="AM14584">
        <v>35</v>
      </c>
      <c r="AN14584">
        <v>5</v>
      </c>
      <c r="AO14584">
        <v>362</v>
      </c>
      <c r="AP14584" s="1" t="s">
        <v>80</v>
      </c>
      <c r="AQ14584">
        <v>0</v>
      </c>
      <c r="AR14584">
        <v>6</v>
      </c>
      <c r="AS14584">
        <v>4</v>
      </c>
      <c r="AT14584" s="1" t="s">
        <v>107</v>
      </c>
      <c r="AU14584" s="1" t="s">
        <v>1648</v>
      </c>
      <c r="AV14584" s="1" t="s">
        <v>9100</v>
      </c>
      <c r="AW14584">
        <v>11</v>
      </c>
      <c r="AX14584" s="1" t="s">
        <v>149</v>
      </c>
      <c r="AY14584">
        <v>1</v>
      </c>
      <c r="AZ14584">
        <v>1</v>
      </c>
      <c r="BA14584">
        <v>1</v>
      </c>
    </row>
    <row r="14585" spans="1:53" x14ac:dyDescent="0.25">
      <c r="A14585">
        <v>9955636906600</v>
      </c>
      <c r="B14585">
        <v>62025</v>
      </c>
      <c r="C14585">
        <v>225</v>
      </c>
      <c r="D14585">
        <v>2</v>
      </c>
      <c r="E14585" s="1" t="s">
        <v>7086</v>
      </c>
      <c r="F14585">
        <v>0</v>
      </c>
      <c r="G14585" s="1" t="s">
        <v>2399</v>
      </c>
      <c r="H14585">
        <v>16</v>
      </c>
      <c r="I14585" s="1" t="s">
        <v>713</v>
      </c>
      <c r="J14585" s="1" t="s">
        <v>56</v>
      </c>
      <c r="K14585" s="1" t="s">
        <v>56</v>
      </c>
      <c r="L14585" s="1" t="s">
        <v>167</v>
      </c>
      <c r="M14585" s="1" t="s">
        <v>56</v>
      </c>
      <c r="N14585" s="1" t="s">
        <v>56</v>
      </c>
      <c r="O14585" s="1" t="s">
        <v>56</v>
      </c>
      <c r="P14585" s="1" t="s">
        <v>56</v>
      </c>
      <c r="Q14585" s="1" t="s">
        <v>56</v>
      </c>
      <c r="R14585" s="1" t="s">
        <v>56</v>
      </c>
      <c r="S14585" s="1" t="s">
        <v>56</v>
      </c>
      <c r="T14585" s="1" t="s">
        <v>56</v>
      </c>
      <c r="U14585" s="1" t="s">
        <v>56</v>
      </c>
      <c r="V14585" s="1" t="s">
        <v>56</v>
      </c>
      <c r="W14585" s="1" t="s">
        <v>56</v>
      </c>
      <c r="X14585" s="1" t="s">
        <v>56</v>
      </c>
      <c r="Y14585" s="1" t="s">
        <v>14671</v>
      </c>
      <c r="Z14585" s="1" t="s">
        <v>2004</v>
      </c>
      <c r="AA14585" s="1" t="s">
        <v>56</v>
      </c>
      <c r="AB14585" s="1" t="s">
        <v>56</v>
      </c>
      <c r="AC14585" s="1" t="s">
        <v>56</v>
      </c>
      <c r="AD14585" s="1" t="s">
        <v>56</v>
      </c>
      <c r="AE14585" s="1" t="s">
        <v>56</v>
      </c>
      <c r="AF14585" s="1" t="s">
        <v>111</v>
      </c>
      <c r="AG14585">
        <v>11</v>
      </c>
      <c r="AH14585">
        <v>663</v>
      </c>
      <c r="AI14585" s="1" t="s">
        <v>1710</v>
      </c>
      <c r="AJ14585" s="1" t="s">
        <v>179</v>
      </c>
      <c r="AK14585">
        <v>3</v>
      </c>
      <c r="AL14585">
        <v>0</v>
      </c>
      <c r="AM14585">
        <v>6</v>
      </c>
      <c r="AN14585">
        <v>2</v>
      </c>
      <c r="AO14585">
        <v>2888</v>
      </c>
      <c r="AP14585" s="1" t="s">
        <v>80</v>
      </c>
      <c r="AQ14585">
        <v>0</v>
      </c>
      <c r="AR14585">
        <v>3</v>
      </c>
      <c r="AS14585">
        <v>0</v>
      </c>
      <c r="AT14585" s="1" t="s">
        <v>56</v>
      </c>
      <c r="AU14585" s="1" t="s">
        <v>2511</v>
      </c>
      <c r="AV14585" s="1" t="s">
        <v>363</v>
      </c>
      <c r="AW14585">
        <v>22</v>
      </c>
      <c r="AX14585" s="1" t="s">
        <v>112</v>
      </c>
      <c r="AY14585">
        <v>0</v>
      </c>
      <c r="AZ14585">
        <v>0</v>
      </c>
      <c r="BA14585">
        <v>1</v>
      </c>
    </row>
    <row r="14586" spans="1:53" x14ac:dyDescent="0.25">
      <c r="A14586">
        <v>9955636906666</v>
      </c>
      <c r="B14586">
        <v>62025</v>
      </c>
      <c r="C14586">
        <v>82</v>
      </c>
      <c r="D14586">
        <v>3</v>
      </c>
      <c r="E14586" s="1" t="s">
        <v>1413</v>
      </c>
      <c r="F14586">
        <v>0</v>
      </c>
      <c r="G14586" s="1" t="s">
        <v>21347</v>
      </c>
      <c r="H14586">
        <v>11</v>
      </c>
      <c r="I14586" s="1" t="s">
        <v>149</v>
      </c>
      <c r="J14586" s="1" t="s">
        <v>71</v>
      </c>
      <c r="K14586" s="1" t="s">
        <v>56</v>
      </c>
      <c r="L14586" s="1" t="s">
        <v>56</v>
      </c>
      <c r="M14586" s="1" t="s">
        <v>56</v>
      </c>
      <c r="N14586" s="1" t="s">
        <v>56</v>
      </c>
      <c r="O14586" s="1" t="s">
        <v>251</v>
      </c>
      <c r="P14586" s="1" t="s">
        <v>56</v>
      </c>
      <c r="Q14586" s="1" t="s">
        <v>56</v>
      </c>
      <c r="R14586" s="1" t="s">
        <v>56</v>
      </c>
      <c r="S14586" s="1" t="s">
        <v>56</v>
      </c>
      <c r="T14586" s="1" t="s">
        <v>56</v>
      </c>
      <c r="U14586" s="1" t="s">
        <v>56</v>
      </c>
      <c r="V14586" s="1" t="s">
        <v>56</v>
      </c>
      <c r="W14586" s="1" t="s">
        <v>56</v>
      </c>
      <c r="X14586" s="1" t="s">
        <v>56</v>
      </c>
      <c r="Y14586" s="1" t="s">
        <v>23340</v>
      </c>
      <c r="Z14586" s="1" t="s">
        <v>7597</v>
      </c>
      <c r="AA14586" s="1" t="s">
        <v>56</v>
      </c>
      <c r="AB14586" s="1" t="s">
        <v>56</v>
      </c>
      <c r="AC14586" s="1" t="s">
        <v>56</v>
      </c>
      <c r="AD14586" s="1" t="s">
        <v>56</v>
      </c>
      <c r="AE14586" s="1" t="s">
        <v>1355</v>
      </c>
      <c r="AF14586" s="1" t="s">
        <v>188</v>
      </c>
      <c r="AG14586">
        <v>14</v>
      </c>
      <c r="AH14586">
        <v>319</v>
      </c>
      <c r="AI14586" s="1" t="s">
        <v>1930</v>
      </c>
      <c r="AJ14586" s="1" t="s">
        <v>639</v>
      </c>
      <c r="AK14586">
        <v>5</v>
      </c>
      <c r="AL14586">
        <v>1</v>
      </c>
      <c r="AM14586">
        <v>12</v>
      </c>
      <c r="AN14586">
        <v>2</v>
      </c>
      <c r="AO14586">
        <v>362</v>
      </c>
      <c r="AP14586" s="1" t="s">
        <v>80</v>
      </c>
      <c r="AQ14586">
        <v>0</v>
      </c>
      <c r="AR14586">
        <v>3</v>
      </c>
      <c r="AS14586">
        <v>0</v>
      </c>
      <c r="AT14586" s="1" t="s">
        <v>56</v>
      </c>
      <c r="AU14586" s="1" t="s">
        <v>22104</v>
      </c>
      <c r="AV14586" s="1" t="s">
        <v>11944</v>
      </c>
      <c r="AW14586">
        <v>14</v>
      </c>
      <c r="AX14586" s="1" t="s">
        <v>326</v>
      </c>
      <c r="AY14586">
        <v>0</v>
      </c>
      <c r="AZ14586">
        <v>0</v>
      </c>
      <c r="BA14586">
        <v>0</v>
      </c>
    </row>
    <row r="14587" spans="1:53" x14ac:dyDescent="0.25">
      <c r="A14587">
        <v>9955636907555</v>
      </c>
      <c r="B14587">
        <v>62074</v>
      </c>
      <c r="C14587">
        <v>99</v>
      </c>
      <c r="D14587">
        <v>4</v>
      </c>
      <c r="E14587" s="1" t="s">
        <v>34016</v>
      </c>
      <c r="F14587">
        <v>0</v>
      </c>
      <c r="G14587" s="1" t="s">
        <v>34017</v>
      </c>
      <c r="H14587">
        <v>11</v>
      </c>
      <c r="I14587" s="1" t="s">
        <v>158</v>
      </c>
      <c r="J14587" s="1" t="s">
        <v>56</v>
      </c>
      <c r="K14587" s="1" t="s">
        <v>61</v>
      </c>
      <c r="L14587" s="1" t="s">
        <v>148</v>
      </c>
      <c r="M14587" s="1" t="s">
        <v>56</v>
      </c>
      <c r="N14587" s="1" t="s">
        <v>148</v>
      </c>
      <c r="O14587" s="1" t="s">
        <v>65</v>
      </c>
      <c r="P14587" s="1" t="s">
        <v>56</v>
      </c>
      <c r="Q14587" s="1" t="s">
        <v>56</v>
      </c>
      <c r="R14587" s="1" t="s">
        <v>56</v>
      </c>
      <c r="S14587" s="1" t="s">
        <v>56</v>
      </c>
      <c r="T14587" s="1" t="s">
        <v>61</v>
      </c>
      <c r="U14587" s="1" t="s">
        <v>56</v>
      </c>
      <c r="V14587" s="1" t="s">
        <v>60</v>
      </c>
      <c r="W14587" s="1" t="s">
        <v>56</v>
      </c>
      <c r="X14587" s="1" t="s">
        <v>56</v>
      </c>
      <c r="Y14587" s="1" t="s">
        <v>424</v>
      </c>
      <c r="Z14587" s="1" t="s">
        <v>34018</v>
      </c>
      <c r="AA14587" s="1" t="s">
        <v>56</v>
      </c>
      <c r="AB14587" s="1" t="s">
        <v>56</v>
      </c>
      <c r="AC14587" s="1" t="s">
        <v>56</v>
      </c>
      <c r="AD14587" s="1" t="s">
        <v>56</v>
      </c>
      <c r="AE14587" s="1" t="s">
        <v>56</v>
      </c>
      <c r="AF14587" s="1" t="s">
        <v>320</v>
      </c>
      <c r="AG14587">
        <v>22</v>
      </c>
      <c r="AH14587">
        <v>661</v>
      </c>
      <c r="AI14587" s="1" t="s">
        <v>6500</v>
      </c>
      <c r="AJ14587" s="1" t="s">
        <v>112</v>
      </c>
      <c r="AK14587">
        <v>12</v>
      </c>
      <c r="AL14587">
        <v>0</v>
      </c>
      <c r="AM14587">
        <v>20</v>
      </c>
      <c r="AN14587">
        <v>3</v>
      </c>
      <c r="AO14587">
        <v>4723</v>
      </c>
      <c r="AP14587" s="1" t="s">
        <v>80</v>
      </c>
      <c r="AQ14587">
        <v>0</v>
      </c>
      <c r="AR14587">
        <v>10</v>
      </c>
      <c r="AS14587">
        <v>1</v>
      </c>
      <c r="AT14587" s="1" t="s">
        <v>387</v>
      </c>
      <c r="AU14587" s="1" t="s">
        <v>5936</v>
      </c>
      <c r="AV14587" s="1" t="s">
        <v>9461</v>
      </c>
      <c r="AW14587">
        <v>38</v>
      </c>
      <c r="AX14587" s="1" t="s">
        <v>60</v>
      </c>
      <c r="AY14587">
        <v>0</v>
      </c>
      <c r="AZ14587">
        <v>0</v>
      </c>
      <c r="BA14587">
        <v>1</v>
      </c>
    </row>
    <row r="14588" spans="1:53" x14ac:dyDescent="0.25">
      <c r="A14588">
        <v>9955636913372</v>
      </c>
      <c r="B14588">
        <v>62002</v>
      </c>
      <c r="C14588">
        <v>174</v>
      </c>
      <c r="D14588">
        <v>2</v>
      </c>
      <c r="E14588" s="1" t="s">
        <v>28932</v>
      </c>
      <c r="F14588">
        <v>1</v>
      </c>
      <c r="G14588" s="1" t="s">
        <v>4005</v>
      </c>
      <c r="H14588">
        <v>11</v>
      </c>
      <c r="I14588" s="1" t="s">
        <v>56</v>
      </c>
      <c r="J14588" s="1" t="s">
        <v>56</v>
      </c>
      <c r="K14588" s="1" t="s">
        <v>56</v>
      </c>
      <c r="L14588" s="1" t="s">
        <v>77</v>
      </c>
      <c r="M14588" s="1" t="s">
        <v>157</v>
      </c>
      <c r="N14588" s="1" t="s">
        <v>133</v>
      </c>
      <c r="O14588" s="1" t="s">
        <v>56</v>
      </c>
      <c r="P14588" s="1" t="s">
        <v>56</v>
      </c>
      <c r="Q14588" s="1" t="s">
        <v>56</v>
      </c>
      <c r="R14588" s="1" t="s">
        <v>56</v>
      </c>
      <c r="S14588" s="1" t="s">
        <v>56</v>
      </c>
      <c r="T14588" s="1" t="s">
        <v>56</v>
      </c>
      <c r="U14588" s="1" t="s">
        <v>132</v>
      </c>
      <c r="V14588" s="1" t="s">
        <v>101</v>
      </c>
      <c r="W14588" s="1" t="s">
        <v>56</v>
      </c>
      <c r="X14588" s="1" t="s">
        <v>56</v>
      </c>
      <c r="Y14588" s="1" t="s">
        <v>1576</v>
      </c>
      <c r="Z14588" s="1" t="s">
        <v>19947</v>
      </c>
      <c r="AA14588" s="1" t="s">
        <v>56</v>
      </c>
      <c r="AB14588" s="1" t="s">
        <v>56</v>
      </c>
      <c r="AC14588" s="1" t="s">
        <v>56</v>
      </c>
      <c r="AD14588" s="1" t="s">
        <v>7018</v>
      </c>
      <c r="AE14588" s="1" t="s">
        <v>56</v>
      </c>
      <c r="AF14588" s="1" t="s">
        <v>140</v>
      </c>
      <c r="AG14588">
        <v>17</v>
      </c>
      <c r="AH14588">
        <v>472</v>
      </c>
      <c r="AI14588" s="1" t="s">
        <v>2496</v>
      </c>
      <c r="AJ14588" s="1" t="s">
        <v>58</v>
      </c>
      <c r="AK14588">
        <v>7</v>
      </c>
      <c r="AL14588">
        <v>1</v>
      </c>
      <c r="AM14588">
        <v>11</v>
      </c>
      <c r="AN14588">
        <v>2</v>
      </c>
      <c r="AO14588">
        <v>2888</v>
      </c>
      <c r="AP14588" s="1" t="s">
        <v>80</v>
      </c>
      <c r="AQ14588">
        <v>0</v>
      </c>
      <c r="AR14588">
        <v>8</v>
      </c>
      <c r="AS14588">
        <v>2</v>
      </c>
      <c r="AT14588" s="1" t="s">
        <v>128</v>
      </c>
      <c r="AU14588" s="1" t="s">
        <v>1301</v>
      </c>
      <c r="AV14588" s="1" t="s">
        <v>5109</v>
      </c>
      <c r="AW14588">
        <v>18</v>
      </c>
      <c r="AX14588" s="1" t="s">
        <v>56</v>
      </c>
      <c r="AY14588">
        <v>0</v>
      </c>
      <c r="AZ14588">
        <v>1</v>
      </c>
      <c r="BA14588">
        <v>1</v>
      </c>
    </row>
    <row r="14589" spans="1:53" x14ac:dyDescent="0.25">
      <c r="A14589">
        <v>9955636915093</v>
      </c>
      <c r="B14589">
        <v>62025</v>
      </c>
      <c r="C14589">
        <v>133</v>
      </c>
      <c r="D14589">
        <v>1</v>
      </c>
      <c r="E14589" s="1" t="s">
        <v>1226</v>
      </c>
      <c r="F14589">
        <v>0</v>
      </c>
      <c r="G14589" s="1" t="s">
        <v>1226</v>
      </c>
      <c r="H14589">
        <v>16</v>
      </c>
      <c r="I14589" s="1" t="s">
        <v>158</v>
      </c>
      <c r="J14589" s="1" t="s">
        <v>56</v>
      </c>
      <c r="K14589" s="1" t="s">
        <v>56</v>
      </c>
      <c r="L14589" s="1" t="s">
        <v>56</v>
      </c>
      <c r="M14589" s="1" t="s">
        <v>56</v>
      </c>
      <c r="N14589" s="1" t="s">
        <v>56</v>
      </c>
      <c r="O14589" s="1" t="s">
        <v>56</v>
      </c>
      <c r="P14589" s="1" t="s">
        <v>123</v>
      </c>
      <c r="Q14589" s="1" t="s">
        <v>56</v>
      </c>
      <c r="R14589" s="1" t="s">
        <v>56</v>
      </c>
      <c r="S14589" s="1" t="s">
        <v>56</v>
      </c>
      <c r="T14589" s="1" t="s">
        <v>56</v>
      </c>
      <c r="U14589" s="1" t="s">
        <v>142</v>
      </c>
      <c r="V14589" s="1" t="s">
        <v>56</v>
      </c>
      <c r="W14589" s="1" t="s">
        <v>56</v>
      </c>
      <c r="X14589" s="1" t="s">
        <v>56</v>
      </c>
      <c r="Y14589" s="1" t="s">
        <v>1295</v>
      </c>
      <c r="Z14589" s="1" t="s">
        <v>254</v>
      </c>
      <c r="AA14589" s="1" t="s">
        <v>56</v>
      </c>
      <c r="AB14589" s="1" t="s">
        <v>56</v>
      </c>
      <c r="AC14589" s="1" t="s">
        <v>56</v>
      </c>
      <c r="AD14589" s="1" t="s">
        <v>1226</v>
      </c>
      <c r="AE14589" s="1" t="s">
        <v>56</v>
      </c>
      <c r="AF14589" s="1" t="s">
        <v>63</v>
      </c>
      <c r="AG14589">
        <v>3</v>
      </c>
      <c r="AH14589">
        <v>133</v>
      </c>
      <c r="AI14589" s="1" t="s">
        <v>566</v>
      </c>
      <c r="AJ14589" s="1" t="s">
        <v>56</v>
      </c>
      <c r="AK14589">
        <v>3</v>
      </c>
      <c r="AL14589">
        <v>0</v>
      </c>
      <c r="AM14589">
        <v>3</v>
      </c>
      <c r="AN14589">
        <v>2</v>
      </c>
      <c r="AO14589">
        <v>2888</v>
      </c>
      <c r="AP14589" s="1" t="s">
        <v>80</v>
      </c>
      <c r="AQ14589">
        <v>0</v>
      </c>
      <c r="AR14589">
        <v>0</v>
      </c>
      <c r="AS14589">
        <v>0</v>
      </c>
      <c r="AT14589" s="1" t="s">
        <v>56</v>
      </c>
      <c r="AU14589" s="1" t="s">
        <v>827</v>
      </c>
      <c r="AV14589" s="1" t="s">
        <v>568</v>
      </c>
      <c r="AW14589">
        <v>23</v>
      </c>
      <c r="AX14589" s="1" t="s">
        <v>56</v>
      </c>
      <c r="AY14589">
        <v>0</v>
      </c>
      <c r="AZ14589">
        <v>0</v>
      </c>
      <c r="BA14589">
        <v>1</v>
      </c>
    </row>
    <row r="14590" spans="1:53" x14ac:dyDescent="0.25">
      <c r="A14590">
        <v>9955636922134</v>
      </c>
      <c r="B14590">
        <v>62025</v>
      </c>
      <c r="C14590">
        <v>1</v>
      </c>
      <c r="D14590">
        <v>18</v>
      </c>
      <c r="E14590" s="1" t="s">
        <v>6386</v>
      </c>
      <c r="F14590">
        <v>1</v>
      </c>
      <c r="G14590" s="1" t="s">
        <v>31706</v>
      </c>
      <c r="H14590">
        <v>11</v>
      </c>
      <c r="I14590" s="1" t="s">
        <v>289</v>
      </c>
      <c r="J14590" s="1" t="s">
        <v>256</v>
      </c>
      <c r="K14590" s="1" t="s">
        <v>56</v>
      </c>
      <c r="L14590" s="1" t="s">
        <v>101</v>
      </c>
      <c r="M14590" s="1" t="s">
        <v>60</v>
      </c>
      <c r="N14590" s="1" t="s">
        <v>56</v>
      </c>
      <c r="O14590" s="1" t="s">
        <v>56</v>
      </c>
      <c r="P14590" s="1" t="s">
        <v>241</v>
      </c>
      <c r="Q14590" s="1" t="s">
        <v>61</v>
      </c>
      <c r="R14590" s="1" t="s">
        <v>56</v>
      </c>
      <c r="S14590" s="1" t="s">
        <v>56</v>
      </c>
      <c r="T14590" s="1" t="s">
        <v>56</v>
      </c>
      <c r="U14590" s="1" t="s">
        <v>56</v>
      </c>
      <c r="V14590" s="1" t="s">
        <v>56</v>
      </c>
      <c r="W14590" s="1" t="s">
        <v>149</v>
      </c>
      <c r="X14590" s="1" t="s">
        <v>56</v>
      </c>
      <c r="Y14590" s="1" t="s">
        <v>121</v>
      </c>
      <c r="Z14590" s="1" t="s">
        <v>34019</v>
      </c>
      <c r="AA14590" s="1" t="s">
        <v>5221</v>
      </c>
      <c r="AB14590" s="1" t="s">
        <v>6987</v>
      </c>
      <c r="AC14590" s="1" t="s">
        <v>282</v>
      </c>
      <c r="AD14590" s="1" t="s">
        <v>27984</v>
      </c>
      <c r="AE14590" s="1" t="s">
        <v>113</v>
      </c>
      <c r="AF14590" s="1" t="s">
        <v>119</v>
      </c>
      <c r="AG14590">
        <v>23</v>
      </c>
      <c r="AH14590">
        <v>567</v>
      </c>
      <c r="AI14590" s="1" t="s">
        <v>5359</v>
      </c>
      <c r="AJ14590" s="1" t="s">
        <v>99</v>
      </c>
      <c r="AK14590">
        <v>9</v>
      </c>
      <c r="AL14590">
        <v>2</v>
      </c>
      <c r="AM14590">
        <v>26</v>
      </c>
      <c r="AN14590">
        <v>4</v>
      </c>
      <c r="AO14590">
        <v>362</v>
      </c>
      <c r="AP14590" s="1" t="s">
        <v>80</v>
      </c>
      <c r="AQ14590">
        <v>0</v>
      </c>
      <c r="AR14590">
        <v>9</v>
      </c>
      <c r="AS14590">
        <v>3</v>
      </c>
      <c r="AT14590" s="1" t="s">
        <v>231</v>
      </c>
      <c r="AU14590" s="1" t="s">
        <v>1247</v>
      </c>
      <c r="AV14590" s="1" t="s">
        <v>409</v>
      </c>
      <c r="AW14590">
        <v>10</v>
      </c>
      <c r="AX14590" s="1" t="s">
        <v>179</v>
      </c>
      <c r="AY14590">
        <v>1</v>
      </c>
      <c r="AZ14590">
        <v>1</v>
      </c>
      <c r="BA14590">
        <v>0</v>
      </c>
    </row>
    <row r="14591" spans="1:53" x14ac:dyDescent="0.25">
      <c r="A14591">
        <v>9955636922606</v>
      </c>
      <c r="B14591">
        <v>62062</v>
      </c>
      <c r="C14591">
        <v>39</v>
      </c>
      <c r="D14591">
        <v>7</v>
      </c>
      <c r="E14591" s="1" t="s">
        <v>34020</v>
      </c>
      <c r="F14591">
        <v>0</v>
      </c>
      <c r="G14591" s="1" t="s">
        <v>34021</v>
      </c>
      <c r="H14591">
        <v>11</v>
      </c>
      <c r="I14591" s="1" t="s">
        <v>65</v>
      </c>
      <c r="J14591" s="1" t="s">
        <v>61</v>
      </c>
      <c r="K14591" s="1" t="s">
        <v>56</v>
      </c>
      <c r="L14591" s="1" t="s">
        <v>65</v>
      </c>
      <c r="M14591" s="1" t="s">
        <v>58</v>
      </c>
      <c r="N14591" s="1" t="s">
        <v>264</v>
      </c>
      <c r="O14591" s="1" t="s">
        <v>132</v>
      </c>
      <c r="P14591" s="1" t="s">
        <v>90</v>
      </c>
      <c r="Q14591" s="1" t="s">
        <v>97</v>
      </c>
      <c r="R14591" s="1" t="s">
        <v>149</v>
      </c>
      <c r="S14591" s="1" t="s">
        <v>56</v>
      </c>
      <c r="T14591" s="1" t="s">
        <v>56</v>
      </c>
      <c r="U14591" s="1" t="s">
        <v>65</v>
      </c>
      <c r="V14591" s="1" t="s">
        <v>61</v>
      </c>
      <c r="W14591" s="1" t="s">
        <v>148</v>
      </c>
      <c r="X14591" s="1" t="s">
        <v>56</v>
      </c>
      <c r="Y14591" s="1" t="s">
        <v>18354</v>
      </c>
      <c r="Z14591" s="1" t="s">
        <v>34022</v>
      </c>
      <c r="AA14591" s="1" t="s">
        <v>56</v>
      </c>
      <c r="AB14591" s="1" t="s">
        <v>34023</v>
      </c>
      <c r="AC14591" s="1" t="s">
        <v>56</v>
      </c>
      <c r="AD14591" s="1" t="s">
        <v>34024</v>
      </c>
      <c r="AE14591" s="1" t="s">
        <v>56</v>
      </c>
      <c r="AF14591" s="1" t="s">
        <v>229</v>
      </c>
      <c r="AG14591">
        <v>20</v>
      </c>
      <c r="AH14591">
        <v>510</v>
      </c>
      <c r="AI14591" s="1" t="s">
        <v>4943</v>
      </c>
      <c r="AJ14591" s="1" t="s">
        <v>62</v>
      </c>
      <c r="AK14591">
        <v>16</v>
      </c>
      <c r="AL14591">
        <v>1</v>
      </c>
      <c r="AM14591">
        <v>44</v>
      </c>
      <c r="AN14591">
        <v>5</v>
      </c>
      <c r="AO14591">
        <v>362</v>
      </c>
      <c r="AP14591" s="1" t="s">
        <v>80</v>
      </c>
      <c r="AQ14591">
        <v>0</v>
      </c>
      <c r="AR14591">
        <v>9</v>
      </c>
      <c r="AS14591">
        <v>3</v>
      </c>
      <c r="AT14591" s="1" t="s">
        <v>231</v>
      </c>
      <c r="AU14591" s="1" t="s">
        <v>2569</v>
      </c>
      <c r="AV14591" s="1" t="s">
        <v>3128</v>
      </c>
      <c r="AW14591">
        <v>18</v>
      </c>
      <c r="AX14591" s="1" t="s">
        <v>101</v>
      </c>
      <c r="AY14591">
        <v>0</v>
      </c>
      <c r="AZ14591">
        <v>1</v>
      </c>
      <c r="BA14591">
        <v>1</v>
      </c>
    </row>
    <row r="14592" spans="1:53" x14ac:dyDescent="0.25">
      <c r="A14592">
        <v>9955636922631</v>
      </c>
      <c r="B14592">
        <v>62034</v>
      </c>
      <c r="C14592">
        <v>22</v>
      </c>
      <c r="D14592">
        <v>7</v>
      </c>
      <c r="E14592" s="1" t="s">
        <v>9088</v>
      </c>
      <c r="F14592">
        <v>1</v>
      </c>
      <c r="G14592" s="1" t="s">
        <v>21199</v>
      </c>
      <c r="H14592">
        <v>11</v>
      </c>
      <c r="I14592" s="1" t="s">
        <v>338</v>
      </c>
      <c r="J14592" s="1" t="s">
        <v>56</v>
      </c>
      <c r="K14592" s="1" t="s">
        <v>56</v>
      </c>
      <c r="L14592" s="1" t="s">
        <v>56</v>
      </c>
      <c r="M14592" s="1" t="s">
        <v>59</v>
      </c>
      <c r="N14592" s="1" t="s">
        <v>56</v>
      </c>
      <c r="O14592" s="1" t="s">
        <v>56</v>
      </c>
      <c r="P14592" s="1" t="s">
        <v>90</v>
      </c>
      <c r="Q14592" s="1" t="s">
        <v>56</v>
      </c>
      <c r="R14592" s="1" t="s">
        <v>56</v>
      </c>
      <c r="S14592" s="1" t="s">
        <v>56</v>
      </c>
      <c r="T14592" s="1" t="s">
        <v>56</v>
      </c>
      <c r="U14592" s="1" t="s">
        <v>56</v>
      </c>
      <c r="V14592" s="1" t="s">
        <v>56</v>
      </c>
      <c r="W14592" s="1" t="s">
        <v>56</v>
      </c>
      <c r="X14592" s="1" t="s">
        <v>56</v>
      </c>
      <c r="Y14592" s="1" t="s">
        <v>197</v>
      </c>
      <c r="Z14592" s="1" t="s">
        <v>1681</v>
      </c>
      <c r="AA14592" s="1" t="s">
        <v>56</v>
      </c>
      <c r="AB14592" s="1" t="s">
        <v>723</v>
      </c>
      <c r="AC14592" s="1" t="s">
        <v>723</v>
      </c>
      <c r="AD14592" s="1" t="s">
        <v>32266</v>
      </c>
      <c r="AE14592" s="1" t="s">
        <v>56</v>
      </c>
      <c r="AF14592" s="1" t="s">
        <v>111</v>
      </c>
      <c r="AG14592">
        <v>15</v>
      </c>
      <c r="AH14592">
        <v>657</v>
      </c>
      <c r="AI14592" s="1" t="s">
        <v>1026</v>
      </c>
      <c r="AJ14592" s="1" t="s">
        <v>57</v>
      </c>
      <c r="AK14592">
        <v>6</v>
      </c>
      <c r="AL14592">
        <v>1</v>
      </c>
      <c r="AM14592">
        <v>12</v>
      </c>
      <c r="AN14592">
        <v>3</v>
      </c>
      <c r="AO14592">
        <v>362</v>
      </c>
      <c r="AP14592" s="1" t="s">
        <v>80</v>
      </c>
      <c r="AQ14592">
        <v>0</v>
      </c>
      <c r="AR14592">
        <v>8</v>
      </c>
      <c r="AS14592">
        <v>2</v>
      </c>
      <c r="AT14592" s="1" t="s">
        <v>128</v>
      </c>
      <c r="AU14592" s="1" t="s">
        <v>13437</v>
      </c>
      <c r="AV14592" s="1" t="s">
        <v>14903</v>
      </c>
      <c r="AW14592">
        <v>10</v>
      </c>
      <c r="AX14592" s="1" t="s">
        <v>241</v>
      </c>
      <c r="AY14592">
        <v>0</v>
      </c>
      <c r="AZ14592">
        <v>1</v>
      </c>
      <c r="BA14592">
        <v>0</v>
      </c>
    </row>
    <row r="14593" spans="1:53" x14ac:dyDescent="0.25">
      <c r="A14593">
        <v>9955636925926</v>
      </c>
      <c r="B14593">
        <v>62025</v>
      </c>
      <c r="C14593">
        <v>97</v>
      </c>
      <c r="D14593">
        <v>7</v>
      </c>
      <c r="E14593" s="1" t="s">
        <v>34025</v>
      </c>
      <c r="F14593">
        <v>0</v>
      </c>
      <c r="G14593" s="1" t="s">
        <v>28563</v>
      </c>
      <c r="H14593">
        <v>16</v>
      </c>
      <c r="I14593" s="1" t="s">
        <v>90</v>
      </c>
      <c r="J14593" s="1" t="s">
        <v>149</v>
      </c>
      <c r="K14593" s="1" t="s">
        <v>256</v>
      </c>
      <c r="L14593" s="1" t="s">
        <v>264</v>
      </c>
      <c r="M14593" s="1" t="s">
        <v>65</v>
      </c>
      <c r="N14593" s="1" t="s">
        <v>56</v>
      </c>
      <c r="O14593" s="1" t="s">
        <v>148</v>
      </c>
      <c r="P14593" s="1" t="s">
        <v>264</v>
      </c>
      <c r="Q14593" s="1" t="s">
        <v>148</v>
      </c>
      <c r="R14593" s="1" t="s">
        <v>56</v>
      </c>
      <c r="S14593" s="1" t="s">
        <v>56</v>
      </c>
      <c r="T14593" s="1" t="s">
        <v>56</v>
      </c>
      <c r="U14593" s="1" t="s">
        <v>56</v>
      </c>
      <c r="V14593" s="1" t="s">
        <v>56</v>
      </c>
      <c r="W14593" s="1" t="s">
        <v>56</v>
      </c>
      <c r="X14593" s="1" t="s">
        <v>56</v>
      </c>
      <c r="Y14593" s="1" t="s">
        <v>27474</v>
      </c>
      <c r="Z14593" s="1" t="s">
        <v>424</v>
      </c>
      <c r="AA14593" s="1" t="s">
        <v>8944</v>
      </c>
      <c r="AB14593" s="1" t="s">
        <v>56</v>
      </c>
      <c r="AC14593" s="1" t="s">
        <v>56</v>
      </c>
      <c r="AD14593" s="1" t="s">
        <v>34026</v>
      </c>
      <c r="AE14593" s="1" t="s">
        <v>56</v>
      </c>
      <c r="AF14593" s="1" t="s">
        <v>210</v>
      </c>
      <c r="AG14593">
        <v>16</v>
      </c>
      <c r="AH14593">
        <v>418</v>
      </c>
      <c r="AI14593" s="1" t="s">
        <v>8810</v>
      </c>
      <c r="AJ14593" s="1" t="s">
        <v>73</v>
      </c>
      <c r="AK14593">
        <v>13</v>
      </c>
      <c r="AL14593">
        <v>1</v>
      </c>
      <c r="AM14593">
        <v>21</v>
      </c>
      <c r="AN14593">
        <v>4</v>
      </c>
      <c r="AO14593">
        <v>1649</v>
      </c>
      <c r="AP14593" s="1" t="s">
        <v>80</v>
      </c>
      <c r="AQ14593">
        <v>0</v>
      </c>
      <c r="AR14593">
        <v>4</v>
      </c>
      <c r="AS14593">
        <v>1</v>
      </c>
      <c r="AT14593" s="1" t="s">
        <v>128</v>
      </c>
      <c r="AU14593" s="1" t="s">
        <v>13970</v>
      </c>
      <c r="AV14593" s="1" t="s">
        <v>16590</v>
      </c>
      <c r="AW14593">
        <v>14</v>
      </c>
      <c r="AX14593" s="1" t="s">
        <v>56</v>
      </c>
      <c r="AY14593">
        <v>1</v>
      </c>
      <c r="AZ14593">
        <v>0</v>
      </c>
      <c r="BA14593">
        <v>1</v>
      </c>
    </row>
    <row r="14594" spans="1:53" x14ac:dyDescent="0.25">
      <c r="A14594">
        <v>9955636926321</v>
      </c>
      <c r="B14594">
        <v>62025</v>
      </c>
      <c r="C14594">
        <v>58</v>
      </c>
      <c r="D14594">
        <v>13</v>
      </c>
      <c r="E14594" s="1" t="s">
        <v>34027</v>
      </c>
      <c r="F14594">
        <v>0</v>
      </c>
      <c r="G14594" s="1" t="s">
        <v>34028</v>
      </c>
      <c r="H14594">
        <v>11</v>
      </c>
      <c r="I14594" s="1" t="s">
        <v>264</v>
      </c>
      <c r="J14594" s="1" t="s">
        <v>264</v>
      </c>
      <c r="K14594" s="1" t="s">
        <v>56</v>
      </c>
      <c r="L14594" s="1" t="s">
        <v>167</v>
      </c>
      <c r="M14594" s="1" t="s">
        <v>62</v>
      </c>
      <c r="N14594" s="1" t="s">
        <v>56</v>
      </c>
      <c r="O14594" s="1" t="s">
        <v>56</v>
      </c>
      <c r="P14594" s="1" t="s">
        <v>167</v>
      </c>
      <c r="Q14594" s="1" t="s">
        <v>167</v>
      </c>
      <c r="R14594" s="1" t="s">
        <v>56</v>
      </c>
      <c r="S14594" s="1" t="s">
        <v>56</v>
      </c>
      <c r="T14594" s="1" t="s">
        <v>56</v>
      </c>
      <c r="U14594" s="1" t="s">
        <v>61</v>
      </c>
      <c r="V14594" s="1" t="s">
        <v>101</v>
      </c>
      <c r="W14594" s="1" t="s">
        <v>96</v>
      </c>
      <c r="X14594" s="1" t="s">
        <v>56</v>
      </c>
      <c r="Y14594" s="1" t="s">
        <v>34029</v>
      </c>
      <c r="Z14594" s="1" t="s">
        <v>21519</v>
      </c>
      <c r="AA14594" s="1" t="s">
        <v>56</v>
      </c>
      <c r="AB14594" s="1" t="s">
        <v>5174</v>
      </c>
      <c r="AC14594" s="1" t="s">
        <v>56</v>
      </c>
      <c r="AD14594" s="1" t="s">
        <v>34030</v>
      </c>
      <c r="AE14594" s="1" t="s">
        <v>30350</v>
      </c>
      <c r="AF14594" s="1" t="s">
        <v>123</v>
      </c>
      <c r="AG14594">
        <v>18</v>
      </c>
      <c r="AH14594">
        <v>591</v>
      </c>
      <c r="AI14594" s="1" t="s">
        <v>20496</v>
      </c>
      <c r="AJ14594" s="1" t="s">
        <v>179</v>
      </c>
      <c r="AK14594">
        <v>13</v>
      </c>
      <c r="AL14594">
        <v>1</v>
      </c>
      <c r="AM14594">
        <v>41</v>
      </c>
      <c r="AN14594">
        <v>7</v>
      </c>
      <c r="AO14594">
        <v>1602</v>
      </c>
      <c r="AP14594" s="1" t="s">
        <v>80</v>
      </c>
      <c r="AQ14594">
        <v>0</v>
      </c>
      <c r="AR14594">
        <v>10</v>
      </c>
      <c r="AS14594">
        <v>3</v>
      </c>
      <c r="AT14594" s="1" t="s">
        <v>1072</v>
      </c>
      <c r="AU14594" s="1" t="s">
        <v>5533</v>
      </c>
      <c r="AV14594" s="1" t="s">
        <v>20293</v>
      </c>
      <c r="AW14594">
        <v>8</v>
      </c>
      <c r="AX14594" s="1" t="s">
        <v>90</v>
      </c>
      <c r="AY14594">
        <v>0</v>
      </c>
      <c r="AZ14594">
        <v>1</v>
      </c>
      <c r="BA14594">
        <v>1</v>
      </c>
    </row>
    <row r="14595" spans="1:53" x14ac:dyDescent="0.25">
      <c r="A14595">
        <v>9955636929731</v>
      </c>
      <c r="B14595">
        <v>62025</v>
      </c>
      <c r="C14595">
        <v>92</v>
      </c>
      <c r="D14595">
        <v>7</v>
      </c>
      <c r="E14595" s="1" t="s">
        <v>20470</v>
      </c>
      <c r="F14595">
        <v>0</v>
      </c>
      <c r="G14595" s="1" t="s">
        <v>34031</v>
      </c>
      <c r="H14595">
        <v>11</v>
      </c>
      <c r="I14595" s="1" t="s">
        <v>98</v>
      </c>
      <c r="J14595" s="1" t="s">
        <v>132</v>
      </c>
      <c r="K14595" s="1" t="s">
        <v>56</v>
      </c>
      <c r="L14595" s="1" t="s">
        <v>241</v>
      </c>
      <c r="M14595" s="1" t="s">
        <v>112</v>
      </c>
      <c r="N14595" s="1" t="s">
        <v>167</v>
      </c>
      <c r="O14595" s="1" t="s">
        <v>65</v>
      </c>
      <c r="P14595" s="1" t="s">
        <v>56</v>
      </c>
      <c r="Q14595" s="1" t="s">
        <v>56</v>
      </c>
      <c r="R14595" s="1" t="s">
        <v>56</v>
      </c>
      <c r="S14595" s="1" t="s">
        <v>56</v>
      </c>
      <c r="T14595" s="1" t="s">
        <v>56</v>
      </c>
      <c r="U14595" s="1" t="s">
        <v>56</v>
      </c>
      <c r="V14595" s="1" t="s">
        <v>56</v>
      </c>
      <c r="W14595" s="1" t="s">
        <v>112</v>
      </c>
      <c r="X14595" s="1" t="s">
        <v>56</v>
      </c>
      <c r="Y14595" s="1" t="s">
        <v>8122</v>
      </c>
      <c r="Z14595" s="1" t="s">
        <v>27752</v>
      </c>
      <c r="AA14595" s="1" t="s">
        <v>56</v>
      </c>
      <c r="AB14595" s="1" t="s">
        <v>56</v>
      </c>
      <c r="AC14595" s="1" t="s">
        <v>56</v>
      </c>
      <c r="AD14595" s="1" t="s">
        <v>10666</v>
      </c>
      <c r="AE14595" s="1" t="s">
        <v>1046</v>
      </c>
      <c r="AF14595" s="1" t="s">
        <v>212</v>
      </c>
      <c r="AG14595">
        <v>18</v>
      </c>
      <c r="AH14595">
        <v>684</v>
      </c>
      <c r="AI14595" s="1" t="s">
        <v>6700</v>
      </c>
      <c r="AJ14595" s="1" t="s">
        <v>148</v>
      </c>
      <c r="AK14595">
        <v>8</v>
      </c>
      <c r="AL14595">
        <v>0</v>
      </c>
      <c r="AM14595">
        <v>12</v>
      </c>
      <c r="AN14595">
        <v>5</v>
      </c>
      <c r="AO14595">
        <v>870</v>
      </c>
      <c r="AP14595" s="1" t="s">
        <v>80</v>
      </c>
      <c r="AQ14595">
        <v>0</v>
      </c>
      <c r="AR14595">
        <v>9</v>
      </c>
      <c r="AS14595">
        <v>3</v>
      </c>
      <c r="AT14595" s="1" t="s">
        <v>231</v>
      </c>
      <c r="AU14595" s="1" t="s">
        <v>25725</v>
      </c>
      <c r="AV14595" s="1" t="s">
        <v>752</v>
      </c>
      <c r="AW14595">
        <v>16</v>
      </c>
      <c r="AX14595" s="1" t="s">
        <v>148</v>
      </c>
      <c r="AY14595">
        <v>0</v>
      </c>
      <c r="AZ14595">
        <v>1</v>
      </c>
      <c r="BA14595">
        <v>1</v>
      </c>
    </row>
    <row r="14596" spans="1:53" x14ac:dyDescent="0.25">
      <c r="A14596">
        <v>9955636930076</v>
      </c>
      <c r="B14596">
        <v>62040</v>
      </c>
      <c r="C14596">
        <v>5</v>
      </c>
      <c r="D14596">
        <v>33</v>
      </c>
      <c r="E14596" s="1" t="s">
        <v>34032</v>
      </c>
      <c r="F14596">
        <v>1</v>
      </c>
      <c r="G14596" s="1" t="s">
        <v>2905</v>
      </c>
      <c r="H14596">
        <v>16</v>
      </c>
      <c r="I14596" s="1" t="s">
        <v>167</v>
      </c>
      <c r="J14596" s="1" t="s">
        <v>32220</v>
      </c>
      <c r="K14596" s="1" t="s">
        <v>61</v>
      </c>
      <c r="L14596" s="1" t="s">
        <v>73</v>
      </c>
      <c r="M14596" s="1" t="s">
        <v>90</v>
      </c>
      <c r="N14596" s="1" t="s">
        <v>97</v>
      </c>
      <c r="O14596" s="1" t="s">
        <v>256</v>
      </c>
      <c r="P14596" s="1" t="s">
        <v>132</v>
      </c>
      <c r="Q14596" s="1" t="s">
        <v>60</v>
      </c>
      <c r="R14596" s="1" t="s">
        <v>56</v>
      </c>
      <c r="S14596" s="1" t="s">
        <v>56</v>
      </c>
      <c r="T14596" s="1" t="s">
        <v>34033</v>
      </c>
      <c r="U14596" s="1" t="s">
        <v>56</v>
      </c>
      <c r="V14596" s="1" t="s">
        <v>56</v>
      </c>
      <c r="W14596" s="1" t="s">
        <v>56</v>
      </c>
      <c r="X14596" s="1" t="s">
        <v>56</v>
      </c>
      <c r="Y14596" s="1" t="s">
        <v>34034</v>
      </c>
      <c r="Z14596" s="1" t="s">
        <v>28926</v>
      </c>
      <c r="AA14596" s="1" t="s">
        <v>56</v>
      </c>
      <c r="AB14596" s="1" t="s">
        <v>5754</v>
      </c>
      <c r="AC14596" s="1" t="s">
        <v>56</v>
      </c>
      <c r="AD14596" s="1" t="s">
        <v>34035</v>
      </c>
      <c r="AE14596" s="1" t="s">
        <v>10421</v>
      </c>
      <c r="AF14596" s="1" t="s">
        <v>210</v>
      </c>
      <c r="AG14596">
        <v>26</v>
      </c>
      <c r="AH14596">
        <v>698</v>
      </c>
      <c r="AI14596" s="1" t="s">
        <v>8007</v>
      </c>
      <c r="AJ14596" s="1" t="s">
        <v>98</v>
      </c>
      <c r="AK14596">
        <v>20</v>
      </c>
      <c r="AL14596">
        <v>4</v>
      </c>
      <c r="AM14596">
        <v>88</v>
      </c>
      <c r="AN14596">
        <v>4</v>
      </c>
      <c r="AO14596">
        <v>2888</v>
      </c>
      <c r="AP14596" s="1" t="s">
        <v>80</v>
      </c>
      <c r="AQ14596">
        <v>1</v>
      </c>
      <c r="AR14596">
        <v>10</v>
      </c>
      <c r="AS14596">
        <v>9</v>
      </c>
      <c r="AT14596" s="1" t="s">
        <v>2380</v>
      </c>
      <c r="AU14596" s="1" t="s">
        <v>12552</v>
      </c>
      <c r="AV14596" s="1" t="s">
        <v>23929</v>
      </c>
      <c r="AW14596">
        <v>22</v>
      </c>
      <c r="AX14596" s="1" t="s">
        <v>123</v>
      </c>
      <c r="AY14596">
        <v>1</v>
      </c>
      <c r="AZ14596">
        <v>2</v>
      </c>
      <c r="BA14596">
        <v>1</v>
      </c>
    </row>
    <row r="14597" spans="1:53" x14ac:dyDescent="0.25">
      <c r="A14597">
        <v>9955636935004</v>
      </c>
      <c r="B14597">
        <v>62626</v>
      </c>
      <c r="C14597">
        <v>49</v>
      </c>
      <c r="D14597">
        <v>2</v>
      </c>
      <c r="E14597" s="1" t="s">
        <v>9190</v>
      </c>
      <c r="F14597">
        <v>1</v>
      </c>
      <c r="G14597" s="1" t="s">
        <v>4139</v>
      </c>
      <c r="H14597">
        <v>16</v>
      </c>
      <c r="I14597" s="1" t="s">
        <v>56</v>
      </c>
      <c r="J14597" s="1" t="s">
        <v>56</v>
      </c>
      <c r="K14597" s="1" t="s">
        <v>148</v>
      </c>
      <c r="L14597" s="1" t="s">
        <v>56</v>
      </c>
      <c r="M14597" s="1" t="s">
        <v>246</v>
      </c>
      <c r="N14597" s="1" t="s">
        <v>56</v>
      </c>
      <c r="O14597" s="1" t="s">
        <v>56</v>
      </c>
      <c r="P14597" s="1" t="s">
        <v>114</v>
      </c>
      <c r="Q14597" s="1" t="s">
        <v>56</v>
      </c>
      <c r="R14597" s="1" t="s">
        <v>56</v>
      </c>
      <c r="S14597" s="1" t="s">
        <v>56</v>
      </c>
      <c r="T14597" s="1" t="s">
        <v>56</v>
      </c>
      <c r="U14597" s="1" t="s">
        <v>56</v>
      </c>
      <c r="V14597" s="1" t="s">
        <v>56</v>
      </c>
      <c r="W14597" s="1" t="s">
        <v>56</v>
      </c>
      <c r="X14597" s="1" t="s">
        <v>56</v>
      </c>
      <c r="Y14597" s="1" t="s">
        <v>2981</v>
      </c>
      <c r="Z14597" s="1" t="s">
        <v>4429</v>
      </c>
      <c r="AA14597" s="1" t="s">
        <v>56</v>
      </c>
      <c r="AB14597" s="1" t="s">
        <v>2981</v>
      </c>
      <c r="AC14597" s="1" t="s">
        <v>56</v>
      </c>
      <c r="AD14597" s="1" t="s">
        <v>9190</v>
      </c>
      <c r="AE14597" s="1" t="s">
        <v>56</v>
      </c>
      <c r="AF14597" s="1" t="s">
        <v>229</v>
      </c>
      <c r="AG14597">
        <v>17</v>
      </c>
      <c r="AH14597">
        <v>406</v>
      </c>
      <c r="AI14597" s="1" t="s">
        <v>2003</v>
      </c>
      <c r="AJ14597" s="1" t="s">
        <v>639</v>
      </c>
      <c r="AK14597">
        <v>3</v>
      </c>
      <c r="AL14597">
        <v>1</v>
      </c>
      <c r="AM14597">
        <v>6</v>
      </c>
      <c r="AN14597">
        <v>2</v>
      </c>
      <c r="AO14597">
        <v>3008</v>
      </c>
      <c r="AP14597" s="1" t="s">
        <v>80</v>
      </c>
      <c r="AQ14597">
        <v>0</v>
      </c>
      <c r="AR14597">
        <v>5</v>
      </c>
      <c r="AS14597">
        <v>1</v>
      </c>
      <c r="AT14597" s="1" t="s">
        <v>254</v>
      </c>
      <c r="AU14597" s="1" t="s">
        <v>12569</v>
      </c>
      <c r="AV14597" s="1" t="s">
        <v>14561</v>
      </c>
      <c r="AW14597">
        <v>23</v>
      </c>
      <c r="AX14597" s="1" t="s">
        <v>56</v>
      </c>
      <c r="AY14597">
        <v>0</v>
      </c>
      <c r="AZ14597">
        <v>0</v>
      </c>
      <c r="BA14597">
        <v>1</v>
      </c>
    </row>
    <row r="14598" spans="1:53" x14ac:dyDescent="0.25">
      <c r="A14598">
        <v>9955636935037</v>
      </c>
      <c r="B14598">
        <v>62025</v>
      </c>
      <c r="C14598">
        <v>68</v>
      </c>
      <c r="D14598">
        <v>3</v>
      </c>
      <c r="E14598" s="1" t="s">
        <v>34036</v>
      </c>
      <c r="F14598">
        <v>0</v>
      </c>
      <c r="G14598" s="1" t="s">
        <v>4715</v>
      </c>
      <c r="H14598">
        <v>16</v>
      </c>
      <c r="I14598" s="1" t="s">
        <v>72</v>
      </c>
      <c r="J14598" s="1" t="s">
        <v>65</v>
      </c>
      <c r="K14598" s="1" t="s">
        <v>149</v>
      </c>
      <c r="L14598" s="1" t="s">
        <v>97</v>
      </c>
      <c r="M14598" s="1" t="s">
        <v>56</v>
      </c>
      <c r="N14598" s="1" t="s">
        <v>56</v>
      </c>
      <c r="O14598" s="1" t="s">
        <v>90</v>
      </c>
      <c r="P14598" s="1" t="s">
        <v>58</v>
      </c>
      <c r="Q14598" s="1" t="s">
        <v>56</v>
      </c>
      <c r="R14598" s="1" t="s">
        <v>56</v>
      </c>
      <c r="S14598" s="1" t="s">
        <v>56</v>
      </c>
      <c r="T14598" s="1" t="s">
        <v>56</v>
      </c>
      <c r="U14598" s="1" t="s">
        <v>56</v>
      </c>
      <c r="V14598" s="1" t="s">
        <v>56</v>
      </c>
      <c r="W14598" s="1" t="s">
        <v>56</v>
      </c>
      <c r="X14598" s="1" t="s">
        <v>56</v>
      </c>
      <c r="Y14598" s="1" t="s">
        <v>10443</v>
      </c>
      <c r="Z14598" s="1" t="s">
        <v>32470</v>
      </c>
      <c r="AA14598" s="1" t="s">
        <v>56</v>
      </c>
      <c r="AB14598" s="1" t="s">
        <v>11213</v>
      </c>
      <c r="AC14598" s="1" t="s">
        <v>56</v>
      </c>
      <c r="AD14598" s="1" t="s">
        <v>34036</v>
      </c>
      <c r="AE14598" s="1" t="s">
        <v>56</v>
      </c>
      <c r="AF14598" s="1" t="s">
        <v>301</v>
      </c>
      <c r="AG14598">
        <v>6</v>
      </c>
      <c r="AH14598">
        <v>456</v>
      </c>
      <c r="AI14598" s="1" t="s">
        <v>2304</v>
      </c>
      <c r="AJ14598" s="1" t="s">
        <v>96</v>
      </c>
      <c r="AK14598">
        <v>6</v>
      </c>
      <c r="AL14598">
        <v>0</v>
      </c>
      <c r="AM14598">
        <v>16</v>
      </c>
      <c r="AN14598">
        <v>3</v>
      </c>
      <c r="AO14598">
        <v>362</v>
      </c>
      <c r="AP14598" s="1" t="s">
        <v>80</v>
      </c>
      <c r="AQ14598">
        <v>0</v>
      </c>
      <c r="AR14598">
        <v>1</v>
      </c>
      <c r="AS14598">
        <v>0</v>
      </c>
      <c r="AT14598" s="1" t="s">
        <v>56</v>
      </c>
      <c r="AU14598" s="1" t="s">
        <v>3743</v>
      </c>
      <c r="AV14598" s="1" t="s">
        <v>141</v>
      </c>
      <c r="AW14598">
        <v>22</v>
      </c>
      <c r="AX14598" s="1" t="s">
        <v>639</v>
      </c>
      <c r="AY14598">
        <v>0</v>
      </c>
      <c r="AZ14598">
        <v>0</v>
      </c>
      <c r="BA14598">
        <v>1</v>
      </c>
    </row>
    <row r="14599" spans="1:53" x14ac:dyDescent="0.25">
      <c r="A14599">
        <v>9955636937334</v>
      </c>
      <c r="B14599">
        <v>62025</v>
      </c>
      <c r="C14599">
        <v>19</v>
      </c>
      <c r="D14599">
        <v>3</v>
      </c>
      <c r="E14599" s="1" t="s">
        <v>34037</v>
      </c>
      <c r="F14599">
        <v>0</v>
      </c>
      <c r="G14599" s="1" t="s">
        <v>17428</v>
      </c>
      <c r="H14599">
        <v>11</v>
      </c>
      <c r="I14599" s="1" t="s">
        <v>61</v>
      </c>
      <c r="J14599" s="1" t="s">
        <v>56</v>
      </c>
      <c r="K14599" s="1" t="s">
        <v>56</v>
      </c>
      <c r="L14599" s="1" t="s">
        <v>90</v>
      </c>
      <c r="M14599" s="1" t="s">
        <v>422</v>
      </c>
      <c r="N14599" s="1" t="s">
        <v>148</v>
      </c>
      <c r="O14599" s="1" t="s">
        <v>256</v>
      </c>
      <c r="P14599" s="1" t="s">
        <v>56</v>
      </c>
      <c r="Q14599" s="1" t="s">
        <v>56</v>
      </c>
      <c r="R14599" s="1" t="s">
        <v>56</v>
      </c>
      <c r="S14599" s="1" t="s">
        <v>56</v>
      </c>
      <c r="T14599" s="1" t="s">
        <v>56</v>
      </c>
      <c r="U14599" s="1" t="s">
        <v>56</v>
      </c>
      <c r="V14599" s="1" t="s">
        <v>56</v>
      </c>
      <c r="W14599" s="1" t="s">
        <v>79</v>
      </c>
      <c r="X14599" s="1" t="s">
        <v>56</v>
      </c>
      <c r="Y14599" s="1" t="s">
        <v>6082</v>
      </c>
      <c r="Z14599" s="1" t="s">
        <v>29355</v>
      </c>
      <c r="AA14599" s="1" t="s">
        <v>56</v>
      </c>
      <c r="AB14599" s="1" t="s">
        <v>5611</v>
      </c>
      <c r="AC14599" s="1" t="s">
        <v>5611</v>
      </c>
      <c r="AD14599" s="1" t="s">
        <v>30990</v>
      </c>
      <c r="AE14599" s="1" t="s">
        <v>56</v>
      </c>
      <c r="AF14599" s="1" t="s">
        <v>212</v>
      </c>
      <c r="AG14599">
        <v>17</v>
      </c>
      <c r="AH14599">
        <v>383</v>
      </c>
      <c r="AI14599" s="1" t="s">
        <v>34038</v>
      </c>
      <c r="AJ14599" s="1" t="s">
        <v>264</v>
      </c>
      <c r="AK14599">
        <v>7</v>
      </c>
      <c r="AL14599">
        <v>1</v>
      </c>
      <c r="AM14599">
        <v>16</v>
      </c>
      <c r="AN14599">
        <v>3</v>
      </c>
      <c r="AO14599">
        <v>362</v>
      </c>
      <c r="AP14599" s="1" t="s">
        <v>80</v>
      </c>
      <c r="AQ14599">
        <v>0</v>
      </c>
      <c r="AR14599">
        <v>6</v>
      </c>
      <c r="AS14599">
        <v>3</v>
      </c>
      <c r="AT14599" s="1" t="s">
        <v>81</v>
      </c>
      <c r="AU14599" s="1" t="s">
        <v>26212</v>
      </c>
      <c r="AV14599" s="1" t="s">
        <v>19207</v>
      </c>
      <c r="AW14599">
        <v>16</v>
      </c>
      <c r="AX14599" s="1" t="s">
        <v>56</v>
      </c>
      <c r="AY14599">
        <v>0</v>
      </c>
      <c r="AZ14599">
        <v>1</v>
      </c>
      <c r="BA14599">
        <v>2</v>
      </c>
    </row>
    <row r="14600" spans="1:53" x14ac:dyDescent="0.25">
      <c r="A14600">
        <v>9955636938494</v>
      </c>
      <c r="B14600">
        <v>62025</v>
      </c>
      <c r="C14600">
        <v>328</v>
      </c>
      <c r="D14600">
        <v>1</v>
      </c>
      <c r="E14600" s="1" t="s">
        <v>1211</v>
      </c>
      <c r="F14600">
        <v>0</v>
      </c>
      <c r="G14600" s="1" t="s">
        <v>1211</v>
      </c>
      <c r="H14600">
        <v>11</v>
      </c>
      <c r="I14600" s="1" t="s">
        <v>56</v>
      </c>
      <c r="J14600" s="1" t="s">
        <v>56</v>
      </c>
      <c r="K14600" s="1" t="s">
        <v>56</v>
      </c>
      <c r="L14600" s="1" t="s">
        <v>56</v>
      </c>
      <c r="M14600" s="1" t="s">
        <v>56</v>
      </c>
      <c r="N14600" s="1" t="s">
        <v>56</v>
      </c>
      <c r="O14600" s="1" t="s">
        <v>56</v>
      </c>
      <c r="P14600" s="1" t="s">
        <v>56</v>
      </c>
      <c r="Q14600" s="1" t="s">
        <v>86</v>
      </c>
      <c r="R14600" s="1" t="s">
        <v>56</v>
      </c>
      <c r="S14600" s="1" t="s">
        <v>56</v>
      </c>
      <c r="T14600" s="1" t="s">
        <v>56</v>
      </c>
      <c r="U14600" s="1" t="s">
        <v>56</v>
      </c>
      <c r="V14600" s="1" t="s">
        <v>56</v>
      </c>
      <c r="W14600" s="1" t="s">
        <v>56</v>
      </c>
      <c r="X14600" s="1" t="s">
        <v>56</v>
      </c>
      <c r="Y14600" s="1" t="s">
        <v>56</v>
      </c>
      <c r="Z14600" s="1" t="s">
        <v>1211</v>
      </c>
      <c r="AA14600" s="1" t="s">
        <v>56</v>
      </c>
      <c r="AB14600" s="1" t="s">
        <v>56</v>
      </c>
      <c r="AC14600" s="1" t="s">
        <v>56</v>
      </c>
      <c r="AD14600" s="1" t="s">
        <v>56</v>
      </c>
      <c r="AE14600" s="1" t="s">
        <v>1211</v>
      </c>
      <c r="AF14600" s="1" t="s">
        <v>269</v>
      </c>
      <c r="AG14600">
        <v>2</v>
      </c>
      <c r="AH14600">
        <v>328</v>
      </c>
      <c r="AI14600" s="1" t="s">
        <v>4840</v>
      </c>
      <c r="AJ14600" s="1" t="s">
        <v>56</v>
      </c>
      <c r="AK14600">
        <v>1</v>
      </c>
      <c r="AL14600">
        <v>0</v>
      </c>
      <c r="AM14600">
        <v>1</v>
      </c>
      <c r="AN14600">
        <v>1</v>
      </c>
      <c r="AO14600">
        <v>362</v>
      </c>
      <c r="AP14600" s="1" t="s">
        <v>80</v>
      </c>
      <c r="AQ14600">
        <v>0</v>
      </c>
      <c r="AR14600">
        <v>0</v>
      </c>
      <c r="AS14600">
        <v>0</v>
      </c>
      <c r="AT14600" s="1" t="s">
        <v>56</v>
      </c>
      <c r="AU14600" s="1" t="s">
        <v>91</v>
      </c>
      <c r="AV14600" s="1" t="s">
        <v>4840</v>
      </c>
      <c r="AW14600">
        <v>16</v>
      </c>
      <c r="AX14600" s="1" t="s">
        <v>56</v>
      </c>
      <c r="AY14600">
        <v>0</v>
      </c>
      <c r="AZ14600">
        <v>0</v>
      </c>
      <c r="BA14600">
        <v>1</v>
      </c>
    </row>
    <row r="14601" spans="1:53" x14ac:dyDescent="0.25">
      <c r="A14601">
        <v>9955636941384</v>
      </c>
      <c r="B14601">
        <v>62034</v>
      </c>
      <c r="C14601">
        <v>32</v>
      </c>
      <c r="D14601">
        <v>1</v>
      </c>
      <c r="E14601" s="1" t="s">
        <v>7325</v>
      </c>
      <c r="F14601">
        <v>0</v>
      </c>
      <c r="G14601" s="1" t="s">
        <v>7325</v>
      </c>
      <c r="H14601">
        <v>11</v>
      </c>
      <c r="I14601" s="1" t="s">
        <v>56</v>
      </c>
      <c r="J14601" s="1" t="s">
        <v>56</v>
      </c>
      <c r="K14601" s="1" t="s">
        <v>56</v>
      </c>
      <c r="L14601" s="1" t="s">
        <v>56</v>
      </c>
      <c r="M14601" s="1" t="s">
        <v>212</v>
      </c>
      <c r="N14601" s="1" t="s">
        <v>414</v>
      </c>
      <c r="O14601" s="1" t="s">
        <v>56</v>
      </c>
      <c r="P14601" s="1" t="s">
        <v>56</v>
      </c>
      <c r="Q14601" s="1" t="s">
        <v>56</v>
      </c>
      <c r="R14601" s="1" t="s">
        <v>56</v>
      </c>
      <c r="S14601" s="1" t="s">
        <v>56</v>
      </c>
      <c r="T14601" s="1" t="s">
        <v>56</v>
      </c>
      <c r="U14601" s="1" t="s">
        <v>56</v>
      </c>
      <c r="V14601" s="1" t="s">
        <v>60</v>
      </c>
      <c r="W14601" s="1" t="s">
        <v>56</v>
      </c>
      <c r="X14601" s="1" t="s">
        <v>56</v>
      </c>
      <c r="Y14601" s="1" t="s">
        <v>56</v>
      </c>
      <c r="Z14601" s="1" t="s">
        <v>7325</v>
      </c>
      <c r="AA14601" s="1" t="s">
        <v>56</v>
      </c>
      <c r="AB14601" s="1" t="s">
        <v>7325</v>
      </c>
      <c r="AC14601" s="1" t="s">
        <v>56</v>
      </c>
      <c r="AD14601" s="1" t="s">
        <v>7325</v>
      </c>
      <c r="AE14601" s="1" t="s">
        <v>56</v>
      </c>
      <c r="AF14601" s="1" t="s">
        <v>562</v>
      </c>
      <c r="AG14601">
        <v>0</v>
      </c>
      <c r="AH14601">
        <v>32</v>
      </c>
      <c r="AI14601" s="1" t="s">
        <v>191</v>
      </c>
      <c r="AJ14601" s="1" t="s">
        <v>56</v>
      </c>
      <c r="AK14601">
        <v>3</v>
      </c>
      <c r="AL14601">
        <v>0</v>
      </c>
      <c r="AM14601">
        <v>3</v>
      </c>
      <c r="AN14601">
        <v>1</v>
      </c>
      <c r="AO14601">
        <v>362</v>
      </c>
      <c r="AP14601" s="1" t="s">
        <v>80</v>
      </c>
      <c r="AQ14601">
        <v>0</v>
      </c>
      <c r="AR14601">
        <v>0</v>
      </c>
      <c r="AS14601">
        <v>0</v>
      </c>
      <c r="AT14601" s="1" t="s">
        <v>56</v>
      </c>
      <c r="AU14601" s="1" t="s">
        <v>1883</v>
      </c>
      <c r="AV14601" s="1" t="s">
        <v>191</v>
      </c>
      <c r="AW14601">
        <v>10</v>
      </c>
      <c r="AX14601" s="1" t="s">
        <v>56</v>
      </c>
      <c r="AY14601">
        <v>0</v>
      </c>
      <c r="AZ14601">
        <v>0</v>
      </c>
      <c r="BA14601">
        <v>1</v>
      </c>
    </row>
    <row r="14602" spans="1:53" x14ac:dyDescent="0.25">
      <c r="A14602">
        <v>9955636942103</v>
      </c>
      <c r="B14602">
        <v>62024</v>
      </c>
      <c r="C14602">
        <v>5</v>
      </c>
      <c r="D14602">
        <v>12</v>
      </c>
      <c r="E14602" s="1" t="s">
        <v>34039</v>
      </c>
      <c r="F14602">
        <v>1</v>
      </c>
      <c r="G14602" s="1" t="s">
        <v>13417</v>
      </c>
      <c r="H14602">
        <v>16</v>
      </c>
      <c r="I14602" s="1" t="s">
        <v>55</v>
      </c>
      <c r="J14602" s="1" t="s">
        <v>167</v>
      </c>
      <c r="K14602" s="1" t="s">
        <v>60</v>
      </c>
      <c r="L14602" s="1" t="s">
        <v>90</v>
      </c>
      <c r="M14602" s="1" t="s">
        <v>148</v>
      </c>
      <c r="N14602" s="1" t="s">
        <v>256</v>
      </c>
      <c r="O14602" s="1" t="s">
        <v>241</v>
      </c>
      <c r="P14602" s="1" t="s">
        <v>132</v>
      </c>
      <c r="Q14602" s="1" t="s">
        <v>61</v>
      </c>
      <c r="R14602" s="1" t="s">
        <v>56</v>
      </c>
      <c r="S14602" s="1" t="s">
        <v>56</v>
      </c>
      <c r="T14602" s="1" t="s">
        <v>56</v>
      </c>
      <c r="U14602" s="1" t="s">
        <v>101</v>
      </c>
      <c r="V14602" s="1" t="s">
        <v>56</v>
      </c>
      <c r="W14602" s="1" t="s">
        <v>96</v>
      </c>
      <c r="X14602" s="1" t="s">
        <v>56</v>
      </c>
      <c r="Y14602" s="1" t="s">
        <v>34040</v>
      </c>
      <c r="Z14602" s="1" t="s">
        <v>4131</v>
      </c>
      <c r="AA14602" s="1" t="s">
        <v>56</v>
      </c>
      <c r="AB14602" s="1" t="s">
        <v>34041</v>
      </c>
      <c r="AC14602" s="1" t="s">
        <v>3528</v>
      </c>
      <c r="AD14602" s="1" t="s">
        <v>23813</v>
      </c>
      <c r="AE14602" s="1" t="s">
        <v>5767</v>
      </c>
      <c r="AF14602" s="1" t="s">
        <v>481</v>
      </c>
      <c r="AG14602">
        <v>17</v>
      </c>
      <c r="AH14602">
        <v>698</v>
      </c>
      <c r="AI14602" s="1" t="s">
        <v>4149</v>
      </c>
      <c r="AJ14602" s="1" t="s">
        <v>142</v>
      </c>
      <c r="AK14602">
        <v>16</v>
      </c>
      <c r="AL14602">
        <v>2</v>
      </c>
      <c r="AM14602">
        <v>32</v>
      </c>
      <c r="AN14602">
        <v>3</v>
      </c>
      <c r="AO14602">
        <v>5083</v>
      </c>
      <c r="AP14602" s="1" t="s">
        <v>80</v>
      </c>
      <c r="AQ14602">
        <v>0</v>
      </c>
      <c r="AR14602">
        <v>9</v>
      </c>
      <c r="AS14602">
        <v>4</v>
      </c>
      <c r="AT14602" s="1" t="s">
        <v>738</v>
      </c>
      <c r="AU14602" s="1" t="s">
        <v>8938</v>
      </c>
      <c r="AV14602" s="1" t="s">
        <v>4818</v>
      </c>
      <c r="AW14602">
        <v>20</v>
      </c>
      <c r="AX14602" s="1" t="s">
        <v>56</v>
      </c>
      <c r="AY14602">
        <v>0</v>
      </c>
      <c r="AZ14602">
        <v>1</v>
      </c>
      <c r="BA14602">
        <v>1</v>
      </c>
    </row>
    <row r="14603" spans="1:53" x14ac:dyDescent="0.25">
      <c r="A14603">
        <v>9955636943465</v>
      </c>
      <c r="B14603">
        <v>62056</v>
      </c>
      <c r="C14603">
        <v>254</v>
      </c>
      <c r="D14603">
        <v>1</v>
      </c>
      <c r="E14603" s="1" t="s">
        <v>1415</v>
      </c>
      <c r="F14603">
        <v>0</v>
      </c>
      <c r="G14603" s="1" t="s">
        <v>1415</v>
      </c>
      <c r="H14603">
        <v>11</v>
      </c>
      <c r="I14603" s="1" t="s">
        <v>246</v>
      </c>
      <c r="J14603" s="1" t="s">
        <v>56</v>
      </c>
      <c r="K14603" s="1" t="s">
        <v>56</v>
      </c>
      <c r="L14603" s="1" t="s">
        <v>56</v>
      </c>
      <c r="M14603" s="1" t="s">
        <v>56</v>
      </c>
      <c r="N14603" s="1" t="s">
        <v>140</v>
      </c>
      <c r="O14603" s="1" t="s">
        <v>56</v>
      </c>
      <c r="P14603" s="1" t="s">
        <v>56</v>
      </c>
      <c r="Q14603" s="1" t="s">
        <v>56</v>
      </c>
      <c r="R14603" s="1" t="s">
        <v>56</v>
      </c>
      <c r="S14603" s="1" t="s">
        <v>56</v>
      </c>
      <c r="T14603" s="1" t="s">
        <v>56</v>
      </c>
      <c r="U14603" s="1" t="s">
        <v>56</v>
      </c>
      <c r="V14603" s="1" t="s">
        <v>264</v>
      </c>
      <c r="W14603" s="1" t="s">
        <v>56</v>
      </c>
      <c r="X14603" s="1" t="s">
        <v>56</v>
      </c>
      <c r="Y14603" s="1" t="s">
        <v>56</v>
      </c>
      <c r="Z14603" s="1" t="s">
        <v>1415</v>
      </c>
      <c r="AA14603" s="1" t="s">
        <v>56</v>
      </c>
      <c r="AB14603" s="1" t="s">
        <v>56</v>
      </c>
      <c r="AC14603" s="1" t="s">
        <v>56</v>
      </c>
      <c r="AD14603" s="1" t="s">
        <v>56</v>
      </c>
      <c r="AE14603" s="1" t="s">
        <v>56</v>
      </c>
      <c r="AF14603" s="1" t="s">
        <v>140</v>
      </c>
      <c r="AG14603">
        <v>5</v>
      </c>
      <c r="AH14603">
        <v>254</v>
      </c>
      <c r="AI14603" s="1" t="s">
        <v>2849</v>
      </c>
      <c r="AJ14603" s="1" t="s">
        <v>59</v>
      </c>
      <c r="AK14603">
        <v>4</v>
      </c>
      <c r="AL14603">
        <v>0</v>
      </c>
      <c r="AM14603">
        <v>6</v>
      </c>
      <c r="AN14603">
        <v>1</v>
      </c>
      <c r="AO14603">
        <v>290</v>
      </c>
      <c r="AP14603" s="1" t="s">
        <v>80</v>
      </c>
      <c r="AQ14603">
        <v>0</v>
      </c>
      <c r="AR14603">
        <v>1</v>
      </c>
      <c r="AS14603">
        <v>0</v>
      </c>
      <c r="AT14603" s="1" t="s">
        <v>56</v>
      </c>
      <c r="AU14603" s="1" t="s">
        <v>21882</v>
      </c>
      <c r="AV14603" s="1" t="s">
        <v>2849</v>
      </c>
      <c r="AW14603">
        <v>38</v>
      </c>
      <c r="AX14603" s="1" t="s">
        <v>56</v>
      </c>
      <c r="AY14603">
        <v>0</v>
      </c>
      <c r="AZ14603">
        <v>0</v>
      </c>
      <c r="BA14603">
        <v>1</v>
      </c>
    </row>
    <row r="14604" spans="1:53" x14ac:dyDescent="0.25">
      <c r="A14604">
        <v>9955636944996</v>
      </c>
      <c r="B14604">
        <v>62221</v>
      </c>
      <c r="C14604">
        <v>68</v>
      </c>
      <c r="D14604">
        <v>3</v>
      </c>
      <c r="E14604" s="1" t="s">
        <v>31137</v>
      </c>
      <c r="F14604">
        <v>1</v>
      </c>
      <c r="G14604" s="1" t="s">
        <v>27797</v>
      </c>
      <c r="H14604">
        <v>11</v>
      </c>
      <c r="I14604" s="1" t="s">
        <v>256</v>
      </c>
      <c r="J14604" s="1" t="s">
        <v>56</v>
      </c>
      <c r="K14604" s="1" t="s">
        <v>57</v>
      </c>
      <c r="L14604" s="1" t="s">
        <v>56</v>
      </c>
      <c r="M14604" s="1" t="s">
        <v>59</v>
      </c>
      <c r="N14604" s="1" t="s">
        <v>90</v>
      </c>
      <c r="O14604" s="1" t="s">
        <v>56</v>
      </c>
      <c r="P14604" s="1" t="s">
        <v>99</v>
      </c>
      <c r="Q14604" s="1" t="s">
        <v>56</v>
      </c>
      <c r="R14604" s="1" t="s">
        <v>56</v>
      </c>
      <c r="S14604" s="1" t="s">
        <v>56</v>
      </c>
      <c r="T14604" s="1" t="s">
        <v>56</v>
      </c>
      <c r="U14604" s="1" t="s">
        <v>56</v>
      </c>
      <c r="V14604" s="1" t="s">
        <v>90</v>
      </c>
      <c r="W14604" s="1" t="s">
        <v>56</v>
      </c>
      <c r="X14604" s="1" t="s">
        <v>56</v>
      </c>
      <c r="Y14604" s="1" t="s">
        <v>5464</v>
      </c>
      <c r="Z14604" s="1" t="s">
        <v>18199</v>
      </c>
      <c r="AA14604" s="1" t="s">
        <v>56</v>
      </c>
      <c r="AB14604" s="1" t="s">
        <v>197</v>
      </c>
      <c r="AC14604" s="1" t="s">
        <v>56</v>
      </c>
      <c r="AD14604" s="1" t="s">
        <v>4512</v>
      </c>
      <c r="AE14604" s="1" t="s">
        <v>56</v>
      </c>
      <c r="AF14604" s="1" t="s">
        <v>338</v>
      </c>
      <c r="AG14604">
        <v>21</v>
      </c>
      <c r="AH14604">
        <v>390</v>
      </c>
      <c r="AI14604" s="1" t="s">
        <v>1937</v>
      </c>
      <c r="AJ14604" s="1" t="s">
        <v>96</v>
      </c>
      <c r="AK14604">
        <v>6</v>
      </c>
      <c r="AL14604">
        <v>1</v>
      </c>
      <c r="AM14604">
        <v>10</v>
      </c>
      <c r="AN14604">
        <v>2</v>
      </c>
      <c r="AO14604">
        <v>362</v>
      </c>
      <c r="AP14604" s="1" t="s">
        <v>80</v>
      </c>
      <c r="AQ14604">
        <v>0</v>
      </c>
      <c r="AR14604">
        <v>8</v>
      </c>
      <c r="AS14604">
        <v>1</v>
      </c>
      <c r="AT14604" s="1" t="s">
        <v>852</v>
      </c>
      <c r="AU14604" s="1" t="s">
        <v>4106</v>
      </c>
      <c r="AV14604" s="1" t="s">
        <v>2925</v>
      </c>
      <c r="AW14604">
        <v>10</v>
      </c>
      <c r="AX14604" s="1" t="s">
        <v>56</v>
      </c>
      <c r="AY14604">
        <v>0</v>
      </c>
      <c r="AZ14604">
        <v>0</v>
      </c>
      <c r="BA14604">
        <v>1</v>
      </c>
    </row>
    <row r="14605" spans="1:53" x14ac:dyDescent="0.25">
      <c r="A14605">
        <v>9955636946187</v>
      </c>
      <c r="B14605">
        <v>62226</v>
      </c>
      <c r="C14605">
        <v>167</v>
      </c>
      <c r="D14605">
        <v>2</v>
      </c>
      <c r="E14605" s="1" t="s">
        <v>7267</v>
      </c>
      <c r="F14605">
        <v>0</v>
      </c>
      <c r="G14605" s="1" t="s">
        <v>3348</v>
      </c>
      <c r="H14605">
        <v>11</v>
      </c>
      <c r="I14605" s="1" t="s">
        <v>56</v>
      </c>
      <c r="J14605" s="1" t="s">
        <v>56</v>
      </c>
      <c r="K14605" s="1" t="s">
        <v>56</v>
      </c>
      <c r="L14605" s="1" t="s">
        <v>56</v>
      </c>
      <c r="M14605" s="1" t="s">
        <v>56</v>
      </c>
      <c r="N14605" s="1" t="s">
        <v>74</v>
      </c>
      <c r="O14605" s="1" t="s">
        <v>56</v>
      </c>
      <c r="P14605" s="1" t="s">
        <v>56</v>
      </c>
      <c r="Q14605" s="1" t="s">
        <v>88</v>
      </c>
      <c r="R14605" s="1" t="s">
        <v>56</v>
      </c>
      <c r="S14605" s="1" t="s">
        <v>56</v>
      </c>
      <c r="T14605" s="1" t="s">
        <v>56</v>
      </c>
      <c r="U14605" s="1" t="s">
        <v>56</v>
      </c>
      <c r="V14605" s="1" t="s">
        <v>56</v>
      </c>
      <c r="W14605" s="1" t="s">
        <v>56</v>
      </c>
      <c r="X14605" s="1" t="s">
        <v>56</v>
      </c>
      <c r="Y14605" s="1" t="s">
        <v>56</v>
      </c>
      <c r="Z14605" s="1" t="s">
        <v>7267</v>
      </c>
      <c r="AA14605" s="1" t="s">
        <v>56</v>
      </c>
      <c r="AB14605" s="1" t="s">
        <v>56</v>
      </c>
      <c r="AC14605" s="1" t="s">
        <v>56</v>
      </c>
      <c r="AD14605" s="1" t="s">
        <v>1046</v>
      </c>
      <c r="AE14605" s="1" t="s">
        <v>56</v>
      </c>
      <c r="AF14605" s="1" t="s">
        <v>477</v>
      </c>
      <c r="AG14605">
        <v>23</v>
      </c>
      <c r="AH14605">
        <v>259</v>
      </c>
      <c r="AI14605" s="1" t="s">
        <v>3755</v>
      </c>
      <c r="AJ14605" s="1" t="s">
        <v>148</v>
      </c>
      <c r="AK14605">
        <v>2</v>
      </c>
      <c r="AL14605">
        <v>0</v>
      </c>
      <c r="AM14605">
        <v>2</v>
      </c>
      <c r="AN14605">
        <v>1</v>
      </c>
      <c r="AO14605">
        <v>362</v>
      </c>
      <c r="AP14605" s="1" t="s">
        <v>80</v>
      </c>
      <c r="AQ14605">
        <v>0</v>
      </c>
      <c r="AR14605">
        <v>10</v>
      </c>
      <c r="AS14605">
        <v>1</v>
      </c>
      <c r="AT14605" s="1" t="s">
        <v>387</v>
      </c>
      <c r="AU14605" s="1" t="s">
        <v>2026</v>
      </c>
      <c r="AV14605" s="1" t="s">
        <v>11821</v>
      </c>
      <c r="AW14605">
        <v>39</v>
      </c>
      <c r="AX14605" s="1" t="s">
        <v>56</v>
      </c>
      <c r="AY14605">
        <v>0</v>
      </c>
      <c r="AZ14605">
        <v>0</v>
      </c>
      <c r="BA14605">
        <v>0</v>
      </c>
    </row>
    <row r="14606" spans="1:53" x14ac:dyDescent="0.25">
      <c r="A14606">
        <v>9955636947111</v>
      </c>
      <c r="B14606">
        <v>62236</v>
      </c>
      <c r="C14606">
        <v>86</v>
      </c>
      <c r="D14606">
        <v>1</v>
      </c>
      <c r="E14606" s="1" t="s">
        <v>22593</v>
      </c>
      <c r="F14606">
        <v>0</v>
      </c>
      <c r="G14606" s="1" t="s">
        <v>22593</v>
      </c>
      <c r="H14606">
        <v>11</v>
      </c>
      <c r="I14606" s="1" t="s">
        <v>55</v>
      </c>
      <c r="J14606" s="1" t="s">
        <v>56</v>
      </c>
      <c r="K14606" s="1" t="s">
        <v>56</v>
      </c>
      <c r="L14606" s="1" t="s">
        <v>56</v>
      </c>
      <c r="M14606" s="1" t="s">
        <v>56</v>
      </c>
      <c r="N14606" s="1" t="s">
        <v>56</v>
      </c>
      <c r="O14606" s="1" t="s">
        <v>56</v>
      </c>
      <c r="P14606" s="1" t="s">
        <v>148</v>
      </c>
      <c r="Q14606" s="1" t="s">
        <v>639</v>
      </c>
      <c r="R14606" s="1" t="s">
        <v>56</v>
      </c>
      <c r="S14606" s="1" t="s">
        <v>56</v>
      </c>
      <c r="T14606" s="1" t="s">
        <v>56</v>
      </c>
      <c r="U14606" s="1" t="s">
        <v>198</v>
      </c>
      <c r="V14606" s="1" t="s">
        <v>56</v>
      </c>
      <c r="W14606" s="1" t="s">
        <v>56</v>
      </c>
      <c r="X14606" s="1" t="s">
        <v>56</v>
      </c>
      <c r="Y14606" s="1" t="s">
        <v>56</v>
      </c>
      <c r="Z14606" s="1" t="s">
        <v>22593</v>
      </c>
      <c r="AA14606" s="1" t="s">
        <v>56</v>
      </c>
      <c r="AB14606" s="1" t="s">
        <v>22593</v>
      </c>
      <c r="AC14606" s="1" t="s">
        <v>56</v>
      </c>
      <c r="AD14606" s="1" t="s">
        <v>22593</v>
      </c>
      <c r="AE14606" s="1" t="s">
        <v>56</v>
      </c>
      <c r="AF14606" s="1" t="s">
        <v>123</v>
      </c>
      <c r="AG14606">
        <v>1</v>
      </c>
      <c r="AH14606">
        <v>86</v>
      </c>
      <c r="AI14606" s="1" t="s">
        <v>1128</v>
      </c>
      <c r="AJ14606" s="1" t="s">
        <v>246</v>
      </c>
      <c r="AK14606">
        <v>5</v>
      </c>
      <c r="AL14606">
        <v>0</v>
      </c>
      <c r="AM14606">
        <v>5</v>
      </c>
      <c r="AN14606">
        <v>1</v>
      </c>
      <c r="AO14606">
        <v>426</v>
      </c>
      <c r="AP14606" s="1" t="s">
        <v>80</v>
      </c>
      <c r="AQ14606">
        <v>0</v>
      </c>
      <c r="AR14606">
        <v>0</v>
      </c>
      <c r="AS14606">
        <v>0</v>
      </c>
      <c r="AT14606" s="1" t="s">
        <v>56</v>
      </c>
      <c r="AU14606" s="1" t="s">
        <v>3947</v>
      </c>
      <c r="AV14606" s="1" t="s">
        <v>1130</v>
      </c>
      <c r="AW14606">
        <v>10</v>
      </c>
      <c r="AX14606" s="1" t="s">
        <v>56</v>
      </c>
      <c r="AY14606">
        <v>0</v>
      </c>
      <c r="AZ14606">
        <v>0</v>
      </c>
      <c r="BA14606">
        <v>1</v>
      </c>
    </row>
    <row r="14607" spans="1:53" x14ac:dyDescent="0.25">
      <c r="A14607">
        <v>9955636949463</v>
      </c>
      <c r="B14607">
        <v>62263</v>
      </c>
      <c r="C14607">
        <v>306</v>
      </c>
      <c r="D14607">
        <v>1</v>
      </c>
      <c r="E14607" s="1" t="s">
        <v>7152</v>
      </c>
      <c r="F14607">
        <v>0</v>
      </c>
      <c r="G14607" s="1" t="s">
        <v>7152</v>
      </c>
      <c r="H14607">
        <v>11</v>
      </c>
      <c r="I14607" s="1" t="s">
        <v>56</v>
      </c>
      <c r="J14607" s="1" t="s">
        <v>56</v>
      </c>
      <c r="K14607" s="1" t="s">
        <v>56</v>
      </c>
      <c r="L14607" s="1" t="s">
        <v>198</v>
      </c>
      <c r="M14607" s="1" t="s">
        <v>56</v>
      </c>
      <c r="N14607" s="1" t="s">
        <v>56</v>
      </c>
      <c r="O14607" s="1" t="s">
        <v>56</v>
      </c>
      <c r="P14607" s="1" t="s">
        <v>56</v>
      </c>
      <c r="Q14607" s="1" t="s">
        <v>406</v>
      </c>
      <c r="R14607" s="1" t="s">
        <v>56</v>
      </c>
      <c r="S14607" s="1" t="s">
        <v>56</v>
      </c>
      <c r="T14607" s="1" t="s">
        <v>56</v>
      </c>
      <c r="U14607" s="1" t="s">
        <v>56</v>
      </c>
      <c r="V14607" s="1" t="s">
        <v>56</v>
      </c>
      <c r="W14607" s="1" t="s">
        <v>56</v>
      </c>
      <c r="X14607" s="1" t="s">
        <v>56</v>
      </c>
      <c r="Y14607" s="1" t="s">
        <v>56</v>
      </c>
      <c r="Z14607" s="1" t="s">
        <v>7152</v>
      </c>
      <c r="AA14607" s="1" t="s">
        <v>56</v>
      </c>
      <c r="AB14607" s="1" t="s">
        <v>56</v>
      </c>
      <c r="AC14607" s="1" t="s">
        <v>56</v>
      </c>
      <c r="AD14607" s="1" t="s">
        <v>56</v>
      </c>
      <c r="AE14607" s="1" t="s">
        <v>56</v>
      </c>
      <c r="AF14607" s="1" t="s">
        <v>114</v>
      </c>
      <c r="AG14607">
        <v>11</v>
      </c>
      <c r="AH14607">
        <v>306</v>
      </c>
      <c r="AI14607" s="1" t="s">
        <v>672</v>
      </c>
      <c r="AJ14607" s="1" t="s">
        <v>56</v>
      </c>
      <c r="AK14607">
        <v>2</v>
      </c>
      <c r="AL14607">
        <v>0</v>
      </c>
      <c r="AM14607">
        <v>3</v>
      </c>
      <c r="AN14607">
        <v>1</v>
      </c>
      <c r="AO14607">
        <v>362</v>
      </c>
      <c r="AP14607" s="1" t="s">
        <v>66</v>
      </c>
      <c r="AQ14607">
        <v>0</v>
      </c>
      <c r="AR14607">
        <v>4</v>
      </c>
      <c r="AS14607">
        <v>0</v>
      </c>
      <c r="AT14607" s="1" t="s">
        <v>56</v>
      </c>
      <c r="AU14607" s="1" t="s">
        <v>6322</v>
      </c>
      <c r="AV14607" s="1" t="s">
        <v>672</v>
      </c>
      <c r="AW14607">
        <v>20</v>
      </c>
      <c r="AX14607" s="1" t="s">
        <v>56</v>
      </c>
      <c r="AY14607">
        <v>0</v>
      </c>
      <c r="AZ14607">
        <v>0</v>
      </c>
      <c r="BA14607">
        <v>1</v>
      </c>
    </row>
    <row r="14608" spans="1:53" x14ac:dyDescent="0.25">
      <c r="A14608">
        <v>9955636950485</v>
      </c>
      <c r="B14608">
        <v>63017</v>
      </c>
      <c r="C14608">
        <v>22</v>
      </c>
      <c r="D14608">
        <v>49</v>
      </c>
      <c r="E14608" s="1" t="s">
        <v>34042</v>
      </c>
      <c r="F14608">
        <v>1</v>
      </c>
      <c r="G14608" s="1" t="s">
        <v>4044</v>
      </c>
      <c r="H14608">
        <v>16</v>
      </c>
      <c r="I14608" s="1" t="s">
        <v>97</v>
      </c>
      <c r="J14608" s="1" t="s">
        <v>101</v>
      </c>
      <c r="K14608" s="1" t="s">
        <v>65</v>
      </c>
      <c r="L14608" s="1" t="s">
        <v>96</v>
      </c>
      <c r="M14608" s="1" t="s">
        <v>98</v>
      </c>
      <c r="N14608" s="1" t="s">
        <v>60</v>
      </c>
      <c r="O14608" s="1" t="s">
        <v>61</v>
      </c>
      <c r="P14608" s="1" t="s">
        <v>157</v>
      </c>
      <c r="Q14608" s="1" t="s">
        <v>96</v>
      </c>
      <c r="R14608" s="1" t="s">
        <v>56</v>
      </c>
      <c r="S14608" s="1" t="s">
        <v>60</v>
      </c>
      <c r="T14608" s="1" t="s">
        <v>34043</v>
      </c>
      <c r="U14608" s="1" t="s">
        <v>132</v>
      </c>
      <c r="V14608" s="1" t="s">
        <v>56</v>
      </c>
      <c r="W14608" s="1" t="s">
        <v>60</v>
      </c>
      <c r="X14608" s="1" t="s">
        <v>56</v>
      </c>
      <c r="Y14608" s="1" t="s">
        <v>34044</v>
      </c>
      <c r="Z14608" s="1" t="s">
        <v>34045</v>
      </c>
      <c r="AA14608" s="1" t="s">
        <v>1046</v>
      </c>
      <c r="AB14608" s="1" t="s">
        <v>34046</v>
      </c>
      <c r="AC14608" s="1" t="s">
        <v>2133</v>
      </c>
      <c r="AD14608" s="1" t="s">
        <v>34047</v>
      </c>
      <c r="AE14608" s="1" t="s">
        <v>15726</v>
      </c>
      <c r="AF14608" s="1" t="s">
        <v>338</v>
      </c>
      <c r="AG14608">
        <v>25</v>
      </c>
      <c r="AH14608">
        <v>691</v>
      </c>
      <c r="AI14608" s="1" t="s">
        <v>6948</v>
      </c>
      <c r="AJ14608" s="1" t="s">
        <v>98</v>
      </c>
      <c r="AK14608">
        <v>23</v>
      </c>
      <c r="AL14608">
        <v>14</v>
      </c>
      <c r="AM14608">
        <v>96</v>
      </c>
      <c r="AN14608">
        <v>11</v>
      </c>
      <c r="AO14608">
        <v>2888</v>
      </c>
      <c r="AP14608" s="1" t="s">
        <v>80</v>
      </c>
      <c r="AQ14608">
        <v>0</v>
      </c>
      <c r="AR14608">
        <v>9</v>
      </c>
      <c r="AS14608">
        <v>8</v>
      </c>
      <c r="AT14608" s="1" t="s">
        <v>2667</v>
      </c>
      <c r="AU14608" s="1" t="s">
        <v>23987</v>
      </c>
      <c r="AV14608" s="1" t="s">
        <v>702</v>
      </c>
      <c r="AW14608">
        <v>8</v>
      </c>
      <c r="AX14608" s="1" t="s">
        <v>246</v>
      </c>
      <c r="AY14608">
        <v>1</v>
      </c>
      <c r="AZ14608">
        <v>2</v>
      </c>
      <c r="BA14608">
        <v>1</v>
      </c>
    </row>
    <row r="14609" spans="1:53" x14ac:dyDescent="0.25">
      <c r="A14609">
        <v>9955636950531</v>
      </c>
      <c r="B14609">
        <v>62278</v>
      </c>
      <c r="C14609">
        <v>26</v>
      </c>
      <c r="D14609">
        <v>3</v>
      </c>
      <c r="E14609" s="1" t="s">
        <v>2917</v>
      </c>
      <c r="F14609">
        <v>1</v>
      </c>
      <c r="G14609" s="1" t="s">
        <v>19031</v>
      </c>
      <c r="H14609">
        <v>11</v>
      </c>
      <c r="I14609" s="1" t="s">
        <v>98</v>
      </c>
      <c r="J14609" s="1" t="s">
        <v>56</v>
      </c>
      <c r="K14609" s="1" t="s">
        <v>56</v>
      </c>
      <c r="L14609" s="1" t="s">
        <v>56</v>
      </c>
      <c r="M14609" s="1" t="s">
        <v>56</v>
      </c>
      <c r="N14609" s="1" t="s">
        <v>56</v>
      </c>
      <c r="O14609" s="1" t="s">
        <v>56</v>
      </c>
      <c r="P14609" s="1" t="s">
        <v>56</v>
      </c>
      <c r="Q14609" s="1" t="s">
        <v>773</v>
      </c>
      <c r="R14609" s="1" t="s">
        <v>56</v>
      </c>
      <c r="S14609" s="1" t="s">
        <v>56</v>
      </c>
      <c r="T14609" s="1" t="s">
        <v>56</v>
      </c>
      <c r="U14609" s="1" t="s">
        <v>56</v>
      </c>
      <c r="V14609" s="1" t="s">
        <v>56</v>
      </c>
      <c r="W14609" s="1" t="s">
        <v>56</v>
      </c>
      <c r="X14609" s="1" t="s">
        <v>56</v>
      </c>
      <c r="Y14609" s="1" t="s">
        <v>56</v>
      </c>
      <c r="Z14609" s="1" t="s">
        <v>2917</v>
      </c>
      <c r="AA14609" s="1" t="s">
        <v>56</v>
      </c>
      <c r="AB14609" s="1" t="s">
        <v>5108</v>
      </c>
      <c r="AC14609" s="1" t="s">
        <v>189</v>
      </c>
      <c r="AD14609" s="1" t="s">
        <v>5108</v>
      </c>
      <c r="AE14609" s="1" t="s">
        <v>56</v>
      </c>
      <c r="AF14609" s="1" t="s">
        <v>301</v>
      </c>
      <c r="AG14609">
        <v>6</v>
      </c>
      <c r="AH14609">
        <v>446</v>
      </c>
      <c r="AI14609" s="1" t="s">
        <v>4298</v>
      </c>
      <c r="AJ14609" s="1" t="s">
        <v>65</v>
      </c>
      <c r="AK14609">
        <v>2</v>
      </c>
      <c r="AL14609">
        <v>0</v>
      </c>
      <c r="AM14609">
        <v>3</v>
      </c>
      <c r="AN14609">
        <v>2</v>
      </c>
      <c r="AO14609">
        <v>362</v>
      </c>
      <c r="AP14609" s="1" t="s">
        <v>80</v>
      </c>
      <c r="AQ14609">
        <v>0</v>
      </c>
      <c r="AR14609">
        <v>1</v>
      </c>
      <c r="AS14609">
        <v>0</v>
      </c>
      <c r="AT14609" s="1" t="s">
        <v>56</v>
      </c>
      <c r="AU14609" s="1" t="s">
        <v>22711</v>
      </c>
      <c r="AV14609" s="1" t="s">
        <v>3777</v>
      </c>
      <c r="AW14609">
        <v>4</v>
      </c>
      <c r="AX14609" s="1" t="s">
        <v>56</v>
      </c>
      <c r="AY14609">
        <v>0</v>
      </c>
      <c r="AZ14609">
        <v>0</v>
      </c>
      <c r="BA14609">
        <v>1</v>
      </c>
    </row>
    <row r="14610" spans="1:53" x14ac:dyDescent="0.25">
      <c r="A14610">
        <v>9955636951767</v>
      </c>
      <c r="B14610">
        <v>62294</v>
      </c>
      <c r="C14610">
        <v>51</v>
      </c>
      <c r="D14610">
        <v>8</v>
      </c>
      <c r="E14610" s="1" t="s">
        <v>34048</v>
      </c>
      <c r="F14610">
        <v>1</v>
      </c>
      <c r="G14610" s="1" t="s">
        <v>2369</v>
      </c>
      <c r="H14610">
        <v>11</v>
      </c>
      <c r="I14610" s="1" t="s">
        <v>90</v>
      </c>
      <c r="J14610" s="1" t="s">
        <v>101</v>
      </c>
      <c r="K14610" s="1" t="s">
        <v>97</v>
      </c>
      <c r="L14610" s="1" t="s">
        <v>65</v>
      </c>
      <c r="M14610" s="1" t="s">
        <v>148</v>
      </c>
      <c r="N14610" s="1" t="s">
        <v>241</v>
      </c>
      <c r="O14610" s="1" t="s">
        <v>97</v>
      </c>
      <c r="P14610" s="1" t="s">
        <v>256</v>
      </c>
      <c r="Q14610" s="1" t="s">
        <v>60</v>
      </c>
      <c r="R14610" s="1" t="s">
        <v>56</v>
      </c>
      <c r="S14610" s="1" t="s">
        <v>56</v>
      </c>
      <c r="T14610" s="1" t="s">
        <v>56</v>
      </c>
      <c r="U14610" s="1" t="s">
        <v>56</v>
      </c>
      <c r="V14610" s="1" t="s">
        <v>56</v>
      </c>
      <c r="W14610" s="1" t="s">
        <v>59</v>
      </c>
      <c r="X14610" s="1" t="s">
        <v>56</v>
      </c>
      <c r="Y14610" s="1" t="s">
        <v>10186</v>
      </c>
      <c r="Z14610" s="1" t="s">
        <v>33556</v>
      </c>
      <c r="AA14610" s="1" t="s">
        <v>56</v>
      </c>
      <c r="AB14610" s="1" t="s">
        <v>7966</v>
      </c>
      <c r="AC14610" s="1" t="s">
        <v>56</v>
      </c>
      <c r="AD14610" s="1" t="s">
        <v>34049</v>
      </c>
      <c r="AE14610" s="1" t="s">
        <v>209</v>
      </c>
      <c r="AF14610" s="1" t="s">
        <v>320</v>
      </c>
      <c r="AG14610">
        <v>20</v>
      </c>
      <c r="AH14610">
        <v>702</v>
      </c>
      <c r="AI14610" s="1" t="s">
        <v>15092</v>
      </c>
      <c r="AJ14610" s="1" t="s">
        <v>148</v>
      </c>
      <c r="AK14610">
        <v>12</v>
      </c>
      <c r="AL14610">
        <v>1</v>
      </c>
      <c r="AM14610">
        <v>23</v>
      </c>
      <c r="AN14610">
        <v>2</v>
      </c>
      <c r="AO14610">
        <v>362</v>
      </c>
      <c r="AP14610" s="1" t="s">
        <v>80</v>
      </c>
      <c r="AQ14610">
        <v>0</v>
      </c>
      <c r="AR14610">
        <v>7</v>
      </c>
      <c r="AS14610">
        <v>2</v>
      </c>
      <c r="AT14610" s="1" t="s">
        <v>428</v>
      </c>
      <c r="AU14610" s="1" t="s">
        <v>9611</v>
      </c>
      <c r="AV14610" s="1" t="s">
        <v>3353</v>
      </c>
      <c r="AW14610">
        <v>16</v>
      </c>
      <c r="AX14610" s="1" t="s">
        <v>112</v>
      </c>
      <c r="AY14610">
        <v>0</v>
      </c>
      <c r="AZ14610">
        <v>1</v>
      </c>
      <c r="BA14610">
        <v>1</v>
      </c>
    </row>
    <row r="14611" spans="1:53" x14ac:dyDescent="0.25">
      <c r="A14611">
        <v>9955636952793</v>
      </c>
      <c r="B14611">
        <v>62236</v>
      </c>
      <c r="C14611">
        <v>167</v>
      </c>
      <c r="D14611">
        <v>4</v>
      </c>
      <c r="E14611" s="1" t="s">
        <v>11206</v>
      </c>
      <c r="F14611">
        <v>1</v>
      </c>
      <c r="G14611" s="1" t="s">
        <v>34050</v>
      </c>
      <c r="H14611">
        <v>11</v>
      </c>
      <c r="I14611" s="1" t="s">
        <v>65</v>
      </c>
      <c r="J14611" s="1" t="s">
        <v>56</v>
      </c>
      <c r="K14611" s="1" t="s">
        <v>56</v>
      </c>
      <c r="L14611" s="1" t="s">
        <v>56</v>
      </c>
      <c r="M14611" s="1" t="s">
        <v>56</v>
      </c>
      <c r="N14611" s="1" t="s">
        <v>56</v>
      </c>
      <c r="O14611" s="1" t="s">
        <v>167</v>
      </c>
      <c r="P14611" s="1" t="s">
        <v>56</v>
      </c>
      <c r="Q14611" s="1" t="s">
        <v>56</v>
      </c>
      <c r="R14611" s="1" t="s">
        <v>202</v>
      </c>
      <c r="S14611" s="1" t="s">
        <v>56</v>
      </c>
      <c r="T14611" s="1" t="s">
        <v>61</v>
      </c>
      <c r="U14611" s="1" t="s">
        <v>56</v>
      </c>
      <c r="V14611" s="1" t="s">
        <v>56</v>
      </c>
      <c r="W14611" s="1" t="s">
        <v>56</v>
      </c>
      <c r="X14611" s="1" t="s">
        <v>56</v>
      </c>
      <c r="Y14611" s="1" t="s">
        <v>56</v>
      </c>
      <c r="Z14611" s="1" t="s">
        <v>11206</v>
      </c>
      <c r="AA14611" s="1" t="s">
        <v>56</v>
      </c>
      <c r="AB14611" s="1" t="s">
        <v>56</v>
      </c>
      <c r="AC14611" s="1" t="s">
        <v>56</v>
      </c>
      <c r="AD14611" s="1" t="s">
        <v>8232</v>
      </c>
      <c r="AE14611" s="1" t="s">
        <v>56</v>
      </c>
      <c r="AF14611" s="1" t="s">
        <v>269</v>
      </c>
      <c r="AG14611">
        <v>20</v>
      </c>
      <c r="AH14611">
        <v>702</v>
      </c>
      <c r="AI14611" s="1" t="s">
        <v>1120</v>
      </c>
      <c r="AJ14611" s="1" t="s">
        <v>99</v>
      </c>
      <c r="AK14611">
        <v>8</v>
      </c>
      <c r="AL14611">
        <v>1</v>
      </c>
      <c r="AM14611">
        <v>9</v>
      </c>
      <c r="AN14611">
        <v>2</v>
      </c>
      <c r="AO14611">
        <v>426</v>
      </c>
      <c r="AP14611" s="1" t="s">
        <v>80</v>
      </c>
      <c r="AQ14611">
        <v>0</v>
      </c>
      <c r="AR14611">
        <v>8</v>
      </c>
      <c r="AS14611">
        <v>1</v>
      </c>
      <c r="AT14611" s="1" t="s">
        <v>852</v>
      </c>
      <c r="AU14611" s="1" t="s">
        <v>6053</v>
      </c>
      <c r="AV14611" s="1" t="s">
        <v>5037</v>
      </c>
      <c r="AW14611">
        <v>18</v>
      </c>
      <c r="AX14611" s="1" t="s">
        <v>77</v>
      </c>
      <c r="AY14611">
        <v>1</v>
      </c>
      <c r="AZ14611">
        <v>0</v>
      </c>
      <c r="BA14611">
        <v>0</v>
      </c>
    </row>
    <row r="14612" spans="1:53" x14ac:dyDescent="0.25">
      <c r="A14612">
        <v>9955636952984</v>
      </c>
      <c r="B14612">
        <v>62226</v>
      </c>
      <c r="C14612">
        <v>78</v>
      </c>
      <c r="D14612">
        <v>8</v>
      </c>
      <c r="E14612" s="1" t="s">
        <v>34051</v>
      </c>
      <c r="F14612">
        <v>0</v>
      </c>
      <c r="G14612" s="1" t="s">
        <v>21107</v>
      </c>
      <c r="H14612">
        <v>11</v>
      </c>
      <c r="I14612" s="1" t="s">
        <v>179</v>
      </c>
      <c r="J14612" s="1" t="s">
        <v>112</v>
      </c>
      <c r="K14612" s="1" t="s">
        <v>56</v>
      </c>
      <c r="L14612" s="1" t="s">
        <v>149</v>
      </c>
      <c r="M14612" s="1" t="s">
        <v>56</v>
      </c>
      <c r="N14612" s="1" t="s">
        <v>56</v>
      </c>
      <c r="O14612" s="1" t="s">
        <v>62</v>
      </c>
      <c r="P14612" s="1" t="s">
        <v>60</v>
      </c>
      <c r="Q14612" s="1" t="s">
        <v>149</v>
      </c>
      <c r="R14612" s="1" t="s">
        <v>56</v>
      </c>
      <c r="S14612" s="1" t="s">
        <v>56</v>
      </c>
      <c r="T14612" s="1" t="s">
        <v>56</v>
      </c>
      <c r="U14612" s="1" t="s">
        <v>56</v>
      </c>
      <c r="V14612" s="1" t="s">
        <v>56</v>
      </c>
      <c r="W14612" s="1" t="s">
        <v>56</v>
      </c>
      <c r="X14612" s="1" t="s">
        <v>56</v>
      </c>
      <c r="Y14612" s="1" t="s">
        <v>9717</v>
      </c>
      <c r="Z14612" s="1" t="s">
        <v>34052</v>
      </c>
      <c r="AA14612" s="1" t="s">
        <v>56</v>
      </c>
      <c r="AB14612" s="1" t="s">
        <v>8589</v>
      </c>
      <c r="AC14612" s="1" t="s">
        <v>56</v>
      </c>
      <c r="AD14612" s="1" t="s">
        <v>20984</v>
      </c>
      <c r="AE14612" s="1" t="s">
        <v>56</v>
      </c>
      <c r="AF14612" s="1" t="s">
        <v>77</v>
      </c>
      <c r="AG14612">
        <v>25</v>
      </c>
      <c r="AH14612">
        <v>520</v>
      </c>
      <c r="AI14612" s="1" t="s">
        <v>6056</v>
      </c>
      <c r="AJ14612" s="1" t="s">
        <v>133</v>
      </c>
      <c r="AK14612">
        <v>7</v>
      </c>
      <c r="AL14612">
        <v>2</v>
      </c>
      <c r="AM14612">
        <v>22</v>
      </c>
      <c r="AN14612">
        <v>3</v>
      </c>
      <c r="AO14612">
        <v>362</v>
      </c>
      <c r="AP14612" s="1" t="s">
        <v>80</v>
      </c>
      <c r="AQ14612">
        <v>0</v>
      </c>
      <c r="AR14612">
        <v>9</v>
      </c>
      <c r="AS14612">
        <v>5</v>
      </c>
      <c r="AT14612" s="1" t="s">
        <v>401</v>
      </c>
      <c r="AU14612" s="1" t="s">
        <v>6064</v>
      </c>
      <c r="AV14612" s="1" t="s">
        <v>855</v>
      </c>
      <c r="AW14612">
        <v>10</v>
      </c>
      <c r="AX14612" s="1" t="s">
        <v>56</v>
      </c>
      <c r="AY14612">
        <v>0</v>
      </c>
      <c r="AZ14612">
        <v>1</v>
      </c>
      <c r="BA14612">
        <v>1</v>
      </c>
    </row>
    <row r="14613" spans="1:53" x14ac:dyDescent="0.25">
      <c r="A14613">
        <v>9955636953671</v>
      </c>
      <c r="B14613">
        <v>62226</v>
      </c>
      <c r="C14613">
        <v>135</v>
      </c>
      <c r="D14613">
        <v>4</v>
      </c>
      <c r="E14613" s="1" t="s">
        <v>24154</v>
      </c>
      <c r="F14613">
        <v>0</v>
      </c>
      <c r="G14613" s="1" t="s">
        <v>15577</v>
      </c>
      <c r="H14613">
        <v>16</v>
      </c>
      <c r="I14613" s="1" t="s">
        <v>414</v>
      </c>
      <c r="J14613" s="1" t="s">
        <v>57</v>
      </c>
      <c r="K14613" s="1" t="s">
        <v>56</v>
      </c>
      <c r="L14613" s="1" t="s">
        <v>167</v>
      </c>
      <c r="M14613" s="1" t="s">
        <v>56</v>
      </c>
      <c r="N14613" s="1" t="s">
        <v>56</v>
      </c>
      <c r="O14613" s="1" t="s">
        <v>148</v>
      </c>
      <c r="P14613" s="1" t="s">
        <v>56</v>
      </c>
      <c r="Q14613" s="1" t="s">
        <v>56</v>
      </c>
      <c r="R14613" s="1" t="s">
        <v>56</v>
      </c>
      <c r="S14613" s="1" t="s">
        <v>56</v>
      </c>
      <c r="T14613" s="1" t="s">
        <v>56</v>
      </c>
      <c r="U14613" s="1" t="s">
        <v>56</v>
      </c>
      <c r="V14613" s="1" t="s">
        <v>56</v>
      </c>
      <c r="W14613" s="1" t="s">
        <v>56</v>
      </c>
      <c r="X14613" s="1" t="s">
        <v>56</v>
      </c>
      <c r="Y14613" s="1" t="s">
        <v>2368</v>
      </c>
      <c r="Z14613" s="1" t="s">
        <v>113</v>
      </c>
      <c r="AA14613" s="1" t="s">
        <v>56</v>
      </c>
      <c r="AB14613" s="1" t="s">
        <v>56</v>
      </c>
      <c r="AC14613" s="1" t="s">
        <v>56</v>
      </c>
      <c r="AD14613" s="1" t="s">
        <v>2607</v>
      </c>
      <c r="AE14613" s="1" t="s">
        <v>56</v>
      </c>
      <c r="AF14613" s="1" t="s">
        <v>326</v>
      </c>
      <c r="AG14613">
        <v>6</v>
      </c>
      <c r="AH14613">
        <v>348</v>
      </c>
      <c r="AI14613" s="1" t="s">
        <v>2154</v>
      </c>
      <c r="AJ14613" s="1" t="s">
        <v>56</v>
      </c>
      <c r="AK14613">
        <v>5</v>
      </c>
      <c r="AL14613">
        <v>0</v>
      </c>
      <c r="AM14613">
        <v>8</v>
      </c>
      <c r="AN14613">
        <v>2</v>
      </c>
      <c r="AO14613">
        <v>2888</v>
      </c>
      <c r="AP14613" s="1" t="s">
        <v>80</v>
      </c>
      <c r="AQ14613">
        <v>0</v>
      </c>
      <c r="AR14613">
        <v>1</v>
      </c>
      <c r="AS14613">
        <v>0</v>
      </c>
      <c r="AT14613" s="1" t="s">
        <v>56</v>
      </c>
      <c r="AU14613" s="1" t="s">
        <v>12865</v>
      </c>
      <c r="AV14613" s="1" t="s">
        <v>4676</v>
      </c>
      <c r="AW14613">
        <v>10</v>
      </c>
      <c r="AX14613" s="1" t="s">
        <v>56</v>
      </c>
      <c r="AY14613">
        <v>0</v>
      </c>
      <c r="AZ14613">
        <v>0</v>
      </c>
      <c r="BA14613">
        <v>1</v>
      </c>
    </row>
    <row r="14614" spans="1:53" x14ac:dyDescent="0.25">
      <c r="A14614">
        <v>9955636954740</v>
      </c>
      <c r="B14614">
        <v>62234</v>
      </c>
      <c r="C14614">
        <v>3</v>
      </c>
      <c r="D14614">
        <v>29</v>
      </c>
      <c r="E14614" s="1" t="s">
        <v>34053</v>
      </c>
      <c r="F14614">
        <v>1</v>
      </c>
      <c r="G14614" s="1" t="s">
        <v>282</v>
      </c>
      <c r="H14614">
        <v>16</v>
      </c>
      <c r="I14614" s="1" t="s">
        <v>377</v>
      </c>
      <c r="J14614" s="1" t="s">
        <v>149</v>
      </c>
      <c r="K14614" s="1" t="s">
        <v>96</v>
      </c>
      <c r="L14614" s="1" t="s">
        <v>99</v>
      </c>
      <c r="M14614" s="1" t="s">
        <v>157</v>
      </c>
      <c r="N14614" s="1" t="s">
        <v>96</v>
      </c>
      <c r="O14614" s="1" t="s">
        <v>60</v>
      </c>
      <c r="P14614" s="1" t="s">
        <v>97</v>
      </c>
      <c r="Q14614" s="1" t="s">
        <v>56</v>
      </c>
      <c r="R14614" s="1" t="s">
        <v>56</v>
      </c>
      <c r="S14614" s="1" t="s">
        <v>56</v>
      </c>
      <c r="T14614" s="1" t="s">
        <v>34054</v>
      </c>
      <c r="U14614" s="1" t="s">
        <v>34055</v>
      </c>
      <c r="V14614" s="1" t="s">
        <v>101</v>
      </c>
      <c r="W14614" s="1" t="s">
        <v>56</v>
      </c>
      <c r="X14614" s="1" t="s">
        <v>56</v>
      </c>
      <c r="Y14614" s="1" t="s">
        <v>34056</v>
      </c>
      <c r="Z14614" s="1" t="s">
        <v>27679</v>
      </c>
      <c r="AA14614" s="1" t="s">
        <v>56</v>
      </c>
      <c r="AB14614" s="1" t="s">
        <v>3784</v>
      </c>
      <c r="AC14614" s="1" t="s">
        <v>171</v>
      </c>
      <c r="AD14614" s="1" t="s">
        <v>34057</v>
      </c>
      <c r="AE14614" s="1" t="s">
        <v>56</v>
      </c>
      <c r="AF14614" s="1" t="s">
        <v>289</v>
      </c>
      <c r="AG14614">
        <v>20</v>
      </c>
      <c r="AH14614">
        <v>653</v>
      </c>
      <c r="AI14614" s="1" t="s">
        <v>15604</v>
      </c>
      <c r="AJ14614" s="1" t="s">
        <v>120</v>
      </c>
      <c r="AK14614">
        <v>19</v>
      </c>
      <c r="AL14614">
        <v>0</v>
      </c>
      <c r="AM14614">
        <v>62</v>
      </c>
      <c r="AN14614">
        <v>2</v>
      </c>
      <c r="AO14614">
        <v>2888</v>
      </c>
      <c r="AP14614" s="1" t="s">
        <v>80</v>
      </c>
      <c r="AQ14614">
        <v>0</v>
      </c>
      <c r="AR14614">
        <v>11</v>
      </c>
      <c r="AS14614">
        <v>7</v>
      </c>
      <c r="AT14614" s="1" t="s">
        <v>143</v>
      </c>
      <c r="AU14614" s="1" t="s">
        <v>434</v>
      </c>
      <c r="AV14614" s="1" t="s">
        <v>20018</v>
      </c>
      <c r="AW14614">
        <v>18</v>
      </c>
      <c r="AX14614" s="1" t="s">
        <v>61</v>
      </c>
      <c r="AY14614">
        <v>0</v>
      </c>
      <c r="AZ14614">
        <v>1</v>
      </c>
      <c r="BA14614">
        <v>0</v>
      </c>
    </row>
    <row r="14615" spans="1:53" x14ac:dyDescent="0.25">
      <c r="A14615">
        <v>9955636957350</v>
      </c>
      <c r="B14615">
        <v>62260</v>
      </c>
      <c r="C14615">
        <v>34</v>
      </c>
      <c r="D14615">
        <v>1</v>
      </c>
      <c r="E14615" s="1" t="s">
        <v>912</v>
      </c>
      <c r="F14615">
        <v>0</v>
      </c>
      <c r="G14615" s="1" t="s">
        <v>912</v>
      </c>
      <c r="H14615">
        <v>11</v>
      </c>
      <c r="I14615" s="1" t="s">
        <v>56</v>
      </c>
      <c r="J14615" s="1" t="s">
        <v>56</v>
      </c>
      <c r="K14615" s="1" t="s">
        <v>56</v>
      </c>
      <c r="L14615" s="1" t="s">
        <v>56</v>
      </c>
      <c r="M14615" s="1" t="s">
        <v>56</v>
      </c>
      <c r="N14615" s="1" t="s">
        <v>56</v>
      </c>
      <c r="O14615" s="1" t="s">
        <v>57</v>
      </c>
      <c r="P14615" s="1" t="s">
        <v>56</v>
      </c>
      <c r="Q14615" s="1" t="s">
        <v>713</v>
      </c>
      <c r="R14615" s="1" t="s">
        <v>56</v>
      </c>
      <c r="S14615" s="1" t="s">
        <v>56</v>
      </c>
      <c r="T14615" s="1" t="s">
        <v>56</v>
      </c>
      <c r="U14615" s="1" t="s">
        <v>56</v>
      </c>
      <c r="V14615" s="1" t="s">
        <v>56</v>
      </c>
      <c r="W14615" s="1" t="s">
        <v>56</v>
      </c>
      <c r="X14615" s="1" t="s">
        <v>56</v>
      </c>
      <c r="Y14615" s="1" t="s">
        <v>56</v>
      </c>
      <c r="Z14615" s="1" t="s">
        <v>912</v>
      </c>
      <c r="AA14615" s="1" t="s">
        <v>56</v>
      </c>
      <c r="AB14615" s="1" t="s">
        <v>912</v>
      </c>
      <c r="AC14615" s="1" t="s">
        <v>56</v>
      </c>
      <c r="AD14615" s="1" t="s">
        <v>912</v>
      </c>
      <c r="AE14615" s="1" t="s">
        <v>56</v>
      </c>
      <c r="AF14615" s="1" t="s">
        <v>289</v>
      </c>
      <c r="AG14615">
        <v>0</v>
      </c>
      <c r="AH14615">
        <v>34</v>
      </c>
      <c r="AI14615" s="1" t="s">
        <v>2164</v>
      </c>
      <c r="AJ14615" s="1" t="s">
        <v>120</v>
      </c>
      <c r="AK14615">
        <v>2</v>
      </c>
      <c r="AL14615">
        <v>0</v>
      </c>
      <c r="AM14615">
        <v>2</v>
      </c>
      <c r="AN14615">
        <v>1</v>
      </c>
      <c r="AO14615">
        <v>362</v>
      </c>
      <c r="AP14615" s="1" t="s">
        <v>80</v>
      </c>
      <c r="AQ14615">
        <v>0</v>
      </c>
      <c r="AR14615">
        <v>0</v>
      </c>
      <c r="AS14615">
        <v>0</v>
      </c>
      <c r="AT14615" s="1" t="s">
        <v>56</v>
      </c>
      <c r="AU14615" s="1" t="s">
        <v>3105</v>
      </c>
      <c r="AV14615" s="1" t="s">
        <v>1066</v>
      </c>
      <c r="AW14615">
        <v>16</v>
      </c>
      <c r="AX14615" s="1" t="s">
        <v>56</v>
      </c>
      <c r="AY14615">
        <v>0</v>
      </c>
      <c r="AZ14615">
        <v>0</v>
      </c>
      <c r="BA14615">
        <v>1</v>
      </c>
    </row>
    <row r="14616" spans="1:53" x14ac:dyDescent="0.25">
      <c r="A14616">
        <v>9955636963593</v>
      </c>
      <c r="B14616">
        <v>62249</v>
      </c>
      <c r="C14616">
        <v>29</v>
      </c>
      <c r="D14616">
        <v>2</v>
      </c>
      <c r="E14616" s="1" t="s">
        <v>1410</v>
      </c>
      <c r="F14616">
        <v>1</v>
      </c>
      <c r="G14616" s="1" t="s">
        <v>3950</v>
      </c>
      <c r="H14616">
        <v>11</v>
      </c>
      <c r="I14616" s="1" t="s">
        <v>149</v>
      </c>
      <c r="J14616" s="1" t="s">
        <v>65</v>
      </c>
      <c r="K14616" s="1" t="s">
        <v>56</v>
      </c>
      <c r="L14616" s="1" t="s">
        <v>96</v>
      </c>
      <c r="M14616" s="1" t="s">
        <v>56</v>
      </c>
      <c r="N14616" s="1" t="s">
        <v>56</v>
      </c>
      <c r="O14616" s="1" t="s">
        <v>56</v>
      </c>
      <c r="P14616" s="1" t="s">
        <v>56</v>
      </c>
      <c r="Q14616" s="1" t="s">
        <v>56</v>
      </c>
      <c r="R14616" s="1" t="s">
        <v>56</v>
      </c>
      <c r="S14616" s="1" t="s">
        <v>56</v>
      </c>
      <c r="T14616" s="1" t="s">
        <v>56</v>
      </c>
      <c r="U14616" s="1" t="s">
        <v>808</v>
      </c>
      <c r="V14616" s="1" t="s">
        <v>56</v>
      </c>
      <c r="W14616" s="1" t="s">
        <v>56</v>
      </c>
      <c r="X14616" s="1" t="s">
        <v>56</v>
      </c>
      <c r="Y14616" s="1" t="s">
        <v>25197</v>
      </c>
      <c r="Z14616" s="1" t="s">
        <v>7303</v>
      </c>
      <c r="AA14616" s="1" t="s">
        <v>56</v>
      </c>
      <c r="AB14616" s="1" t="s">
        <v>9834</v>
      </c>
      <c r="AC14616" s="1" t="s">
        <v>9834</v>
      </c>
      <c r="AD14616" s="1" t="s">
        <v>9834</v>
      </c>
      <c r="AE14616" s="1" t="s">
        <v>56</v>
      </c>
      <c r="AF14616" s="1" t="s">
        <v>202</v>
      </c>
      <c r="AG14616">
        <v>12</v>
      </c>
      <c r="AH14616">
        <v>289</v>
      </c>
      <c r="AI14616" s="1" t="s">
        <v>4351</v>
      </c>
      <c r="AJ14616" s="1" t="s">
        <v>477</v>
      </c>
      <c r="AK14616">
        <v>4</v>
      </c>
      <c r="AL14616">
        <v>1</v>
      </c>
      <c r="AM14616">
        <v>7</v>
      </c>
      <c r="AN14616">
        <v>2</v>
      </c>
      <c r="AO14616">
        <v>870</v>
      </c>
      <c r="AP14616" s="1" t="s">
        <v>80</v>
      </c>
      <c r="AQ14616">
        <v>0</v>
      </c>
      <c r="AR14616">
        <v>3</v>
      </c>
      <c r="AS14616">
        <v>0</v>
      </c>
      <c r="AT14616" s="1" t="s">
        <v>56</v>
      </c>
      <c r="AU14616" s="1" t="s">
        <v>10423</v>
      </c>
      <c r="AV14616" s="1" t="s">
        <v>7585</v>
      </c>
      <c r="AW14616">
        <v>10</v>
      </c>
      <c r="AX14616" s="1" t="s">
        <v>56</v>
      </c>
      <c r="AY14616">
        <v>0</v>
      </c>
      <c r="AZ14616">
        <v>0</v>
      </c>
      <c r="BA14616">
        <v>1</v>
      </c>
    </row>
    <row r="14617" spans="1:53" x14ac:dyDescent="0.25">
      <c r="A14617">
        <v>9955636964097</v>
      </c>
      <c r="B14617">
        <v>62234</v>
      </c>
      <c r="C14617">
        <v>303</v>
      </c>
      <c r="D14617">
        <v>1</v>
      </c>
      <c r="E14617" s="1" t="s">
        <v>11971</v>
      </c>
      <c r="F14617">
        <v>1</v>
      </c>
      <c r="G14617" s="1" t="s">
        <v>11971</v>
      </c>
      <c r="H14617">
        <v>11</v>
      </c>
      <c r="I14617" s="1" t="s">
        <v>56</v>
      </c>
      <c r="J14617" s="1" t="s">
        <v>56</v>
      </c>
      <c r="K14617" s="1" t="s">
        <v>56</v>
      </c>
      <c r="L14617" s="1" t="s">
        <v>56</v>
      </c>
      <c r="M14617" s="1" t="s">
        <v>773</v>
      </c>
      <c r="N14617" s="1" t="s">
        <v>56</v>
      </c>
      <c r="O14617" s="1" t="s">
        <v>56</v>
      </c>
      <c r="P14617" s="1" t="s">
        <v>56</v>
      </c>
      <c r="Q14617" s="1" t="s">
        <v>56</v>
      </c>
      <c r="R14617" s="1" t="s">
        <v>56</v>
      </c>
      <c r="S14617" s="1" t="s">
        <v>56</v>
      </c>
      <c r="T14617" s="1" t="s">
        <v>56</v>
      </c>
      <c r="U14617" s="1" t="s">
        <v>98</v>
      </c>
      <c r="V14617" s="1" t="s">
        <v>56</v>
      </c>
      <c r="W14617" s="1" t="s">
        <v>56</v>
      </c>
      <c r="X14617" s="1" t="s">
        <v>56</v>
      </c>
      <c r="Y14617" s="1" t="s">
        <v>56</v>
      </c>
      <c r="Z14617" s="1" t="s">
        <v>11971</v>
      </c>
      <c r="AA14617" s="1" t="s">
        <v>56</v>
      </c>
      <c r="AB14617" s="1" t="s">
        <v>56</v>
      </c>
      <c r="AC14617" s="1" t="s">
        <v>56</v>
      </c>
      <c r="AD14617" s="1" t="s">
        <v>56</v>
      </c>
      <c r="AE14617" s="1" t="s">
        <v>56</v>
      </c>
      <c r="AF14617" s="1" t="s">
        <v>338</v>
      </c>
      <c r="AG14617">
        <v>10</v>
      </c>
      <c r="AH14617">
        <v>303</v>
      </c>
      <c r="AI14617" s="1" t="s">
        <v>3624</v>
      </c>
      <c r="AJ14617" s="1" t="s">
        <v>58</v>
      </c>
      <c r="AK14617">
        <v>2</v>
      </c>
      <c r="AL14617">
        <v>0</v>
      </c>
      <c r="AM14617">
        <v>2</v>
      </c>
      <c r="AN14617">
        <v>1</v>
      </c>
      <c r="AO14617">
        <v>870</v>
      </c>
      <c r="AP14617" s="1" t="s">
        <v>80</v>
      </c>
      <c r="AQ14617">
        <v>0</v>
      </c>
      <c r="AR14617">
        <v>2</v>
      </c>
      <c r="AS14617">
        <v>0</v>
      </c>
      <c r="AT14617" s="1" t="s">
        <v>56</v>
      </c>
      <c r="AU14617" s="1" t="s">
        <v>199</v>
      </c>
      <c r="AV14617" s="1" t="s">
        <v>3624</v>
      </c>
      <c r="AW14617">
        <v>23</v>
      </c>
      <c r="AX14617" s="1" t="s">
        <v>56</v>
      </c>
      <c r="AY14617">
        <v>0</v>
      </c>
      <c r="AZ14617">
        <v>0</v>
      </c>
      <c r="BA14617">
        <v>1</v>
      </c>
    </row>
    <row r="14618" spans="1:53" x14ac:dyDescent="0.25">
      <c r="A14618">
        <v>9955636964132</v>
      </c>
      <c r="B14618">
        <v>62221</v>
      </c>
      <c r="C14618">
        <v>35</v>
      </c>
      <c r="D14618">
        <v>4</v>
      </c>
      <c r="E14618" s="1" t="s">
        <v>1211</v>
      </c>
      <c r="F14618">
        <v>0</v>
      </c>
      <c r="G14618" s="1" t="s">
        <v>2676</v>
      </c>
      <c r="H14618">
        <v>11</v>
      </c>
      <c r="I14618" s="1" t="s">
        <v>112</v>
      </c>
      <c r="J14618" s="1" t="s">
        <v>56</v>
      </c>
      <c r="K14618" s="1" t="s">
        <v>56</v>
      </c>
      <c r="L14618" s="1" t="s">
        <v>56</v>
      </c>
      <c r="M14618" s="1" t="s">
        <v>56</v>
      </c>
      <c r="N14618" s="1" t="s">
        <v>56</v>
      </c>
      <c r="O14618" s="1" t="s">
        <v>56</v>
      </c>
      <c r="P14618" s="1" t="s">
        <v>56</v>
      </c>
      <c r="Q14618" s="1" t="s">
        <v>56</v>
      </c>
      <c r="R14618" s="1" t="s">
        <v>56</v>
      </c>
      <c r="S14618" s="1" t="s">
        <v>56</v>
      </c>
      <c r="T14618" s="1" t="s">
        <v>56</v>
      </c>
      <c r="U14618" s="1" t="s">
        <v>56</v>
      </c>
      <c r="V14618" s="1" t="s">
        <v>389</v>
      </c>
      <c r="W14618" s="1" t="s">
        <v>56</v>
      </c>
      <c r="X14618" s="1" t="s">
        <v>56</v>
      </c>
      <c r="Y14618" s="1" t="s">
        <v>56</v>
      </c>
      <c r="Z14618" s="1" t="s">
        <v>1211</v>
      </c>
      <c r="AA14618" s="1" t="s">
        <v>56</v>
      </c>
      <c r="AB14618" s="1" t="s">
        <v>424</v>
      </c>
      <c r="AC14618" s="1" t="s">
        <v>56</v>
      </c>
      <c r="AD14618" s="1" t="s">
        <v>2674</v>
      </c>
      <c r="AE14618" s="1" t="s">
        <v>56</v>
      </c>
      <c r="AF14618" s="1" t="s">
        <v>210</v>
      </c>
      <c r="AG14618">
        <v>9</v>
      </c>
      <c r="AH14618">
        <v>516</v>
      </c>
      <c r="AI14618" s="1" t="s">
        <v>889</v>
      </c>
      <c r="AJ14618" s="1" t="s">
        <v>57</v>
      </c>
      <c r="AK14618">
        <v>2</v>
      </c>
      <c r="AL14618">
        <v>0</v>
      </c>
      <c r="AM14618">
        <v>7</v>
      </c>
      <c r="AN14618">
        <v>2</v>
      </c>
      <c r="AO14618">
        <v>362</v>
      </c>
      <c r="AP14618" s="1" t="s">
        <v>80</v>
      </c>
      <c r="AQ14618">
        <v>0</v>
      </c>
      <c r="AR14618">
        <v>5</v>
      </c>
      <c r="AS14618">
        <v>1</v>
      </c>
      <c r="AT14618" s="1" t="s">
        <v>254</v>
      </c>
      <c r="AU14618" s="1" t="s">
        <v>13787</v>
      </c>
      <c r="AV14618" s="1" t="s">
        <v>14987</v>
      </c>
      <c r="AW14618">
        <v>10</v>
      </c>
      <c r="AX14618" s="1" t="s">
        <v>158</v>
      </c>
      <c r="AY14618">
        <v>0</v>
      </c>
      <c r="AZ14618">
        <v>0</v>
      </c>
      <c r="BA14618">
        <v>0</v>
      </c>
    </row>
    <row r="14619" spans="1:53" x14ac:dyDescent="0.25">
      <c r="A14619">
        <v>9955636967135</v>
      </c>
      <c r="B14619">
        <v>62269</v>
      </c>
      <c r="C14619">
        <v>201</v>
      </c>
      <c r="D14619">
        <v>1</v>
      </c>
      <c r="E14619" s="1" t="s">
        <v>4572</v>
      </c>
      <c r="F14619">
        <v>0</v>
      </c>
      <c r="G14619" s="1" t="s">
        <v>4572</v>
      </c>
      <c r="H14619">
        <v>11</v>
      </c>
      <c r="I14619" s="1" t="s">
        <v>56</v>
      </c>
      <c r="J14619" s="1" t="s">
        <v>56</v>
      </c>
      <c r="K14619" s="1" t="s">
        <v>56</v>
      </c>
      <c r="L14619" s="1" t="s">
        <v>56</v>
      </c>
      <c r="M14619" s="1" t="s">
        <v>389</v>
      </c>
      <c r="N14619" s="1" t="s">
        <v>56</v>
      </c>
      <c r="O14619" s="1" t="s">
        <v>56</v>
      </c>
      <c r="P14619" s="1" t="s">
        <v>56</v>
      </c>
      <c r="Q14619" s="1" t="s">
        <v>477</v>
      </c>
      <c r="R14619" s="1" t="s">
        <v>56</v>
      </c>
      <c r="S14619" s="1" t="s">
        <v>56</v>
      </c>
      <c r="T14619" s="1" t="s">
        <v>56</v>
      </c>
      <c r="U14619" s="1" t="s">
        <v>56</v>
      </c>
      <c r="V14619" s="1" t="s">
        <v>56</v>
      </c>
      <c r="W14619" s="1" t="s">
        <v>86</v>
      </c>
      <c r="X14619" s="1" t="s">
        <v>56</v>
      </c>
      <c r="Y14619" s="1" t="s">
        <v>56</v>
      </c>
      <c r="Z14619" s="1" t="s">
        <v>4572</v>
      </c>
      <c r="AA14619" s="1" t="s">
        <v>56</v>
      </c>
      <c r="AB14619" s="1" t="s">
        <v>56</v>
      </c>
      <c r="AC14619" s="1" t="s">
        <v>56</v>
      </c>
      <c r="AD14619" s="1" t="s">
        <v>56</v>
      </c>
      <c r="AE14619" s="1" t="s">
        <v>56</v>
      </c>
      <c r="AF14619" s="1" t="s">
        <v>741</v>
      </c>
      <c r="AG14619">
        <v>7</v>
      </c>
      <c r="AH14619">
        <v>201</v>
      </c>
      <c r="AI14619" s="1" t="s">
        <v>3067</v>
      </c>
      <c r="AJ14619" s="1" t="s">
        <v>56</v>
      </c>
      <c r="AK14619">
        <v>2</v>
      </c>
      <c r="AL14619">
        <v>0</v>
      </c>
      <c r="AM14619">
        <v>2</v>
      </c>
      <c r="AN14619">
        <v>1</v>
      </c>
      <c r="AO14619">
        <v>4134</v>
      </c>
      <c r="AP14619" s="1" t="s">
        <v>66</v>
      </c>
      <c r="AQ14619">
        <v>0</v>
      </c>
      <c r="AR14619">
        <v>2</v>
      </c>
      <c r="AS14619">
        <v>0</v>
      </c>
      <c r="AT14619" s="1" t="s">
        <v>56</v>
      </c>
      <c r="AU14619" s="1" t="s">
        <v>3171</v>
      </c>
      <c r="AV14619" s="1" t="s">
        <v>1751</v>
      </c>
      <c r="AW14619">
        <v>10</v>
      </c>
      <c r="AX14619" s="1" t="s">
        <v>56</v>
      </c>
      <c r="AY14619">
        <v>0</v>
      </c>
      <c r="AZ14619">
        <v>0</v>
      </c>
      <c r="BA14619">
        <v>1</v>
      </c>
    </row>
    <row r="14620" spans="1:53" x14ac:dyDescent="0.25">
      <c r="A14620">
        <v>9955636968406</v>
      </c>
      <c r="B14620">
        <v>62221</v>
      </c>
      <c r="C14620">
        <v>315</v>
      </c>
      <c r="D14620">
        <v>1</v>
      </c>
      <c r="E14620" s="1" t="s">
        <v>5474</v>
      </c>
      <c r="F14620">
        <v>0</v>
      </c>
      <c r="G14620" s="1" t="s">
        <v>5474</v>
      </c>
      <c r="H14620">
        <v>16</v>
      </c>
      <c r="I14620" s="1" t="s">
        <v>256</v>
      </c>
      <c r="J14620" s="1" t="s">
        <v>56</v>
      </c>
      <c r="K14620" s="1" t="s">
        <v>56</v>
      </c>
      <c r="L14620" s="1" t="s">
        <v>56</v>
      </c>
      <c r="M14620" s="1" t="s">
        <v>210</v>
      </c>
      <c r="N14620" s="1" t="s">
        <v>57</v>
      </c>
      <c r="O14620" s="1" t="s">
        <v>56</v>
      </c>
      <c r="P14620" s="1" t="s">
        <v>56</v>
      </c>
      <c r="Q14620" s="1" t="s">
        <v>56</v>
      </c>
      <c r="R14620" s="1" t="s">
        <v>56</v>
      </c>
      <c r="S14620" s="1" t="s">
        <v>56</v>
      </c>
      <c r="T14620" s="1" t="s">
        <v>56</v>
      </c>
      <c r="U14620" s="1" t="s">
        <v>264</v>
      </c>
      <c r="V14620" s="1" t="s">
        <v>56</v>
      </c>
      <c r="W14620" s="1" t="s">
        <v>943</v>
      </c>
      <c r="X14620" s="1" t="s">
        <v>56</v>
      </c>
      <c r="Y14620" s="1" t="s">
        <v>9440</v>
      </c>
      <c r="Z14620" s="1" t="s">
        <v>214</v>
      </c>
      <c r="AA14620" s="1" t="s">
        <v>56</v>
      </c>
      <c r="AB14620" s="1" t="s">
        <v>56</v>
      </c>
      <c r="AC14620" s="1" t="s">
        <v>56</v>
      </c>
      <c r="AD14620" s="1" t="s">
        <v>56</v>
      </c>
      <c r="AE14620" s="1" t="s">
        <v>5474</v>
      </c>
      <c r="AF14620" s="1" t="s">
        <v>562</v>
      </c>
      <c r="AG14620">
        <v>15</v>
      </c>
      <c r="AH14620">
        <v>468</v>
      </c>
      <c r="AI14620" s="1" t="s">
        <v>7016</v>
      </c>
      <c r="AJ14620" s="1" t="s">
        <v>56</v>
      </c>
      <c r="AK14620">
        <v>4</v>
      </c>
      <c r="AL14620">
        <v>0</v>
      </c>
      <c r="AM14620">
        <v>4</v>
      </c>
      <c r="AN14620">
        <v>2</v>
      </c>
      <c r="AO14620">
        <v>2888</v>
      </c>
      <c r="AP14620" s="1" t="s">
        <v>80</v>
      </c>
      <c r="AQ14620">
        <v>0</v>
      </c>
      <c r="AR14620">
        <v>9</v>
      </c>
      <c r="AS14620">
        <v>0</v>
      </c>
      <c r="AT14620" s="1" t="s">
        <v>56</v>
      </c>
      <c r="AU14620" s="1" t="s">
        <v>9714</v>
      </c>
      <c r="AV14620" s="1" t="s">
        <v>2578</v>
      </c>
      <c r="AW14620">
        <v>18</v>
      </c>
      <c r="AX14620" s="1" t="s">
        <v>56</v>
      </c>
      <c r="AY14620">
        <v>0</v>
      </c>
      <c r="AZ14620">
        <v>0</v>
      </c>
      <c r="BA14620">
        <v>1</v>
      </c>
    </row>
    <row r="14621" spans="1:53" x14ac:dyDescent="0.25">
      <c r="A14621">
        <v>9955636969050</v>
      </c>
      <c r="B14621">
        <v>62272</v>
      </c>
      <c r="C14621">
        <v>10</v>
      </c>
      <c r="D14621">
        <v>4</v>
      </c>
      <c r="E14621" s="1" t="s">
        <v>2849</v>
      </c>
      <c r="F14621">
        <v>1</v>
      </c>
      <c r="G14621" s="1" t="s">
        <v>598</v>
      </c>
      <c r="H14621">
        <v>11</v>
      </c>
      <c r="I14621" s="1" t="s">
        <v>477</v>
      </c>
      <c r="J14621" s="1" t="s">
        <v>56</v>
      </c>
      <c r="K14621" s="1" t="s">
        <v>56</v>
      </c>
      <c r="L14621" s="1" t="s">
        <v>56</v>
      </c>
      <c r="M14621" s="1" t="s">
        <v>56</v>
      </c>
      <c r="N14621" s="1" t="s">
        <v>56</v>
      </c>
      <c r="O14621" s="1" t="s">
        <v>77</v>
      </c>
      <c r="P14621" s="1" t="s">
        <v>56</v>
      </c>
      <c r="Q14621" s="1" t="s">
        <v>56</v>
      </c>
      <c r="R14621" s="1" t="s">
        <v>56</v>
      </c>
      <c r="S14621" s="1" t="s">
        <v>56</v>
      </c>
      <c r="T14621" s="1" t="s">
        <v>56</v>
      </c>
      <c r="U14621" s="1" t="s">
        <v>56</v>
      </c>
      <c r="V14621" s="1" t="s">
        <v>101</v>
      </c>
      <c r="W14621" s="1" t="s">
        <v>56</v>
      </c>
      <c r="X14621" s="1" t="s">
        <v>56</v>
      </c>
      <c r="Y14621" s="1" t="s">
        <v>56</v>
      </c>
      <c r="Z14621" s="1" t="s">
        <v>2849</v>
      </c>
      <c r="AA14621" s="1" t="s">
        <v>56</v>
      </c>
      <c r="AB14621" s="1" t="s">
        <v>313</v>
      </c>
      <c r="AC14621" s="1" t="s">
        <v>313</v>
      </c>
      <c r="AD14621" s="1" t="s">
        <v>597</v>
      </c>
      <c r="AE14621" s="1" t="s">
        <v>56</v>
      </c>
      <c r="AF14621" s="1" t="s">
        <v>77</v>
      </c>
      <c r="AG14621">
        <v>18</v>
      </c>
      <c r="AH14621">
        <v>594</v>
      </c>
      <c r="AI14621" s="1" t="s">
        <v>13926</v>
      </c>
      <c r="AJ14621" s="1" t="s">
        <v>133</v>
      </c>
      <c r="AK14621">
        <v>4</v>
      </c>
      <c r="AL14621">
        <v>1</v>
      </c>
      <c r="AM14621">
        <v>9</v>
      </c>
      <c r="AN14621">
        <v>1</v>
      </c>
      <c r="AO14621">
        <v>3</v>
      </c>
      <c r="AP14621" s="1" t="s">
        <v>80</v>
      </c>
      <c r="AQ14621">
        <v>1</v>
      </c>
      <c r="AR14621">
        <v>10</v>
      </c>
      <c r="AS14621">
        <v>3</v>
      </c>
      <c r="AT14621" s="1" t="s">
        <v>1072</v>
      </c>
      <c r="AU14621" s="1" t="s">
        <v>9616</v>
      </c>
      <c r="AV14621" s="1" t="s">
        <v>963</v>
      </c>
      <c r="AW14621">
        <v>38</v>
      </c>
      <c r="AX14621" s="1" t="s">
        <v>56</v>
      </c>
      <c r="AY14621">
        <v>1</v>
      </c>
      <c r="AZ14621">
        <v>1</v>
      </c>
      <c r="BA14621">
        <v>1</v>
      </c>
    </row>
    <row r="14622" spans="1:53" x14ac:dyDescent="0.25">
      <c r="A14622">
        <v>9955636974966</v>
      </c>
      <c r="B14622">
        <v>62236</v>
      </c>
      <c r="C14622">
        <v>106</v>
      </c>
      <c r="D14622">
        <v>1</v>
      </c>
      <c r="E14622" s="1" t="s">
        <v>14026</v>
      </c>
      <c r="F14622">
        <v>0</v>
      </c>
      <c r="G14622" s="1" t="s">
        <v>14026</v>
      </c>
      <c r="H14622">
        <v>11</v>
      </c>
      <c r="I14622" s="1" t="s">
        <v>56</v>
      </c>
      <c r="J14622" s="1" t="s">
        <v>56</v>
      </c>
      <c r="K14622" s="1" t="s">
        <v>56</v>
      </c>
      <c r="L14622" s="1" t="s">
        <v>158</v>
      </c>
      <c r="M14622" s="1" t="s">
        <v>56</v>
      </c>
      <c r="N14622" s="1" t="s">
        <v>56</v>
      </c>
      <c r="O14622" s="1" t="s">
        <v>308</v>
      </c>
      <c r="P14622" s="1" t="s">
        <v>56</v>
      </c>
      <c r="Q14622" s="1" t="s">
        <v>56</v>
      </c>
      <c r="R14622" s="1" t="s">
        <v>56</v>
      </c>
      <c r="S14622" s="1" t="s">
        <v>56</v>
      </c>
      <c r="T14622" s="1" t="s">
        <v>56</v>
      </c>
      <c r="U14622" s="1" t="s">
        <v>56</v>
      </c>
      <c r="V14622" s="1" t="s">
        <v>56</v>
      </c>
      <c r="W14622" s="1" t="s">
        <v>56</v>
      </c>
      <c r="X14622" s="1" t="s">
        <v>56</v>
      </c>
      <c r="Y14622" s="1" t="s">
        <v>56</v>
      </c>
      <c r="Z14622" s="1" t="s">
        <v>14026</v>
      </c>
      <c r="AA14622" s="1" t="s">
        <v>56</v>
      </c>
      <c r="AB14622" s="1" t="s">
        <v>56</v>
      </c>
      <c r="AC14622" s="1" t="s">
        <v>56</v>
      </c>
      <c r="AD14622" s="1" t="s">
        <v>14026</v>
      </c>
      <c r="AE14622" s="1" t="s">
        <v>56</v>
      </c>
      <c r="AF14622" s="1" t="s">
        <v>63</v>
      </c>
      <c r="AG14622">
        <v>4</v>
      </c>
      <c r="AH14622">
        <v>106</v>
      </c>
      <c r="AI14622" s="1" t="s">
        <v>1091</v>
      </c>
      <c r="AJ14622" s="1" t="s">
        <v>56</v>
      </c>
      <c r="AK14622">
        <v>2</v>
      </c>
      <c r="AL14622">
        <v>0</v>
      </c>
      <c r="AM14622">
        <v>5</v>
      </c>
      <c r="AN14622">
        <v>1</v>
      </c>
      <c r="AO14622">
        <v>426</v>
      </c>
      <c r="AP14622" s="1" t="s">
        <v>80</v>
      </c>
      <c r="AQ14622">
        <v>0</v>
      </c>
      <c r="AR14622">
        <v>0</v>
      </c>
      <c r="AS14622">
        <v>0</v>
      </c>
      <c r="AT14622" s="1" t="s">
        <v>56</v>
      </c>
      <c r="AU14622" s="1" t="s">
        <v>15462</v>
      </c>
      <c r="AV14622" s="1" t="s">
        <v>1091</v>
      </c>
      <c r="AW14622">
        <v>18</v>
      </c>
      <c r="AX14622" s="1" t="s">
        <v>56</v>
      </c>
      <c r="AY14622">
        <v>0</v>
      </c>
      <c r="AZ14622">
        <v>0</v>
      </c>
      <c r="BA14622">
        <v>1</v>
      </c>
    </row>
    <row r="14623" spans="1:53" x14ac:dyDescent="0.25">
      <c r="A14623">
        <v>9955636975631</v>
      </c>
      <c r="B14623">
        <v>62203</v>
      </c>
      <c r="C14623">
        <v>271</v>
      </c>
      <c r="D14623">
        <v>1</v>
      </c>
      <c r="E14623" s="1" t="s">
        <v>820</v>
      </c>
      <c r="F14623">
        <v>0</v>
      </c>
      <c r="G14623" s="1" t="s">
        <v>820</v>
      </c>
      <c r="H14623">
        <v>11</v>
      </c>
      <c r="I14623" s="1" t="s">
        <v>56</v>
      </c>
      <c r="J14623" s="1" t="s">
        <v>56</v>
      </c>
      <c r="K14623" s="1" t="s">
        <v>56</v>
      </c>
      <c r="L14623" s="1" t="s">
        <v>157</v>
      </c>
      <c r="M14623" s="1" t="s">
        <v>56</v>
      </c>
      <c r="N14623" s="1" t="s">
        <v>56</v>
      </c>
      <c r="O14623" s="1" t="s">
        <v>56</v>
      </c>
      <c r="P14623" s="1" t="s">
        <v>1251</v>
      </c>
      <c r="Q14623" s="1" t="s">
        <v>56</v>
      </c>
      <c r="R14623" s="1" t="s">
        <v>56</v>
      </c>
      <c r="S14623" s="1" t="s">
        <v>56</v>
      </c>
      <c r="T14623" s="1" t="s">
        <v>56</v>
      </c>
      <c r="U14623" s="1" t="s">
        <v>56</v>
      </c>
      <c r="V14623" s="1" t="s">
        <v>56</v>
      </c>
      <c r="W14623" s="1" t="s">
        <v>56</v>
      </c>
      <c r="X14623" s="1" t="s">
        <v>56</v>
      </c>
      <c r="Y14623" s="1" t="s">
        <v>56</v>
      </c>
      <c r="Z14623" s="1" t="s">
        <v>820</v>
      </c>
      <c r="AA14623" s="1" t="s">
        <v>56</v>
      </c>
      <c r="AB14623" s="1" t="s">
        <v>56</v>
      </c>
      <c r="AC14623" s="1" t="s">
        <v>56</v>
      </c>
      <c r="AD14623" s="1" t="s">
        <v>56</v>
      </c>
      <c r="AE14623" s="1" t="s">
        <v>56</v>
      </c>
      <c r="AF14623" s="1" t="s">
        <v>477</v>
      </c>
      <c r="AG14623">
        <v>6</v>
      </c>
      <c r="AH14623">
        <v>698</v>
      </c>
      <c r="AI14623" s="1" t="s">
        <v>1038</v>
      </c>
      <c r="AJ14623" s="1" t="s">
        <v>377</v>
      </c>
      <c r="AK14623">
        <v>2</v>
      </c>
      <c r="AL14623">
        <v>0</v>
      </c>
      <c r="AM14623">
        <v>3</v>
      </c>
      <c r="AN14623">
        <v>1</v>
      </c>
      <c r="AO14623">
        <v>870</v>
      </c>
      <c r="AP14623" s="1" t="s">
        <v>80</v>
      </c>
      <c r="AQ14623">
        <v>0</v>
      </c>
      <c r="AR14623">
        <v>2</v>
      </c>
      <c r="AS14623">
        <v>0</v>
      </c>
      <c r="AT14623" s="1" t="s">
        <v>56</v>
      </c>
      <c r="AU14623" s="1" t="s">
        <v>10237</v>
      </c>
      <c r="AV14623" s="1" t="s">
        <v>4721</v>
      </c>
      <c r="AW14623">
        <v>24</v>
      </c>
      <c r="AX14623" s="1" t="s">
        <v>56</v>
      </c>
      <c r="AY14623">
        <v>0</v>
      </c>
      <c r="AZ14623">
        <v>0</v>
      </c>
      <c r="BA14623">
        <v>1</v>
      </c>
    </row>
    <row r="14624" spans="1:53" x14ac:dyDescent="0.25">
      <c r="A14624">
        <v>9955636978533</v>
      </c>
      <c r="B14624">
        <v>62263</v>
      </c>
      <c r="C14624">
        <v>8</v>
      </c>
      <c r="D14624">
        <v>32</v>
      </c>
      <c r="E14624" s="1" t="s">
        <v>34058</v>
      </c>
      <c r="F14624">
        <v>1</v>
      </c>
      <c r="G14624" s="1" t="s">
        <v>3897</v>
      </c>
      <c r="H14624">
        <v>16</v>
      </c>
      <c r="I14624" s="1" t="s">
        <v>62</v>
      </c>
      <c r="J14624" s="1" t="s">
        <v>132</v>
      </c>
      <c r="K14624" s="1" t="s">
        <v>60</v>
      </c>
      <c r="L14624" s="1" t="s">
        <v>241</v>
      </c>
      <c r="M14624" s="1" t="s">
        <v>256</v>
      </c>
      <c r="N14624" s="1" t="s">
        <v>149</v>
      </c>
      <c r="O14624" s="1" t="s">
        <v>96</v>
      </c>
      <c r="P14624" s="1" t="s">
        <v>61</v>
      </c>
      <c r="Q14624" s="1" t="s">
        <v>241</v>
      </c>
      <c r="R14624" s="1" t="s">
        <v>56</v>
      </c>
      <c r="S14624" s="1" t="s">
        <v>56</v>
      </c>
      <c r="T14624" s="1" t="s">
        <v>101</v>
      </c>
      <c r="U14624" s="1" t="s">
        <v>101</v>
      </c>
      <c r="V14624" s="1" t="s">
        <v>34059</v>
      </c>
      <c r="W14624" s="1" t="s">
        <v>101</v>
      </c>
      <c r="X14624" s="1" t="s">
        <v>56</v>
      </c>
      <c r="Y14624" s="1" t="s">
        <v>34060</v>
      </c>
      <c r="Z14624" s="1" t="s">
        <v>34061</v>
      </c>
      <c r="AA14624" s="1" t="s">
        <v>56</v>
      </c>
      <c r="AB14624" s="1" t="s">
        <v>34062</v>
      </c>
      <c r="AC14624" s="1" t="s">
        <v>2791</v>
      </c>
      <c r="AD14624" s="1" t="s">
        <v>34063</v>
      </c>
      <c r="AE14624" s="1" t="s">
        <v>34064</v>
      </c>
      <c r="AF14624" s="1" t="s">
        <v>481</v>
      </c>
      <c r="AG14624">
        <v>14</v>
      </c>
      <c r="AH14624">
        <v>685</v>
      </c>
      <c r="AI14624" s="1" t="s">
        <v>12148</v>
      </c>
      <c r="AJ14624" s="1" t="s">
        <v>57</v>
      </c>
      <c r="AK14624">
        <v>21</v>
      </c>
      <c r="AL14624">
        <v>9</v>
      </c>
      <c r="AM14624">
        <v>139</v>
      </c>
      <c r="AN14624">
        <v>8</v>
      </c>
      <c r="AO14624">
        <v>2888</v>
      </c>
      <c r="AP14624" s="1" t="s">
        <v>80</v>
      </c>
      <c r="AQ14624">
        <v>0</v>
      </c>
      <c r="AR14624">
        <v>10</v>
      </c>
      <c r="AS14624">
        <v>8</v>
      </c>
      <c r="AT14624" s="1" t="s">
        <v>1864</v>
      </c>
      <c r="AU14624" s="1" t="s">
        <v>9099</v>
      </c>
      <c r="AV14624" s="1" t="s">
        <v>34065</v>
      </c>
      <c r="AW14624">
        <v>23</v>
      </c>
      <c r="AX14624" s="1" t="s">
        <v>149</v>
      </c>
      <c r="AY14624">
        <v>0</v>
      </c>
      <c r="AZ14624">
        <v>2</v>
      </c>
      <c r="BA14624">
        <v>1</v>
      </c>
    </row>
    <row r="14625" spans="1:53" x14ac:dyDescent="0.25">
      <c r="A14625">
        <v>9955636983191</v>
      </c>
      <c r="B14625">
        <v>62286</v>
      </c>
      <c r="C14625">
        <v>64</v>
      </c>
      <c r="D14625">
        <v>3</v>
      </c>
      <c r="E14625" s="1" t="s">
        <v>6968</v>
      </c>
      <c r="F14625">
        <v>0</v>
      </c>
      <c r="G14625" s="1" t="s">
        <v>6622</v>
      </c>
      <c r="H14625">
        <v>16</v>
      </c>
      <c r="I14625" s="1" t="s">
        <v>414</v>
      </c>
      <c r="J14625" s="1" t="s">
        <v>56</v>
      </c>
      <c r="K14625" s="1" t="s">
        <v>56</v>
      </c>
      <c r="L14625" s="1" t="s">
        <v>55</v>
      </c>
      <c r="M14625" s="1" t="s">
        <v>56</v>
      </c>
      <c r="N14625" s="1" t="s">
        <v>289</v>
      </c>
      <c r="O14625" s="1" t="s">
        <v>56</v>
      </c>
      <c r="P14625" s="1" t="s">
        <v>56</v>
      </c>
      <c r="Q14625" s="1" t="s">
        <v>56</v>
      </c>
      <c r="R14625" s="1" t="s">
        <v>56</v>
      </c>
      <c r="S14625" s="1" t="s">
        <v>56</v>
      </c>
      <c r="T14625" s="1" t="s">
        <v>56</v>
      </c>
      <c r="U14625" s="1" t="s">
        <v>56</v>
      </c>
      <c r="V14625" s="1" t="s">
        <v>56</v>
      </c>
      <c r="W14625" s="1" t="s">
        <v>289</v>
      </c>
      <c r="X14625" s="1" t="s">
        <v>56</v>
      </c>
      <c r="Y14625" s="1" t="s">
        <v>3908</v>
      </c>
      <c r="Z14625" s="1" t="s">
        <v>455</v>
      </c>
      <c r="AA14625" s="1" t="s">
        <v>56</v>
      </c>
      <c r="AB14625" s="1" t="s">
        <v>1427</v>
      </c>
      <c r="AC14625" s="1" t="s">
        <v>56</v>
      </c>
      <c r="AD14625" s="1" t="s">
        <v>4709</v>
      </c>
      <c r="AE14625" s="1" t="s">
        <v>56</v>
      </c>
      <c r="AF14625" s="1" t="s">
        <v>105</v>
      </c>
      <c r="AG14625">
        <v>4</v>
      </c>
      <c r="AH14625">
        <v>212</v>
      </c>
      <c r="AI14625" s="1" t="s">
        <v>6765</v>
      </c>
      <c r="AJ14625" s="1" t="s">
        <v>72</v>
      </c>
      <c r="AK14625">
        <v>4</v>
      </c>
      <c r="AL14625">
        <v>0</v>
      </c>
      <c r="AM14625">
        <v>5</v>
      </c>
      <c r="AN14625">
        <v>2</v>
      </c>
      <c r="AO14625">
        <v>2888</v>
      </c>
      <c r="AP14625" s="1" t="s">
        <v>80</v>
      </c>
      <c r="AQ14625">
        <v>0</v>
      </c>
      <c r="AR14625">
        <v>1</v>
      </c>
      <c r="AS14625">
        <v>0</v>
      </c>
      <c r="AT14625" s="1" t="s">
        <v>56</v>
      </c>
      <c r="AU14625" s="1" t="s">
        <v>30362</v>
      </c>
      <c r="AV14625" s="1" t="s">
        <v>1084</v>
      </c>
      <c r="AW14625">
        <v>35</v>
      </c>
      <c r="AX14625" s="1" t="s">
        <v>56</v>
      </c>
      <c r="AY14625">
        <v>0</v>
      </c>
      <c r="AZ14625">
        <v>0</v>
      </c>
      <c r="BA14625">
        <v>0</v>
      </c>
    </row>
    <row r="14626" spans="1:53" x14ac:dyDescent="0.25">
      <c r="A14626">
        <v>9955636983425</v>
      </c>
      <c r="B14626">
        <v>62298</v>
      </c>
      <c r="C14626">
        <v>135</v>
      </c>
      <c r="D14626">
        <v>3</v>
      </c>
      <c r="E14626" s="1" t="s">
        <v>15049</v>
      </c>
      <c r="F14626">
        <v>0</v>
      </c>
      <c r="G14626" s="1" t="s">
        <v>20310</v>
      </c>
      <c r="H14626">
        <v>11</v>
      </c>
      <c r="I14626" s="1" t="s">
        <v>65</v>
      </c>
      <c r="J14626" s="1" t="s">
        <v>132</v>
      </c>
      <c r="K14626" s="1" t="s">
        <v>56</v>
      </c>
      <c r="L14626" s="1" t="s">
        <v>157</v>
      </c>
      <c r="M14626" s="1" t="s">
        <v>57</v>
      </c>
      <c r="N14626" s="1" t="s">
        <v>55</v>
      </c>
      <c r="O14626" s="1" t="s">
        <v>157</v>
      </c>
      <c r="P14626" s="1" t="s">
        <v>56</v>
      </c>
      <c r="Q14626" s="1" t="s">
        <v>56</v>
      </c>
      <c r="R14626" s="1" t="s">
        <v>56</v>
      </c>
      <c r="S14626" s="1" t="s">
        <v>56</v>
      </c>
      <c r="T14626" s="1" t="s">
        <v>56</v>
      </c>
      <c r="U14626" s="1" t="s">
        <v>97</v>
      </c>
      <c r="V14626" s="1" t="s">
        <v>56</v>
      </c>
      <c r="W14626" s="1" t="s">
        <v>56</v>
      </c>
      <c r="X14626" s="1" t="s">
        <v>34066</v>
      </c>
      <c r="Y14626" s="1" t="s">
        <v>56</v>
      </c>
      <c r="Z14626" s="1" t="s">
        <v>4333</v>
      </c>
      <c r="AA14626" s="1" t="s">
        <v>56</v>
      </c>
      <c r="AB14626" s="1" t="s">
        <v>56</v>
      </c>
      <c r="AC14626" s="1" t="s">
        <v>56</v>
      </c>
      <c r="AD14626" s="1" t="s">
        <v>12087</v>
      </c>
      <c r="AE14626" s="1" t="s">
        <v>56</v>
      </c>
      <c r="AF14626" s="1" t="s">
        <v>269</v>
      </c>
      <c r="AG14626">
        <v>21</v>
      </c>
      <c r="AH14626">
        <v>362</v>
      </c>
      <c r="AI14626" s="1" t="s">
        <v>4002</v>
      </c>
      <c r="AJ14626" s="1" t="s">
        <v>96</v>
      </c>
      <c r="AK14626">
        <v>9</v>
      </c>
      <c r="AL14626">
        <v>0</v>
      </c>
      <c r="AM14626">
        <v>9</v>
      </c>
      <c r="AN14626">
        <v>2</v>
      </c>
      <c r="AO14626">
        <v>3980</v>
      </c>
      <c r="AP14626" s="1" t="s">
        <v>80</v>
      </c>
      <c r="AQ14626">
        <v>0</v>
      </c>
      <c r="AR14626">
        <v>7</v>
      </c>
      <c r="AS14626">
        <v>2</v>
      </c>
      <c r="AT14626" s="1" t="s">
        <v>428</v>
      </c>
      <c r="AU14626" s="1" t="s">
        <v>11370</v>
      </c>
      <c r="AV14626" s="1" t="s">
        <v>4303</v>
      </c>
      <c r="AW14626">
        <v>10</v>
      </c>
      <c r="AX14626" s="1" t="s">
        <v>56</v>
      </c>
      <c r="AY14626">
        <v>0</v>
      </c>
      <c r="AZ14626">
        <v>1</v>
      </c>
      <c r="BA14626">
        <v>1</v>
      </c>
    </row>
    <row r="14627" spans="1:53" x14ac:dyDescent="0.25">
      <c r="A14627">
        <v>9955636985463</v>
      </c>
      <c r="B14627">
        <v>62249</v>
      </c>
      <c r="C14627">
        <v>177</v>
      </c>
      <c r="D14627">
        <v>3</v>
      </c>
      <c r="E14627" s="1" t="s">
        <v>503</v>
      </c>
      <c r="F14627">
        <v>1</v>
      </c>
      <c r="G14627" s="1" t="s">
        <v>8256</v>
      </c>
      <c r="H14627">
        <v>11</v>
      </c>
      <c r="I14627" s="1" t="s">
        <v>56</v>
      </c>
      <c r="J14627" s="1" t="s">
        <v>56</v>
      </c>
      <c r="K14627" s="1" t="s">
        <v>56</v>
      </c>
      <c r="L14627" s="1" t="s">
        <v>62</v>
      </c>
      <c r="M14627" s="1" t="s">
        <v>56</v>
      </c>
      <c r="N14627" s="1" t="s">
        <v>133</v>
      </c>
      <c r="O14627" s="1" t="s">
        <v>56</v>
      </c>
      <c r="P14627" s="1" t="s">
        <v>56</v>
      </c>
      <c r="Q14627" s="1" t="s">
        <v>56</v>
      </c>
      <c r="R14627" s="1" t="s">
        <v>56</v>
      </c>
      <c r="S14627" s="1" t="s">
        <v>56</v>
      </c>
      <c r="T14627" s="1" t="s">
        <v>73</v>
      </c>
      <c r="U14627" s="1" t="s">
        <v>142</v>
      </c>
      <c r="V14627" s="1" t="s">
        <v>56</v>
      </c>
      <c r="W14627" s="1" t="s">
        <v>56</v>
      </c>
      <c r="X14627" s="1" t="s">
        <v>56</v>
      </c>
      <c r="Y14627" s="1" t="s">
        <v>203</v>
      </c>
      <c r="Z14627" s="1" t="s">
        <v>313</v>
      </c>
      <c r="AA14627" s="1" t="s">
        <v>56</v>
      </c>
      <c r="AB14627" s="1" t="s">
        <v>56</v>
      </c>
      <c r="AC14627" s="1" t="s">
        <v>56</v>
      </c>
      <c r="AD14627" s="1" t="s">
        <v>1295</v>
      </c>
      <c r="AE14627" s="1" t="s">
        <v>56</v>
      </c>
      <c r="AF14627" s="1" t="s">
        <v>188</v>
      </c>
      <c r="AG14627">
        <v>13</v>
      </c>
      <c r="AH14627">
        <v>633</v>
      </c>
      <c r="AI14627" s="1" t="s">
        <v>7604</v>
      </c>
      <c r="AJ14627" s="1" t="s">
        <v>55</v>
      </c>
      <c r="AK14627">
        <v>4</v>
      </c>
      <c r="AL14627">
        <v>0</v>
      </c>
      <c r="AM14627">
        <v>6</v>
      </c>
      <c r="AN14627">
        <v>2</v>
      </c>
      <c r="AO14627">
        <v>362</v>
      </c>
      <c r="AP14627" s="1" t="s">
        <v>66</v>
      </c>
      <c r="AQ14627">
        <v>0</v>
      </c>
      <c r="AR14627">
        <v>4</v>
      </c>
      <c r="AS14627">
        <v>0</v>
      </c>
      <c r="AT14627" s="1" t="s">
        <v>56</v>
      </c>
      <c r="AU14627" s="1" t="s">
        <v>8670</v>
      </c>
      <c r="AV14627" s="1" t="s">
        <v>25602</v>
      </c>
      <c r="AW14627">
        <v>16</v>
      </c>
      <c r="AX14627" s="1" t="s">
        <v>149</v>
      </c>
      <c r="AY14627">
        <v>0</v>
      </c>
      <c r="AZ14627">
        <v>0</v>
      </c>
      <c r="BA14627">
        <v>1</v>
      </c>
    </row>
    <row r="14628" spans="1:53" x14ac:dyDescent="0.25">
      <c r="A14628">
        <v>9955636986734</v>
      </c>
      <c r="B14628">
        <v>62294</v>
      </c>
      <c r="C14628">
        <v>356</v>
      </c>
      <c r="D14628">
        <v>1</v>
      </c>
      <c r="E14628" s="1" t="s">
        <v>977</v>
      </c>
      <c r="F14628">
        <v>0</v>
      </c>
      <c r="G14628" s="1" t="s">
        <v>977</v>
      </c>
      <c r="H14628">
        <v>11</v>
      </c>
      <c r="I14628" s="1" t="s">
        <v>95</v>
      </c>
      <c r="J14628" s="1" t="s">
        <v>56</v>
      </c>
      <c r="K14628" s="1" t="s">
        <v>157</v>
      </c>
      <c r="L14628" s="1" t="s">
        <v>56</v>
      </c>
      <c r="M14628" s="1" t="s">
        <v>56</v>
      </c>
      <c r="N14628" s="1" t="s">
        <v>481</v>
      </c>
      <c r="O14628" s="1" t="s">
        <v>56</v>
      </c>
      <c r="P14628" s="1" t="s">
        <v>56</v>
      </c>
      <c r="Q14628" s="1" t="s">
        <v>56</v>
      </c>
      <c r="R14628" s="1" t="s">
        <v>56</v>
      </c>
      <c r="S14628" s="1" t="s">
        <v>56</v>
      </c>
      <c r="T14628" s="1" t="s">
        <v>56</v>
      </c>
      <c r="U14628" s="1" t="s">
        <v>56</v>
      </c>
      <c r="V14628" s="1" t="s">
        <v>56</v>
      </c>
      <c r="W14628" s="1" t="s">
        <v>481</v>
      </c>
      <c r="X14628" s="1" t="s">
        <v>56</v>
      </c>
      <c r="Y14628" s="1" t="s">
        <v>164</v>
      </c>
      <c r="Z14628" s="1" t="s">
        <v>5150</v>
      </c>
      <c r="AA14628" s="1" t="s">
        <v>56</v>
      </c>
      <c r="AB14628" s="1" t="s">
        <v>56</v>
      </c>
      <c r="AC14628" s="1" t="s">
        <v>56</v>
      </c>
      <c r="AD14628" s="1" t="s">
        <v>56</v>
      </c>
      <c r="AE14628" s="1" t="s">
        <v>56</v>
      </c>
      <c r="AF14628" s="1" t="s">
        <v>161</v>
      </c>
      <c r="AG14628">
        <v>2</v>
      </c>
      <c r="AH14628">
        <v>356</v>
      </c>
      <c r="AI14628" s="1" t="s">
        <v>2137</v>
      </c>
      <c r="AJ14628" s="1" t="s">
        <v>56</v>
      </c>
      <c r="AK14628">
        <v>3</v>
      </c>
      <c r="AL14628">
        <v>0</v>
      </c>
      <c r="AM14628">
        <v>3</v>
      </c>
      <c r="AN14628">
        <v>2</v>
      </c>
      <c r="AO14628">
        <v>362</v>
      </c>
      <c r="AP14628" s="1" t="s">
        <v>80</v>
      </c>
      <c r="AQ14628">
        <v>0</v>
      </c>
      <c r="AR14628">
        <v>0</v>
      </c>
      <c r="AS14628">
        <v>0</v>
      </c>
      <c r="AT14628" s="1" t="s">
        <v>56</v>
      </c>
      <c r="AU14628" s="1" t="s">
        <v>4545</v>
      </c>
      <c r="AV14628" s="1" t="s">
        <v>4572</v>
      </c>
      <c r="AW14628">
        <v>16</v>
      </c>
      <c r="AX14628" s="1" t="s">
        <v>56</v>
      </c>
      <c r="AY14628">
        <v>0</v>
      </c>
      <c r="AZ14628">
        <v>0</v>
      </c>
      <c r="BA14628">
        <v>1</v>
      </c>
    </row>
    <row r="14629" spans="1:53" x14ac:dyDescent="0.25">
      <c r="A14629">
        <v>9955636991277</v>
      </c>
      <c r="B14629">
        <v>62208</v>
      </c>
      <c r="C14629">
        <v>135</v>
      </c>
      <c r="D14629">
        <v>1</v>
      </c>
      <c r="E14629" s="1" t="s">
        <v>4572</v>
      </c>
      <c r="F14629">
        <v>0</v>
      </c>
      <c r="G14629" s="1" t="s">
        <v>4572</v>
      </c>
      <c r="H14629">
        <v>11</v>
      </c>
      <c r="I14629" s="1" t="s">
        <v>56</v>
      </c>
      <c r="J14629" s="1" t="s">
        <v>90</v>
      </c>
      <c r="K14629" s="1" t="s">
        <v>56</v>
      </c>
      <c r="L14629" s="1" t="s">
        <v>56</v>
      </c>
      <c r="M14629" s="1" t="s">
        <v>389</v>
      </c>
      <c r="N14629" s="1" t="s">
        <v>79</v>
      </c>
      <c r="O14629" s="1" t="s">
        <v>56</v>
      </c>
      <c r="P14629" s="1" t="s">
        <v>56</v>
      </c>
      <c r="Q14629" s="1" t="s">
        <v>56</v>
      </c>
      <c r="R14629" s="1" t="s">
        <v>56</v>
      </c>
      <c r="S14629" s="1" t="s">
        <v>56</v>
      </c>
      <c r="T14629" s="1" t="s">
        <v>56</v>
      </c>
      <c r="U14629" s="1" t="s">
        <v>56</v>
      </c>
      <c r="V14629" s="1" t="s">
        <v>56</v>
      </c>
      <c r="W14629" s="1" t="s">
        <v>56</v>
      </c>
      <c r="X14629" s="1" t="s">
        <v>56</v>
      </c>
      <c r="Y14629" s="1" t="s">
        <v>254</v>
      </c>
      <c r="Z14629" s="1" t="s">
        <v>729</v>
      </c>
      <c r="AA14629" s="1" t="s">
        <v>56</v>
      </c>
      <c r="AB14629" s="1" t="s">
        <v>56</v>
      </c>
      <c r="AC14629" s="1" t="s">
        <v>56</v>
      </c>
      <c r="AD14629" s="1" t="s">
        <v>4572</v>
      </c>
      <c r="AE14629" s="1" t="s">
        <v>56</v>
      </c>
      <c r="AF14629" s="1" t="s">
        <v>713</v>
      </c>
      <c r="AG14629">
        <v>5</v>
      </c>
      <c r="AH14629">
        <v>581</v>
      </c>
      <c r="AI14629" s="1" t="s">
        <v>1741</v>
      </c>
      <c r="AJ14629" s="1" t="s">
        <v>56</v>
      </c>
      <c r="AK14629">
        <v>3</v>
      </c>
      <c r="AL14629">
        <v>0</v>
      </c>
      <c r="AM14629">
        <v>3</v>
      </c>
      <c r="AN14629">
        <v>2</v>
      </c>
      <c r="AO14629">
        <v>362</v>
      </c>
      <c r="AP14629" s="1" t="s">
        <v>80</v>
      </c>
      <c r="AQ14629">
        <v>0</v>
      </c>
      <c r="AR14629">
        <v>0</v>
      </c>
      <c r="AS14629">
        <v>0</v>
      </c>
      <c r="AT14629" s="1" t="s">
        <v>56</v>
      </c>
      <c r="AU14629" s="1" t="s">
        <v>6019</v>
      </c>
      <c r="AV14629" s="1" t="s">
        <v>859</v>
      </c>
      <c r="AW14629">
        <v>22</v>
      </c>
      <c r="AX14629" s="1" t="s">
        <v>56</v>
      </c>
      <c r="AY14629">
        <v>0</v>
      </c>
      <c r="AZ14629">
        <v>0</v>
      </c>
      <c r="BA14629">
        <v>1</v>
      </c>
    </row>
    <row r="14630" spans="1:53" x14ac:dyDescent="0.25">
      <c r="A14630">
        <v>9955636992212</v>
      </c>
      <c r="B14630">
        <v>62223</v>
      </c>
      <c r="C14630">
        <v>5</v>
      </c>
      <c r="D14630">
        <v>17</v>
      </c>
      <c r="E14630" s="1" t="s">
        <v>34067</v>
      </c>
      <c r="F14630">
        <v>1</v>
      </c>
      <c r="G14630" s="1" t="s">
        <v>27704</v>
      </c>
      <c r="H14630">
        <v>11</v>
      </c>
      <c r="I14630" s="1" t="s">
        <v>57</v>
      </c>
      <c r="J14630" s="1" t="s">
        <v>34068</v>
      </c>
      <c r="K14630" s="1" t="s">
        <v>96</v>
      </c>
      <c r="L14630" s="1" t="s">
        <v>241</v>
      </c>
      <c r="M14630" s="1" t="s">
        <v>72</v>
      </c>
      <c r="N14630" s="1" t="s">
        <v>96</v>
      </c>
      <c r="O14630" s="1" t="s">
        <v>56</v>
      </c>
      <c r="P14630" s="1" t="s">
        <v>90</v>
      </c>
      <c r="Q14630" s="1" t="s">
        <v>149</v>
      </c>
      <c r="R14630" s="1" t="s">
        <v>56</v>
      </c>
      <c r="S14630" s="1" t="s">
        <v>56</v>
      </c>
      <c r="T14630" s="1" t="s">
        <v>56</v>
      </c>
      <c r="U14630" s="1" t="s">
        <v>101</v>
      </c>
      <c r="V14630" s="1" t="s">
        <v>149</v>
      </c>
      <c r="W14630" s="1" t="s">
        <v>264</v>
      </c>
      <c r="X14630" s="1" t="s">
        <v>56</v>
      </c>
      <c r="Y14630" s="1" t="s">
        <v>19436</v>
      </c>
      <c r="Z14630" s="1" t="s">
        <v>34069</v>
      </c>
      <c r="AA14630" s="1" t="s">
        <v>2174</v>
      </c>
      <c r="AB14630" s="1" t="s">
        <v>34070</v>
      </c>
      <c r="AC14630" s="1" t="s">
        <v>8073</v>
      </c>
      <c r="AD14630" s="1" t="s">
        <v>34071</v>
      </c>
      <c r="AE14630" s="1" t="s">
        <v>14218</v>
      </c>
      <c r="AF14630" s="1" t="s">
        <v>140</v>
      </c>
      <c r="AG14630">
        <v>26</v>
      </c>
      <c r="AH14630">
        <v>702</v>
      </c>
      <c r="AI14630" s="1" t="s">
        <v>11533</v>
      </c>
      <c r="AJ14630" s="1" t="s">
        <v>158</v>
      </c>
      <c r="AK14630">
        <v>19</v>
      </c>
      <c r="AL14630">
        <v>10</v>
      </c>
      <c r="AM14630">
        <v>67</v>
      </c>
      <c r="AN14630">
        <v>3</v>
      </c>
      <c r="AO14630">
        <v>362</v>
      </c>
      <c r="AP14630" s="1" t="s">
        <v>80</v>
      </c>
      <c r="AQ14630">
        <v>0</v>
      </c>
      <c r="AR14630">
        <v>11</v>
      </c>
      <c r="AS14630">
        <v>9</v>
      </c>
      <c r="AT14630" s="1" t="s">
        <v>4811</v>
      </c>
      <c r="AU14630" s="1" t="s">
        <v>2462</v>
      </c>
      <c r="AV14630" s="1" t="s">
        <v>1595</v>
      </c>
      <c r="AW14630">
        <v>11</v>
      </c>
      <c r="AX14630" s="1" t="s">
        <v>34072</v>
      </c>
      <c r="AY14630">
        <v>1</v>
      </c>
      <c r="AZ14630">
        <v>2</v>
      </c>
      <c r="BA14630">
        <v>1</v>
      </c>
    </row>
    <row r="14631" spans="1:53" x14ac:dyDescent="0.25">
      <c r="A14631">
        <v>9955636992436</v>
      </c>
      <c r="B14631">
        <v>62285</v>
      </c>
      <c r="C14631">
        <v>25</v>
      </c>
      <c r="D14631">
        <v>13</v>
      </c>
      <c r="E14631" s="1" t="s">
        <v>34073</v>
      </c>
      <c r="F14631">
        <v>1</v>
      </c>
      <c r="G14631" s="1" t="s">
        <v>1025</v>
      </c>
      <c r="H14631">
        <v>16</v>
      </c>
      <c r="I14631" s="1" t="s">
        <v>246</v>
      </c>
      <c r="J14631" s="1" t="s">
        <v>56</v>
      </c>
      <c r="K14631" s="1" t="s">
        <v>56</v>
      </c>
      <c r="L14631" s="1" t="s">
        <v>60</v>
      </c>
      <c r="M14631" s="1" t="s">
        <v>90</v>
      </c>
      <c r="N14631" s="1" t="s">
        <v>99</v>
      </c>
      <c r="O14631" s="1" t="s">
        <v>90</v>
      </c>
      <c r="P14631" s="1" t="s">
        <v>132</v>
      </c>
      <c r="Q14631" s="1" t="s">
        <v>132</v>
      </c>
      <c r="R14631" s="1" t="s">
        <v>56</v>
      </c>
      <c r="S14631" s="1" t="s">
        <v>56</v>
      </c>
      <c r="T14631" s="1" t="s">
        <v>101</v>
      </c>
      <c r="U14631" s="1" t="s">
        <v>61</v>
      </c>
      <c r="V14631" s="1" t="s">
        <v>56</v>
      </c>
      <c r="W14631" s="1" t="s">
        <v>56</v>
      </c>
      <c r="X14631" s="1" t="s">
        <v>56</v>
      </c>
      <c r="Y14631" s="1" t="s">
        <v>31762</v>
      </c>
      <c r="Z14631" s="1" t="s">
        <v>2310</v>
      </c>
      <c r="AA14631" s="1" t="s">
        <v>4710</v>
      </c>
      <c r="AB14631" s="1" t="s">
        <v>946</v>
      </c>
      <c r="AC14631" s="1" t="s">
        <v>946</v>
      </c>
      <c r="AD14631" s="1" t="s">
        <v>34074</v>
      </c>
      <c r="AE14631" s="1" t="s">
        <v>1415</v>
      </c>
      <c r="AF14631" s="1" t="s">
        <v>210</v>
      </c>
      <c r="AG14631">
        <v>25</v>
      </c>
      <c r="AH14631">
        <v>699</v>
      </c>
      <c r="AI14631" s="1" t="s">
        <v>31911</v>
      </c>
      <c r="AJ14631" s="1" t="s">
        <v>59</v>
      </c>
      <c r="AK14631">
        <v>13</v>
      </c>
      <c r="AL14631">
        <v>3</v>
      </c>
      <c r="AM14631">
        <v>26</v>
      </c>
      <c r="AN14631">
        <v>7</v>
      </c>
      <c r="AO14631">
        <v>2888</v>
      </c>
      <c r="AP14631" s="1" t="s">
        <v>80</v>
      </c>
      <c r="AQ14631">
        <v>0</v>
      </c>
      <c r="AR14631">
        <v>8</v>
      </c>
      <c r="AS14631">
        <v>5</v>
      </c>
      <c r="AT14631" s="1" t="s">
        <v>2768</v>
      </c>
      <c r="AU14631" s="1" t="s">
        <v>11035</v>
      </c>
      <c r="AV14631" s="1" t="s">
        <v>3842</v>
      </c>
      <c r="AW14631">
        <v>25</v>
      </c>
      <c r="AX14631" s="1" t="s">
        <v>65</v>
      </c>
      <c r="AY14631">
        <v>0</v>
      </c>
      <c r="AZ14631">
        <v>1</v>
      </c>
      <c r="BA14631">
        <v>1</v>
      </c>
    </row>
    <row r="14632" spans="1:53" x14ac:dyDescent="0.25">
      <c r="A14632">
        <v>9955636993303</v>
      </c>
      <c r="B14632">
        <v>62263</v>
      </c>
      <c r="C14632">
        <v>142</v>
      </c>
      <c r="D14632">
        <v>1</v>
      </c>
      <c r="E14632" s="1" t="s">
        <v>2343</v>
      </c>
      <c r="F14632">
        <v>0</v>
      </c>
      <c r="G14632" s="1" t="s">
        <v>2343</v>
      </c>
      <c r="H14632">
        <v>16</v>
      </c>
      <c r="I14632" s="1" t="s">
        <v>808</v>
      </c>
      <c r="J14632" s="1" t="s">
        <v>56</v>
      </c>
      <c r="K14632" s="1" t="s">
        <v>56</v>
      </c>
      <c r="L14632" s="1" t="s">
        <v>56</v>
      </c>
      <c r="M14632" s="1" t="s">
        <v>56</v>
      </c>
      <c r="N14632" s="1" t="s">
        <v>56</v>
      </c>
      <c r="O14632" s="1" t="s">
        <v>148</v>
      </c>
      <c r="P14632" s="1" t="s">
        <v>56</v>
      </c>
      <c r="Q14632" s="1" t="s">
        <v>56</v>
      </c>
      <c r="R14632" s="1" t="s">
        <v>56</v>
      </c>
      <c r="S14632" s="1" t="s">
        <v>56</v>
      </c>
      <c r="T14632" s="1" t="s">
        <v>56</v>
      </c>
      <c r="U14632" s="1" t="s">
        <v>56</v>
      </c>
      <c r="V14632" s="1" t="s">
        <v>56</v>
      </c>
      <c r="W14632" s="1" t="s">
        <v>56</v>
      </c>
      <c r="X14632" s="1" t="s">
        <v>56</v>
      </c>
      <c r="Y14632" s="1" t="s">
        <v>7577</v>
      </c>
      <c r="Z14632" s="1" t="s">
        <v>87</v>
      </c>
      <c r="AA14632" s="1" t="s">
        <v>56</v>
      </c>
      <c r="AB14632" s="1" t="s">
        <v>56</v>
      </c>
      <c r="AC14632" s="1" t="s">
        <v>56</v>
      </c>
      <c r="AD14632" s="1" t="s">
        <v>2343</v>
      </c>
      <c r="AE14632" s="1" t="s">
        <v>56</v>
      </c>
      <c r="AF14632" s="1" t="s">
        <v>301</v>
      </c>
      <c r="AG14632">
        <v>4</v>
      </c>
      <c r="AH14632">
        <v>581</v>
      </c>
      <c r="AI14632" s="1" t="s">
        <v>1741</v>
      </c>
      <c r="AJ14632" s="1" t="s">
        <v>56</v>
      </c>
      <c r="AK14632">
        <v>2</v>
      </c>
      <c r="AL14632">
        <v>0</v>
      </c>
      <c r="AM14632">
        <v>4</v>
      </c>
      <c r="AN14632">
        <v>2</v>
      </c>
      <c r="AO14632">
        <v>2888</v>
      </c>
      <c r="AP14632" s="1" t="s">
        <v>80</v>
      </c>
      <c r="AQ14632">
        <v>0</v>
      </c>
      <c r="AR14632">
        <v>0</v>
      </c>
      <c r="AS14632">
        <v>0</v>
      </c>
      <c r="AT14632" s="1" t="s">
        <v>56</v>
      </c>
      <c r="AU14632" s="1" t="s">
        <v>6033</v>
      </c>
      <c r="AV14632" s="1" t="s">
        <v>857</v>
      </c>
      <c r="AW14632">
        <v>23</v>
      </c>
      <c r="AX14632" s="1" t="s">
        <v>56</v>
      </c>
      <c r="AY14632">
        <v>0</v>
      </c>
      <c r="AZ14632">
        <v>0</v>
      </c>
      <c r="BA14632">
        <v>1</v>
      </c>
    </row>
    <row r="14633" spans="1:53" x14ac:dyDescent="0.25">
      <c r="A14633">
        <v>9955636995305</v>
      </c>
      <c r="B14633">
        <v>62269</v>
      </c>
      <c r="C14633">
        <v>228</v>
      </c>
      <c r="D14633">
        <v>1</v>
      </c>
      <c r="E14633" s="1" t="s">
        <v>2351</v>
      </c>
      <c r="F14633">
        <v>0</v>
      </c>
      <c r="G14633" s="1" t="s">
        <v>2351</v>
      </c>
      <c r="H14633">
        <v>11</v>
      </c>
      <c r="I14633" s="1" t="s">
        <v>56</v>
      </c>
      <c r="J14633" s="1" t="s">
        <v>56</v>
      </c>
      <c r="K14633" s="1" t="s">
        <v>56</v>
      </c>
      <c r="L14633" s="1" t="s">
        <v>58</v>
      </c>
      <c r="M14633" s="1" t="s">
        <v>56</v>
      </c>
      <c r="N14633" s="1" t="s">
        <v>56</v>
      </c>
      <c r="O14633" s="1" t="s">
        <v>56</v>
      </c>
      <c r="P14633" s="1" t="s">
        <v>3872</v>
      </c>
      <c r="Q14633" s="1" t="s">
        <v>56</v>
      </c>
      <c r="R14633" s="1" t="s">
        <v>56</v>
      </c>
      <c r="S14633" s="1" t="s">
        <v>56</v>
      </c>
      <c r="T14633" s="1" t="s">
        <v>56</v>
      </c>
      <c r="U14633" s="1" t="s">
        <v>56</v>
      </c>
      <c r="V14633" s="1" t="s">
        <v>56</v>
      </c>
      <c r="W14633" s="1" t="s">
        <v>74</v>
      </c>
      <c r="X14633" s="1" t="s">
        <v>56</v>
      </c>
      <c r="Y14633" s="1" t="s">
        <v>113</v>
      </c>
      <c r="Z14633" s="1" t="s">
        <v>624</v>
      </c>
      <c r="AA14633" s="1" t="s">
        <v>56</v>
      </c>
      <c r="AB14633" s="1" t="s">
        <v>56</v>
      </c>
      <c r="AC14633" s="1" t="s">
        <v>56</v>
      </c>
      <c r="AD14633" s="1" t="s">
        <v>56</v>
      </c>
      <c r="AE14633" s="1" t="s">
        <v>56</v>
      </c>
      <c r="AF14633" s="1" t="s">
        <v>1543</v>
      </c>
      <c r="AG14633">
        <v>4</v>
      </c>
      <c r="AH14633">
        <v>228</v>
      </c>
      <c r="AI14633" s="1" t="s">
        <v>5118</v>
      </c>
      <c r="AJ14633" s="1" t="s">
        <v>56</v>
      </c>
      <c r="AK14633">
        <v>2</v>
      </c>
      <c r="AL14633">
        <v>0</v>
      </c>
      <c r="AM14633">
        <v>3</v>
      </c>
      <c r="AN14633">
        <v>2</v>
      </c>
      <c r="AO14633">
        <v>870</v>
      </c>
      <c r="AP14633" s="1" t="s">
        <v>80</v>
      </c>
      <c r="AQ14633">
        <v>0</v>
      </c>
      <c r="AR14633">
        <v>1</v>
      </c>
      <c r="AS14633">
        <v>0</v>
      </c>
      <c r="AT14633" s="1" t="s">
        <v>56</v>
      </c>
      <c r="AU14633" s="1" t="s">
        <v>34075</v>
      </c>
      <c r="AV14633" s="1" t="s">
        <v>259</v>
      </c>
      <c r="AW14633">
        <v>25</v>
      </c>
      <c r="AX14633" s="1" t="s">
        <v>56</v>
      </c>
      <c r="AY14633">
        <v>0</v>
      </c>
      <c r="AZ14633">
        <v>0</v>
      </c>
      <c r="BA14633">
        <v>1</v>
      </c>
    </row>
    <row r="14634" spans="1:53" x14ac:dyDescent="0.25">
      <c r="A14634">
        <v>9955636998412</v>
      </c>
      <c r="B14634">
        <v>62040</v>
      </c>
      <c r="C14634">
        <v>10</v>
      </c>
      <c r="D14634">
        <v>7</v>
      </c>
      <c r="E14634" s="1" t="s">
        <v>34076</v>
      </c>
      <c r="F14634">
        <v>1</v>
      </c>
      <c r="G14634" s="1" t="s">
        <v>17134</v>
      </c>
      <c r="H14634">
        <v>16</v>
      </c>
      <c r="I14634" s="1" t="s">
        <v>62</v>
      </c>
      <c r="J14634" s="1" t="s">
        <v>60</v>
      </c>
      <c r="K14634" s="1" t="s">
        <v>101</v>
      </c>
      <c r="L14634" s="1" t="s">
        <v>72</v>
      </c>
      <c r="M14634" s="1" t="s">
        <v>58</v>
      </c>
      <c r="N14634" s="1" t="s">
        <v>132</v>
      </c>
      <c r="O14634" s="1" t="s">
        <v>56</v>
      </c>
      <c r="P14634" s="1" t="s">
        <v>167</v>
      </c>
      <c r="Q14634" s="1" t="s">
        <v>96</v>
      </c>
      <c r="R14634" s="1" t="s">
        <v>56</v>
      </c>
      <c r="S14634" s="1" t="s">
        <v>56</v>
      </c>
      <c r="T14634" s="1" t="s">
        <v>56</v>
      </c>
      <c r="U14634" s="1" t="s">
        <v>60</v>
      </c>
      <c r="V14634" s="1" t="s">
        <v>56</v>
      </c>
      <c r="W14634" s="1" t="s">
        <v>56</v>
      </c>
      <c r="X14634" s="1" t="s">
        <v>56</v>
      </c>
      <c r="Y14634" s="1" t="s">
        <v>34077</v>
      </c>
      <c r="Z14634" s="1" t="s">
        <v>34078</v>
      </c>
      <c r="AA14634" s="1" t="s">
        <v>56</v>
      </c>
      <c r="AB14634" s="1" t="s">
        <v>714</v>
      </c>
      <c r="AC14634" s="1" t="s">
        <v>714</v>
      </c>
      <c r="AD14634" s="1" t="s">
        <v>11240</v>
      </c>
      <c r="AE14634" s="1" t="s">
        <v>56</v>
      </c>
      <c r="AF14634" s="1" t="s">
        <v>703</v>
      </c>
      <c r="AG14634">
        <v>19</v>
      </c>
      <c r="AH14634">
        <v>424</v>
      </c>
      <c r="AI14634" s="1" t="s">
        <v>10333</v>
      </c>
      <c r="AJ14634" s="1" t="s">
        <v>256</v>
      </c>
      <c r="AK14634">
        <v>13</v>
      </c>
      <c r="AL14634">
        <v>2</v>
      </c>
      <c r="AM14634">
        <v>31</v>
      </c>
      <c r="AN14634">
        <v>4</v>
      </c>
      <c r="AO14634">
        <v>2888</v>
      </c>
      <c r="AP14634" s="1" t="s">
        <v>80</v>
      </c>
      <c r="AQ14634">
        <v>0</v>
      </c>
      <c r="AR14634">
        <v>9</v>
      </c>
      <c r="AS14634">
        <v>3</v>
      </c>
      <c r="AT14634" s="1" t="s">
        <v>231</v>
      </c>
      <c r="AU14634" s="1" t="s">
        <v>3086</v>
      </c>
      <c r="AV14634" s="1" t="s">
        <v>3715</v>
      </c>
      <c r="AW14634">
        <v>23</v>
      </c>
      <c r="AX14634" s="1" t="s">
        <v>56</v>
      </c>
      <c r="AY14634">
        <v>0</v>
      </c>
      <c r="AZ14634">
        <v>1</v>
      </c>
      <c r="BA14634">
        <v>1</v>
      </c>
    </row>
    <row r="14635" spans="1:53" x14ac:dyDescent="0.25">
      <c r="A14635">
        <v>9955637001085</v>
      </c>
      <c r="B14635">
        <v>62201</v>
      </c>
      <c r="C14635">
        <v>4</v>
      </c>
      <c r="D14635">
        <v>12</v>
      </c>
      <c r="E14635" s="1" t="s">
        <v>34079</v>
      </c>
      <c r="F14635">
        <v>0</v>
      </c>
      <c r="G14635" s="1" t="s">
        <v>23298</v>
      </c>
      <c r="H14635">
        <v>11</v>
      </c>
      <c r="I14635" s="1" t="s">
        <v>58</v>
      </c>
      <c r="J14635" s="1" t="s">
        <v>56</v>
      </c>
      <c r="K14635" s="1" t="s">
        <v>56</v>
      </c>
      <c r="L14635" s="1" t="s">
        <v>59</v>
      </c>
      <c r="M14635" s="1" t="s">
        <v>71</v>
      </c>
      <c r="N14635" s="1" t="s">
        <v>65</v>
      </c>
      <c r="O14635" s="1" t="s">
        <v>56</v>
      </c>
      <c r="P14635" s="1" t="s">
        <v>97</v>
      </c>
      <c r="Q14635" s="1" t="s">
        <v>65</v>
      </c>
      <c r="R14635" s="1" t="s">
        <v>56</v>
      </c>
      <c r="S14635" s="1" t="s">
        <v>56</v>
      </c>
      <c r="T14635" s="1" t="s">
        <v>101</v>
      </c>
      <c r="U14635" s="1" t="s">
        <v>132</v>
      </c>
      <c r="V14635" s="1" t="s">
        <v>56</v>
      </c>
      <c r="W14635" s="1" t="s">
        <v>56</v>
      </c>
      <c r="X14635" s="1" t="s">
        <v>56</v>
      </c>
      <c r="Y14635" s="1" t="s">
        <v>998</v>
      </c>
      <c r="Z14635" s="1" t="s">
        <v>34080</v>
      </c>
      <c r="AA14635" s="1" t="s">
        <v>56</v>
      </c>
      <c r="AB14635" s="1" t="s">
        <v>5118</v>
      </c>
      <c r="AC14635" s="1" t="s">
        <v>5118</v>
      </c>
      <c r="AD14635" s="1" t="s">
        <v>34081</v>
      </c>
      <c r="AE14635" s="1" t="s">
        <v>7436</v>
      </c>
      <c r="AF14635" s="1" t="s">
        <v>161</v>
      </c>
      <c r="AG14635">
        <v>21</v>
      </c>
      <c r="AH14635">
        <v>657</v>
      </c>
      <c r="AI14635" s="1" t="s">
        <v>6817</v>
      </c>
      <c r="AJ14635" s="1" t="s">
        <v>90</v>
      </c>
      <c r="AK14635">
        <v>12</v>
      </c>
      <c r="AL14635">
        <v>4</v>
      </c>
      <c r="AM14635">
        <v>40</v>
      </c>
      <c r="AN14635">
        <v>2</v>
      </c>
      <c r="AO14635">
        <v>362</v>
      </c>
      <c r="AP14635" s="1" t="s">
        <v>80</v>
      </c>
      <c r="AQ14635">
        <v>0</v>
      </c>
      <c r="AR14635">
        <v>10</v>
      </c>
      <c r="AS14635">
        <v>6</v>
      </c>
      <c r="AT14635" s="1" t="s">
        <v>118</v>
      </c>
      <c r="AU14635" s="1" t="s">
        <v>1707</v>
      </c>
      <c r="AV14635" s="1" t="s">
        <v>5380</v>
      </c>
      <c r="AW14635">
        <v>46</v>
      </c>
      <c r="AX14635" s="1" t="s">
        <v>56</v>
      </c>
      <c r="AY14635">
        <v>0</v>
      </c>
      <c r="AZ14635">
        <v>1</v>
      </c>
      <c r="BA14635">
        <v>1</v>
      </c>
    </row>
    <row r="14636" spans="1:53" x14ac:dyDescent="0.25">
      <c r="A14636">
        <v>9955637002031</v>
      </c>
      <c r="B14636">
        <v>62260</v>
      </c>
      <c r="C14636">
        <v>27</v>
      </c>
      <c r="D14636">
        <v>16</v>
      </c>
      <c r="E14636" s="1" t="s">
        <v>34082</v>
      </c>
      <c r="F14636">
        <v>0</v>
      </c>
      <c r="G14636" s="1" t="s">
        <v>34083</v>
      </c>
      <c r="H14636">
        <v>11</v>
      </c>
      <c r="I14636" s="1" t="s">
        <v>99</v>
      </c>
      <c r="J14636" s="1" t="s">
        <v>56</v>
      </c>
      <c r="K14636" s="1" t="s">
        <v>56</v>
      </c>
      <c r="L14636" s="1" t="s">
        <v>149</v>
      </c>
      <c r="M14636" s="1" t="s">
        <v>98</v>
      </c>
      <c r="N14636" s="1" t="s">
        <v>65</v>
      </c>
      <c r="O14636" s="1" t="s">
        <v>56</v>
      </c>
      <c r="P14636" s="1" t="s">
        <v>56</v>
      </c>
      <c r="Q14636" s="1" t="s">
        <v>56</v>
      </c>
      <c r="R14636" s="1" t="s">
        <v>56</v>
      </c>
      <c r="S14636" s="1" t="s">
        <v>56</v>
      </c>
      <c r="T14636" s="1" t="s">
        <v>56</v>
      </c>
      <c r="U14636" s="1" t="s">
        <v>56</v>
      </c>
      <c r="V14636" s="1" t="s">
        <v>56</v>
      </c>
      <c r="W14636" s="1" t="s">
        <v>56</v>
      </c>
      <c r="X14636" s="1" t="s">
        <v>56</v>
      </c>
      <c r="Y14636" s="1" t="s">
        <v>56</v>
      </c>
      <c r="Z14636" s="1" t="s">
        <v>34082</v>
      </c>
      <c r="AA14636" s="1" t="s">
        <v>56</v>
      </c>
      <c r="AB14636" s="1" t="s">
        <v>56</v>
      </c>
      <c r="AC14636" s="1" t="s">
        <v>56</v>
      </c>
      <c r="AD14636" s="1" t="s">
        <v>34084</v>
      </c>
      <c r="AE14636" s="1" t="s">
        <v>34085</v>
      </c>
      <c r="AF14636" s="1" t="s">
        <v>63</v>
      </c>
      <c r="AG14636">
        <v>21</v>
      </c>
      <c r="AH14636">
        <v>531</v>
      </c>
      <c r="AI14636" s="1" t="s">
        <v>15249</v>
      </c>
      <c r="AJ14636" s="1" t="s">
        <v>73</v>
      </c>
      <c r="AK14636">
        <v>8</v>
      </c>
      <c r="AL14636">
        <v>1</v>
      </c>
      <c r="AM14636">
        <v>37</v>
      </c>
      <c r="AN14636">
        <v>7</v>
      </c>
      <c r="AO14636">
        <v>290</v>
      </c>
      <c r="AP14636" s="1" t="s">
        <v>80</v>
      </c>
      <c r="AQ14636">
        <v>1</v>
      </c>
      <c r="AR14636">
        <v>8</v>
      </c>
      <c r="AS14636">
        <v>5</v>
      </c>
      <c r="AT14636" s="1" t="s">
        <v>2768</v>
      </c>
      <c r="AU14636" s="1" t="s">
        <v>9638</v>
      </c>
      <c r="AV14636" s="1" t="s">
        <v>6632</v>
      </c>
      <c r="AW14636">
        <v>18</v>
      </c>
      <c r="AX14636" s="1" t="s">
        <v>943</v>
      </c>
      <c r="AY14636">
        <v>0</v>
      </c>
      <c r="AZ14636">
        <v>1</v>
      </c>
      <c r="BA14636">
        <v>1</v>
      </c>
    </row>
    <row r="14637" spans="1:53" x14ac:dyDescent="0.25">
      <c r="A14637">
        <v>9955637004754</v>
      </c>
      <c r="B14637">
        <v>62062</v>
      </c>
      <c r="C14637">
        <v>114</v>
      </c>
      <c r="D14637">
        <v>3</v>
      </c>
      <c r="E14637" s="1" t="s">
        <v>34086</v>
      </c>
      <c r="F14637">
        <v>0</v>
      </c>
      <c r="G14637" s="1" t="s">
        <v>16536</v>
      </c>
      <c r="H14637">
        <v>11</v>
      </c>
      <c r="I14637" s="1" t="s">
        <v>96</v>
      </c>
      <c r="J14637" s="1" t="s">
        <v>97</v>
      </c>
      <c r="K14637" s="1" t="s">
        <v>56</v>
      </c>
      <c r="L14637" s="1" t="s">
        <v>157</v>
      </c>
      <c r="M14637" s="1" t="s">
        <v>72</v>
      </c>
      <c r="N14637" s="1" t="s">
        <v>98</v>
      </c>
      <c r="O14637" s="1" t="s">
        <v>55</v>
      </c>
      <c r="P14637" s="1" t="s">
        <v>56</v>
      </c>
      <c r="Q14637" s="1" t="s">
        <v>56</v>
      </c>
      <c r="R14637" s="1" t="s">
        <v>56</v>
      </c>
      <c r="S14637" s="1" t="s">
        <v>56</v>
      </c>
      <c r="T14637" s="1" t="s">
        <v>56</v>
      </c>
      <c r="U14637" s="1" t="s">
        <v>72</v>
      </c>
      <c r="V14637" s="1" t="s">
        <v>56</v>
      </c>
      <c r="W14637" s="1" t="s">
        <v>56</v>
      </c>
      <c r="X14637" s="1" t="s">
        <v>56</v>
      </c>
      <c r="Y14637" s="1" t="s">
        <v>6036</v>
      </c>
      <c r="Z14637" s="1" t="s">
        <v>34087</v>
      </c>
      <c r="AA14637" s="1" t="s">
        <v>56</v>
      </c>
      <c r="AB14637" s="1" t="s">
        <v>56</v>
      </c>
      <c r="AC14637" s="1" t="s">
        <v>56</v>
      </c>
      <c r="AD14637" s="1" t="s">
        <v>25911</v>
      </c>
      <c r="AE14637" s="1" t="s">
        <v>56</v>
      </c>
      <c r="AF14637" s="1" t="s">
        <v>703</v>
      </c>
      <c r="AG14637">
        <v>20</v>
      </c>
      <c r="AH14637">
        <v>627</v>
      </c>
      <c r="AI14637" s="1" t="s">
        <v>6239</v>
      </c>
      <c r="AJ14637" s="1" t="s">
        <v>256</v>
      </c>
      <c r="AK14637">
        <v>7</v>
      </c>
      <c r="AL14637">
        <v>0</v>
      </c>
      <c r="AM14637">
        <v>15</v>
      </c>
      <c r="AN14637">
        <v>3</v>
      </c>
      <c r="AO14637">
        <v>1649</v>
      </c>
      <c r="AP14637" s="1" t="s">
        <v>66</v>
      </c>
      <c r="AQ14637">
        <v>0</v>
      </c>
      <c r="AR14637">
        <v>9</v>
      </c>
      <c r="AS14637">
        <v>1</v>
      </c>
      <c r="AT14637" s="1" t="s">
        <v>409</v>
      </c>
      <c r="AU14637" s="1" t="s">
        <v>17571</v>
      </c>
      <c r="AV14637" s="1" t="s">
        <v>21587</v>
      </c>
      <c r="AW14637">
        <v>4</v>
      </c>
      <c r="AX14637" s="1" t="s">
        <v>56</v>
      </c>
      <c r="AY14637">
        <v>0</v>
      </c>
      <c r="AZ14637">
        <v>0</v>
      </c>
      <c r="BA14637">
        <v>1</v>
      </c>
    </row>
    <row r="14638" spans="1:53" x14ac:dyDescent="0.25">
      <c r="A14638">
        <v>9955637004901</v>
      </c>
      <c r="B14638">
        <v>62294</v>
      </c>
      <c r="C14638">
        <v>4</v>
      </c>
      <c r="D14638">
        <v>8</v>
      </c>
      <c r="E14638" s="1" t="s">
        <v>34088</v>
      </c>
      <c r="F14638">
        <v>1</v>
      </c>
      <c r="G14638" s="1" t="s">
        <v>5944</v>
      </c>
      <c r="H14638">
        <v>16</v>
      </c>
      <c r="I14638" s="1" t="s">
        <v>61</v>
      </c>
      <c r="J14638" s="1" t="s">
        <v>65</v>
      </c>
      <c r="K14638" s="1" t="s">
        <v>96</v>
      </c>
      <c r="L14638" s="1" t="s">
        <v>256</v>
      </c>
      <c r="M14638" s="1" t="s">
        <v>56</v>
      </c>
      <c r="N14638" s="1" t="s">
        <v>56</v>
      </c>
      <c r="O14638" s="1" t="s">
        <v>148</v>
      </c>
      <c r="P14638" s="1" t="s">
        <v>56</v>
      </c>
      <c r="Q14638" s="1" t="s">
        <v>56</v>
      </c>
      <c r="R14638" s="1" t="s">
        <v>56</v>
      </c>
      <c r="S14638" s="1" t="s">
        <v>56</v>
      </c>
      <c r="T14638" s="1" t="s">
        <v>60</v>
      </c>
      <c r="U14638" s="1" t="s">
        <v>198</v>
      </c>
      <c r="V14638" s="1" t="s">
        <v>34089</v>
      </c>
      <c r="W14638" s="1" t="s">
        <v>56</v>
      </c>
      <c r="X14638" s="1" t="s">
        <v>56</v>
      </c>
      <c r="Y14638" s="1" t="s">
        <v>12482</v>
      </c>
      <c r="Z14638" s="1" t="s">
        <v>34090</v>
      </c>
      <c r="AA14638" s="1" t="s">
        <v>56</v>
      </c>
      <c r="AB14638" s="1" t="s">
        <v>34091</v>
      </c>
      <c r="AC14638" s="1" t="s">
        <v>56</v>
      </c>
      <c r="AD14638" s="1" t="s">
        <v>34088</v>
      </c>
      <c r="AE14638" s="1" t="s">
        <v>56</v>
      </c>
      <c r="AF14638" s="1" t="s">
        <v>212</v>
      </c>
      <c r="AG14638">
        <v>14</v>
      </c>
      <c r="AH14638">
        <v>550</v>
      </c>
      <c r="AI14638" s="1" t="s">
        <v>11218</v>
      </c>
      <c r="AJ14638" s="1" t="s">
        <v>167</v>
      </c>
      <c r="AK14638">
        <v>12</v>
      </c>
      <c r="AL14638">
        <v>3</v>
      </c>
      <c r="AM14638">
        <v>31</v>
      </c>
      <c r="AN14638">
        <v>2</v>
      </c>
      <c r="AO14638">
        <v>1603</v>
      </c>
      <c r="AP14638" s="1" t="s">
        <v>80</v>
      </c>
      <c r="AQ14638">
        <v>1</v>
      </c>
      <c r="AR14638">
        <v>4</v>
      </c>
      <c r="AS14638">
        <v>1</v>
      </c>
      <c r="AT14638" s="1" t="s">
        <v>128</v>
      </c>
      <c r="AU14638" s="1" t="s">
        <v>6050</v>
      </c>
      <c r="AV14638" s="1" t="s">
        <v>11832</v>
      </c>
      <c r="AW14638">
        <v>16</v>
      </c>
      <c r="AX14638" s="1" t="s">
        <v>71</v>
      </c>
      <c r="AY14638">
        <v>0</v>
      </c>
      <c r="AZ14638">
        <v>0</v>
      </c>
      <c r="BA14638">
        <v>1</v>
      </c>
    </row>
    <row r="14639" spans="1:53" x14ac:dyDescent="0.25">
      <c r="A14639">
        <v>9955637006136</v>
      </c>
      <c r="B14639">
        <v>62298</v>
      </c>
      <c r="C14639">
        <v>101</v>
      </c>
      <c r="D14639">
        <v>1</v>
      </c>
      <c r="E14639" s="1" t="s">
        <v>2494</v>
      </c>
      <c r="F14639">
        <v>1</v>
      </c>
      <c r="G14639" s="1" t="s">
        <v>2494</v>
      </c>
      <c r="H14639">
        <v>11</v>
      </c>
      <c r="I14639" s="1" t="s">
        <v>56</v>
      </c>
      <c r="J14639" s="1" t="s">
        <v>56</v>
      </c>
      <c r="K14639" s="1" t="s">
        <v>4301</v>
      </c>
      <c r="L14639" s="1" t="s">
        <v>112</v>
      </c>
      <c r="M14639" s="1" t="s">
        <v>56</v>
      </c>
      <c r="N14639" s="1" t="s">
        <v>56</v>
      </c>
      <c r="O14639" s="1" t="s">
        <v>56</v>
      </c>
      <c r="P14639" s="1" t="s">
        <v>56</v>
      </c>
      <c r="Q14639" s="1" t="s">
        <v>56</v>
      </c>
      <c r="R14639" s="1" t="s">
        <v>56</v>
      </c>
      <c r="S14639" s="1" t="s">
        <v>56</v>
      </c>
      <c r="T14639" s="1" t="s">
        <v>56</v>
      </c>
      <c r="U14639" s="1" t="s">
        <v>56</v>
      </c>
      <c r="V14639" s="1" t="s">
        <v>56</v>
      </c>
      <c r="W14639" s="1" t="s">
        <v>56</v>
      </c>
      <c r="X14639" s="1" t="s">
        <v>56</v>
      </c>
      <c r="Y14639" s="1" t="s">
        <v>56</v>
      </c>
      <c r="Z14639" s="1" t="s">
        <v>2494</v>
      </c>
      <c r="AA14639" s="1" t="s">
        <v>56</v>
      </c>
      <c r="AB14639" s="1" t="s">
        <v>56</v>
      </c>
      <c r="AC14639" s="1" t="s">
        <v>56</v>
      </c>
      <c r="AD14639" s="1" t="s">
        <v>2494</v>
      </c>
      <c r="AE14639" s="1" t="s">
        <v>56</v>
      </c>
      <c r="AF14639" s="1" t="s">
        <v>320</v>
      </c>
      <c r="AG14639">
        <v>17</v>
      </c>
      <c r="AH14639">
        <v>533</v>
      </c>
      <c r="AI14639" s="1" t="s">
        <v>8989</v>
      </c>
      <c r="AJ14639" s="1" t="s">
        <v>62</v>
      </c>
      <c r="AK14639">
        <v>2</v>
      </c>
      <c r="AL14639">
        <v>1</v>
      </c>
      <c r="AM14639">
        <v>3</v>
      </c>
      <c r="AN14639">
        <v>1</v>
      </c>
      <c r="AO14639">
        <v>426</v>
      </c>
      <c r="AP14639" s="1" t="s">
        <v>80</v>
      </c>
      <c r="AQ14639">
        <v>0</v>
      </c>
      <c r="AR14639">
        <v>9</v>
      </c>
      <c r="AS14639">
        <v>0</v>
      </c>
      <c r="AT14639" s="1" t="s">
        <v>56</v>
      </c>
      <c r="AU14639" s="1" t="s">
        <v>15435</v>
      </c>
      <c r="AV14639" s="1" t="s">
        <v>16846</v>
      </c>
      <c r="AW14639">
        <v>16</v>
      </c>
      <c r="AX14639" s="1" t="s">
        <v>56</v>
      </c>
      <c r="AY14639">
        <v>1</v>
      </c>
      <c r="AZ14639">
        <v>0</v>
      </c>
      <c r="BA14639">
        <v>1</v>
      </c>
    </row>
    <row r="14640" spans="1:53" x14ac:dyDescent="0.25">
      <c r="A14640">
        <v>9955637007094</v>
      </c>
      <c r="B14640">
        <v>60195</v>
      </c>
      <c r="C14640">
        <v>53</v>
      </c>
      <c r="D14640">
        <v>4</v>
      </c>
      <c r="E14640" s="1" t="s">
        <v>1206</v>
      </c>
      <c r="F14640">
        <v>1</v>
      </c>
      <c r="G14640" s="1" t="s">
        <v>26398</v>
      </c>
      <c r="H14640">
        <v>11</v>
      </c>
      <c r="I14640" s="1" t="s">
        <v>57</v>
      </c>
      <c r="J14640" s="1" t="s">
        <v>56</v>
      </c>
      <c r="K14640" s="1" t="s">
        <v>56</v>
      </c>
      <c r="L14640" s="1" t="s">
        <v>71</v>
      </c>
      <c r="M14640" s="1" t="s">
        <v>56</v>
      </c>
      <c r="N14640" s="1" t="s">
        <v>56</v>
      </c>
      <c r="O14640" s="1" t="s">
        <v>157</v>
      </c>
      <c r="P14640" s="1" t="s">
        <v>56</v>
      </c>
      <c r="Q14640" s="1" t="s">
        <v>55</v>
      </c>
      <c r="R14640" s="1" t="s">
        <v>56</v>
      </c>
      <c r="S14640" s="1" t="s">
        <v>56</v>
      </c>
      <c r="T14640" s="1" t="s">
        <v>56</v>
      </c>
      <c r="U14640" s="1" t="s">
        <v>56</v>
      </c>
      <c r="V14640" s="1" t="s">
        <v>65</v>
      </c>
      <c r="W14640" s="1" t="s">
        <v>56</v>
      </c>
      <c r="X14640" s="1" t="s">
        <v>56</v>
      </c>
      <c r="Y14640" s="1" t="s">
        <v>1302</v>
      </c>
      <c r="Z14640" s="1" t="s">
        <v>3643</v>
      </c>
      <c r="AA14640" s="1" t="s">
        <v>56</v>
      </c>
      <c r="AB14640" s="1" t="s">
        <v>292</v>
      </c>
      <c r="AC14640" s="1" t="s">
        <v>56</v>
      </c>
      <c r="AD14640" s="1" t="s">
        <v>13092</v>
      </c>
      <c r="AE14640" s="1" t="s">
        <v>311</v>
      </c>
      <c r="AF14640" s="1" t="s">
        <v>389</v>
      </c>
      <c r="AG14640">
        <v>20</v>
      </c>
      <c r="AH14640">
        <v>649</v>
      </c>
      <c r="AI14640" s="1" t="s">
        <v>7951</v>
      </c>
      <c r="AJ14640" s="1" t="s">
        <v>112</v>
      </c>
      <c r="AK14640">
        <v>7</v>
      </c>
      <c r="AL14640">
        <v>1</v>
      </c>
      <c r="AM14640">
        <v>13</v>
      </c>
      <c r="AN14640">
        <v>2</v>
      </c>
      <c r="AO14640">
        <v>73</v>
      </c>
      <c r="AP14640" s="1" t="s">
        <v>80</v>
      </c>
      <c r="AQ14640">
        <v>0</v>
      </c>
      <c r="AR14640">
        <v>10</v>
      </c>
      <c r="AS14640">
        <v>2</v>
      </c>
      <c r="AT14640" s="1" t="s">
        <v>254</v>
      </c>
      <c r="AU14640" s="1" t="s">
        <v>5271</v>
      </c>
      <c r="AV14640" s="1" t="s">
        <v>12367</v>
      </c>
      <c r="AW14640">
        <v>10</v>
      </c>
      <c r="AX14640" s="1" t="s">
        <v>56</v>
      </c>
      <c r="AY14640">
        <v>0</v>
      </c>
      <c r="AZ14640">
        <v>1</v>
      </c>
      <c r="BA14640">
        <v>1</v>
      </c>
    </row>
    <row r="14641" spans="1:53" x14ac:dyDescent="0.25">
      <c r="A14641">
        <v>9955637012786</v>
      </c>
      <c r="B14641">
        <v>62208</v>
      </c>
      <c r="C14641">
        <v>46</v>
      </c>
      <c r="D14641">
        <v>12</v>
      </c>
      <c r="E14641" s="1" t="s">
        <v>34092</v>
      </c>
      <c r="F14641">
        <v>1</v>
      </c>
      <c r="G14641" s="1" t="s">
        <v>3579</v>
      </c>
      <c r="H14641">
        <v>11</v>
      </c>
      <c r="I14641" s="1" t="s">
        <v>60</v>
      </c>
      <c r="J14641" s="1" t="s">
        <v>132</v>
      </c>
      <c r="K14641" s="1" t="s">
        <v>264</v>
      </c>
      <c r="L14641" s="1" t="s">
        <v>96</v>
      </c>
      <c r="M14641" s="1" t="s">
        <v>55</v>
      </c>
      <c r="N14641" s="1" t="s">
        <v>96</v>
      </c>
      <c r="O14641" s="1" t="s">
        <v>56</v>
      </c>
      <c r="P14641" s="1" t="s">
        <v>132</v>
      </c>
      <c r="Q14641" s="1" t="s">
        <v>256</v>
      </c>
      <c r="R14641" s="1" t="s">
        <v>56</v>
      </c>
      <c r="S14641" s="1" t="s">
        <v>56</v>
      </c>
      <c r="T14641" s="1" t="s">
        <v>56</v>
      </c>
      <c r="U14641" s="1" t="s">
        <v>61</v>
      </c>
      <c r="V14641" s="1" t="s">
        <v>56</v>
      </c>
      <c r="W14641" s="1" t="s">
        <v>56</v>
      </c>
      <c r="X14641" s="1" t="s">
        <v>56</v>
      </c>
      <c r="Y14641" s="1" t="s">
        <v>2399</v>
      </c>
      <c r="Z14641" s="1" t="s">
        <v>34093</v>
      </c>
      <c r="AA14641" s="1" t="s">
        <v>56</v>
      </c>
      <c r="AB14641" s="1" t="s">
        <v>11166</v>
      </c>
      <c r="AC14641" s="1" t="s">
        <v>56</v>
      </c>
      <c r="AD14641" s="1" t="s">
        <v>34094</v>
      </c>
      <c r="AE14641" s="1" t="s">
        <v>56</v>
      </c>
      <c r="AF14641" s="1" t="s">
        <v>120</v>
      </c>
      <c r="AG14641">
        <v>21</v>
      </c>
      <c r="AH14641">
        <v>635</v>
      </c>
      <c r="AI14641" s="1" t="s">
        <v>17206</v>
      </c>
      <c r="AJ14641" s="1" t="s">
        <v>112</v>
      </c>
      <c r="AK14641">
        <v>12</v>
      </c>
      <c r="AL14641">
        <v>1</v>
      </c>
      <c r="AM14641">
        <v>21</v>
      </c>
      <c r="AN14641">
        <v>7</v>
      </c>
      <c r="AO14641">
        <v>870</v>
      </c>
      <c r="AP14641" s="1" t="s">
        <v>80</v>
      </c>
      <c r="AQ14641">
        <v>0</v>
      </c>
      <c r="AR14641">
        <v>9</v>
      </c>
      <c r="AS14641">
        <v>1</v>
      </c>
      <c r="AT14641" s="1" t="s">
        <v>409</v>
      </c>
      <c r="AU14641" s="1" t="s">
        <v>10138</v>
      </c>
      <c r="AV14641" s="1" t="s">
        <v>15877</v>
      </c>
      <c r="AW14641">
        <v>22</v>
      </c>
      <c r="AX14641" s="1" t="s">
        <v>389</v>
      </c>
      <c r="AY14641">
        <v>0</v>
      </c>
      <c r="AZ14641">
        <v>0</v>
      </c>
      <c r="BA14641">
        <v>0</v>
      </c>
    </row>
    <row r="14642" spans="1:53" x14ac:dyDescent="0.25">
      <c r="A14642">
        <v>9955637017095</v>
      </c>
      <c r="B14642">
        <v>62208</v>
      </c>
      <c r="C14642">
        <v>119</v>
      </c>
      <c r="D14642">
        <v>6</v>
      </c>
      <c r="E14642" s="1" t="s">
        <v>34095</v>
      </c>
      <c r="F14642">
        <v>0</v>
      </c>
      <c r="G14642" s="1" t="s">
        <v>2039</v>
      </c>
      <c r="H14642">
        <v>16</v>
      </c>
      <c r="I14642" s="1" t="s">
        <v>34096</v>
      </c>
      <c r="J14642" s="1" t="s">
        <v>73</v>
      </c>
      <c r="K14642" s="1" t="s">
        <v>56</v>
      </c>
      <c r="L14642" s="1" t="s">
        <v>56</v>
      </c>
      <c r="M14642" s="1" t="s">
        <v>179</v>
      </c>
      <c r="N14642" s="1" t="s">
        <v>56</v>
      </c>
      <c r="O14642" s="1" t="s">
        <v>142</v>
      </c>
      <c r="P14642" s="1" t="s">
        <v>56</v>
      </c>
      <c r="Q14642" s="1" t="s">
        <v>56</v>
      </c>
      <c r="R14642" s="1" t="s">
        <v>56</v>
      </c>
      <c r="S14642" s="1" t="s">
        <v>56</v>
      </c>
      <c r="T14642" s="1" t="s">
        <v>56</v>
      </c>
      <c r="U14642" s="1" t="s">
        <v>65</v>
      </c>
      <c r="V14642" s="1" t="s">
        <v>56</v>
      </c>
      <c r="W14642" s="1" t="s">
        <v>56</v>
      </c>
      <c r="X14642" s="1" t="s">
        <v>56</v>
      </c>
      <c r="Y14642" s="1" t="s">
        <v>12092</v>
      </c>
      <c r="Z14642" s="1" t="s">
        <v>1052</v>
      </c>
      <c r="AA14642" s="1" t="s">
        <v>56</v>
      </c>
      <c r="AB14642" s="1" t="s">
        <v>56</v>
      </c>
      <c r="AC14642" s="1" t="s">
        <v>56</v>
      </c>
      <c r="AD14642" s="1" t="s">
        <v>1084</v>
      </c>
      <c r="AE14642" s="1" t="s">
        <v>56</v>
      </c>
      <c r="AF14642" s="1" t="s">
        <v>88</v>
      </c>
      <c r="AG14642">
        <v>16</v>
      </c>
      <c r="AH14642">
        <v>701</v>
      </c>
      <c r="AI14642" s="1" t="s">
        <v>18201</v>
      </c>
      <c r="AJ14642" s="1" t="s">
        <v>241</v>
      </c>
      <c r="AK14642">
        <v>8</v>
      </c>
      <c r="AL14642">
        <v>0</v>
      </c>
      <c r="AM14642">
        <v>11</v>
      </c>
      <c r="AN14642">
        <v>3</v>
      </c>
      <c r="AO14642">
        <v>2888</v>
      </c>
      <c r="AP14642" s="1" t="s">
        <v>80</v>
      </c>
      <c r="AQ14642">
        <v>0</v>
      </c>
      <c r="AR14642">
        <v>8</v>
      </c>
      <c r="AS14642">
        <v>2</v>
      </c>
      <c r="AT14642" s="1" t="s">
        <v>128</v>
      </c>
      <c r="AU14642" s="1" t="s">
        <v>13400</v>
      </c>
      <c r="AV14642" s="1" t="s">
        <v>1845</v>
      </c>
      <c r="AW14642">
        <v>35</v>
      </c>
      <c r="AX14642" s="1" t="s">
        <v>406</v>
      </c>
      <c r="AY14642">
        <v>0</v>
      </c>
      <c r="AZ14642">
        <v>1</v>
      </c>
      <c r="BA14642">
        <v>0</v>
      </c>
    </row>
    <row r="14643" spans="1:53" x14ac:dyDescent="0.25">
      <c r="A14643">
        <v>9955637017941</v>
      </c>
      <c r="B14643">
        <v>62221</v>
      </c>
      <c r="C14643">
        <v>52</v>
      </c>
      <c r="D14643">
        <v>6</v>
      </c>
      <c r="E14643" s="1" t="s">
        <v>34097</v>
      </c>
      <c r="F14643">
        <v>1</v>
      </c>
      <c r="G14643" s="1" t="s">
        <v>22102</v>
      </c>
      <c r="H14643">
        <v>11</v>
      </c>
      <c r="I14643" s="1" t="s">
        <v>157</v>
      </c>
      <c r="J14643" s="1" t="s">
        <v>132</v>
      </c>
      <c r="K14643" s="1" t="s">
        <v>23792</v>
      </c>
      <c r="L14643" s="1" t="s">
        <v>264</v>
      </c>
      <c r="M14643" s="1" t="s">
        <v>58</v>
      </c>
      <c r="N14643" s="1" t="s">
        <v>56</v>
      </c>
      <c r="O14643" s="1" t="s">
        <v>56</v>
      </c>
      <c r="P14643" s="1" t="s">
        <v>99</v>
      </c>
      <c r="Q14643" s="1" t="s">
        <v>61</v>
      </c>
      <c r="R14643" s="1" t="s">
        <v>56</v>
      </c>
      <c r="S14643" s="1" t="s">
        <v>56</v>
      </c>
      <c r="T14643" s="1" t="s">
        <v>56</v>
      </c>
      <c r="U14643" s="1" t="s">
        <v>132</v>
      </c>
      <c r="V14643" s="1" t="s">
        <v>56</v>
      </c>
      <c r="W14643" s="1" t="s">
        <v>56</v>
      </c>
      <c r="X14643" s="1" t="s">
        <v>56</v>
      </c>
      <c r="Y14643" s="1" t="s">
        <v>5415</v>
      </c>
      <c r="Z14643" s="1" t="s">
        <v>34098</v>
      </c>
      <c r="AA14643" s="1" t="s">
        <v>56</v>
      </c>
      <c r="AB14643" s="1" t="s">
        <v>18525</v>
      </c>
      <c r="AC14643" s="1" t="s">
        <v>56</v>
      </c>
      <c r="AD14643" s="1" t="s">
        <v>18525</v>
      </c>
      <c r="AE14643" s="1" t="s">
        <v>56</v>
      </c>
      <c r="AF14643" s="1" t="s">
        <v>338</v>
      </c>
      <c r="AG14643">
        <v>25</v>
      </c>
      <c r="AH14643">
        <v>683</v>
      </c>
      <c r="AI14643" s="1" t="s">
        <v>11306</v>
      </c>
      <c r="AJ14643" s="1" t="s">
        <v>158</v>
      </c>
      <c r="AK14643">
        <v>11</v>
      </c>
      <c r="AL14643">
        <v>1</v>
      </c>
      <c r="AM14643">
        <v>24</v>
      </c>
      <c r="AN14643">
        <v>3</v>
      </c>
      <c r="AO14643">
        <v>3</v>
      </c>
      <c r="AP14643" s="1" t="s">
        <v>80</v>
      </c>
      <c r="AQ14643">
        <v>0</v>
      </c>
      <c r="AR14643">
        <v>8</v>
      </c>
      <c r="AS14643">
        <v>2</v>
      </c>
      <c r="AT14643" s="1" t="s">
        <v>128</v>
      </c>
      <c r="AU14643" s="1" t="s">
        <v>4663</v>
      </c>
      <c r="AV14643" s="1" t="s">
        <v>3868</v>
      </c>
      <c r="AW14643">
        <v>10</v>
      </c>
      <c r="AX14643" s="1" t="s">
        <v>148</v>
      </c>
      <c r="AY14643">
        <v>0</v>
      </c>
      <c r="AZ14643">
        <v>1</v>
      </c>
      <c r="BA14643">
        <v>1</v>
      </c>
    </row>
    <row r="14644" spans="1:53" x14ac:dyDescent="0.25">
      <c r="A14644">
        <v>9955637018535</v>
      </c>
      <c r="B14644">
        <v>62236</v>
      </c>
      <c r="C14644">
        <v>265</v>
      </c>
      <c r="D14644">
        <v>1</v>
      </c>
      <c r="E14644" s="1" t="s">
        <v>765</v>
      </c>
      <c r="F14644">
        <v>0</v>
      </c>
      <c r="G14644" s="1" t="s">
        <v>765</v>
      </c>
      <c r="H14644">
        <v>11</v>
      </c>
      <c r="I14644" s="1" t="s">
        <v>56</v>
      </c>
      <c r="J14644" s="1" t="s">
        <v>56</v>
      </c>
      <c r="K14644" s="1" t="s">
        <v>56</v>
      </c>
      <c r="L14644" s="1" t="s">
        <v>56</v>
      </c>
      <c r="M14644" s="1" t="s">
        <v>56</v>
      </c>
      <c r="N14644" s="1" t="s">
        <v>56</v>
      </c>
      <c r="O14644" s="1" t="s">
        <v>56</v>
      </c>
      <c r="P14644" s="1" t="s">
        <v>86</v>
      </c>
      <c r="Q14644" s="1" t="s">
        <v>56</v>
      </c>
      <c r="R14644" s="1" t="s">
        <v>56</v>
      </c>
      <c r="S14644" s="1" t="s">
        <v>56</v>
      </c>
      <c r="T14644" s="1" t="s">
        <v>56</v>
      </c>
      <c r="U14644" s="1" t="s">
        <v>56</v>
      </c>
      <c r="V14644" s="1" t="s">
        <v>56</v>
      </c>
      <c r="W14644" s="1" t="s">
        <v>56</v>
      </c>
      <c r="X14644" s="1" t="s">
        <v>56</v>
      </c>
      <c r="Y14644" s="1" t="s">
        <v>56</v>
      </c>
      <c r="Z14644" s="1" t="s">
        <v>765</v>
      </c>
      <c r="AA14644" s="1" t="s">
        <v>56</v>
      </c>
      <c r="AB14644" s="1" t="s">
        <v>56</v>
      </c>
      <c r="AC14644" s="1" t="s">
        <v>56</v>
      </c>
      <c r="AD14644" s="1" t="s">
        <v>56</v>
      </c>
      <c r="AE14644" s="1" t="s">
        <v>56</v>
      </c>
      <c r="AF14644" s="1" t="s">
        <v>338</v>
      </c>
      <c r="AG14644">
        <v>3</v>
      </c>
      <c r="AH14644">
        <v>265</v>
      </c>
      <c r="AI14644" s="1" t="s">
        <v>2320</v>
      </c>
      <c r="AJ14644" s="1" t="s">
        <v>57</v>
      </c>
      <c r="AK14644">
        <v>1</v>
      </c>
      <c r="AL14644">
        <v>0</v>
      </c>
      <c r="AM14644">
        <v>1</v>
      </c>
      <c r="AN14644">
        <v>1</v>
      </c>
      <c r="AO14644">
        <v>4528</v>
      </c>
      <c r="AP14644" s="1" t="s">
        <v>80</v>
      </c>
      <c r="AQ14644">
        <v>0</v>
      </c>
      <c r="AR14644">
        <v>0</v>
      </c>
      <c r="AS14644">
        <v>0</v>
      </c>
      <c r="AT14644" s="1" t="s">
        <v>56</v>
      </c>
      <c r="AU14644" s="1" t="s">
        <v>91</v>
      </c>
      <c r="AV14644" s="1" t="s">
        <v>2320</v>
      </c>
      <c r="AW14644">
        <v>10</v>
      </c>
      <c r="AX14644" s="1" t="s">
        <v>56</v>
      </c>
      <c r="AY14644">
        <v>0</v>
      </c>
      <c r="AZ14644">
        <v>0</v>
      </c>
      <c r="BA14644">
        <v>1</v>
      </c>
    </row>
    <row r="14645" spans="1:53" x14ac:dyDescent="0.25">
      <c r="A14645">
        <v>9955637026051</v>
      </c>
      <c r="B14645">
        <v>62236</v>
      </c>
      <c r="C14645">
        <v>48</v>
      </c>
      <c r="D14645">
        <v>3</v>
      </c>
      <c r="E14645" s="1" t="s">
        <v>34099</v>
      </c>
      <c r="F14645">
        <v>1</v>
      </c>
      <c r="G14645" s="1" t="s">
        <v>31817</v>
      </c>
      <c r="H14645">
        <v>11</v>
      </c>
      <c r="I14645" s="1" t="s">
        <v>241</v>
      </c>
      <c r="J14645" s="1" t="s">
        <v>60</v>
      </c>
      <c r="K14645" s="1" t="s">
        <v>56</v>
      </c>
      <c r="L14645" s="1" t="s">
        <v>56</v>
      </c>
      <c r="M14645" s="1" t="s">
        <v>158</v>
      </c>
      <c r="N14645" s="1" t="s">
        <v>167</v>
      </c>
      <c r="O14645" s="1" t="s">
        <v>65</v>
      </c>
      <c r="P14645" s="1" t="s">
        <v>56</v>
      </c>
      <c r="Q14645" s="1" t="s">
        <v>99</v>
      </c>
      <c r="R14645" s="1" t="s">
        <v>56</v>
      </c>
      <c r="S14645" s="1" t="s">
        <v>56</v>
      </c>
      <c r="T14645" s="1" t="s">
        <v>96</v>
      </c>
      <c r="U14645" s="1" t="s">
        <v>90</v>
      </c>
      <c r="V14645" s="1" t="s">
        <v>56</v>
      </c>
      <c r="W14645" s="1" t="s">
        <v>167</v>
      </c>
      <c r="X14645" s="1" t="s">
        <v>56</v>
      </c>
      <c r="Y14645" s="1" t="s">
        <v>56</v>
      </c>
      <c r="Z14645" s="1" t="s">
        <v>34099</v>
      </c>
      <c r="AA14645" s="1" t="s">
        <v>56</v>
      </c>
      <c r="AB14645" s="1" t="s">
        <v>12467</v>
      </c>
      <c r="AC14645" s="1" t="s">
        <v>56</v>
      </c>
      <c r="AD14645" s="1" t="s">
        <v>34099</v>
      </c>
      <c r="AE14645" s="1" t="s">
        <v>56</v>
      </c>
      <c r="AF14645" s="1" t="s">
        <v>562</v>
      </c>
      <c r="AG14645">
        <v>21</v>
      </c>
      <c r="AH14645">
        <v>140</v>
      </c>
      <c r="AI14645" s="1" t="s">
        <v>9524</v>
      </c>
      <c r="AJ14645" s="1" t="s">
        <v>97</v>
      </c>
      <c r="AK14645">
        <v>10</v>
      </c>
      <c r="AL14645">
        <v>1</v>
      </c>
      <c r="AM14645">
        <v>14</v>
      </c>
      <c r="AN14645">
        <v>1</v>
      </c>
      <c r="AO14645">
        <v>426</v>
      </c>
      <c r="AP14645" s="1" t="s">
        <v>80</v>
      </c>
      <c r="AQ14645">
        <v>0</v>
      </c>
      <c r="AR14645">
        <v>8</v>
      </c>
      <c r="AS14645">
        <v>2</v>
      </c>
      <c r="AT14645" s="1" t="s">
        <v>128</v>
      </c>
      <c r="AU14645" s="1" t="s">
        <v>11420</v>
      </c>
      <c r="AV14645" s="1" t="s">
        <v>9524</v>
      </c>
      <c r="AW14645">
        <v>18</v>
      </c>
      <c r="AX14645" s="1" t="s">
        <v>56</v>
      </c>
      <c r="AY14645">
        <v>0</v>
      </c>
      <c r="AZ14645">
        <v>1</v>
      </c>
      <c r="BA14645">
        <v>1</v>
      </c>
    </row>
    <row r="14646" spans="1:53" x14ac:dyDescent="0.25">
      <c r="A14646">
        <v>9955637028370</v>
      </c>
      <c r="B14646">
        <v>62298</v>
      </c>
      <c r="C14646">
        <v>8</v>
      </c>
      <c r="D14646">
        <v>1</v>
      </c>
      <c r="E14646" s="1" t="s">
        <v>1211</v>
      </c>
      <c r="F14646">
        <v>1</v>
      </c>
      <c r="G14646" s="1" t="s">
        <v>1211</v>
      </c>
      <c r="H14646">
        <v>11</v>
      </c>
      <c r="I14646" s="1" t="s">
        <v>56</v>
      </c>
      <c r="J14646" s="1" t="s">
        <v>56</v>
      </c>
      <c r="K14646" s="1" t="s">
        <v>56</v>
      </c>
      <c r="L14646" s="1" t="s">
        <v>56</v>
      </c>
      <c r="M14646" s="1" t="s">
        <v>86</v>
      </c>
      <c r="N14646" s="1" t="s">
        <v>56</v>
      </c>
      <c r="O14646" s="1" t="s">
        <v>56</v>
      </c>
      <c r="P14646" s="1" t="s">
        <v>56</v>
      </c>
      <c r="Q14646" s="1" t="s">
        <v>56</v>
      </c>
      <c r="R14646" s="1" t="s">
        <v>56</v>
      </c>
      <c r="S14646" s="1" t="s">
        <v>56</v>
      </c>
      <c r="T14646" s="1" t="s">
        <v>56</v>
      </c>
      <c r="U14646" s="1" t="s">
        <v>56</v>
      </c>
      <c r="V14646" s="1" t="s">
        <v>56</v>
      </c>
      <c r="W14646" s="1" t="s">
        <v>86</v>
      </c>
      <c r="X14646" s="1" t="s">
        <v>56</v>
      </c>
      <c r="Y14646" s="1" t="s">
        <v>56</v>
      </c>
      <c r="Z14646" s="1" t="s">
        <v>1211</v>
      </c>
      <c r="AA14646" s="1" t="s">
        <v>56</v>
      </c>
      <c r="AB14646" s="1" t="s">
        <v>1211</v>
      </c>
      <c r="AC14646" s="1" t="s">
        <v>1211</v>
      </c>
      <c r="AD14646" s="1" t="s">
        <v>1211</v>
      </c>
      <c r="AE14646" s="1" t="s">
        <v>56</v>
      </c>
      <c r="AF14646" s="1" t="s">
        <v>119</v>
      </c>
      <c r="AG14646">
        <v>7</v>
      </c>
      <c r="AH14646">
        <v>659</v>
      </c>
      <c r="AI14646" s="1" t="s">
        <v>10839</v>
      </c>
      <c r="AJ14646" s="1" t="s">
        <v>62</v>
      </c>
      <c r="AK14646">
        <v>1</v>
      </c>
      <c r="AL14646">
        <v>0</v>
      </c>
      <c r="AM14646">
        <v>1</v>
      </c>
      <c r="AN14646">
        <v>1</v>
      </c>
      <c r="AO14646">
        <v>426</v>
      </c>
      <c r="AP14646" s="1" t="s">
        <v>80</v>
      </c>
      <c r="AQ14646">
        <v>0</v>
      </c>
      <c r="AR14646">
        <v>3</v>
      </c>
      <c r="AS14646">
        <v>0</v>
      </c>
      <c r="AT14646" s="1" t="s">
        <v>56</v>
      </c>
      <c r="AU14646" s="1" t="s">
        <v>2554</v>
      </c>
      <c r="AV14646" s="1" t="s">
        <v>16072</v>
      </c>
      <c r="AW14646">
        <v>16</v>
      </c>
      <c r="AX14646" s="1" t="s">
        <v>56</v>
      </c>
      <c r="AY14646">
        <v>0</v>
      </c>
      <c r="AZ14646">
        <v>0</v>
      </c>
      <c r="BA14646">
        <v>1</v>
      </c>
    </row>
    <row r="14647" spans="1:53" x14ac:dyDescent="0.25">
      <c r="A14647">
        <v>9955637029054</v>
      </c>
      <c r="B14647">
        <v>62221</v>
      </c>
      <c r="C14647">
        <v>13</v>
      </c>
      <c r="D14647">
        <v>7</v>
      </c>
      <c r="E14647" s="1" t="s">
        <v>34100</v>
      </c>
      <c r="F14647">
        <v>1</v>
      </c>
      <c r="G14647" s="1" t="s">
        <v>34101</v>
      </c>
      <c r="H14647">
        <v>11</v>
      </c>
      <c r="I14647" s="1" t="s">
        <v>167</v>
      </c>
      <c r="J14647" s="1" t="s">
        <v>101</v>
      </c>
      <c r="K14647" s="1" t="s">
        <v>60</v>
      </c>
      <c r="L14647" s="1" t="s">
        <v>90</v>
      </c>
      <c r="M14647" s="1" t="s">
        <v>99</v>
      </c>
      <c r="N14647" s="1" t="s">
        <v>72</v>
      </c>
      <c r="O14647" s="1" t="s">
        <v>96</v>
      </c>
      <c r="P14647" s="1" t="s">
        <v>157</v>
      </c>
      <c r="Q14647" s="1" t="s">
        <v>65</v>
      </c>
      <c r="R14647" s="1" t="s">
        <v>56</v>
      </c>
      <c r="S14647" s="1" t="s">
        <v>56</v>
      </c>
      <c r="T14647" s="1" t="s">
        <v>34102</v>
      </c>
      <c r="U14647" s="1" t="s">
        <v>101</v>
      </c>
      <c r="V14647" s="1" t="s">
        <v>60</v>
      </c>
      <c r="W14647" s="1" t="s">
        <v>56</v>
      </c>
      <c r="X14647" s="1" t="s">
        <v>56</v>
      </c>
      <c r="Y14647" s="1" t="s">
        <v>8981</v>
      </c>
      <c r="Z14647" s="1" t="s">
        <v>34103</v>
      </c>
      <c r="AA14647" s="1" t="s">
        <v>56</v>
      </c>
      <c r="AB14647" s="1" t="s">
        <v>34104</v>
      </c>
      <c r="AC14647" s="1" t="s">
        <v>34105</v>
      </c>
      <c r="AD14647" s="1" t="s">
        <v>34106</v>
      </c>
      <c r="AE14647" s="1" t="s">
        <v>34107</v>
      </c>
      <c r="AF14647" s="1" t="s">
        <v>320</v>
      </c>
      <c r="AG14647">
        <v>31</v>
      </c>
      <c r="AH14647">
        <v>688</v>
      </c>
      <c r="AI14647" s="1" t="s">
        <v>2681</v>
      </c>
      <c r="AJ14647" s="1" t="s">
        <v>55</v>
      </c>
      <c r="AK14647">
        <v>19</v>
      </c>
      <c r="AL14647">
        <v>2</v>
      </c>
      <c r="AM14647">
        <v>52</v>
      </c>
      <c r="AN14647">
        <v>2</v>
      </c>
      <c r="AO14647">
        <v>362</v>
      </c>
      <c r="AP14647" s="1" t="s">
        <v>80</v>
      </c>
      <c r="AQ14647">
        <v>0</v>
      </c>
      <c r="AR14647">
        <v>11</v>
      </c>
      <c r="AS14647">
        <v>7</v>
      </c>
      <c r="AT14647" s="1" t="s">
        <v>143</v>
      </c>
      <c r="AU14647" s="1" t="s">
        <v>4131</v>
      </c>
      <c r="AV14647" s="1" t="s">
        <v>10277</v>
      </c>
      <c r="AW14647">
        <v>10</v>
      </c>
      <c r="AX14647" s="1" t="s">
        <v>132</v>
      </c>
      <c r="AY14647">
        <v>1</v>
      </c>
      <c r="AZ14647">
        <v>1</v>
      </c>
      <c r="BA14647">
        <v>2</v>
      </c>
    </row>
    <row r="14648" spans="1:53" x14ac:dyDescent="0.25">
      <c r="A14648">
        <v>9955637030267</v>
      </c>
      <c r="B14648">
        <v>62220</v>
      </c>
      <c r="C14648">
        <v>128</v>
      </c>
      <c r="D14648">
        <v>3</v>
      </c>
      <c r="E14648" s="1" t="s">
        <v>25010</v>
      </c>
      <c r="F14648">
        <v>1</v>
      </c>
      <c r="G14648" s="1" t="s">
        <v>28205</v>
      </c>
      <c r="H14648">
        <v>11</v>
      </c>
      <c r="I14648" s="1" t="s">
        <v>440</v>
      </c>
      <c r="J14648" s="1" t="s">
        <v>56</v>
      </c>
      <c r="K14648" s="1" t="s">
        <v>56</v>
      </c>
      <c r="L14648" s="1" t="s">
        <v>148</v>
      </c>
      <c r="M14648" s="1" t="s">
        <v>56</v>
      </c>
      <c r="N14648" s="1" t="s">
        <v>56</v>
      </c>
      <c r="O14648" s="1" t="s">
        <v>97</v>
      </c>
      <c r="P14648" s="1" t="s">
        <v>56</v>
      </c>
      <c r="Q14648" s="1" t="s">
        <v>56</v>
      </c>
      <c r="R14648" s="1" t="s">
        <v>56</v>
      </c>
      <c r="S14648" s="1" t="s">
        <v>56</v>
      </c>
      <c r="T14648" s="1" t="s">
        <v>56</v>
      </c>
      <c r="U14648" s="1" t="s">
        <v>56</v>
      </c>
      <c r="V14648" s="1" t="s">
        <v>56</v>
      </c>
      <c r="W14648" s="1" t="s">
        <v>56</v>
      </c>
      <c r="X14648" s="1" t="s">
        <v>56</v>
      </c>
      <c r="Y14648" s="1" t="s">
        <v>83</v>
      </c>
      <c r="Z14648" s="1" t="s">
        <v>12697</v>
      </c>
      <c r="AA14648" s="1" t="s">
        <v>56</v>
      </c>
      <c r="AB14648" s="1" t="s">
        <v>56</v>
      </c>
      <c r="AC14648" s="1" t="s">
        <v>56</v>
      </c>
      <c r="AD14648" s="1" t="s">
        <v>12697</v>
      </c>
      <c r="AE14648" s="1" t="s">
        <v>56</v>
      </c>
      <c r="AF14648" s="1" t="s">
        <v>301</v>
      </c>
      <c r="AG14648">
        <v>24</v>
      </c>
      <c r="AH14648">
        <v>454</v>
      </c>
      <c r="AI14648" s="1" t="s">
        <v>1944</v>
      </c>
      <c r="AJ14648" s="1" t="s">
        <v>97</v>
      </c>
      <c r="AK14648">
        <v>4</v>
      </c>
      <c r="AL14648">
        <v>0</v>
      </c>
      <c r="AM14648">
        <v>12</v>
      </c>
      <c r="AN14648">
        <v>2</v>
      </c>
      <c r="AO14648">
        <v>362</v>
      </c>
      <c r="AP14648" s="1" t="s">
        <v>80</v>
      </c>
      <c r="AQ14648">
        <v>0</v>
      </c>
      <c r="AR14648">
        <v>9</v>
      </c>
      <c r="AS14648">
        <v>1</v>
      </c>
      <c r="AT14648" s="1" t="s">
        <v>409</v>
      </c>
      <c r="AU14648" s="1" t="s">
        <v>1667</v>
      </c>
      <c r="AV14648" s="1" t="s">
        <v>1147</v>
      </c>
      <c r="AW14648">
        <v>22</v>
      </c>
      <c r="AX14648" s="1" t="s">
        <v>198</v>
      </c>
      <c r="AY14648">
        <v>0</v>
      </c>
      <c r="AZ14648">
        <v>0</v>
      </c>
      <c r="BA14648">
        <v>1</v>
      </c>
    </row>
    <row r="14649" spans="1:53" x14ac:dyDescent="0.25">
      <c r="A14649">
        <v>9955637031743</v>
      </c>
      <c r="B14649">
        <v>62286</v>
      </c>
      <c r="C14649">
        <v>24</v>
      </c>
      <c r="D14649">
        <v>7</v>
      </c>
      <c r="E14649" s="1" t="s">
        <v>28847</v>
      </c>
      <c r="F14649">
        <v>1</v>
      </c>
      <c r="G14649" s="1" t="s">
        <v>1809</v>
      </c>
      <c r="H14649">
        <v>16</v>
      </c>
      <c r="I14649" s="1" t="s">
        <v>264</v>
      </c>
      <c r="J14649" s="1" t="s">
        <v>97</v>
      </c>
      <c r="K14649" s="1" t="s">
        <v>56</v>
      </c>
      <c r="L14649" s="1" t="s">
        <v>96</v>
      </c>
      <c r="M14649" s="1" t="s">
        <v>56</v>
      </c>
      <c r="N14649" s="1" t="s">
        <v>56</v>
      </c>
      <c r="O14649" s="1" t="s">
        <v>264</v>
      </c>
      <c r="P14649" s="1" t="s">
        <v>56</v>
      </c>
      <c r="Q14649" s="1" t="s">
        <v>114</v>
      </c>
      <c r="R14649" s="1" t="s">
        <v>56</v>
      </c>
      <c r="S14649" s="1" t="s">
        <v>256</v>
      </c>
      <c r="T14649" s="1" t="s">
        <v>34108</v>
      </c>
      <c r="U14649" s="1" t="s">
        <v>241</v>
      </c>
      <c r="V14649" s="1" t="s">
        <v>101</v>
      </c>
      <c r="W14649" s="1" t="s">
        <v>56</v>
      </c>
      <c r="X14649" s="1" t="s">
        <v>56</v>
      </c>
      <c r="Y14649" s="1" t="s">
        <v>34109</v>
      </c>
      <c r="Z14649" s="1" t="s">
        <v>7461</v>
      </c>
      <c r="AA14649" s="1" t="s">
        <v>4100</v>
      </c>
      <c r="AB14649" s="1" t="s">
        <v>4533</v>
      </c>
      <c r="AC14649" s="1" t="s">
        <v>1576</v>
      </c>
      <c r="AD14649" s="1" t="s">
        <v>34110</v>
      </c>
      <c r="AE14649" s="1" t="s">
        <v>2950</v>
      </c>
      <c r="AF14649" s="1" t="s">
        <v>59</v>
      </c>
      <c r="AG14649">
        <v>20</v>
      </c>
      <c r="AH14649">
        <v>655</v>
      </c>
      <c r="AI14649" s="1" t="s">
        <v>13731</v>
      </c>
      <c r="AJ14649" s="1" t="s">
        <v>105</v>
      </c>
      <c r="AK14649">
        <v>10</v>
      </c>
      <c r="AL14649">
        <v>1</v>
      </c>
      <c r="AM14649">
        <v>16</v>
      </c>
      <c r="AN14649">
        <v>3</v>
      </c>
      <c r="AO14649">
        <v>2888</v>
      </c>
      <c r="AP14649" s="1" t="s">
        <v>80</v>
      </c>
      <c r="AQ14649">
        <v>0</v>
      </c>
      <c r="AR14649">
        <v>10</v>
      </c>
      <c r="AS14649">
        <v>7</v>
      </c>
      <c r="AT14649" s="1" t="s">
        <v>932</v>
      </c>
      <c r="AU14649" s="1" t="s">
        <v>17682</v>
      </c>
      <c r="AV14649" s="1" t="s">
        <v>6383</v>
      </c>
      <c r="AW14649">
        <v>18</v>
      </c>
      <c r="AX14649" s="1" t="s">
        <v>56</v>
      </c>
      <c r="AY14649">
        <v>0</v>
      </c>
      <c r="AZ14649">
        <v>1</v>
      </c>
      <c r="BA14649">
        <v>0</v>
      </c>
    </row>
    <row r="14650" spans="1:53" x14ac:dyDescent="0.25">
      <c r="A14650">
        <v>9955637035174</v>
      </c>
      <c r="B14650">
        <v>62221</v>
      </c>
      <c r="C14650">
        <v>7</v>
      </c>
      <c r="D14650">
        <v>41</v>
      </c>
      <c r="E14650" s="1" t="s">
        <v>34111</v>
      </c>
      <c r="F14650">
        <v>1</v>
      </c>
      <c r="G14650" s="1" t="s">
        <v>32958</v>
      </c>
      <c r="H14650">
        <v>11</v>
      </c>
      <c r="I14650" s="1" t="s">
        <v>639</v>
      </c>
      <c r="J14650" s="1" t="s">
        <v>101</v>
      </c>
      <c r="K14650" s="1" t="s">
        <v>61</v>
      </c>
      <c r="L14650" s="1" t="s">
        <v>90</v>
      </c>
      <c r="M14650" s="1" t="s">
        <v>157</v>
      </c>
      <c r="N14650" s="1" t="s">
        <v>264</v>
      </c>
      <c r="O14650" s="1" t="s">
        <v>60</v>
      </c>
      <c r="P14650" s="1" t="s">
        <v>256</v>
      </c>
      <c r="Q14650" s="1" t="s">
        <v>60</v>
      </c>
      <c r="R14650" s="1" t="s">
        <v>56</v>
      </c>
      <c r="S14650" s="1" t="s">
        <v>56</v>
      </c>
      <c r="T14650" s="1" t="s">
        <v>61</v>
      </c>
      <c r="U14650" s="1" t="s">
        <v>61</v>
      </c>
      <c r="V14650" s="1" t="s">
        <v>34112</v>
      </c>
      <c r="W14650" s="1" t="s">
        <v>167</v>
      </c>
      <c r="X14650" s="1" t="s">
        <v>56</v>
      </c>
      <c r="Y14650" s="1" t="s">
        <v>34113</v>
      </c>
      <c r="Z14650" s="1" t="s">
        <v>34114</v>
      </c>
      <c r="AA14650" s="1" t="s">
        <v>56</v>
      </c>
      <c r="AB14650" s="1" t="s">
        <v>34115</v>
      </c>
      <c r="AC14650" s="1" t="s">
        <v>1982</v>
      </c>
      <c r="AD14650" s="1" t="s">
        <v>34116</v>
      </c>
      <c r="AE14650" s="1" t="s">
        <v>12464</v>
      </c>
      <c r="AF14650" s="1" t="s">
        <v>289</v>
      </c>
      <c r="AG14650">
        <v>22</v>
      </c>
      <c r="AH14650">
        <v>639</v>
      </c>
      <c r="AI14650" s="1" t="s">
        <v>7425</v>
      </c>
      <c r="AJ14650" s="1" t="s">
        <v>120</v>
      </c>
      <c r="AK14650">
        <v>23</v>
      </c>
      <c r="AL14650">
        <v>2</v>
      </c>
      <c r="AM14650">
        <v>95</v>
      </c>
      <c r="AN14650">
        <v>2</v>
      </c>
      <c r="AO14650">
        <v>362</v>
      </c>
      <c r="AP14650" s="1" t="s">
        <v>80</v>
      </c>
      <c r="AQ14650">
        <v>0</v>
      </c>
      <c r="AR14650">
        <v>8</v>
      </c>
      <c r="AS14650">
        <v>6</v>
      </c>
      <c r="AT14650" s="1" t="s">
        <v>764</v>
      </c>
      <c r="AU14650" s="1" t="s">
        <v>1230</v>
      </c>
      <c r="AV14650" s="1" t="s">
        <v>11350</v>
      </c>
      <c r="AW14650">
        <v>10</v>
      </c>
      <c r="AX14650" s="1" t="s">
        <v>61</v>
      </c>
      <c r="AY14650">
        <v>1</v>
      </c>
      <c r="AZ14650">
        <v>1</v>
      </c>
      <c r="BA14650">
        <v>1</v>
      </c>
    </row>
    <row r="14651" spans="1:53" x14ac:dyDescent="0.25">
      <c r="A14651">
        <v>9955637038076</v>
      </c>
      <c r="B14651">
        <v>62221</v>
      </c>
      <c r="C14651">
        <v>81</v>
      </c>
      <c r="D14651">
        <v>4</v>
      </c>
      <c r="E14651" s="1" t="s">
        <v>16068</v>
      </c>
      <c r="F14651">
        <v>1</v>
      </c>
      <c r="G14651" s="1" t="s">
        <v>2291</v>
      </c>
      <c r="H14651">
        <v>11</v>
      </c>
      <c r="I14651" s="1" t="s">
        <v>56</v>
      </c>
      <c r="J14651" s="1" t="s">
        <v>56</v>
      </c>
      <c r="K14651" s="1" t="s">
        <v>157</v>
      </c>
      <c r="L14651" s="1" t="s">
        <v>149</v>
      </c>
      <c r="M14651" s="1" t="s">
        <v>246</v>
      </c>
      <c r="N14651" s="1" t="s">
        <v>98</v>
      </c>
      <c r="O14651" s="1" t="s">
        <v>56</v>
      </c>
      <c r="P14651" s="1" t="s">
        <v>56</v>
      </c>
      <c r="Q14651" s="1" t="s">
        <v>56</v>
      </c>
      <c r="R14651" s="1" t="s">
        <v>56</v>
      </c>
      <c r="S14651" s="1" t="s">
        <v>56</v>
      </c>
      <c r="T14651" s="1" t="s">
        <v>56</v>
      </c>
      <c r="U14651" s="1" t="s">
        <v>59</v>
      </c>
      <c r="V14651" s="1" t="s">
        <v>56</v>
      </c>
      <c r="W14651" s="1" t="s">
        <v>414</v>
      </c>
      <c r="X14651" s="1" t="s">
        <v>56</v>
      </c>
      <c r="Y14651" s="1" t="s">
        <v>34117</v>
      </c>
      <c r="Z14651" s="1" t="s">
        <v>34118</v>
      </c>
      <c r="AA14651" s="1" t="s">
        <v>56</v>
      </c>
      <c r="AB14651" s="1" t="s">
        <v>4527</v>
      </c>
      <c r="AC14651" s="1" t="s">
        <v>56</v>
      </c>
      <c r="AD14651" s="1" t="s">
        <v>8866</v>
      </c>
      <c r="AE14651" s="1" t="s">
        <v>56</v>
      </c>
      <c r="AF14651" s="1" t="s">
        <v>338</v>
      </c>
      <c r="AG14651">
        <v>18</v>
      </c>
      <c r="AH14651">
        <v>268</v>
      </c>
      <c r="AI14651" s="1" t="s">
        <v>5150</v>
      </c>
      <c r="AJ14651" s="1" t="s">
        <v>59</v>
      </c>
      <c r="AK14651">
        <v>6</v>
      </c>
      <c r="AL14651">
        <v>1</v>
      </c>
      <c r="AM14651">
        <v>10</v>
      </c>
      <c r="AN14651">
        <v>4</v>
      </c>
      <c r="AO14651">
        <v>362</v>
      </c>
      <c r="AP14651" s="1" t="s">
        <v>80</v>
      </c>
      <c r="AQ14651">
        <v>0</v>
      </c>
      <c r="AR14651">
        <v>8</v>
      </c>
      <c r="AS14651">
        <v>3</v>
      </c>
      <c r="AT14651" s="1" t="s">
        <v>178</v>
      </c>
      <c r="AU14651" s="1" t="s">
        <v>3153</v>
      </c>
      <c r="AV14651" s="1" t="s">
        <v>193</v>
      </c>
      <c r="AW14651">
        <v>14</v>
      </c>
      <c r="AX14651" s="1" t="s">
        <v>56</v>
      </c>
      <c r="AY14651">
        <v>0</v>
      </c>
      <c r="AZ14651">
        <v>1</v>
      </c>
      <c r="BA14651">
        <v>1</v>
      </c>
    </row>
    <row r="14652" spans="1:53" x14ac:dyDescent="0.25">
      <c r="A14652">
        <v>9955637041384</v>
      </c>
      <c r="B14652">
        <v>62249</v>
      </c>
      <c r="C14652">
        <v>69</v>
      </c>
      <c r="D14652">
        <v>14</v>
      </c>
      <c r="E14652" s="1" t="s">
        <v>34119</v>
      </c>
      <c r="F14652">
        <v>1</v>
      </c>
      <c r="G14652" s="1" t="s">
        <v>34120</v>
      </c>
      <c r="H14652">
        <v>16</v>
      </c>
      <c r="I14652" s="1" t="s">
        <v>72</v>
      </c>
      <c r="J14652" s="1" t="s">
        <v>61</v>
      </c>
      <c r="K14652" s="1" t="s">
        <v>56</v>
      </c>
      <c r="L14652" s="1" t="s">
        <v>148</v>
      </c>
      <c r="M14652" s="1" t="s">
        <v>96</v>
      </c>
      <c r="N14652" s="1" t="s">
        <v>256</v>
      </c>
      <c r="O14652" s="1" t="s">
        <v>157</v>
      </c>
      <c r="P14652" s="1" t="s">
        <v>101</v>
      </c>
      <c r="Q14652" s="1" t="s">
        <v>149</v>
      </c>
      <c r="R14652" s="1" t="s">
        <v>56</v>
      </c>
      <c r="S14652" s="1" t="s">
        <v>56</v>
      </c>
      <c r="T14652" s="1" t="s">
        <v>34121</v>
      </c>
      <c r="U14652" s="1" t="s">
        <v>97</v>
      </c>
      <c r="V14652" s="1" t="s">
        <v>101</v>
      </c>
      <c r="W14652" s="1" t="s">
        <v>132</v>
      </c>
      <c r="X14652" s="1" t="s">
        <v>56</v>
      </c>
      <c r="Y14652" s="1" t="s">
        <v>34122</v>
      </c>
      <c r="Z14652" s="1" t="s">
        <v>9074</v>
      </c>
      <c r="AA14652" s="1" t="s">
        <v>56</v>
      </c>
      <c r="AB14652" s="1" t="s">
        <v>56</v>
      </c>
      <c r="AC14652" s="1" t="s">
        <v>56</v>
      </c>
      <c r="AD14652" s="1" t="s">
        <v>34123</v>
      </c>
      <c r="AE14652" s="1" t="s">
        <v>5521</v>
      </c>
      <c r="AF14652" s="1" t="s">
        <v>703</v>
      </c>
      <c r="AG14652">
        <v>21</v>
      </c>
      <c r="AH14652">
        <v>668</v>
      </c>
      <c r="AI14652" s="1" t="s">
        <v>3793</v>
      </c>
      <c r="AJ14652" s="1" t="s">
        <v>256</v>
      </c>
      <c r="AK14652">
        <v>19</v>
      </c>
      <c r="AL14652">
        <v>0</v>
      </c>
      <c r="AM14652">
        <v>77</v>
      </c>
      <c r="AN14652">
        <v>6</v>
      </c>
      <c r="AO14652">
        <v>1649</v>
      </c>
      <c r="AP14652" s="1" t="s">
        <v>80</v>
      </c>
      <c r="AQ14652">
        <v>1</v>
      </c>
      <c r="AR14652">
        <v>10</v>
      </c>
      <c r="AS14652">
        <v>6</v>
      </c>
      <c r="AT14652" s="1" t="s">
        <v>118</v>
      </c>
      <c r="AU14652" s="1" t="s">
        <v>10680</v>
      </c>
      <c r="AV14652" s="1" t="s">
        <v>16155</v>
      </c>
      <c r="AW14652">
        <v>23</v>
      </c>
      <c r="AX14652" s="1" t="s">
        <v>264</v>
      </c>
      <c r="AY14652">
        <v>0</v>
      </c>
      <c r="AZ14652">
        <v>1</v>
      </c>
      <c r="BA14652">
        <v>1</v>
      </c>
    </row>
    <row r="14653" spans="1:53" x14ac:dyDescent="0.25">
      <c r="A14653">
        <v>9955637041621</v>
      </c>
      <c r="B14653">
        <v>62234</v>
      </c>
      <c r="C14653">
        <v>223</v>
      </c>
      <c r="D14653">
        <v>1</v>
      </c>
      <c r="E14653" s="1" t="s">
        <v>17151</v>
      </c>
      <c r="F14653">
        <v>0</v>
      </c>
      <c r="G14653" s="1" t="s">
        <v>17151</v>
      </c>
      <c r="H14653">
        <v>11</v>
      </c>
      <c r="I14653" s="1" t="s">
        <v>289</v>
      </c>
      <c r="J14653" s="1" t="s">
        <v>97</v>
      </c>
      <c r="K14653" s="1" t="s">
        <v>56</v>
      </c>
      <c r="L14653" s="1" t="s">
        <v>477</v>
      </c>
      <c r="M14653" s="1" t="s">
        <v>56</v>
      </c>
      <c r="N14653" s="1" t="s">
        <v>56</v>
      </c>
      <c r="O14653" s="1" t="s">
        <v>56</v>
      </c>
      <c r="P14653" s="1" t="s">
        <v>56</v>
      </c>
      <c r="Q14653" s="1" t="s">
        <v>56</v>
      </c>
      <c r="R14653" s="1" t="s">
        <v>56</v>
      </c>
      <c r="S14653" s="1" t="s">
        <v>56</v>
      </c>
      <c r="T14653" s="1" t="s">
        <v>56</v>
      </c>
      <c r="U14653" s="1" t="s">
        <v>56</v>
      </c>
      <c r="V14653" s="1" t="s">
        <v>61</v>
      </c>
      <c r="W14653" s="1" t="s">
        <v>56</v>
      </c>
      <c r="X14653" s="1" t="s">
        <v>56</v>
      </c>
      <c r="Y14653" s="1" t="s">
        <v>56</v>
      </c>
      <c r="Z14653" s="1" t="s">
        <v>17151</v>
      </c>
      <c r="AA14653" s="1" t="s">
        <v>56</v>
      </c>
      <c r="AB14653" s="1" t="s">
        <v>56</v>
      </c>
      <c r="AC14653" s="1" t="s">
        <v>56</v>
      </c>
      <c r="AD14653" s="1" t="s">
        <v>56</v>
      </c>
      <c r="AE14653" s="1" t="s">
        <v>56</v>
      </c>
      <c r="AF14653" s="1" t="s">
        <v>562</v>
      </c>
      <c r="AG14653">
        <v>7</v>
      </c>
      <c r="AH14653">
        <v>223</v>
      </c>
      <c r="AI14653" s="1" t="s">
        <v>1019</v>
      </c>
      <c r="AJ14653" s="1" t="s">
        <v>56</v>
      </c>
      <c r="AK14653">
        <v>4</v>
      </c>
      <c r="AL14653">
        <v>0</v>
      </c>
      <c r="AM14653">
        <v>6</v>
      </c>
      <c r="AN14653">
        <v>1</v>
      </c>
      <c r="AO14653">
        <v>362</v>
      </c>
      <c r="AP14653" s="1" t="s">
        <v>80</v>
      </c>
      <c r="AQ14653">
        <v>0</v>
      </c>
      <c r="AR14653">
        <v>2</v>
      </c>
      <c r="AS14653">
        <v>0</v>
      </c>
      <c r="AT14653" s="1" t="s">
        <v>56</v>
      </c>
      <c r="AU14653" s="1" t="s">
        <v>3827</v>
      </c>
      <c r="AV14653" s="1" t="s">
        <v>1019</v>
      </c>
      <c r="AW14653">
        <v>10</v>
      </c>
      <c r="AX14653" s="1" t="s">
        <v>56</v>
      </c>
      <c r="AY14653">
        <v>0</v>
      </c>
      <c r="AZ14653">
        <v>0</v>
      </c>
      <c r="BA14653">
        <v>1</v>
      </c>
    </row>
    <row r="14654" spans="1:53" x14ac:dyDescent="0.25">
      <c r="A14654">
        <v>9955637042013</v>
      </c>
      <c r="B14654">
        <v>62208</v>
      </c>
      <c r="C14654">
        <v>192</v>
      </c>
      <c r="D14654">
        <v>11</v>
      </c>
      <c r="E14654" s="1" t="s">
        <v>34124</v>
      </c>
      <c r="F14654">
        <v>1</v>
      </c>
      <c r="G14654" s="1" t="s">
        <v>34125</v>
      </c>
      <c r="H14654">
        <v>11</v>
      </c>
      <c r="I14654" s="1" t="s">
        <v>112</v>
      </c>
      <c r="J14654" s="1" t="s">
        <v>56</v>
      </c>
      <c r="K14654" s="1" t="s">
        <v>264</v>
      </c>
      <c r="L14654" s="1" t="s">
        <v>56</v>
      </c>
      <c r="M14654" s="1" t="s">
        <v>97</v>
      </c>
      <c r="N14654" s="1" t="s">
        <v>167</v>
      </c>
      <c r="O14654" s="1" t="s">
        <v>149</v>
      </c>
      <c r="P14654" s="1" t="s">
        <v>56</v>
      </c>
      <c r="Q14654" s="1" t="s">
        <v>56</v>
      </c>
      <c r="R14654" s="1" t="s">
        <v>56</v>
      </c>
      <c r="S14654" s="1" t="s">
        <v>256</v>
      </c>
      <c r="T14654" s="1" t="s">
        <v>56</v>
      </c>
      <c r="U14654" s="1" t="s">
        <v>101</v>
      </c>
      <c r="V14654" s="1" t="s">
        <v>101</v>
      </c>
      <c r="W14654" s="1" t="s">
        <v>65</v>
      </c>
      <c r="X14654" s="1" t="s">
        <v>56</v>
      </c>
      <c r="Y14654" s="1" t="s">
        <v>76</v>
      </c>
      <c r="Z14654" s="1" t="s">
        <v>34126</v>
      </c>
      <c r="AA14654" s="1" t="s">
        <v>56</v>
      </c>
      <c r="AB14654" s="1" t="s">
        <v>56</v>
      </c>
      <c r="AC14654" s="1" t="s">
        <v>56</v>
      </c>
      <c r="AD14654" s="1" t="s">
        <v>56</v>
      </c>
      <c r="AE14654" s="1" t="s">
        <v>12186</v>
      </c>
      <c r="AF14654" s="1" t="s">
        <v>320</v>
      </c>
      <c r="AG14654">
        <v>22</v>
      </c>
      <c r="AH14654">
        <v>700</v>
      </c>
      <c r="AI14654" s="1" t="s">
        <v>34127</v>
      </c>
      <c r="AJ14654" s="1" t="s">
        <v>71</v>
      </c>
      <c r="AK14654">
        <v>13</v>
      </c>
      <c r="AL14654">
        <v>2</v>
      </c>
      <c r="AM14654">
        <v>41</v>
      </c>
      <c r="AN14654">
        <v>2</v>
      </c>
      <c r="AO14654">
        <v>362</v>
      </c>
      <c r="AP14654" s="1" t="s">
        <v>80</v>
      </c>
      <c r="AQ14654">
        <v>0</v>
      </c>
      <c r="AR14654">
        <v>10</v>
      </c>
      <c r="AS14654">
        <v>4</v>
      </c>
      <c r="AT14654" s="1" t="s">
        <v>723</v>
      </c>
      <c r="AU14654" s="1" t="s">
        <v>14968</v>
      </c>
      <c r="AV14654" s="1" t="s">
        <v>5533</v>
      </c>
      <c r="AW14654">
        <v>15</v>
      </c>
      <c r="AX14654" s="1" t="s">
        <v>111</v>
      </c>
      <c r="AY14654">
        <v>1</v>
      </c>
      <c r="AZ14654">
        <v>1</v>
      </c>
      <c r="BA14654">
        <v>1</v>
      </c>
    </row>
    <row r="14655" spans="1:53" x14ac:dyDescent="0.25">
      <c r="A14655">
        <v>9955637043937</v>
      </c>
      <c r="B14655">
        <v>62269</v>
      </c>
      <c r="C14655">
        <v>86</v>
      </c>
      <c r="D14655">
        <v>10</v>
      </c>
      <c r="E14655" s="1" t="s">
        <v>34128</v>
      </c>
      <c r="F14655">
        <v>1</v>
      </c>
      <c r="G14655" s="1" t="s">
        <v>29579</v>
      </c>
      <c r="H14655">
        <v>11</v>
      </c>
      <c r="I14655" s="1" t="s">
        <v>61</v>
      </c>
      <c r="J14655" s="1" t="s">
        <v>56</v>
      </c>
      <c r="K14655" s="1" t="s">
        <v>56</v>
      </c>
      <c r="L14655" s="1" t="s">
        <v>90</v>
      </c>
      <c r="M14655" s="1" t="s">
        <v>90</v>
      </c>
      <c r="N14655" s="1" t="s">
        <v>73</v>
      </c>
      <c r="O14655" s="1" t="s">
        <v>149</v>
      </c>
      <c r="P14655" s="1" t="s">
        <v>101</v>
      </c>
      <c r="Q14655" s="1" t="s">
        <v>65</v>
      </c>
      <c r="R14655" s="1" t="s">
        <v>56</v>
      </c>
      <c r="S14655" s="1" t="s">
        <v>56</v>
      </c>
      <c r="T14655" s="1" t="s">
        <v>56</v>
      </c>
      <c r="U14655" s="1" t="s">
        <v>101</v>
      </c>
      <c r="V14655" s="1" t="s">
        <v>56</v>
      </c>
      <c r="W14655" s="1" t="s">
        <v>99</v>
      </c>
      <c r="X14655" s="1" t="s">
        <v>56</v>
      </c>
      <c r="Y14655" s="1" t="s">
        <v>56</v>
      </c>
      <c r="Z14655" s="1" t="s">
        <v>34128</v>
      </c>
      <c r="AA14655" s="1" t="s">
        <v>56</v>
      </c>
      <c r="AB14655" s="1" t="s">
        <v>56</v>
      </c>
      <c r="AC14655" s="1" t="s">
        <v>56</v>
      </c>
      <c r="AD14655" s="1" t="s">
        <v>56</v>
      </c>
      <c r="AE14655" s="1" t="s">
        <v>6670</v>
      </c>
      <c r="AF14655" s="1" t="s">
        <v>338</v>
      </c>
      <c r="AG14655">
        <v>19</v>
      </c>
      <c r="AH14655">
        <v>407</v>
      </c>
      <c r="AI14655" s="1" t="s">
        <v>20887</v>
      </c>
      <c r="AJ14655" s="1" t="s">
        <v>73</v>
      </c>
      <c r="AK14655">
        <v>13</v>
      </c>
      <c r="AL14655">
        <v>1</v>
      </c>
      <c r="AM14655">
        <v>24</v>
      </c>
      <c r="AN14655">
        <v>1</v>
      </c>
      <c r="AO14655">
        <v>362</v>
      </c>
      <c r="AP14655" s="1" t="s">
        <v>80</v>
      </c>
      <c r="AQ14655">
        <v>0</v>
      </c>
      <c r="AR14655">
        <v>7</v>
      </c>
      <c r="AS14655">
        <v>4</v>
      </c>
      <c r="AT14655" s="1" t="s">
        <v>787</v>
      </c>
      <c r="AU14655" s="1" t="s">
        <v>18903</v>
      </c>
      <c r="AV14655" s="1" t="s">
        <v>5248</v>
      </c>
      <c r="AW14655">
        <v>10</v>
      </c>
      <c r="AX14655" s="1" t="s">
        <v>161</v>
      </c>
      <c r="AY14655">
        <v>0</v>
      </c>
      <c r="AZ14655">
        <v>1</v>
      </c>
      <c r="BA14655">
        <v>1</v>
      </c>
    </row>
    <row r="14656" spans="1:53" x14ac:dyDescent="0.25">
      <c r="A14656">
        <v>9955637045311</v>
      </c>
      <c r="B14656">
        <v>62230</v>
      </c>
      <c r="C14656">
        <v>172</v>
      </c>
      <c r="D14656">
        <v>11</v>
      </c>
      <c r="E14656" s="1" t="s">
        <v>34129</v>
      </c>
      <c r="F14656">
        <v>1</v>
      </c>
      <c r="G14656" s="1" t="s">
        <v>17026</v>
      </c>
      <c r="H14656">
        <v>11</v>
      </c>
      <c r="I14656" s="1" t="s">
        <v>481</v>
      </c>
      <c r="J14656" s="1" t="s">
        <v>101</v>
      </c>
      <c r="K14656" s="1" t="s">
        <v>56</v>
      </c>
      <c r="L14656" s="1" t="s">
        <v>149</v>
      </c>
      <c r="M14656" s="1" t="s">
        <v>256</v>
      </c>
      <c r="N14656" s="1" t="s">
        <v>157</v>
      </c>
      <c r="O14656" s="1" t="s">
        <v>61</v>
      </c>
      <c r="P14656" s="1" t="s">
        <v>132</v>
      </c>
      <c r="Q14656" s="1" t="s">
        <v>56</v>
      </c>
      <c r="R14656" s="1" t="s">
        <v>56</v>
      </c>
      <c r="S14656" s="1" t="s">
        <v>56</v>
      </c>
      <c r="T14656" s="1" t="s">
        <v>34130</v>
      </c>
      <c r="U14656" s="1" t="s">
        <v>56</v>
      </c>
      <c r="V14656" s="1" t="s">
        <v>96</v>
      </c>
      <c r="W14656" s="1" t="s">
        <v>157</v>
      </c>
      <c r="X14656" s="1" t="s">
        <v>56</v>
      </c>
      <c r="Y14656" s="1" t="s">
        <v>34131</v>
      </c>
      <c r="Z14656" s="1" t="s">
        <v>34132</v>
      </c>
      <c r="AA14656" s="1" t="s">
        <v>56</v>
      </c>
      <c r="AB14656" s="1" t="s">
        <v>56</v>
      </c>
      <c r="AC14656" s="1" t="s">
        <v>56</v>
      </c>
      <c r="AD14656" s="1" t="s">
        <v>11339</v>
      </c>
      <c r="AE14656" s="1" t="s">
        <v>270</v>
      </c>
      <c r="AF14656" s="1" t="s">
        <v>119</v>
      </c>
      <c r="AG14656">
        <v>22</v>
      </c>
      <c r="AH14656">
        <v>678</v>
      </c>
      <c r="AI14656" s="1" t="s">
        <v>18666</v>
      </c>
      <c r="AJ14656" s="1" t="s">
        <v>133</v>
      </c>
      <c r="AK14656">
        <v>13</v>
      </c>
      <c r="AL14656">
        <v>3</v>
      </c>
      <c r="AM14656">
        <v>38</v>
      </c>
      <c r="AN14656">
        <v>4</v>
      </c>
      <c r="AO14656">
        <v>2888</v>
      </c>
      <c r="AP14656" s="1" t="s">
        <v>80</v>
      </c>
      <c r="AQ14656">
        <v>0</v>
      </c>
      <c r="AR14656">
        <v>10</v>
      </c>
      <c r="AS14656">
        <v>3</v>
      </c>
      <c r="AT14656" s="1" t="s">
        <v>1072</v>
      </c>
      <c r="AU14656" s="1" t="s">
        <v>31553</v>
      </c>
      <c r="AV14656" s="1" t="s">
        <v>4818</v>
      </c>
      <c r="AW14656">
        <v>18</v>
      </c>
      <c r="AX14656" s="1" t="s">
        <v>61</v>
      </c>
      <c r="AY14656">
        <v>0</v>
      </c>
      <c r="AZ14656">
        <v>1</v>
      </c>
      <c r="BA14656">
        <v>1</v>
      </c>
    </row>
    <row r="14657" spans="1:53" x14ac:dyDescent="0.25">
      <c r="A14657">
        <v>9955637047720</v>
      </c>
      <c r="B14657">
        <v>62226</v>
      </c>
      <c r="C14657">
        <v>68</v>
      </c>
      <c r="D14657">
        <v>2</v>
      </c>
      <c r="E14657" s="1" t="s">
        <v>6643</v>
      </c>
      <c r="F14657">
        <v>0</v>
      </c>
      <c r="G14657" s="1" t="s">
        <v>9928</v>
      </c>
      <c r="H14657">
        <v>16</v>
      </c>
      <c r="I14657" s="1" t="s">
        <v>90</v>
      </c>
      <c r="J14657" s="1" t="s">
        <v>58</v>
      </c>
      <c r="K14657" s="1" t="s">
        <v>56</v>
      </c>
      <c r="L14657" s="1" t="s">
        <v>179</v>
      </c>
      <c r="M14657" s="1" t="s">
        <v>56</v>
      </c>
      <c r="N14657" s="1" t="s">
        <v>56</v>
      </c>
      <c r="O14657" s="1" t="s">
        <v>179</v>
      </c>
      <c r="P14657" s="1" t="s">
        <v>56</v>
      </c>
      <c r="Q14657" s="1" t="s">
        <v>56</v>
      </c>
      <c r="R14657" s="1" t="s">
        <v>56</v>
      </c>
      <c r="S14657" s="1" t="s">
        <v>56</v>
      </c>
      <c r="T14657" s="1" t="s">
        <v>56</v>
      </c>
      <c r="U14657" s="1" t="s">
        <v>56</v>
      </c>
      <c r="V14657" s="1" t="s">
        <v>56</v>
      </c>
      <c r="W14657" s="1" t="s">
        <v>56</v>
      </c>
      <c r="X14657" s="1" t="s">
        <v>56</v>
      </c>
      <c r="Y14657" s="1" t="s">
        <v>3775</v>
      </c>
      <c r="Z14657" s="1" t="s">
        <v>12880</v>
      </c>
      <c r="AA14657" s="1" t="s">
        <v>56</v>
      </c>
      <c r="AB14657" s="1" t="s">
        <v>3035</v>
      </c>
      <c r="AC14657" s="1" t="s">
        <v>56</v>
      </c>
      <c r="AD14657" s="1" t="s">
        <v>6643</v>
      </c>
      <c r="AE14657" s="1" t="s">
        <v>56</v>
      </c>
      <c r="AF14657" s="1" t="s">
        <v>422</v>
      </c>
      <c r="AG14657">
        <v>4</v>
      </c>
      <c r="AH14657">
        <v>94</v>
      </c>
      <c r="AI14657" s="1" t="s">
        <v>1766</v>
      </c>
      <c r="AJ14657" s="1" t="s">
        <v>98</v>
      </c>
      <c r="AK14657">
        <v>4</v>
      </c>
      <c r="AL14657">
        <v>0</v>
      </c>
      <c r="AM14657">
        <v>7</v>
      </c>
      <c r="AN14657">
        <v>2</v>
      </c>
      <c r="AO14657">
        <v>2888</v>
      </c>
      <c r="AP14657" s="1" t="s">
        <v>80</v>
      </c>
      <c r="AQ14657">
        <v>0</v>
      </c>
      <c r="AR14657">
        <v>0</v>
      </c>
      <c r="AS14657">
        <v>0</v>
      </c>
      <c r="AT14657" s="1" t="s">
        <v>56</v>
      </c>
      <c r="AU14657" s="1" t="s">
        <v>2937</v>
      </c>
      <c r="AV14657" s="1" t="s">
        <v>1249</v>
      </c>
      <c r="AW14657">
        <v>39</v>
      </c>
      <c r="AX14657" s="1" t="s">
        <v>56</v>
      </c>
      <c r="AY14657">
        <v>0</v>
      </c>
      <c r="AZ14657">
        <v>0</v>
      </c>
      <c r="BA14657">
        <v>1</v>
      </c>
    </row>
    <row r="14658" spans="1:53" x14ac:dyDescent="0.25">
      <c r="A14658">
        <v>9955637050384</v>
      </c>
      <c r="B14658">
        <v>62231</v>
      </c>
      <c r="C14658">
        <v>103</v>
      </c>
      <c r="D14658">
        <v>3</v>
      </c>
      <c r="E14658" s="1" t="s">
        <v>13462</v>
      </c>
      <c r="F14658">
        <v>0</v>
      </c>
      <c r="G14658" s="1" t="s">
        <v>7461</v>
      </c>
      <c r="H14658">
        <v>11</v>
      </c>
      <c r="I14658" s="1" t="s">
        <v>158</v>
      </c>
      <c r="J14658" s="1" t="s">
        <v>56</v>
      </c>
      <c r="K14658" s="1" t="s">
        <v>56</v>
      </c>
      <c r="L14658" s="1" t="s">
        <v>56</v>
      </c>
      <c r="M14658" s="1" t="s">
        <v>481</v>
      </c>
      <c r="N14658" s="1" t="s">
        <v>56</v>
      </c>
      <c r="O14658" s="1" t="s">
        <v>56</v>
      </c>
      <c r="P14658" s="1" t="s">
        <v>56</v>
      </c>
      <c r="Q14658" s="1" t="s">
        <v>112</v>
      </c>
      <c r="R14658" s="1" t="s">
        <v>56</v>
      </c>
      <c r="S14658" s="1" t="s">
        <v>56</v>
      </c>
      <c r="T14658" s="1" t="s">
        <v>56</v>
      </c>
      <c r="U14658" s="1" t="s">
        <v>56</v>
      </c>
      <c r="V14658" s="1" t="s">
        <v>60</v>
      </c>
      <c r="W14658" s="1" t="s">
        <v>56</v>
      </c>
      <c r="X14658" s="1" t="s">
        <v>56</v>
      </c>
      <c r="Y14658" s="1" t="s">
        <v>56</v>
      </c>
      <c r="Z14658" s="1" t="s">
        <v>13462</v>
      </c>
      <c r="AA14658" s="1" t="s">
        <v>56</v>
      </c>
      <c r="AB14658" s="1" t="s">
        <v>56</v>
      </c>
      <c r="AC14658" s="1" t="s">
        <v>56</v>
      </c>
      <c r="AD14658" s="1" t="s">
        <v>113</v>
      </c>
      <c r="AE14658" s="1" t="s">
        <v>12068</v>
      </c>
      <c r="AF14658" s="1" t="s">
        <v>389</v>
      </c>
      <c r="AG14658">
        <v>11</v>
      </c>
      <c r="AH14658">
        <v>319</v>
      </c>
      <c r="AI14658" s="1" t="s">
        <v>1930</v>
      </c>
      <c r="AJ14658" s="1" t="s">
        <v>56</v>
      </c>
      <c r="AK14658">
        <v>4</v>
      </c>
      <c r="AL14658">
        <v>0</v>
      </c>
      <c r="AM14658">
        <v>6</v>
      </c>
      <c r="AN14658">
        <v>2</v>
      </c>
      <c r="AO14658">
        <v>362</v>
      </c>
      <c r="AP14658" s="1" t="s">
        <v>80</v>
      </c>
      <c r="AQ14658">
        <v>0</v>
      </c>
      <c r="AR14658">
        <v>3</v>
      </c>
      <c r="AS14658">
        <v>0</v>
      </c>
      <c r="AT14658" s="1" t="s">
        <v>56</v>
      </c>
      <c r="AU14658" s="1" t="s">
        <v>8706</v>
      </c>
      <c r="AV14658" s="1" t="s">
        <v>1930</v>
      </c>
      <c r="AW14658">
        <v>35</v>
      </c>
      <c r="AX14658" s="1" t="s">
        <v>56</v>
      </c>
      <c r="AY14658">
        <v>0</v>
      </c>
      <c r="AZ14658">
        <v>0</v>
      </c>
      <c r="BA14658">
        <v>1</v>
      </c>
    </row>
    <row r="14659" spans="1:53" x14ac:dyDescent="0.25">
      <c r="A14659">
        <v>9955637050755</v>
      </c>
      <c r="B14659">
        <v>62203</v>
      </c>
      <c r="C14659">
        <v>56</v>
      </c>
      <c r="D14659">
        <v>5</v>
      </c>
      <c r="E14659" s="1" t="s">
        <v>34133</v>
      </c>
      <c r="F14659">
        <v>1</v>
      </c>
      <c r="G14659" s="1" t="s">
        <v>7886</v>
      </c>
      <c r="H14659">
        <v>11</v>
      </c>
      <c r="I14659" s="1" t="s">
        <v>132</v>
      </c>
      <c r="J14659" s="1" t="s">
        <v>132</v>
      </c>
      <c r="K14659" s="1" t="s">
        <v>56</v>
      </c>
      <c r="L14659" s="1" t="s">
        <v>97</v>
      </c>
      <c r="M14659" s="1" t="s">
        <v>71</v>
      </c>
      <c r="N14659" s="1" t="s">
        <v>56</v>
      </c>
      <c r="O14659" s="1" t="s">
        <v>56</v>
      </c>
      <c r="P14659" s="1" t="s">
        <v>73</v>
      </c>
      <c r="Q14659" s="1" t="s">
        <v>157</v>
      </c>
      <c r="R14659" s="1" t="s">
        <v>56</v>
      </c>
      <c r="S14659" s="1" t="s">
        <v>56</v>
      </c>
      <c r="T14659" s="1" t="s">
        <v>56</v>
      </c>
      <c r="U14659" s="1" t="s">
        <v>90</v>
      </c>
      <c r="V14659" s="1" t="s">
        <v>56</v>
      </c>
      <c r="W14659" s="1" t="s">
        <v>56</v>
      </c>
      <c r="X14659" s="1" t="s">
        <v>56</v>
      </c>
      <c r="Y14659" s="1" t="s">
        <v>33508</v>
      </c>
      <c r="Z14659" s="1" t="s">
        <v>34134</v>
      </c>
      <c r="AA14659" s="1" t="s">
        <v>56</v>
      </c>
      <c r="AB14659" s="1" t="s">
        <v>164</v>
      </c>
      <c r="AC14659" s="1" t="s">
        <v>56</v>
      </c>
      <c r="AD14659" s="1" t="s">
        <v>1225</v>
      </c>
      <c r="AE14659" s="1" t="s">
        <v>7371</v>
      </c>
      <c r="AF14659" s="1" t="s">
        <v>63</v>
      </c>
      <c r="AG14659">
        <v>17</v>
      </c>
      <c r="AH14659">
        <v>439</v>
      </c>
      <c r="AI14659" s="1" t="s">
        <v>1584</v>
      </c>
      <c r="AJ14659" s="1" t="s">
        <v>97</v>
      </c>
      <c r="AK14659">
        <v>9</v>
      </c>
      <c r="AL14659">
        <v>0</v>
      </c>
      <c r="AM14659">
        <v>14</v>
      </c>
      <c r="AN14659">
        <v>2</v>
      </c>
      <c r="AO14659">
        <v>2888</v>
      </c>
      <c r="AP14659" s="1" t="s">
        <v>80</v>
      </c>
      <c r="AQ14659">
        <v>0</v>
      </c>
      <c r="AR14659">
        <v>8</v>
      </c>
      <c r="AS14659">
        <v>2</v>
      </c>
      <c r="AT14659" s="1" t="s">
        <v>128</v>
      </c>
      <c r="AU14659" s="1" t="s">
        <v>6707</v>
      </c>
      <c r="AV14659" s="1" t="s">
        <v>567</v>
      </c>
      <c r="AW14659">
        <v>46</v>
      </c>
      <c r="AX14659" s="1" t="s">
        <v>55</v>
      </c>
      <c r="AY14659">
        <v>1</v>
      </c>
      <c r="AZ14659">
        <v>1</v>
      </c>
      <c r="BA14659">
        <v>1</v>
      </c>
    </row>
    <row r="14660" spans="1:53" x14ac:dyDescent="0.25">
      <c r="A14660">
        <v>9955637052083</v>
      </c>
      <c r="B14660">
        <v>62301</v>
      </c>
      <c r="C14660">
        <v>51</v>
      </c>
      <c r="D14660">
        <v>11</v>
      </c>
      <c r="E14660" s="1" t="s">
        <v>34135</v>
      </c>
      <c r="F14660">
        <v>1</v>
      </c>
      <c r="G14660" s="1" t="s">
        <v>3138</v>
      </c>
      <c r="H14660">
        <v>11</v>
      </c>
      <c r="I14660" s="1" t="s">
        <v>198</v>
      </c>
      <c r="J14660" s="1" t="s">
        <v>264</v>
      </c>
      <c r="K14660" s="1" t="s">
        <v>132</v>
      </c>
      <c r="L14660" s="1" t="s">
        <v>71</v>
      </c>
      <c r="M14660" s="1" t="s">
        <v>61</v>
      </c>
      <c r="N14660" s="1" t="s">
        <v>56</v>
      </c>
      <c r="O14660" s="1" t="s">
        <v>132</v>
      </c>
      <c r="P14660" s="1" t="s">
        <v>149</v>
      </c>
      <c r="Q14660" s="1" t="s">
        <v>56</v>
      </c>
      <c r="R14660" s="1" t="s">
        <v>56</v>
      </c>
      <c r="S14660" s="1" t="s">
        <v>56</v>
      </c>
      <c r="T14660" s="1" t="s">
        <v>97</v>
      </c>
      <c r="U14660" s="1" t="s">
        <v>56</v>
      </c>
      <c r="V14660" s="1" t="s">
        <v>60</v>
      </c>
      <c r="W14660" s="1" t="s">
        <v>56</v>
      </c>
      <c r="X14660" s="1" t="s">
        <v>56</v>
      </c>
      <c r="Y14660" s="1" t="s">
        <v>34136</v>
      </c>
      <c r="Z14660" s="1" t="s">
        <v>34137</v>
      </c>
      <c r="AA14660" s="1" t="s">
        <v>1604</v>
      </c>
      <c r="AB14660" s="1" t="s">
        <v>6939</v>
      </c>
      <c r="AC14660" s="1" t="s">
        <v>56</v>
      </c>
      <c r="AD14660" s="1" t="s">
        <v>34138</v>
      </c>
      <c r="AE14660" s="1" t="s">
        <v>3691</v>
      </c>
      <c r="AF14660" s="1" t="s">
        <v>440</v>
      </c>
      <c r="AG14660">
        <v>8</v>
      </c>
      <c r="AH14660">
        <v>692</v>
      </c>
      <c r="AI14660" s="1" t="s">
        <v>8707</v>
      </c>
      <c r="AJ14660" s="1" t="s">
        <v>639</v>
      </c>
      <c r="AK14660">
        <v>12</v>
      </c>
      <c r="AL14660">
        <v>1</v>
      </c>
      <c r="AM14660">
        <v>35</v>
      </c>
      <c r="AN14660">
        <v>3</v>
      </c>
      <c r="AO14660">
        <v>364</v>
      </c>
      <c r="AP14660" s="1" t="s">
        <v>80</v>
      </c>
      <c r="AQ14660">
        <v>0</v>
      </c>
      <c r="AR14660">
        <v>2</v>
      </c>
      <c r="AS14660">
        <v>0</v>
      </c>
      <c r="AT14660" s="1" t="s">
        <v>56</v>
      </c>
      <c r="AU14660" s="1" t="s">
        <v>2462</v>
      </c>
      <c r="AV14660" s="1" t="s">
        <v>23025</v>
      </c>
      <c r="AW14660">
        <v>23</v>
      </c>
      <c r="AX14660" s="1" t="s">
        <v>97</v>
      </c>
      <c r="AY14660">
        <v>0</v>
      </c>
      <c r="AZ14660">
        <v>0</v>
      </c>
      <c r="BA14660">
        <v>1</v>
      </c>
    </row>
    <row r="14661" spans="1:53" x14ac:dyDescent="0.25">
      <c r="A14661">
        <v>9955637053974</v>
      </c>
      <c r="B14661">
        <v>62301</v>
      </c>
      <c r="C14661">
        <v>194</v>
      </c>
      <c r="D14661">
        <v>3</v>
      </c>
      <c r="E14661" s="1" t="s">
        <v>24271</v>
      </c>
      <c r="F14661">
        <v>0</v>
      </c>
      <c r="G14661" s="1" t="s">
        <v>9409</v>
      </c>
      <c r="H14661">
        <v>11</v>
      </c>
      <c r="I14661" s="1" t="s">
        <v>55</v>
      </c>
      <c r="J14661" s="1" t="s">
        <v>56</v>
      </c>
      <c r="K14661" s="1" t="s">
        <v>56</v>
      </c>
      <c r="L14661" s="1" t="s">
        <v>251</v>
      </c>
      <c r="M14661" s="1" t="s">
        <v>56</v>
      </c>
      <c r="N14661" s="1" t="s">
        <v>56</v>
      </c>
      <c r="O14661" s="1" t="s">
        <v>73</v>
      </c>
      <c r="P14661" s="1" t="s">
        <v>56</v>
      </c>
      <c r="Q14661" s="1" t="s">
        <v>56</v>
      </c>
      <c r="R14661" s="1" t="s">
        <v>56</v>
      </c>
      <c r="S14661" s="1" t="s">
        <v>56</v>
      </c>
      <c r="T14661" s="1" t="s">
        <v>56</v>
      </c>
      <c r="U14661" s="1" t="s">
        <v>56</v>
      </c>
      <c r="V14661" s="1" t="s">
        <v>56</v>
      </c>
      <c r="W14661" s="1" t="s">
        <v>56</v>
      </c>
      <c r="X14661" s="1" t="s">
        <v>56</v>
      </c>
      <c r="Y14661" s="1" t="s">
        <v>56</v>
      </c>
      <c r="Z14661" s="1" t="s">
        <v>24271</v>
      </c>
      <c r="AA14661" s="1" t="s">
        <v>56</v>
      </c>
      <c r="AB14661" s="1" t="s">
        <v>56</v>
      </c>
      <c r="AC14661" s="1" t="s">
        <v>56</v>
      </c>
      <c r="AD14661" s="1" t="s">
        <v>56</v>
      </c>
      <c r="AE14661" s="1" t="s">
        <v>56</v>
      </c>
      <c r="AF14661" s="1" t="s">
        <v>301</v>
      </c>
      <c r="AG14661">
        <v>16</v>
      </c>
      <c r="AH14661">
        <v>404</v>
      </c>
      <c r="AI14661" s="1" t="s">
        <v>5126</v>
      </c>
      <c r="AJ14661" s="1" t="s">
        <v>157</v>
      </c>
      <c r="AK14661">
        <v>5</v>
      </c>
      <c r="AL14661">
        <v>0</v>
      </c>
      <c r="AM14661">
        <v>7</v>
      </c>
      <c r="AN14661">
        <v>2</v>
      </c>
      <c r="AO14661">
        <v>245</v>
      </c>
      <c r="AP14661" s="1" t="s">
        <v>80</v>
      </c>
      <c r="AQ14661">
        <v>0</v>
      </c>
      <c r="AR14661">
        <v>7</v>
      </c>
      <c r="AS14661">
        <v>1</v>
      </c>
      <c r="AT14661" s="1" t="s">
        <v>457</v>
      </c>
      <c r="AU14661" s="1" t="s">
        <v>18052</v>
      </c>
      <c r="AV14661" s="1" t="s">
        <v>17688</v>
      </c>
      <c r="AW14661">
        <v>39</v>
      </c>
      <c r="AX14661" s="1" t="s">
        <v>59</v>
      </c>
      <c r="AY14661">
        <v>1</v>
      </c>
      <c r="AZ14661">
        <v>0</v>
      </c>
      <c r="BA14661">
        <v>1</v>
      </c>
    </row>
    <row r="14662" spans="1:53" x14ac:dyDescent="0.25">
      <c r="A14662">
        <v>9955637054106</v>
      </c>
      <c r="B14662">
        <v>62305</v>
      </c>
      <c r="C14662">
        <v>9</v>
      </c>
      <c r="D14662">
        <v>6</v>
      </c>
      <c r="E14662" s="1" t="s">
        <v>28658</v>
      </c>
      <c r="F14662">
        <v>0</v>
      </c>
      <c r="G14662" s="1" t="s">
        <v>1907</v>
      </c>
      <c r="H14662">
        <v>11</v>
      </c>
      <c r="I14662" s="1" t="s">
        <v>179</v>
      </c>
      <c r="J14662" s="1" t="s">
        <v>56</v>
      </c>
      <c r="K14662" s="1" t="s">
        <v>148</v>
      </c>
      <c r="L14662" s="1" t="s">
        <v>60</v>
      </c>
      <c r="M14662" s="1" t="s">
        <v>97</v>
      </c>
      <c r="N14662" s="1" t="s">
        <v>90</v>
      </c>
      <c r="O14662" s="1" t="s">
        <v>98</v>
      </c>
      <c r="P14662" s="1" t="s">
        <v>56</v>
      </c>
      <c r="Q14662" s="1" t="s">
        <v>56</v>
      </c>
      <c r="R14662" s="1" t="s">
        <v>56</v>
      </c>
      <c r="S14662" s="1" t="s">
        <v>56</v>
      </c>
      <c r="T14662" s="1" t="s">
        <v>56</v>
      </c>
      <c r="U14662" s="1" t="s">
        <v>56</v>
      </c>
      <c r="V14662" s="1" t="s">
        <v>56</v>
      </c>
      <c r="W14662" s="1" t="s">
        <v>56</v>
      </c>
      <c r="X14662" s="1" t="s">
        <v>56</v>
      </c>
      <c r="Y14662" s="1" t="s">
        <v>56</v>
      </c>
      <c r="Z14662" s="1" t="s">
        <v>28658</v>
      </c>
      <c r="AA14662" s="1" t="s">
        <v>56</v>
      </c>
      <c r="AB14662" s="1" t="s">
        <v>4836</v>
      </c>
      <c r="AC14662" s="1" t="s">
        <v>4836</v>
      </c>
      <c r="AD14662" s="1" t="s">
        <v>5841</v>
      </c>
      <c r="AE14662" s="1" t="s">
        <v>56</v>
      </c>
      <c r="AF14662" s="1" t="s">
        <v>326</v>
      </c>
      <c r="AG14662">
        <v>13</v>
      </c>
      <c r="AH14662">
        <v>695</v>
      </c>
      <c r="AI14662" s="1" t="s">
        <v>6756</v>
      </c>
      <c r="AJ14662" s="1" t="s">
        <v>61</v>
      </c>
      <c r="AK14662">
        <v>11</v>
      </c>
      <c r="AL14662">
        <v>0</v>
      </c>
      <c r="AM14662">
        <v>27</v>
      </c>
      <c r="AN14662">
        <v>1</v>
      </c>
      <c r="AO14662">
        <v>364</v>
      </c>
      <c r="AP14662" s="1" t="s">
        <v>80</v>
      </c>
      <c r="AQ14662">
        <v>0</v>
      </c>
      <c r="AR14662">
        <v>4</v>
      </c>
      <c r="AS14662">
        <v>0</v>
      </c>
      <c r="AT14662" s="1" t="s">
        <v>56</v>
      </c>
      <c r="AU14662" s="1" t="s">
        <v>4868</v>
      </c>
      <c r="AV14662" s="1" t="s">
        <v>12088</v>
      </c>
      <c r="AW14662">
        <v>16</v>
      </c>
      <c r="AX14662" s="1" t="s">
        <v>96</v>
      </c>
      <c r="AY14662">
        <v>1</v>
      </c>
      <c r="AZ14662">
        <v>0</v>
      </c>
      <c r="BA14662">
        <v>1</v>
      </c>
    </row>
    <row r="14663" spans="1:53" x14ac:dyDescent="0.25">
      <c r="A14663">
        <v>9955637054661</v>
      </c>
      <c r="B14663">
        <v>62353</v>
      </c>
      <c r="C14663">
        <v>37</v>
      </c>
      <c r="D14663">
        <v>7</v>
      </c>
      <c r="E14663" s="1" t="s">
        <v>34139</v>
      </c>
      <c r="F14663">
        <v>0</v>
      </c>
      <c r="G14663" s="1" t="s">
        <v>10833</v>
      </c>
      <c r="H14663">
        <v>11</v>
      </c>
      <c r="I14663" s="1" t="s">
        <v>123</v>
      </c>
      <c r="J14663" s="1" t="s">
        <v>56</v>
      </c>
      <c r="K14663" s="1" t="s">
        <v>56</v>
      </c>
      <c r="L14663" s="1" t="s">
        <v>198</v>
      </c>
      <c r="M14663" s="1" t="s">
        <v>56</v>
      </c>
      <c r="N14663" s="1" t="s">
        <v>56</v>
      </c>
      <c r="O14663" s="1" t="s">
        <v>56</v>
      </c>
      <c r="P14663" s="1" t="s">
        <v>56</v>
      </c>
      <c r="Q14663" s="1" t="s">
        <v>56</v>
      </c>
      <c r="R14663" s="1" t="s">
        <v>56</v>
      </c>
      <c r="S14663" s="1" t="s">
        <v>96</v>
      </c>
      <c r="T14663" s="1" t="s">
        <v>56</v>
      </c>
      <c r="U14663" s="1" t="s">
        <v>56</v>
      </c>
      <c r="V14663" s="1" t="s">
        <v>56</v>
      </c>
      <c r="W14663" s="1" t="s">
        <v>56</v>
      </c>
      <c r="X14663" s="1" t="s">
        <v>56</v>
      </c>
      <c r="Y14663" s="1" t="s">
        <v>56</v>
      </c>
      <c r="Z14663" s="1" t="s">
        <v>34140</v>
      </c>
      <c r="AA14663" s="1" t="s">
        <v>11818</v>
      </c>
      <c r="AB14663" s="1" t="s">
        <v>11818</v>
      </c>
      <c r="AC14663" s="1" t="s">
        <v>56</v>
      </c>
      <c r="AD14663" s="1" t="s">
        <v>11818</v>
      </c>
      <c r="AE14663" s="1" t="s">
        <v>113</v>
      </c>
      <c r="AF14663" s="1" t="s">
        <v>301</v>
      </c>
      <c r="AG14663">
        <v>13</v>
      </c>
      <c r="AH14663">
        <v>701</v>
      </c>
      <c r="AI14663" s="1" t="s">
        <v>18403</v>
      </c>
      <c r="AJ14663" s="1" t="s">
        <v>256</v>
      </c>
      <c r="AK14663">
        <v>6</v>
      </c>
      <c r="AL14663">
        <v>1</v>
      </c>
      <c r="AM14663">
        <v>13</v>
      </c>
      <c r="AN14663">
        <v>3</v>
      </c>
      <c r="AO14663">
        <v>364</v>
      </c>
      <c r="AP14663" s="1" t="s">
        <v>80</v>
      </c>
      <c r="AQ14663">
        <v>0</v>
      </c>
      <c r="AR14663">
        <v>6</v>
      </c>
      <c r="AS14663">
        <v>1</v>
      </c>
      <c r="AT14663" s="1" t="s">
        <v>418</v>
      </c>
      <c r="AU14663" s="1" t="s">
        <v>7904</v>
      </c>
      <c r="AV14663" s="1" t="s">
        <v>1845</v>
      </c>
      <c r="AW14663">
        <v>38</v>
      </c>
      <c r="AX14663" s="1" t="s">
        <v>142</v>
      </c>
      <c r="AY14663">
        <v>0</v>
      </c>
      <c r="AZ14663">
        <v>0</v>
      </c>
      <c r="BA14663">
        <v>0</v>
      </c>
    </row>
    <row r="14664" spans="1:53" x14ac:dyDescent="0.25">
      <c r="A14664">
        <v>9955637055370</v>
      </c>
      <c r="B14664">
        <v>62305</v>
      </c>
      <c r="C14664">
        <v>6</v>
      </c>
      <c r="D14664">
        <v>68</v>
      </c>
      <c r="E14664" s="1" t="s">
        <v>34141</v>
      </c>
      <c r="F14664">
        <v>0</v>
      </c>
      <c r="G14664" s="1" t="s">
        <v>8962</v>
      </c>
      <c r="H14664">
        <v>11</v>
      </c>
      <c r="I14664" s="1" t="s">
        <v>55</v>
      </c>
      <c r="J14664" s="1" t="s">
        <v>149</v>
      </c>
      <c r="K14664" s="1" t="s">
        <v>61</v>
      </c>
      <c r="L14664" s="1" t="s">
        <v>61</v>
      </c>
      <c r="M14664" s="1" t="s">
        <v>256</v>
      </c>
      <c r="N14664" s="1" t="s">
        <v>56</v>
      </c>
      <c r="O14664" s="1" t="s">
        <v>167</v>
      </c>
      <c r="P14664" s="1" t="s">
        <v>15574</v>
      </c>
      <c r="Q14664" s="1" t="s">
        <v>56</v>
      </c>
      <c r="R14664" s="1" t="s">
        <v>56</v>
      </c>
      <c r="S14664" s="1" t="s">
        <v>60</v>
      </c>
      <c r="T14664" s="1" t="s">
        <v>1966</v>
      </c>
      <c r="U14664" s="1" t="s">
        <v>61</v>
      </c>
      <c r="V14664" s="1" t="s">
        <v>56</v>
      </c>
      <c r="W14664" s="1" t="s">
        <v>61</v>
      </c>
      <c r="X14664" s="1" t="s">
        <v>56</v>
      </c>
      <c r="Y14664" s="1" t="s">
        <v>34142</v>
      </c>
      <c r="Z14664" s="1" t="s">
        <v>34143</v>
      </c>
      <c r="AA14664" s="1" t="s">
        <v>10836</v>
      </c>
      <c r="AB14664" s="1" t="s">
        <v>12203</v>
      </c>
      <c r="AC14664" s="1" t="s">
        <v>34144</v>
      </c>
      <c r="AD14664" s="1" t="s">
        <v>34145</v>
      </c>
      <c r="AE14664" s="1" t="s">
        <v>34146</v>
      </c>
      <c r="AF14664" s="1" t="s">
        <v>63</v>
      </c>
      <c r="AG14664">
        <v>25</v>
      </c>
      <c r="AH14664">
        <v>696</v>
      </c>
      <c r="AI14664" s="1" t="s">
        <v>24619</v>
      </c>
      <c r="AJ14664" s="1" t="s">
        <v>157</v>
      </c>
      <c r="AK14664">
        <v>22</v>
      </c>
      <c r="AL14664">
        <v>6</v>
      </c>
      <c r="AM14664">
        <v>185</v>
      </c>
      <c r="AN14664">
        <v>4</v>
      </c>
      <c r="AO14664">
        <v>364</v>
      </c>
      <c r="AP14664" s="1" t="s">
        <v>66</v>
      </c>
      <c r="AQ14664">
        <v>0</v>
      </c>
      <c r="AR14664">
        <v>9</v>
      </c>
      <c r="AS14664">
        <v>7</v>
      </c>
      <c r="AT14664" s="1" t="s">
        <v>1404</v>
      </c>
      <c r="AU14664" s="1" t="s">
        <v>31662</v>
      </c>
      <c r="AV14664" s="1" t="s">
        <v>16099</v>
      </c>
      <c r="AW14664">
        <v>22</v>
      </c>
      <c r="AX14664" s="1" t="s">
        <v>140</v>
      </c>
      <c r="AY14664">
        <v>1</v>
      </c>
      <c r="AZ14664">
        <v>1</v>
      </c>
      <c r="BA14664">
        <v>1</v>
      </c>
    </row>
    <row r="14665" spans="1:53" x14ac:dyDescent="0.25">
      <c r="A14665">
        <v>9955637056324</v>
      </c>
      <c r="B14665">
        <v>62301</v>
      </c>
      <c r="C14665">
        <v>257</v>
      </c>
      <c r="D14665">
        <v>2</v>
      </c>
      <c r="E14665" s="1" t="s">
        <v>14308</v>
      </c>
      <c r="F14665">
        <v>0</v>
      </c>
      <c r="G14665" s="1" t="s">
        <v>8439</v>
      </c>
      <c r="H14665">
        <v>11</v>
      </c>
      <c r="I14665" s="1" t="s">
        <v>119</v>
      </c>
      <c r="J14665" s="1" t="s">
        <v>56</v>
      </c>
      <c r="K14665" s="1" t="s">
        <v>56</v>
      </c>
      <c r="L14665" s="1" t="s">
        <v>56</v>
      </c>
      <c r="M14665" s="1" t="s">
        <v>56</v>
      </c>
      <c r="N14665" s="1" t="s">
        <v>56</v>
      </c>
      <c r="O14665" s="1" t="s">
        <v>105</v>
      </c>
      <c r="P14665" s="1" t="s">
        <v>56</v>
      </c>
      <c r="Q14665" s="1" t="s">
        <v>56</v>
      </c>
      <c r="R14665" s="1" t="s">
        <v>56</v>
      </c>
      <c r="S14665" s="1" t="s">
        <v>56</v>
      </c>
      <c r="T14665" s="1" t="s">
        <v>56</v>
      </c>
      <c r="U14665" s="1" t="s">
        <v>56</v>
      </c>
      <c r="V14665" s="1" t="s">
        <v>56</v>
      </c>
      <c r="W14665" s="1" t="s">
        <v>56</v>
      </c>
      <c r="X14665" s="1" t="s">
        <v>56</v>
      </c>
      <c r="Y14665" s="1" t="s">
        <v>116</v>
      </c>
      <c r="Z14665" s="1" t="s">
        <v>1222</v>
      </c>
      <c r="AA14665" s="1" t="s">
        <v>56</v>
      </c>
      <c r="AB14665" s="1" t="s">
        <v>56</v>
      </c>
      <c r="AC14665" s="1" t="s">
        <v>56</v>
      </c>
      <c r="AD14665" s="1" t="s">
        <v>56</v>
      </c>
      <c r="AE14665" s="1" t="s">
        <v>56</v>
      </c>
      <c r="AF14665" s="1" t="s">
        <v>639</v>
      </c>
      <c r="AG14665">
        <v>4</v>
      </c>
      <c r="AH14665">
        <v>609</v>
      </c>
      <c r="AI14665" s="1" t="s">
        <v>11982</v>
      </c>
      <c r="AJ14665" s="1" t="s">
        <v>57</v>
      </c>
      <c r="AK14665">
        <v>2</v>
      </c>
      <c r="AL14665">
        <v>0</v>
      </c>
      <c r="AM14665">
        <v>3</v>
      </c>
      <c r="AN14665">
        <v>3</v>
      </c>
      <c r="AO14665">
        <v>364</v>
      </c>
      <c r="AP14665" s="1" t="s">
        <v>80</v>
      </c>
      <c r="AQ14665">
        <v>0</v>
      </c>
      <c r="AR14665">
        <v>0</v>
      </c>
      <c r="AS14665">
        <v>0</v>
      </c>
      <c r="AT14665" s="1" t="s">
        <v>56</v>
      </c>
      <c r="AU14665" s="1" t="s">
        <v>29233</v>
      </c>
      <c r="AV14665" s="1" t="s">
        <v>14561</v>
      </c>
      <c r="AW14665">
        <v>35</v>
      </c>
      <c r="AX14665" s="1" t="s">
        <v>56</v>
      </c>
      <c r="AY14665">
        <v>0</v>
      </c>
      <c r="AZ14665">
        <v>0</v>
      </c>
      <c r="BA14665">
        <v>0</v>
      </c>
    </row>
    <row r="14666" spans="1:53" x14ac:dyDescent="0.25">
      <c r="A14666">
        <v>9955637057066</v>
      </c>
      <c r="B14666">
        <v>62305</v>
      </c>
      <c r="C14666">
        <v>11</v>
      </c>
      <c r="D14666">
        <v>9</v>
      </c>
      <c r="E14666" s="1" t="s">
        <v>34147</v>
      </c>
      <c r="F14666">
        <v>0</v>
      </c>
      <c r="G14666" s="1" t="s">
        <v>2958</v>
      </c>
      <c r="H14666">
        <v>11</v>
      </c>
      <c r="I14666" s="1" t="s">
        <v>256</v>
      </c>
      <c r="J14666" s="1" t="s">
        <v>56</v>
      </c>
      <c r="K14666" s="1" t="s">
        <v>56</v>
      </c>
      <c r="L14666" s="1" t="s">
        <v>97</v>
      </c>
      <c r="M14666" s="1" t="s">
        <v>179</v>
      </c>
      <c r="N14666" s="1" t="s">
        <v>241</v>
      </c>
      <c r="O14666" s="1" t="s">
        <v>56</v>
      </c>
      <c r="P14666" s="1" t="s">
        <v>56</v>
      </c>
      <c r="Q14666" s="1" t="s">
        <v>377</v>
      </c>
      <c r="R14666" s="1" t="s">
        <v>56</v>
      </c>
      <c r="S14666" s="1" t="s">
        <v>56</v>
      </c>
      <c r="T14666" s="1" t="s">
        <v>56</v>
      </c>
      <c r="U14666" s="1" t="s">
        <v>56</v>
      </c>
      <c r="V14666" s="1" t="s">
        <v>61</v>
      </c>
      <c r="W14666" s="1" t="s">
        <v>157</v>
      </c>
      <c r="X14666" s="1" t="s">
        <v>56</v>
      </c>
      <c r="Y14666" s="1" t="s">
        <v>21360</v>
      </c>
      <c r="Z14666" s="1" t="s">
        <v>34148</v>
      </c>
      <c r="AA14666" s="1" t="s">
        <v>502</v>
      </c>
      <c r="AB14666" s="1" t="s">
        <v>3134</v>
      </c>
      <c r="AC14666" s="1" t="s">
        <v>254</v>
      </c>
      <c r="AD14666" s="1" t="s">
        <v>33354</v>
      </c>
      <c r="AE14666" s="1" t="s">
        <v>56</v>
      </c>
      <c r="AF14666" s="1" t="s">
        <v>73</v>
      </c>
      <c r="AG14666">
        <v>5</v>
      </c>
      <c r="AH14666">
        <v>663</v>
      </c>
      <c r="AI14666" s="1" t="s">
        <v>8490</v>
      </c>
      <c r="AJ14666" s="1" t="s">
        <v>414</v>
      </c>
      <c r="AK14666">
        <v>7</v>
      </c>
      <c r="AL14666">
        <v>0</v>
      </c>
      <c r="AM14666">
        <v>13</v>
      </c>
      <c r="AN14666">
        <v>6</v>
      </c>
      <c r="AO14666">
        <v>2704</v>
      </c>
      <c r="AP14666" s="1" t="s">
        <v>66</v>
      </c>
      <c r="AQ14666">
        <v>0</v>
      </c>
      <c r="AR14666">
        <v>0</v>
      </c>
      <c r="AS14666">
        <v>0</v>
      </c>
      <c r="AT14666" s="1" t="s">
        <v>56</v>
      </c>
      <c r="AU14666" s="1" t="s">
        <v>2561</v>
      </c>
      <c r="AV14666" s="1" t="s">
        <v>9858</v>
      </c>
      <c r="AW14666">
        <v>16</v>
      </c>
      <c r="AX14666" s="1" t="s">
        <v>56</v>
      </c>
      <c r="AY14666">
        <v>0</v>
      </c>
      <c r="AZ14666">
        <v>0</v>
      </c>
      <c r="BA14666">
        <v>0</v>
      </c>
    </row>
    <row r="14667" spans="1:53" x14ac:dyDescent="0.25">
      <c r="A14667">
        <v>9955637057282</v>
      </c>
      <c r="B14667">
        <v>62305</v>
      </c>
      <c r="C14667">
        <v>29</v>
      </c>
      <c r="D14667">
        <v>13</v>
      </c>
      <c r="E14667" s="1" t="s">
        <v>34149</v>
      </c>
      <c r="F14667">
        <v>1</v>
      </c>
      <c r="G14667" s="1" t="s">
        <v>34150</v>
      </c>
      <c r="H14667">
        <v>11</v>
      </c>
      <c r="I14667" s="1" t="s">
        <v>198</v>
      </c>
      <c r="J14667" s="1" t="s">
        <v>101</v>
      </c>
      <c r="K14667" s="1" t="s">
        <v>56</v>
      </c>
      <c r="L14667" s="1" t="s">
        <v>60</v>
      </c>
      <c r="M14667" s="1" t="s">
        <v>256</v>
      </c>
      <c r="N14667" s="1" t="s">
        <v>56</v>
      </c>
      <c r="O14667" s="1" t="s">
        <v>241</v>
      </c>
      <c r="P14667" s="1" t="s">
        <v>56</v>
      </c>
      <c r="Q14667" s="1" t="s">
        <v>132</v>
      </c>
      <c r="R14667" s="1" t="s">
        <v>56</v>
      </c>
      <c r="S14667" s="1" t="s">
        <v>65</v>
      </c>
      <c r="T14667" s="1" t="s">
        <v>32991</v>
      </c>
      <c r="U14667" s="1" t="s">
        <v>56</v>
      </c>
      <c r="V14667" s="1" t="s">
        <v>56</v>
      </c>
      <c r="W14667" s="1" t="s">
        <v>56</v>
      </c>
      <c r="X14667" s="1" t="s">
        <v>56</v>
      </c>
      <c r="Y14667" s="1" t="s">
        <v>17781</v>
      </c>
      <c r="Z14667" s="1" t="s">
        <v>26642</v>
      </c>
      <c r="AA14667" s="1" t="s">
        <v>56</v>
      </c>
      <c r="AB14667" s="1" t="s">
        <v>10529</v>
      </c>
      <c r="AC14667" s="1" t="s">
        <v>2771</v>
      </c>
      <c r="AD14667" s="1" t="s">
        <v>34151</v>
      </c>
      <c r="AE14667" s="1" t="s">
        <v>56</v>
      </c>
      <c r="AF14667" s="1" t="s">
        <v>140</v>
      </c>
      <c r="AG14667">
        <v>19</v>
      </c>
      <c r="AH14667">
        <v>562</v>
      </c>
      <c r="AI14667" s="1" t="s">
        <v>15112</v>
      </c>
      <c r="AJ14667" s="1" t="s">
        <v>158</v>
      </c>
      <c r="AK14667">
        <v>12</v>
      </c>
      <c r="AL14667">
        <v>5</v>
      </c>
      <c r="AM14667">
        <v>47</v>
      </c>
      <c r="AN14667">
        <v>7</v>
      </c>
      <c r="AO14667">
        <v>2704</v>
      </c>
      <c r="AP14667" s="1" t="s">
        <v>80</v>
      </c>
      <c r="AQ14667">
        <v>0</v>
      </c>
      <c r="AR14667">
        <v>8</v>
      </c>
      <c r="AS14667">
        <v>3</v>
      </c>
      <c r="AT14667" s="1" t="s">
        <v>178</v>
      </c>
      <c r="AU14667" s="1" t="s">
        <v>4264</v>
      </c>
      <c r="AV14667" s="1" t="s">
        <v>8340</v>
      </c>
      <c r="AW14667">
        <v>35</v>
      </c>
      <c r="AX14667" s="1" t="s">
        <v>289</v>
      </c>
      <c r="AY14667">
        <v>0</v>
      </c>
      <c r="AZ14667">
        <v>1</v>
      </c>
      <c r="BA14667">
        <v>1</v>
      </c>
    </row>
    <row r="14668" spans="1:53" x14ac:dyDescent="0.25">
      <c r="A14668">
        <v>9955637058902</v>
      </c>
      <c r="B14668">
        <v>62318</v>
      </c>
      <c r="C14668">
        <v>224</v>
      </c>
      <c r="D14668">
        <v>5</v>
      </c>
      <c r="E14668" s="1" t="s">
        <v>34152</v>
      </c>
      <c r="F14668">
        <v>0</v>
      </c>
      <c r="G14668" s="1" t="s">
        <v>11711</v>
      </c>
      <c r="H14668">
        <v>16</v>
      </c>
      <c r="I14668" s="1" t="s">
        <v>713</v>
      </c>
      <c r="J14668" s="1" t="s">
        <v>167</v>
      </c>
      <c r="K14668" s="1" t="s">
        <v>56</v>
      </c>
      <c r="L14668" s="1" t="s">
        <v>264</v>
      </c>
      <c r="M14668" s="1" t="s">
        <v>56</v>
      </c>
      <c r="N14668" s="1" t="s">
        <v>60</v>
      </c>
      <c r="O14668" s="1" t="s">
        <v>56</v>
      </c>
      <c r="P14668" s="1" t="s">
        <v>56</v>
      </c>
      <c r="Q14668" s="1" t="s">
        <v>56</v>
      </c>
      <c r="R14668" s="1" t="s">
        <v>56</v>
      </c>
      <c r="S14668" s="1" t="s">
        <v>56</v>
      </c>
      <c r="T14668" s="1" t="s">
        <v>56</v>
      </c>
      <c r="U14668" s="1" t="s">
        <v>56</v>
      </c>
      <c r="V14668" s="1" t="s">
        <v>56</v>
      </c>
      <c r="W14668" s="1" t="s">
        <v>56</v>
      </c>
      <c r="X14668" s="1" t="s">
        <v>56</v>
      </c>
      <c r="Y14668" s="1" t="s">
        <v>24507</v>
      </c>
      <c r="Z14668" s="1" t="s">
        <v>14308</v>
      </c>
      <c r="AA14668" s="1" t="s">
        <v>56</v>
      </c>
      <c r="AB14668" s="1" t="s">
        <v>56</v>
      </c>
      <c r="AC14668" s="1" t="s">
        <v>56</v>
      </c>
      <c r="AD14668" s="1" t="s">
        <v>56</v>
      </c>
      <c r="AE14668" s="1" t="s">
        <v>56</v>
      </c>
      <c r="AF14668" s="1" t="s">
        <v>142</v>
      </c>
      <c r="AG14668">
        <v>12</v>
      </c>
      <c r="AH14668">
        <v>488</v>
      </c>
      <c r="AI14668" s="1" t="s">
        <v>2968</v>
      </c>
      <c r="AJ14668" s="1" t="s">
        <v>120</v>
      </c>
      <c r="AK14668">
        <v>4</v>
      </c>
      <c r="AL14668">
        <v>0</v>
      </c>
      <c r="AM14668">
        <v>17</v>
      </c>
      <c r="AN14668">
        <v>2</v>
      </c>
      <c r="AO14668">
        <v>2704</v>
      </c>
      <c r="AP14668" s="1" t="s">
        <v>80</v>
      </c>
      <c r="AQ14668">
        <v>0</v>
      </c>
      <c r="AR14668">
        <v>8</v>
      </c>
      <c r="AS14668">
        <v>0</v>
      </c>
      <c r="AT14668" s="1" t="s">
        <v>56</v>
      </c>
      <c r="AU14668" s="1" t="s">
        <v>21876</v>
      </c>
      <c r="AV14668" s="1" t="s">
        <v>10266</v>
      </c>
      <c r="AW14668">
        <v>38</v>
      </c>
      <c r="AX14668" s="1" t="s">
        <v>96</v>
      </c>
      <c r="AY14668">
        <v>0</v>
      </c>
      <c r="AZ14668">
        <v>0</v>
      </c>
      <c r="BA14668">
        <v>0</v>
      </c>
    </row>
    <row r="14669" spans="1:53" x14ac:dyDescent="0.25">
      <c r="A14669">
        <v>9955637059071</v>
      </c>
      <c r="B14669">
        <v>62305</v>
      </c>
      <c r="C14669">
        <v>67</v>
      </c>
      <c r="D14669">
        <v>13</v>
      </c>
      <c r="E14669" s="1" t="s">
        <v>34153</v>
      </c>
      <c r="F14669">
        <v>1</v>
      </c>
      <c r="G14669" s="1" t="s">
        <v>21119</v>
      </c>
      <c r="H14669">
        <v>11</v>
      </c>
      <c r="I14669" s="1" t="s">
        <v>167</v>
      </c>
      <c r="J14669" s="1" t="s">
        <v>60</v>
      </c>
      <c r="K14669" s="1" t="s">
        <v>56</v>
      </c>
      <c r="L14669" s="1" t="s">
        <v>60</v>
      </c>
      <c r="M14669" s="1" t="s">
        <v>167</v>
      </c>
      <c r="N14669" s="1" t="s">
        <v>149</v>
      </c>
      <c r="O14669" s="1" t="s">
        <v>97</v>
      </c>
      <c r="P14669" s="1" t="s">
        <v>61</v>
      </c>
      <c r="Q14669" s="1" t="s">
        <v>34154</v>
      </c>
      <c r="R14669" s="1" t="s">
        <v>56</v>
      </c>
      <c r="S14669" s="1" t="s">
        <v>90</v>
      </c>
      <c r="T14669" s="1" t="s">
        <v>56</v>
      </c>
      <c r="U14669" s="1" t="s">
        <v>29044</v>
      </c>
      <c r="V14669" s="1" t="s">
        <v>56</v>
      </c>
      <c r="W14669" s="1" t="s">
        <v>264</v>
      </c>
      <c r="X14669" s="1" t="s">
        <v>56</v>
      </c>
      <c r="Y14669" s="1" t="s">
        <v>34155</v>
      </c>
      <c r="Z14669" s="1" t="s">
        <v>34156</v>
      </c>
      <c r="AA14669" s="1" t="s">
        <v>56</v>
      </c>
      <c r="AB14669" s="1" t="s">
        <v>7774</v>
      </c>
      <c r="AC14669" s="1" t="s">
        <v>56</v>
      </c>
      <c r="AD14669" s="1" t="s">
        <v>30463</v>
      </c>
      <c r="AE14669" s="1" t="s">
        <v>2938</v>
      </c>
      <c r="AF14669" s="1" t="s">
        <v>389</v>
      </c>
      <c r="AG14669">
        <v>23</v>
      </c>
      <c r="AH14669">
        <v>668</v>
      </c>
      <c r="AI14669" s="1" t="s">
        <v>9279</v>
      </c>
      <c r="AJ14669" s="1" t="s">
        <v>112</v>
      </c>
      <c r="AK14669">
        <v>17</v>
      </c>
      <c r="AL14669">
        <v>1</v>
      </c>
      <c r="AM14669">
        <v>37</v>
      </c>
      <c r="AN14669">
        <v>2</v>
      </c>
      <c r="AO14669">
        <v>364</v>
      </c>
      <c r="AP14669" s="1" t="s">
        <v>80</v>
      </c>
      <c r="AQ14669">
        <v>0</v>
      </c>
      <c r="AR14669">
        <v>10</v>
      </c>
      <c r="AS14669">
        <v>5</v>
      </c>
      <c r="AT14669" s="1" t="s">
        <v>81</v>
      </c>
      <c r="AU14669" s="1" t="s">
        <v>18118</v>
      </c>
      <c r="AV14669" s="1" t="s">
        <v>24604</v>
      </c>
      <c r="AW14669">
        <v>28</v>
      </c>
      <c r="AX14669" s="1" t="s">
        <v>308</v>
      </c>
      <c r="AY14669">
        <v>1</v>
      </c>
      <c r="AZ14669">
        <v>1</v>
      </c>
      <c r="BA14669">
        <v>1</v>
      </c>
    </row>
    <row r="14670" spans="1:53" x14ac:dyDescent="0.25">
      <c r="A14670">
        <v>9955637059226</v>
      </c>
      <c r="B14670">
        <v>62354</v>
      </c>
      <c r="C14670">
        <v>51</v>
      </c>
      <c r="D14670">
        <v>3</v>
      </c>
      <c r="E14670" s="1" t="s">
        <v>34157</v>
      </c>
      <c r="F14670">
        <v>0</v>
      </c>
      <c r="G14670" s="1" t="s">
        <v>20982</v>
      </c>
      <c r="H14670">
        <v>11</v>
      </c>
      <c r="I14670" s="1" t="s">
        <v>56</v>
      </c>
      <c r="J14670" s="1" t="s">
        <v>61</v>
      </c>
      <c r="K14670" s="1" t="s">
        <v>56</v>
      </c>
      <c r="L14670" s="1" t="s">
        <v>56</v>
      </c>
      <c r="M14670" s="1" t="s">
        <v>422</v>
      </c>
      <c r="N14670" s="1" t="s">
        <v>56</v>
      </c>
      <c r="O14670" s="1" t="s">
        <v>56</v>
      </c>
      <c r="P14670" s="1" t="s">
        <v>55</v>
      </c>
      <c r="Q14670" s="1" t="s">
        <v>133</v>
      </c>
      <c r="R14670" s="1" t="s">
        <v>56</v>
      </c>
      <c r="S14670" s="1" t="s">
        <v>56</v>
      </c>
      <c r="T14670" s="1" t="s">
        <v>56</v>
      </c>
      <c r="U14670" s="1" t="s">
        <v>60</v>
      </c>
      <c r="V14670" s="1" t="s">
        <v>56</v>
      </c>
      <c r="W14670" s="1" t="s">
        <v>56</v>
      </c>
      <c r="X14670" s="1" t="s">
        <v>56</v>
      </c>
      <c r="Y14670" s="1" t="s">
        <v>56</v>
      </c>
      <c r="Z14670" s="1" t="s">
        <v>34157</v>
      </c>
      <c r="AA14670" s="1" t="s">
        <v>56</v>
      </c>
      <c r="AB14670" s="1" t="s">
        <v>16459</v>
      </c>
      <c r="AC14670" s="1" t="s">
        <v>56</v>
      </c>
      <c r="AD14670" s="1" t="s">
        <v>16459</v>
      </c>
      <c r="AE14670" s="1" t="s">
        <v>56</v>
      </c>
      <c r="AF14670" s="1" t="s">
        <v>422</v>
      </c>
      <c r="AG14670">
        <v>5</v>
      </c>
      <c r="AH14670">
        <v>250</v>
      </c>
      <c r="AI14670" s="1" t="s">
        <v>1348</v>
      </c>
      <c r="AJ14670" s="1" t="s">
        <v>133</v>
      </c>
      <c r="AK14670">
        <v>6</v>
      </c>
      <c r="AL14670">
        <v>0</v>
      </c>
      <c r="AM14670">
        <v>7</v>
      </c>
      <c r="AN14670">
        <v>2</v>
      </c>
      <c r="AO14670">
        <v>364</v>
      </c>
      <c r="AP14670" s="1" t="s">
        <v>80</v>
      </c>
      <c r="AQ14670">
        <v>0</v>
      </c>
      <c r="AR14670">
        <v>1</v>
      </c>
      <c r="AS14670">
        <v>0</v>
      </c>
      <c r="AT14670" s="1" t="s">
        <v>56</v>
      </c>
      <c r="AU14670" s="1" t="s">
        <v>895</v>
      </c>
      <c r="AV14670" s="1" t="s">
        <v>2768</v>
      </c>
      <c r="AW14670">
        <v>38</v>
      </c>
      <c r="AX14670" s="1" t="s">
        <v>56</v>
      </c>
      <c r="AY14670">
        <v>0</v>
      </c>
      <c r="AZ14670">
        <v>0</v>
      </c>
      <c r="BA14670">
        <v>1</v>
      </c>
    </row>
    <row r="14671" spans="1:53" x14ac:dyDescent="0.25">
      <c r="A14671">
        <v>9955637059295</v>
      </c>
      <c r="B14671">
        <v>62301</v>
      </c>
      <c r="C14671">
        <v>37</v>
      </c>
      <c r="D14671">
        <v>3</v>
      </c>
      <c r="E14671" s="1" t="s">
        <v>2941</v>
      </c>
      <c r="F14671">
        <v>1</v>
      </c>
      <c r="G14671" s="1" t="s">
        <v>122</v>
      </c>
      <c r="H14671">
        <v>16</v>
      </c>
      <c r="I14671" s="1" t="s">
        <v>477</v>
      </c>
      <c r="J14671" s="1" t="s">
        <v>56</v>
      </c>
      <c r="K14671" s="1" t="s">
        <v>56</v>
      </c>
      <c r="L14671" s="1" t="s">
        <v>477</v>
      </c>
      <c r="M14671" s="1" t="s">
        <v>56</v>
      </c>
      <c r="N14671" s="1" t="s">
        <v>56</v>
      </c>
      <c r="O14671" s="1" t="s">
        <v>56</v>
      </c>
      <c r="P14671" s="1" t="s">
        <v>56</v>
      </c>
      <c r="Q14671" s="1" t="s">
        <v>56</v>
      </c>
      <c r="R14671" s="1" t="s">
        <v>56</v>
      </c>
      <c r="S14671" s="1" t="s">
        <v>56</v>
      </c>
      <c r="T14671" s="1" t="s">
        <v>56</v>
      </c>
      <c r="U14671" s="1" t="s">
        <v>256</v>
      </c>
      <c r="V14671" s="1" t="s">
        <v>56</v>
      </c>
      <c r="W14671" s="1" t="s">
        <v>56</v>
      </c>
      <c r="X14671" s="1" t="s">
        <v>56</v>
      </c>
      <c r="Y14671" s="1" t="s">
        <v>1355</v>
      </c>
      <c r="Z14671" s="1" t="s">
        <v>2131</v>
      </c>
      <c r="AA14671" s="1" t="s">
        <v>56</v>
      </c>
      <c r="AB14671" s="1" t="s">
        <v>1410</v>
      </c>
      <c r="AC14671" s="1" t="s">
        <v>56</v>
      </c>
      <c r="AD14671" s="1" t="s">
        <v>1410</v>
      </c>
      <c r="AE14671" s="1" t="s">
        <v>56</v>
      </c>
      <c r="AF14671" s="1" t="s">
        <v>713</v>
      </c>
      <c r="AG14671">
        <v>17</v>
      </c>
      <c r="AH14671">
        <v>560</v>
      </c>
      <c r="AI14671" s="1" t="s">
        <v>14003</v>
      </c>
      <c r="AJ14671" s="1" t="s">
        <v>56</v>
      </c>
      <c r="AK14671">
        <v>4</v>
      </c>
      <c r="AL14671">
        <v>0</v>
      </c>
      <c r="AM14671">
        <v>5</v>
      </c>
      <c r="AN14671">
        <v>2</v>
      </c>
      <c r="AO14671">
        <v>2704</v>
      </c>
      <c r="AP14671" s="1" t="s">
        <v>80</v>
      </c>
      <c r="AQ14671">
        <v>0</v>
      </c>
      <c r="AR14671">
        <v>9</v>
      </c>
      <c r="AS14671">
        <v>1</v>
      </c>
      <c r="AT14671" s="1" t="s">
        <v>409</v>
      </c>
      <c r="AU14671" s="1" t="s">
        <v>3008</v>
      </c>
      <c r="AV14671" s="1" t="s">
        <v>3050</v>
      </c>
      <c r="AW14671">
        <v>23</v>
      </c>
      <c r="AX14671" s="1" t="s">
        <v>56</v>
      </c>
      <c r="AY14671">
        <v>0</v>
      </c>
      <c r="AZ14671">
        <v>0</v>
      </c>
      <c r="BA14671">
        <v>1</v>
      </c>
    </row>
    <row r="14672" spans="1:53" x14ac:dyDescent="0.25">
      <c r="A14672">
        <v>9955637059611</v>
      </c>
      <c r="B14672">
        <v>62341</v>
      </c>
      <c r="C14672">
        <v>19</v>
      </c>
      <c r="D14672">
        <v>3</v>
      </c>
      <c r="E14672" s="1" t="s">
        <v>34158</v>
      </c>
      <c r="F14672">
        <v>1</v>
      </c>
      <c r="G14672" s="1" t="s">
        <v>14689</v>
      </c>
      <c r="H14672">
        <v>11</v>
      </c>
      <c r="I14672" s="1" t="s">
        <v>98</v>
      </c>
      <c r="J14672" s="1" t="s">
        <v>264</v>
      </c>
      <c r="K14672" s="1" t="s">
        <v>56</v>
      </c>
      <c r="L14672" s="1" t="s">
        <v>149</v>
      </c>
      <c r="M14672" s="1" t="s">
        <v>98</v>
      </c>
      <c r="N14672" s="1" t="s">
        <v>256</v>
      </c>
      <c r="O14672" s="1" t="s">
        <v>142</v>
      </c>
      <c r="P14672" s="1" t="s">
        <v>56</v>
      </c>
      <c r="Q14672" s="1" t="s">
        <v>149</v>
      </c>
      <c r="R14672" s="1" t="s">
        <v>56</v>
      </c>
      <c r="S14672" s="1" t="s">
        <v>56</v>
      </c>
      <c r="T14672" s="1" t="s">
        <v>56</v>
      </c>
      <c r="U14672" s="1" t="s">
        <v>56</v>
      </c>
      <c r="V14672" s="1" t="s">
        <v>56</v>
      </c>
      <c r="W14672" s="1" t="s">
        <v>56</v>
      </c>
      <c r="X14672" s="1" t="s">
        <v>56</v>
      </c>
      <c r="Y14672" s="1" t="s">
        <v>12615</v>
      </c>
      <c r="Z14672" s="1" t="s">
        <v>26826</v>
      </c>
      <c r="AA14672" s="1" t="s">
        <v>397</v>
      </c>
      <c r="AB14672" s="1" t="s">
        <v>6713</v>
      </c>
      <c r="AC14672" s="1" t="s">
        <v>397</v>
      </c>
      <c r="AD14672" s="1" t="s">
        <v>34158</v>
      </c>
      <c r="AE14672" s="1" t="s">
        <v>56</v>
      </c>
      <c r="AF14672" s="1" t="s">
        <v>422</v>
      </c>
      <c r="AG14672">
        <v>7</v>
      </c>
      <c r="AH14672">
        <v>146</v>
      </c>
      <c r="AI14672" s="1" t="s">
        <v>9231</v>
      </c>
      <c r="AJ14672" s="1" t="s">
        <v>148</v>
      </c>
      <c r="AK14672">
        <v>7</v>
      </c>
      <c r="AL14672">
        <v>1</v>
      </c>
      <c r="AM14672">
        <v>16</v>
      </c>
      <c r="AN14672">
        <v>3</v>
      </c>
      <c r="AO14672">
        <v>2704</v>
      </c>
      <c r="AP14672" s="1" t="s">
        <v>80</v>
      </c>
      <c r="AQ14672">
        <v>0</v>
      </c>
      <c r="AR14672">
        <v>1</v>
      </c>
      <c r="AS14672">
        <v>1</v>
      </c>
      <c r="AT14672" s="1" t="s">
        <v>91</v>
      </c>
      <c r="AU14672" s="1" t="s">
        <v>538</v>
      </c>
      <c r="AV14672" s="1" t="s">
        <v>26866</v>
      </c>
      <c r="AW14672">
        <v>10</v>
      </c>
      <c r="AX14672" s="1" t="s">
        <v>56</v>
      </c>
      <c r="AY14672">
        <v>1</v>
      </c>
      <c r="AZ14672">
        <v>0</v>
      </c>
      <c r="BA14672">
        <v>1</v>
      </c>
    </row>
    <row r="14673" spans="1:53" x14ac:dyDescent="0.25">
      <c r="A14673">
        <v>9955637059994</v>
      </c>
      <c r="B14673">
        <v>62301</v>
      </c>
      <c r="C14673">
        <v>1</v>
      </c>
      <c r="D14673">
        <v>54</v>
      </c>
      <c r="E14673" s="1" t="s">
        <v>34159</v>
      </c>
      <c r="F14673">
        <v>1</v>
      </c>
      <c r="G14673" s="1" t="s">
        <v>2844</v>
      </c>
      <c r="H14673">
        <v>11</v>
      </c>
      <c r="I14673" s="1" t="s">
        <v>264</v>
      </c>
      <c r="J14673" s="1" t="s">
        <v>61</v>
      </c>
      <c r="K14673" s="1" t="s">
        <v>101</v>
      </c>
      <c r="L14673" s="1" t="s">
        <v>96</v>
      </c>
      <c r="M14673" s="1" t="s">
        <v>34160</v>
      </c>
      <c r="N14673" s="1" t="s">
        <v>101</v>
      </c>
      <c r="O14673" s="1" t="s">
        <v>101</v>
      </c>
      <c r="P14673" s="1" t="s">
        <v>101</v>
      </c>
      <c r="Q14673" s="1" t="s">
        <v>101</v>
      </c>
      <c r="R14673" s="1" t="s">
        <v>56</v>
      </c>
      <c r="S14673" s="1" t="s">
        <v>61</v>
      </c>
      <c r="T14673" s="1" t="s">
        <v>60</v>
      </c>
      <c r="U14673" s="1" t="s">
        <v>149</v>
      </c>
      <c r="V14673" s="1" t="s">
        <v>101</v>
      </c>
      <c r="W14673" s="1" t="s">
        <v>56</v>
      </c>
      <c r="X14673" s="1" t="s">
        <v>164</v>
      </c>
      <c r="Y14673" s="1" t="s">
        <v>20753</v>
      </c>
      <c r="Z14673" s="1" t="s">
        <v>34161</v>
      </c>
      <c r="AA14673" s="1" t="s">
        <v>178</v>
      </c>
      <c r="AB14673" s="1" t="s">
        <v>34162</v>
      </c>
      <c r="AC14673" s="1" t="s">
        <v>28341</v>
      </c>
      <c r="AD14673" s="1" t="s">
        <v>34163</v>
      </c>
      <c r="AE14673" s="1" t="s">
        <v>56</v>
      </c>
      <c r="AF14673" s="1" t="s">
        <v>79</v>
      </c>
      <c r="AG14673">
        <v>21</v>
      </c>
      <c r="AH14673">
        <v>643</v>
      </c>
      <c r="AI14673" s="1" t="s">
        <v>15539</v>
      </c>
      <c r="AJ14673" s="1" t="s">
        <v>188</v>
      </c>
      <c r="AK14673">
        <v>34</v>
      </c>
      <c r="AL14673">
        <v>3</v>
      </c>
      <c r="AM14673">
        <v>192</v>
      </c>
      <c r="AN14673">
        <v>6</v>
      </c>
      <c r="AO14673">
        <v>364</v>
      </c>
      <c r="AP14673" s="1" t="s">
        <v>80</v>
      </c>
      <c r="AQ14673">
        <v>1</v>
      </c>
      <c r="AR14673">
        <v>10</v>
      </c>
      <c r="AS14673">
        <v>5</v>
      </c>
      <c r="AT14673" s="1" t="s">
        <v>81</v>
      </c>
      <c r="AU14673" s="1" t="s">
        <v>24397</v>
      </c>
      <c r="AV14673" s="1" t="s">
        <v>34164</v>
      </c>
      <c r="AW14673">
        <v>23</v>
      </c>
      <c r="AX14673" s="1" t="s">
        <v>2294</v>
      </c>
      <c r="AY14673">
        <v>1</v>
      </c>
      <c r="AZ14673">
        <v>1</v>
      </c>
      <c r="BA14673">
        <v>0</v>
      </c>
    </row>
    <row r="14674" spans="1:53" x14ac:dyDescent="0.25">
      <c r="A14674">
        <v>9955637060622</v>
      </c>
      <c r="B14674">
        <v>62305</v>
      </c>
      <c r="C14674">
        <v>207</v>
      </c>
      <c r="D14674">
        <v>2</v>
      </c>
      <c r="E14674" s="1" t="s">
        <v>34165</v>
      </c>
      <c r="F14674">
        <v>1</v>
      </c>
      <c r="G14674" s="1" t="s">
        <v>2901</v>
      </c>
      <c r="H14674">
        <v>11</v>
      </c>
      <c r="I14674" s="1" t="s">
        <v>56</v>
      </c>
      <c r="J14674" s="1" t="s">
        <v>56</v>
      </c>
      <c r="K14674" s="1" t="s">
        <v>56</v>
      </c>
      <c r="L14674" s="1" t="s">
        <v>56</v>
      </c>
      <c r="M14674" s="1" t="s">
        <v>56</v>
      </c>
      <c r="N14674" s="1" t="s">
        <v>56</v>
      </c>
      <c r="O14674" s="1" t="s">
        <v>56</v>
      </c>
      <c r="P14674" s="1" t="s">
        <v>56</v>
      </c>
      <c r="Q14674" s="1" t="s">
        <v>56</v>
      </c>
      <c r="R14674" s="1" t="s">
        <v>56</v>
      </c>
      <c r="S14674" s="1" t="s">
        <v>481</v>
      </c>
      <c r="T14674" s="1" t="s">
        <v>56</v>
      </c>
      <c r="U14674" s="1" t="s">
        <v>56</v>
      </c>
      <c r="V14674" s="1" t="s">
        <v>97</v>
      </c>
      <c r="W14674" s="1" t="s">
        <v>56</v>
      </c>
      <c r="X14674" s="1" t="s">
        <v>56</v>
      </c>
      <c r="Y14674" s="1" t="s">
        <v>56</v>
      </c>
      <c r="Z14674" s="1" t="s">
        <v>34165</v>
      </c>
      <c r="AA14674" s="1" t="s">
        <v>56</v>
      </c>
      <c r="AB14674" s="1" t="s">
        <v>56</v>
      </c>
      <c r="AC14674" s="1" t="s">
        <v>56</v>
      </c>
      <c r="AD14674" s="1" t="s">
        <v>56</v>
      </c>
      <c r="AE14674" s="1" t="s">
        <v>56</v>
      </c>
      <c r="AF14674" s="1" t="s">
        <v>123</v>
      </c>
      <c r="AG14674">
        <v>17</v>
      </c>
      <c r="AH14674">
        <v>515</v>
      </c>
      <c r="AI14674" s="1" t="s">
        <v>11032</v>
      </c>
      <c r="AJ14674" s="1" t="s">
        <v>140</v>
      </c>
      <c r="AK14674">
        <v>2</v>
      </c>
      <c r="AL14674">
        <v>0</v>
      </c>
      <c r="AM14674">
        <v>5</v>
      </c>
      <c r="AN14674">
        <v>1</v>
      </c>
      <c r="AO14674">
        <v>364</v>
      </c>
      <c r="AP14674" s="1" t="s">
        <v>80</v>
      </c>
      <c r="AQ14674">
        <v>0</v>
      </c>
      <c r="AR14674">
        <v>10</v>
      </c>
      <c r="AS14674">
        <v>0</v>
      </c>
      <c r="AT14674" s="1" t="s">
        <v>56</v>
      </c>
      <c r="AU14674" s="1" t="s">
        <v>5953</v>
      </c>
      <c r="AV14674" s="1" t="s">
        <v>10608</v>
      </c>
      <c r="AW14674">
        <v>23</v>
      </c>
      <c r="AX14674" s="1" t="s">
        <v>6247</v>
      </c>
      <c r="AY14674">
        <v>0</v>
      </c>
      <c r="AZ14674">
        <v>0</v>
      </c>
      <c r="BA14674">
        <v>1</v>
      </c>
    </row>
    <row r="14675" spans="1:53" x14ac:dyDescent="0.25">
      <c r="A14675">
        <v>9955637061184</v>
      </c>
      <c r="B14675">
        <v>62301</v>
      </c>
      <c r="C14675">
        <v>8</v>
      </c>
      <c r="D14675">
        <v>13</v>
      </c>
      <c r="E14675" s="1" t="s">
        <v>34166</v>
      </c>
      <c r="F14675">
        <v>0</v>
      </c>
      <c r="G14675" s="1" t="s">
        <v>1167</v>
      </c>
      <c r="H14675">
        <v>11</v>
      </c>
      <c r="I14675" s="1" t="s">
        <v>73</v>
      </c>
      <c r="J14675" s="1" t="s">
        <v>132</v>
      </c>
      <c r="K14675" s="1" t="s">
        <v>167</v>
      </c>
      <c r="L14675" s="1" t="s">
        <v>96</v>
      </c>
      <c r="M14675" s="1" t="s">
        <v>97</v>
      </c>
      <c r="N14675" s="1" t="s">
        <v>256</v>
      </c>
      <c r="O14675" s="1" t="s">
        <v>149</v>
      </c>
      <c r="P14675" s="1" t="s">
        <v>60</v>
      </c>
      <c r="Q14675" s="1" t="s">
        <v>101</v>
      </c>
      <c r="R14675" s="1" t="s">
        <v>56</v>
      </c>
      <c r="S14675" s="1" t="s">
        <v>96</v>
      </c>
      <c r="T14675" s="1" t="s">
        <v>56</v>
      </c>
      <c r="U14675" s="1" t="s">
        <v>56</v>
      </c>
      <c r="V14675" s="1" t="s">
        <v>21439</v>
      </c>
      <c r="W14675" s="1" t="s">
        <v>56</v>
      </c>
      <c r="X14675" s="1" t="s">
        <v>56</v>
      </c>
      <c r="Y14675" s="1" t="s">
        <v>34167</v>
      </c>
      <c r="Z14675" s="1" t="s">
        <v>34168</v>
      </c>
      <c r="AA14675" s="1" t="s">
        <v>56</v>
      </c>
      <c r="AB14675" s="1" t="s">
        <v>501</v>
      </c>
      <c r="AC14675" s="1" t="s">
        <v>501</v>
      </c>
      <c r="AD14675" s="1" t="s">
        <v>34169</v>
      </c>
      <c r="AE14675" s="1" t="s">
        <v>18834</v>
      </c>
      <c r="AF14675" s="1" t="s">
        <v>210</v>
      </c>
      <c r="AG14675">
        <v>21</v>
      </c>
      <c r="AH14675">
        <v>620</v>
      </c>
      <c r="AI14675" s="1" t="s">
        <v>6447</v>
      </c>
      <c r="AJ14675" s="1" t="s">
        <v>198</v>
      </c>
      <c r="AK14675">
        <v>19</v>
      </c>
      <c r="AL14675">
        <v>4</v>
      </c>
      <c r="AM14675">
        <v>57</v>
      </c>
      <c r="AN14675">
        <v>2</v>
      </c>
      <c r="AO14675">
        <v>364</v>
      </c>
      <c r="AP14675" s="1" t="s">
        <v>80</v>
      </c>
      <c r="AQ14675">
        <v>0</v>
      </c>
      <c r="AR14675">
        <v>10</v>
      </c>
      <c r="AS14675">
        <v>5</v>
      </c>
      <c r="AT14675" s="1" t="s">
        <v>81</v>
      </c>
      <c r="AU14675" s="1" t="s">
        <v>17238</v>
      </c>
      <c r="AV14675" s="1" t="s">
        <v>20790</v>
      </c>
      <c r="AW14675">
        <v>4</v>
      </c>
      <c r="AX14675" s="1" t="s">
        <v>74</v>
      </c>
      <c r="AY14675">
        <v>0</v>
      </c>
      <c r="AZ14675">
        <v>1</v>
      </c>
      <c r="BA14675">
        <v>1</v>
      </c>
    </row>
    <row r="14676" spans="1:53" x14ac:dyDescent="0.25">
      <c r="A14676">
        <v>9955637061230</v>
      </c>
      <c r="B14676">
        <v>62301</v>
      </c>
      <c r="C14676">
        <v>5</v>
      </c>
      <c r="D14676">
        <v>21</v>
      </c>
      <c r="E14676" s="1" t="s">
        <v>34170</v>
      </c>
      <c r="F14676">
        <v>1</v>
      </c>
      <c r="G14676" s="1" t="s">
        <v>19949</v>
      </c>
      <c r="H14676">
        <v>11</v>
      </c>
      <c r="I14676" s="1" t="s">
        <v>55</v>
      </c>
      <c r="J14676" s="1" t="s">
        <v>132</v>
      </c>
      <c r="K14676" s="1" t="s">
        <v>60</v>
      </c>
      <c r="L14676" s="1" t="s">
        <v>90</v>
      </c>
      <c r="M14676" s="1" t="s">
        <v>256</v>
      </c>
      <c r="N14676" s="1" t="s">
        <v>60</v>
      </c>
      <c r="O14676" s="1" t="s">
        <v>157</v>
      </c>
      <c r="P14676" s="1" t="s">
        <v>96</v>
      </c>
      <c r="Q14676" s="1" t="s">
        <v>149</v>
      </c>
      <c r="R14676" s="1" t="s">
        <v>56</v>
      </c>
      <c r="S14676" s="1" t="s">
        <v>96</v>
      </c>
      <c r="T14676" s="1" t="s">
        <v>21246</v>
      </c>
      <c r="U14676" s="1" t="s">
        <v>132</v>
      </c>
      <c r="V14676" s="1" t="s">
        <v>101</v>
      </c>
      <c r="W14676" s="1" t="s">
        <v>96</v>
      </c>
      <c r="X14676" s="1" t="s">
        <v>56</v>
      </c>
      <c r="Y14676" s="1" t="s">
        <v>34171</v>
      </c>
      <c r="Z14676" s="1" t="s">
        <v>34172</v>
      </c>
      <c r="AA14676" s="1" t="s">
        <v>56</v>
      </c>
      <c r="AB14676" s="1" t="s">
        <v>30798</v>
      </c>
      <c r="AC14676" s="1" t="s">
        <v>2578</v>
      </c>
      <c r="AD14676" s="1" t="s">
        <v>34173</v>
      </c>
      <c r="AE14676" s="1" t="s">
        <v>56</v>
      </c>
      <c r="AF14676" s="1" t="s">
        <v>140</v>
      </c>
      <c r="AG14676">
        <v>32</v>
      </c>
      <c r="AH14676">
        <v>701</v>
      </c>
      <c r="AI14676" s="1" t="s">
        <v>443</v>
      </c>
      <c r="AJ14676" s="1" t="s">
        <v>62</v>
      </c>
      <c r="AK14676">
        <v>22</v>
      </c>
      <c r="AL14676">
        <v>12</v>
      </c>
      <c r="AM14676">
        <v>84</v>
      </c>
      <c r="AN14676">
        <v>3</v>
      </c>
      <c r="AO14676">
        <v>364</v>
      </c>
      <c r="AP14676" s="1" t="s">
        <v>80</v>
      </c>
      <c r="AQ14676">
        <v>0</v>
      </c>
      <c r="AR14676">
        <v>10</v>
      </c>
      <c r="AS14676">
        <v>7</v>
      </c>
      <c r="AT14676" s="1" t="s">
        <v>932</v>
      </c>
      <c r="AU14676" s="1" t="s">
        <v>13702</v>
      </c>
      <c r="AV14676" s="1" t="s">
        <v>2833</v>
      </c>
      <c r="AW14676">
        <v>8</v>
      </c>
      <c r="AX14676" s="1" t="s">
        <v>264</v>
      </c>
      <c r="AY14676">
        <v>0</v>
      </c>
      <c r="AZ14676">
        <v>1</v>
      </c>
      <c r="BA14676">
        <v>1</v>
      </c>
    </row>
    <row r="14677" spans="1:53" x14ac:dyDescent="0.25">
      <c r="A14677">
        <v>9955637061894</v>
      </c>
      <c r="B14677">
        <v>62301</v>
      </c>
      <c r="C14677">
        <v>292</v>
      </c>
      <c r="D14677">
        <v>1</v>
      </c>
      <c r="E14677" s="1" t="s">
        <v>4733</v>
      </c>
      <c r="F14677">
        <v>0</v>
      </c>
      <c r="G14677" s="1" t="s">
        <v>4733</v>
      </c>
      <c r="H14677">
        <v>16</v>
      </c>
      <c r="I14677" s="1" t="s">
        <v>71</v>
      </c>
      <c r="J14677" s="1" t="s">
        <v>56</v>
      </c>
      <c r="K14677" s="1" t="s">
        <v>56</v>
      </c>
      <c r="L14677" s="1" t="s">
        <v>56</v>
      </c>
      <c r="M14677" s="1" t="s">
        <v>900</v>
      </c>
      <c r="N14677" s="1" t="s">
        <v>56</v>
      </c>
      <c r="O14677" s="1" t="s">
        <v>56</v>
      </c>
      <c r="P14677" s="1" t="s">
        <v>56</v>
      </c>
      <c r="Q14677" s="1" t="s">
        <v>56</v>
      </c>
      <c r="R14677" s="1" t="s">
        <v>56</v>
      </c>
      <c r="S14677" s="1" t="s">
        <v>56</v>
      </c>
      <c r="T14677" s="1" t="s">
        <v>56</v>
      </c>
      <c r="U14677" s="1" t="s">
        <v>56</v>
      </c>
      <c r="V14677" s="1" t="s">
        <v>56</v>
      </c>
      <c r="W14677" s="1" t="s">
        <v>56</v>
      </c>
      <c r="X14677" s="1" t="s">
        <v>56</v>
      </c>
      <c r="Y14677" s="1" t="s">
        <v>164</v>
      </c>
      <c r="Z14677" s="1" t="s">
        <v>185</v>
      </c>
      <c r="AA14677" s="1" t="s">
        <v>56</v>
      </c>
      <c r="AB14677" s="1" t="s">
        <v>56</v>
      </c>
      <c r="AC14677" s="1" t="s">
        <v>56</v>
      </c>
      <c r="AD14677" s="1" t="s">
        <v>56</v>
      </c>
      <c r="AE14677" s="1" t="s">
        <v>56</v>
      </c>
      <c r="AF14677" s="1" t="s">
        <v>119</v>
      </c>
      <c r="AG14677">
        <v>8</v>
      </c>
      <c r="AH14677">
        <v>292</v>
      </c>
      <c r="AI14677" s="1" t="s">
        <v>2734</v>
      </c>
      <c r="AJ14677" s="1" t="s">
        <v>58</v>
      </c>
      <c r="AK14677">
        <v>2</v>
      </c>
      <c r="AL14677">
        <v>0</v>
      </c>
      <c r="AM14677">
        <v>2</v>
      </c>
      <c r="AN14677">
        <v>2</v>
      </c>
      <c r="AO14677">
        <v>2704</v>
      </c>
      <c r="AP14677" s="1" t="s">
        <v>66</v>
      </c>
      <c r="AQ14677">
        <v>0</v>
      </c>
      <c r="AR14677">
        <v>1</v>
      </c>
      <c r="AS14677">
        <v>0</v>
      </c>
      <c r="AT14677" s="1" t="s">
        <v>56</v>
      </c>
      <c r="AU14677" s="1" t="s">
        <v>4545</v>
      </c>
      <c r="AV14677" s="1" t="s">
        <v>2990</v>
      </c>
      <c r="AW14677">
        <v>22</v>
      </c>
      <c r="AX14677" s="1" t="s">
        <v>56</v>
      </c>
      <c r="AY14677">
        <v>0</v>
      </c>
      <c r="AZ14677">
        <v>0</v>
      </c>
      <c r="BA14677">
        <v>1</v>
      </c>
    </row>
    <row r="14678" spans="1:53" x14ac:dyDescent="0.25">
      <c r="A14678">
        <v>9955637062400</v>
      </c>
      <c r="B14678">
        <v>62301</v>
      </c>
      <c r="C14678">
        <v>50</v>
      </c>
      <c r="D14678">
        <v>5</v>
      </c>
      <c r="E14678" s="1" t="s">
        <v>34174</v>
      </c>
      <c r="F14678">
        <v>0</v>
      </c>
      <c r="G14678" s="1" t="s">
        <v>29224</v>
      </c>
      <c r="H14678">
        <v>11</v>
      </c>
      <c r="I14678" s="1" t="s">
        <v>71</v>
      </c>
      <c r="J14678" s="1" t="s">
        <v>96</v>
      </c>
      <c r="K14678" s="1" t="s">
        <v>56</v>
      </c>
      <c r="L14678" s="1" t="s">
        <v>264</v>
      </c>
      <c r="M14678" s="1" t="s">
        <v>133</v>
      </c>
      <c r="N14678" s="1" t="s">
        <v>65</v>
      </c>
      <c r="O14678" s="1" t="s">
        <v>97</v>
      </c>
      <c r="P14678" s="1" t="s">
        <v>65</v>
      </c>
      <c r="Q14678" s="1" t="s">
        <v>56</v>
      </c>
      <c r="R14678" s="1" t="s">
        <v>56</v>
      </c>
      <c r="S14678" s="1" t="s">
        <v>56</v>
      </c>
      <c r="T14678" s="1" t="s">
        <v>101</v>
      </c>
      <c r="U14678" s="1" t="s">
        <v>264</v>
      </c>
      <c r="V14678" s="1" t="s">
        <v>56</v>
      </c>
      <c r="W14678" s="1" t="s">
        <v>56</v>
      </c>
      <c r="X14678" s="1" t="s">
        <v>56</v>
      </c>
      <c r="Y14678" s="1" t="s">
        <v>4777</v>
      </c>
      <c r="Z14678" s="1" t="s">
        <v>34175</v>
      </c>
      <c r="AA14678" s="1" t="s">
        <v>56</v>
      </c>
      <c r="AB14678" s="1" t="s">
        <v>34176</v>
      </c>
      <c r="AC14678" s="1" t="s">
        <v>56</v>
      </c>
      <c r="AD14678" s="1" t="s">
        <v>34176</v>
      </c>
      <c r="AE14678" s="1" t="s">
        <v>4999</v>
      </c>
      <c r="AF14678" s="1" t="s">
        <v>477</v>
      </c>
      <c r="AG14678">
        <v>14</v>
      </c>
      <c r="AH14678">
        <v>449</v>
      </c>
      <c r="AI14678" s="1" t="s">
        <v>12143</v>
      </c>
      <c r="AJ14678" s="1" t="s">
        <v>179</v>
      </c>
      <c r="AK14678">
        <v>14</v>
      </c>
      <c r="AL14678">
        <v>2</v>
      </c>
      <c r="AM14678">
        <v>29</v>
      </c>
      <c r="AN14678">
        <v>2</v>
      </c>
      <c r="AO14678">
        <v>3</v>
      </c>
      <c r="AP14678" s="1" t="s">
        <v>80</v>
      </c>
      <c r="AQ14678">
        <v>0</v>
      </c>
      <c r="AR14678">
        <v>5</v>
      </c>
      <c r="AS14678">
        <v>2</v>
      </c>
      <c r="AT14678" s="1" t="s">
        <v>723</v>
      </c>
      <c r="AU14678" s="1" t="s">
        <v>8493</v>
      </c>
      <c r="AV14678" s="1" t="s">
        <v>16505</v>
      </c>
      <c r="AW14678">
        <v>23</v>
      </c>
      <c r="AX14678" s="1" t="s">
        <v>56</v>
      </c>
      <c r="AY14678">
        <v>0</v>
      </c>
      <c r="AZ14678">
        <v>1</v>
      </c>
      <c r="BA14678">
        <v>1</v>
      </c>
    </row>
    <row r="14679" spans="1:53" x14ac:dyDescent="0.25">
      <c r="A14679">
        <v>9955637063164</v>
      </c>
      <c r="B14679">
        <v>62305</v>
      </c>
      <c r="C14679">
        <v>145</v>
      </c>
      <c r="D14679">
        <v>7</v>
      </c>
      <c r="E14679" s="1" t="s">
        <v>26405</v>
      </c>
      <c r="F14679">
        <v>1</v>
      </c>
      <c r="G14679" s="1" t="s">
        <v>1018</v>
      </c>
      <c r="H14679">
        <v>11</v>
      </c>
      <c r="I14679" s="1" t="s">
        <v>62</v>
      </c>
      <c r="J14679" s="1" t="s">
        <v>56</v>
      </c>
      <c r="K14679" s="1" t="s">
        <v>56</v>
      </c>
      <c r="L14679" s="1" t="s">
        <v>167</v>
      </c>
      <c r="M14679" s="1" t="s">
        <v>241</v>
      </c>
      <c r="N14679" s="1" t="s">
        <v>61</v>
      </c>
      <c r="O14679" s="1" t="s">
        <v>56</v>
      </c>
      <c r="P14679" s="1" t="s">
        <v>56</v>
      </c>
      <c r="Q14679" s="1" t="s">
        <v>264</v>
      </c>
      <c r="R14679" s="1" t="s">
        <v>56</v>
      </c>
      <c r="S14679" s="1" t="s">
        <v>56</v>
      </c>
      <c r="T14679" s="1" t="s">
        <v>56</v>
      </c>
      <c r="U14679" s="1" t="s">
        <v>56</v>
      </c>
      <c r="V14679" s="1" t="s">
        <v>264</v>
      </c>
      <c r="W14679" s="1" t="s">
        <v>61</v>
      </c>
      <c r="X14679" s="1" t="s">
        <v>56</v>
      </c>
      <c r="Y14679" s="1" t="s">
        <v>56</v>
      </c>
      <c r="Z14679" s="1" t="s">
        <v>26405</v>
      </c>
      <c r="AA14679" s="1" t="s">
        <v>56</v>
      </c>
      <c r="AB14679" s="1" t="s">
        <v>56</v>
      </c>
      <c r="AC14679" s="1" t="s">
        <v>56</v>
      </c>
      <c r="AD14679" s="1" t="s">
        <v>1338</v>
      </c>
      <c r="AE14679" s="1" t="s">
        <v>56</v>
      </c>
      <c r="AF14679" s="1" t="s">
        <v>120</v>
      </c>
      <c r="AG14679">
        <v>13</v>
      </c>
      <c r="AH14679">
        <v>662</v>
      </c>
      <c r="AI14679" s="1" t="s">
        <v>13055</v>
      </c>
      <c r="AJ14679" s="1" t="s">
        <v>98</v>
      </c>
      <c r="AK14679">
        <v>10</v>
      </c>
      <c r="AL14679">
        <v>1</v>
      </c>
      <c r="AM14679">
        <v>13</v>
      </c>
      <c r="AN14679">
        <v>2</v>
      </c>
      <c r="AO14679">
        <v>364</v>
      </c>
      <c r="AP14679" s="1" t="s">
        <v>80</v>
      </c>
      <c r="AQ14679">
        <v>0</v>
      </c>
      <c r="AR14679">
        <v>3</v>
      </c>
      <c r="AS14679">
        <v>0</v>
      </c>
      <c r="AT14679" s="1" t="s">
        <v>56</v>
      </c>
      <c r="AU14679" s="1" t="s">
        <v>11497</v>
      </c>
      <c r="AV14679" s="1" t="s">
        <v>4914</v>
      </c>
      <c r="AW14679">
        <v>16</v>
      </c>
      <c r="AX14679" s="1" t="s">
        <v>158</v>
      </c>
      <c r="AY14679">
        <v>0</v>
      </c>
      <c r="AZ14679">
        <v>0</v>
      </c>
      <c r="BA14679">
        <v>0</v>
      </c>
    </row>
    <row r="14680" spans="1:53" x14ac:dyDescent="0.25">
      <c r="A14680">
        <v>9955637063311</v>
      </c>
      <c r="B14680">
        <v>62301</v>
      </c>
      <c r="C14680">
        <v>6</v>
      </c>
      <c r="D14680">
        <v>11</v>
      </c>
      <c r="E14680" s="1" t="s">
        <v>34177</v>
      </c>
      <c r="F14680">
        <v>1</v>
      </c>
      <c r="G14680" s="1" t="s">
        <v>13398</v>
      </c>
      <c r="H14680">
        <v>16</v>
      </c>
      <c r="I14680" s="1" t="s">
        <v>98</v>
      </c>
      <c r="J14680" s="1" t="s">
        <v>97</v>
      </c>
      <c r="K14680" s="1" t="s">
        <v>34178</v>
      </c>
      <c r="L14680" s="1" t="s">
        <v>97</v>
      </c>
      <c r="M14680" s="1" t="s">
        <v>72</v>
      </c>
      <c r="N14680" s="1" t="s">
        <v>65</v>
      </c>
      <c r="O14680" s="1" t="s">
        <v>73</v>
      </c>
      <c r="P14680" s="1" t="s">
        <v>101</v>
      </c>
      <c r="Q14680" s="1" t="s">
        <v>90</v>
      </c>
      <c r="R14680" s="1" t="s">
        <v>56</v>
      </c>
      <c r="S14680" s="1" t="s">
        <v>56</v>
      </c>
      <c r="T14680" s="1" t="s">
        <v>96</v>
      </c>
      <c r="U14680" s="1" t="s">
        <v>97</v>
      </c>
      <c r="V14680" s="1" t="s">
        <v>56</v>
      </c>
      <c r="W14680" s="1" t="s">
        <v>56</v>
      </c>
      <c r="X14680" s="1" t="s">
        <v>56</v>
      </c>
      <c r="Y14680" s="1" t="s">
        <v>34179</v>
      </c>
      <c r="Z14680" s="1" t="s">
        <v>24850</v>
      </c>
      <c r="AA14680" s="1" t="s">
        <v>1624</v>
      </c>
      <c r="AB14680" s="1" t="s">
        <v>34180</v>
      </c>
      <c r="AC14680" s="1" t="s">
        <v>1091</v>
      </c>
      <c r="AD14680" s="1" t="s">
        <v>34181</v>
      </c>
      <c r="AE14680" s="1" t="s">
        <v>56</v>
      </c>
      <c r="AF14680" s="1" t="s">
        <v>422</v>
      </c>
      <c r="AG14680">
        <v>11</v>
      </c>
      <c r="AH14680">
        <v>677</v>
      </c>
      <c r="AI14680" s="1" t="s">
        <v>420</v>
      </c>
      <c r="AJ14680" s="1" t="s">
        <v>198</v>
      </c>
      <c r="AK14680">
        <v>17</v>
      </c>
      <c r="AL14680">
        <v>4</v>
      </c>
      <c r="AM14680">
        <v>61</v>
      </c>
      <c r="AN14680">
        <v>3</v>
      </c>
      <c r="AO14680">
        <v>2704</v>
      </c>
      <c r="AP14680" s="1" t="s">
        <v>80</v>
      </c>
      <c r="AQ14680">
        <v>0</v>
      </c>
      <c r="AR14680">
        <v>5</v>
      </c>
      <c r="AS14680">
        <v>1</v>
      </c>
      <c r="AT14680" s="1" t="s">
        <v>254</v>
      </c>
      <c r="AU14680" s="1" t="s">
        <v>8957</v>
      </c>
      <c r="AV14680" s="1" t="s">
        <v>6473</v>
      </c>
      <c r="AW14680">
        <v>21</v>
      </c>
      <c r="AX14680" s="1" t="s">
        <v>101</v>
      </c>
      <c r="AY14680">
        <v>1</v>
      </c>
      <c r="AZ14680">
        <v>0</v>
      </c>
      <c r="BA14680">
        <v>1</v>
      </c>
    </row>
    <row r="14681" spans="1:53" x14ac:dyDescent="0.25">
      <c r="A14681">
        <v>9955637064594</v>
      </c>
      <c r="B14681">
        <v>62305</v>
      </c>
      <c r="C14681">
        <v>6</v>
      </c>
      <c r="D14681">
        <v>22</v>
      </c>
      <c r="E14681" s="1" t="s">
        <v>34182</v>
      </c>
      <c r="F14681">
        <v>1</v>
      </c>
      <c r="G14681" s="1" t="s">
        <v>12036</v>
      </c>
      <c r="H14681">
        <v>16</v>
      </c>
      <c r="I14681" s="1" t="s">
        <v>71</v>
      </c>
      <c r="J14681" s="1" t="s">
        <v>101</v>
      </c>
      <c r="K14681" s="1" t="s">
        <v>264</v>
      </c>
      <c r="L14681" s="1" t="s">
        <v>97</v>
      </c>
      <c r="M14681" s="1" t="s">
        <v>73</v>
      </c>
      <c r="N14681" s="1" t="s">
        <v>61</v>
      </c>
      <c r="O14681" s="1" t="s">
        <v>149</v>
      </c>
      <c r="P14681" s="1" t="s">
        <v>96</v>
      </c>
      <c r="Q14681" s="1" t="s">
        <v>101</v>
      </c>
      <c r="R14681" s="1" t="s">
        <v>56</v>
      </c>
      <c r="S14681" s="1" t="s">
        <v>241</v>
      </c>
      <c r="T14681" s="1" t="s">
        <v>34183</v>
      </c>
      <c r="U14681" s="1" t="s">
        <v>60</v>
      </c>
      <c r="V14681" s="1" t="s">
        <v>34184</v>
      </c>
      <c r="W14681" s="1" t="s">
        <v>56</v>
      </c>
      <c r="X14681" s="1" t="s">
        <v>56</v>
      </c>
      <c r="Y14681" s="1" t="s">
        <v>34185</v>
      </c>
      <c r="Z14681" s="1" t="s">
        <v>34186</v>
      </c>
      <c r="AA14681" s="1" t="s">
        <v>56</v>
      </c>
      <c r="AB14681" s="1" t="s">
        <v>34187</v>
      </c>
      <c r="AC14681" s="1" t="s">
        <v>22834</v>
      </c>
      <c r="AD14681" s="1" t="s">
        <v>34188</v>
      </c>
      <c r="AE14681" s="1" t="s">
        <v>34189</v>
      </c>
      <c r="AF14681" s="1" t="s">
        <v>140</v>
      </c>
      <c r="AG14681">
        <v>22</v>
      </c>
      <c r="AH14681">
        <v>694</v>
      </c>
      <c r="AI14681" s="1" t="s">
        <v>4739</v>
      </c>
      <c r="AJ14681" s="1" t="s">
        <v>198</v>
      </c>
      <c r="AK14681">
        <v>24</v>
      </c>
      <c r="AL14681">
        <v>13</v>
      </c>
      <c r="AM14681">
        <v>95</v>
      </c>
      <c r="AN14681">
        <v>2</v>
      </c>
      <c r="AO14681">
        <v>2704</v>
      </c>
      <c r="AP14681" s="1" t="s">
        <v>80</v>
      </c>
      <c r="AQ14681">
        <v>0</v>
      </c>
      <c r="AR14681">
        <v>11</v>
      </c>
      <c r="AS14681">
        <v>10</v>
      </c>
      <c r="AT14681" s="1" t="s">
        <v>3742</v>
      </c>
      <c r="AU14681" s="1" t="s">
        <v>1506</v>
      </c>
      <c r="AV14681" s="1" t="s">
        <v>7574</v>
      </c>
      <c r="AW14681">
        <v>16</v>
      </c>
      <c r="AX14681" s="1" t="s">
        <v>97</v>
      </c>
      <c r="AY14681">
        <v>0</v>
      </c>
      <c r="AZ14681">
        <v>2</v>
      </c>
      <c r="BA14681">
        <v>1</v>
      </c>
    </row>
    <row r="14682" spans="1:53" x14ac:dyDescent="0.25">
      <c r="A14682">
        <v>9955637064604</v>
      </c>
      <c r="B14682">
        <v>62301</v>
      </c>
      <c r="C14682">
        <v>11</v>
      </c>
      <c r="D14682">
        <v>16</v>
      </c>
      <c r="E14682" s="1" t="s">
        <v>34190</v>
      </c>
      <c r="F14682">
        <v>1</v>
      </c>
      <c r="G14682" s="1" t="s">
        <v>1798</v>
      </c>
      <c r="H14682">
        <v>11</v>
      </c>
      <c r="I14682" s="1" t="s">
        <v>179</v>
      </c>
      <c r="J14682" s="1" t="s">
        <v>61</v>
      </c>
      <c r="K14682" s="1" t="s">
        <v>56</v>
      </c>
      <c r="L14682" s="1" t="s">
        <v>56</v>
      </c>
      <c r="M14682" s="1" t="s">
        <v>56</v>
      </c>
      <c r="N14682" s="1" t="s">
        <v>56</v>
      </c>
      <c r="O14682" s="1" t="s">
        <v>56</v>
      </c>
      <c r="P14682" s="1" t="s">
        <v>56</v>
      </c>
      <c r="Q14682" s="1" t="s">
        <v>56</v>
      </c>
      <c r="R14682" s="1" t="s">
        <v>56</v>
      </c>
      <c r="S14682" s="1" t="s">
        <v>56</v>
      </c>
      <c r="T14682" s="1" t="s">
        <v>56</v>
      </c>
      <c r="U14682" s="1" t="s">
        <v>96</v>
      </c>
      <c r="V14682" s="1" t="s">
        <v>56</v>
      </c>
      <c r="W14682" s="1" t="s">
        <v>56</v>
      </c>
      <c r="X14682" s="1" t="s">
        <v>56</v>
      </c>
      <c r="Y14682" s="1" t="s">
        <v>11120</v>
      </c>
      <c r="Z14682" s="1" t="s">
        <v>34191</v>
      </c>
      <c r="AA14682" s="1" t="s">
        <v>56</v>
      </c>
      <c r="AB14682" s="1" t="s">
        <v>6041</v>
      </c>
      <c r="AC14682" s="1" t="s">
        <v>56</v>
      </c>
      <c r="AD14682" s="1" t="s">
        <v>34192</v>
      </c>
      <c r="AE14682" s="1" t="s">
        <v>56</v>
      </c>
      <c r="AF14682" s="1" t="s">
        <v>202</v>
      </c>
      <c r="AG14682">
        <v>1</v>
      </c>
      <c r="AH14682">
        <v>453</v>
      </c>
      <c r="AI14682" s="1" t="s">
        <v>6253</v>
      </c>
      <c r="AJ14682" s="1" t="s">
        <v>57</v>
      </c>
      <c r="AK14682">
        <v>7</v>
      </c>
      <c r="AL14682">
        <v>4</v>
      </c>
      <c r="AM14682">
        <v>27</v>
      </c>
      <c r="AN14682">
        <v>4</v>
      </c>
      <c r="AO14682">
        <v>364</v>
      </c>
      <c r="AP14682" s="1" t="s">
        <v>80</v>
      </c>
      <c r="AQ14682">
        <v>0</v>
      </c>
      <c r="AR14682">
        <v>0</v>
      </c>
      <c r="AS14682">
        <v>0</v>
      </c>
      <c r="AT14682" s="1" t="s">
        <v>56</v>
      </c>
      <c r="AU14682" s="1" t="s">
        <v>8808</v>
      </c>
      <c r="AV14682" s="1" t="s">
        <v>12845</v>
      </c>
      <c r="AW14682">
        <v>18</v>
      </c>
      <c r="AX14682" s="1" t="s">
        <v>8893</v>
      </c>
      <c r="AY14682">
        <v>1</v>
      </c>
      <c r="AZ14682">
        <v>0</v>
      </c>
      <c r="BA14682">
        <v>0</v>
      </c>
    </row>
    <row r="14683" spans="1:53" x14ac:dyDescent="0.25">
      <c r="A14683">
        <v>9955637064921</v>
      </c>
      <c r="B14683">
        <v>62305</v>
      </c>
      <c r="C14683">
        <v>136</v>
      </c>
      <c r="D14683">
        <v>3</v>
      </c>
      <c r="E14683" s="1" t="s">
        <v>3052</v>
      </c>
      <c r="F14683">
        <v>1</v>
      </c>
      <c r="G14683" s="1" t="s">
        <v>313</v>
      </c>
      <c r="H14683">
        <v>11</v>
      </c>
      <c r="I14683" s="1" t="s">
        <v>98</v>
      </c>
      <c r="J14683" s="1" t="s">
        <v>264</v>
      </c>
      <c r="K14683" s="1" t="s">
        <v>56</v>
      </c>
      <c r="L14683" s="1" t="s">
        <v>56</v>
      </c>
      <c r="M14683" s="1" t="s">
        <v>56</v>
      </c>
      <c r="N14683" s="1" t="s">
        <v>56</v>
      </c>
      <c r="O14683" s="1" t="s">
        <v>477</v>
      </c>
      <c r="P14683" s="1" t="s">
        <v>58</v>
      </c>
      <c r="Q14683" s="1" t="s">
        <v>56</v>
      </c>
      <c r="R14683" s="1" t="s">
        <v>56</v>
      </c>
      <c r="S14683" s="1" t="s">
        <v>56</v>
      </c>
      <c r="T14683" s="1" t="s">
        <v>56</v>
      </c>
      <c r="U14683" s="1" t="s">
        <v>56</v>
      </c>
      <c r="V14683" s="1" t="s">
        <v>56</v>
      </c>
      <c r="W14683" s="1" t="s">
        <v>58</v>
      </c>
      <c r="X14683" s="1" t="s">
        <v>56</v>
      </c>
      <c r="Y14683" s="1" t="s">
        <v>11923</v>
      </c>
      <c r="Z14683" s="1" t="s">
        <v>34193</v>
      </c>
      <c r="AA14683" s="1" t="s">
        <v>56</v>
      </c>
      <c r="AB14683" s="1" t="s">
        <v>56</v>
      </c>
      <c r="AC14683" s="1" t="s">
        <v>56</v>
      </c>
      <c r="AD14683" s="1" t="s">
        <v>3052</v>
      </c>
      <c r="AE14683" s="1" t="s">
        <v>56</v>
      </c>
      <c r="AF14683" s="1" t="s">
        <v>703</v>
      </c>
      <c r="AG14683">
        <v>16</v>
      </c>
      <c r="AH14683">
        <v>497</v>
      </c>
      <c r="AI14683" s="1" t="s">
        <v>8595</v>
      </c>
      <c r="AJ14683" s="1" t="s">
        <v>72</v>
      </c>
      <c r="AK14683">
        <v>4</v>
      </c>
      <c r="AL14683">
        <v>1</v>
      </c>
      <c r="AM14683">
        <v>8</v>
      </c>
      <c r="AN14683">
        <v>2</v>
      </c>
      <c r="AO14683">
        <v>364</v>
      </c>
      <c r="AP14683" s="1" t="s">
        <v>80</v>
      </c>
      <c r="AQ14683">
        <v>0</v>
      </c>
      <c r="AR14683">
        <v>9</v>
      </c>
      <c r="AS14683">
        <v>2</v>
      </c>
      <c r="AT14683" s="1" t="s">
        <v>284</v>
      </c>
      <c r="AU14683" s="1" t="s">
        <v>6279</v>
      </c>
      <c r="AV14683" s="1" t="s">
        <v>15406</v>
      </c>
      <c r="AW14683">
        <v>22</v>
      </c>
      <c r="AX14683" s="1" t="s">
        <v>56</v>
      </c>
      <c r="AY14683">
        <v>0</v>
      </c>
      <c r="AZ14683">
        <v>1</v>
      </c>
      <c r="BA14683">
        <v>1</v>
      </c>
    </row>
    <row r="14684" spans="1:53" x14ac:dyDescent="0.25">
      <c r="A14684">
        <v>9955637065111</v>
      </c>
      <c r="B14684">
        <v>62301</v>
      </c>
      <c r="C14684">
        <v>14</v>
      </c>
      <c r="D14684">
        <v>6</v>
      </c>
      <c r="E14684" s="1" t="s">
        <v>34194</v>
      </c>
      <c r="F14684">
        <v>1</v>
      </c>
      <c r="G14684" s="1" t="s">
        <v>33804</v>
      </c>
      <c r="H14684">
        <v>11</v>
      </c>
      <c r="I14684" s="1" t="s">
        <v>264</v>
      </c>
      <c r="J14684" s="1" t="s">
        <v>56</v>
      </c>
      <c r="K14684" s="1" t="s">
        <v>149</v>
      </c>
      <c r="L14684" s="1" t="s">
        <v>132</v>
      </c>
      <c r="M14684" s="1" t="s">
        <v>114</v>
      </c>
      <c r="N14684" s="1" t="s">
        <v>256</v>
      </c>
      <c r="O14684" s="1" t="s">
        <v>65</v>
      </c>
      <c r="P14684" s="1" t="s">
        <v>241</v>
      </c>
      <c r="Q14684" s="1" t="s">
        <v>56</v>
      </c>
      <c r="R14684" s="1" t="s">
        <v>56</v>
      </c>
      <c r="S14684" s="1" t="s">
        <v>56</v>
      </c>
      <c r="T14684" s="1" t="s">
        <v>34195</v>
      </c>
      <c r="U14684" s="1" t="s">
        <v>60</v>
      </c>
      <c r="V14684" s="1" t="s">
        <v>56</v>
      </c>
      <c r="W14684" s="1" t="s">
        <v>56</v>
      </c>
      <c r="X14684" s="1" t="s">
        <v>56</v>
      </c>
      <c r="Y14684" s="1" t="s">
        <v>34196</v>
      </c>
      <c r="Z14684" s="1" t="s">
        <v>5703</v>
      </c>
      <c r="AA14684" s="1" t="s">
        <v>56</v>
      </c>
      <c r="AB14684" s="1" t="s">
        <v>7864</v>
      </c>
      <c r="AC14684" s="1" t="s">
        <v>1214</v>
      </c>
      <c r="AD14684" s="1" t="s">
        <v>25665</v>
      </c>
      <c r="AE14684" s="1" t="s">
        <v>56</v>
      </c>
      <c r="AF14684" s="1" t="s">
        <v>74</v>
      </c>
      <c r="AG14684">
        <v>17</v>
      </c>
      <c r="AH14684">
        <v>374</v>
      </c>
      <c r="AI14684" s="1" t="s">
        <v>2420</v>
      </c>
      <c r="AJ14684" s="1" t="s">
        <v>57</v>
      </c>
      <c r="AK14684">
        <v>15</v>
      </c>
      <c r="AL14684">
        <v>3</v>
      </c>
      <c r="AM14684">
        <v>27</v>
      </c>
      <c r="AN14684">
        <v>2</v>
      </c>
      <c r="AO14684">
        <v>364</v>
      </c>
      <c r="AP14684" s="1" t="s">
        <v>80</v>
      </c>
      <c r="AQ14684">
        <v>0</v>
      </c>
      <c r="AR14684">
        <v>9</v>
      </c>
      <c r="AS14684">
        <v>3</v>
      </c>
      <c r="AT14684" s="1" t="s">
        <v>231</v>
      </c>
      <c r="AU14684" s="1" t="s">
        <v>3645</v>
      </c>
      <c r="AV14684" s="1" t="s">
        <v>1213</v>
      </c>
      <c r="AW14684">
        <v>23</v>
      </c>
      <c r="AX14684" s="1" t="s">
        <v>56</v>
      </c>
      <c r="AY14684">
        <v>0</v>
      </c>
      <c r="AZ14684">
        <v>1</v>
      </c>
      <c r="BA14684">
        <v>1</v>
      </c>
    </row>
    <row r="14685" spans="1:53" x14ac:dyDescent="0.25">
      <c r="A14685">
        <v>9955637065436</v>
      </c>
      <c r="B14685">
        <v>62301</v>
      </c>
      <c r="C14685">
        <v>52</v>
      </c>
      <c r="D14685">
        <v>5</v>
      </c>
      <c r="E14685" s="1" t="s">
        <v>34197</v>
      </c>
      <c r="F14685">
        <v>1</v>
      </c>
      <c r="G14685" s="1" t="s">
        <v>34198</v>
      </c>
      <c r="H14685">
        <v>11</v>
      </c>
      <c r="I14685" s="1" t="s">
        <v>111</v>
      </c>
      <c r="J14685" s="1" t="s">
        <v>132</v>
      </c>
      <c r="K14685" s="1" t="s">
        <v>56</v>
      </c>
      <c r="L14685" s="1" t="s">
        <v>56</v>
      </c>
      <c r="M14685" s="1" t="s">
        <v>56</v>
      </c>
      <c r="N14685" s="1" t="s">
        <v>55</v>
      </c>
      <c r="O14685" s="1" t="s">
        <v>72</v>
      </c>
      <c r="P14685" s="1" t="s">
        <v>60</v>
      </c>
      <c r="Q14685" s="1" t="s">
        <v>56</v>
      </c>
      <c r="R14685" s="1" t="s">
        <v>56</v>
      </c>
      <c r="S14685" s="1" t="s">
        <v>56</v>
      </c>
      <c r="T14685" s="1" t="s">
        <v>101</v>
      </c>
      <c r="U14685" s="1" t="s">
        <v>101</v>
      </c>
      <c r="V14685" s="1" t="s">
        <v>56</v>
      </c>
      <c r="W14685" s="1" t="s">
        <v>56</v>
      </c>
      <c r="X14685" s="1" t="s">
        <v>56</v>
      </c>
      <c r="Y14685" s="1" t="s">
        <v>3134</v>
      </c>
      <c r="Z14685" s="1" t="s">
        <v>34199</v>
      </c>
      <c r="AA14685" s="1" t="s">
        <v>56</v>
      </c>
      <c r="AB14685" s="1" t="s">
        <v>7899</v>
      </c>
      <c r="AC14685" s="1" t="s">
        <v>56</v>
      </c>
      <c r="AD14685" s="1" t="s">
        <v>25405</v>
      </c>
      <c r="AE14685" s="1" t="s">
        <v>56</v>
      </c>
      <c r="AF14685" s="1" t="s">
        <v>481</v>
      </c>
      <c r="AG14685">
        <v>21</v>
      </c>
      <c r="AH14685">
        <v>306</v>
      </c>
      <c r="AI14685" s="1" t="s">
        <v>3422</v>
      </c>
      <c r="AJ14685" s="1" t="s">
        <v>71</v>
      </c>
      <c r="AK14685">
        <v>9</v>
      </c>
      <c r="AL14685">
        <v>2</v>
      </c>
      <c r="AM14685">
        <v>23</v>
      </c>
      <c r="AN14685">
        <v>2</v>
      </c>
      <c r="AO14685">
        <v>4586</v>
      </c>
      <c r="AP14685" s="1" t="s">
        <v>80</v>
      </c>
      <c r="AQ14685">
        <v>0</v>
      </c>
      <c r="AR14685">
        <v>9</v>
      </c>
      <c r="AS14685">
        <v>1</v>
      </c>
      <c r="AT14685" s="1" t="s">
        <v>409</v>
      </c>
      <c r="AU14685" s="1" t="s">
        <v>277</v>
      </c>
      <c r="AV14685" s="1" t="s">
        <v>9942</v>
      </c>
      <c r="AW14685">
        <v>29</v>
      </c>
      <c r="AX14685" s="1" t="s">
        <v>73</v>
      </c>
      <c r="AY14685">
        <v>0</v>
      </c>
      <c r="AZ14685">
        <v>0</v>
      </c>
      <c r="BA14685">
        <v>1</v>
      </c>
    </row>
    <row r="14686" spans="1:53" x14ac:dyDescent="0.25">
      <c r="A14686">
        <v>9955637067182</v>
      </c>
      <c r="B14686">
        <v>62347</v>
      </c>
      <c r="C14686">
        <v>145</v>
      </c>
      <c r="D14686">
        <v>2</v>
      </c>
      <c r="E14686" s="1" t="s">
        <v>34200</v>
      </c>
      <c r="F14686">
        <v>0</v>
      </c>
      <c r="G14686" s="1" t="s">
        <v>34201</v>
      </c>
      <c r="H14686">
        <v>11</v>
      </c>
      <c r="I14686" s="1" t="s">
        <v>98</v>
      </c>
      <c r="J14686" s="1" t="s">
        <v>56</v>
      </c>
      <c r="K14686" s="1" t="s">
        <v>72</v>
      </c>
      <c r="L14686" s="1" t="s">
        <v>198</v>
      </c>
      <c r="M14686" s="1" t="s">
        <v>56</v>
      </c>
      <c r="N14686" s="1" t="s">
        <v>56</v>
      </c>
      <c r="O14686" s="1" t="s">
        <v>56</v>
      </c>
      <c r="P14686" s="1" t="s">
        <v>56</v>
      </c>
      <c r="Q14686" s="1" t="s">
        <v>414</v>
      </c>
      <c r="R14686" s="1" t="s">
        <v>56</v>
      </c>
      <c r="S14686" s="1" t="s">
        <v>56</v>
      </c>
      <c r="T14686" s="1" t="s">
        <v>56</v>
      </c>
      <c r="U14686" s="1" t="s">
        <v>56</v>
      </c>
      <c r="V14686" s="1" t="s">
        <v>56</v>
      </c>
      <c r="W14686" s="1" t="s">
        <v>56</v>
      </c>
      <c r="X14686" s="1" t="s">
        <v>56</v>
      </c>
      <c r="Y14686" s="1" t="s">
        <v>13106</v>
      </c>
      <c r="Z14686" s="1" t="s">
        <v>4705</v>
      </c>
      <c r="AA14686" s="1" t="s">
        <v>56</v>
      </c>
      <c r="AB14686" s="1" t="s">
        <v>56</v>
      </c>
      <c r="AC14686" s="1" t="s">
        <v>56</v>
      </c>
      <c r="AD14686" s="1" t="s">
        <v>34200</v>
      </c>
      <c r="AE14686" s="1" t="s">
        <v>56</v>
      </c>
      <c r="AF14686" s="1" t="s">
        <v>320</v>
      </c>
      <c r="AG14686">
        <v>5</v>
      </c>
      <c r="AH14686">
        <v>174</v>
      </c>
      <c r="AI14686" s="1" t="s">
        <v>2154</v>
      </c>
      <c r="AJ14686" s="1" t="s">
        <v>57</v>
      </c>
      <c r="AK14686">
        <v>4</v>
      </c>
      <c r="AL14686">
        <v>1</v>
      </c>
      <c r="AM14686">
        <v>6</v>
      </c>
      <c r="AN14686">
        <v>2</v>
      </c>
      <c r="AO14686">
        <v>364</v>
      </c>
      <c r="AP14686" s="1" t="s">
        <v>80</v>
      </c>
      <c r="AQ14686">
        <v>0</v>
      </c>
      <c r="AR14686">
        <v>1</v>
      </c>
      <c r="AS14686">
        <v>0</v>
      </c>
      <c r="AT14686" s="1" t="s">
        <v>56</v>
      </c>
      <c r="AU14686" s="1" t="s">
        <v>9760</v>
      </c>
      <c r="AV14686" s="1" t="s">
        <v>1008</v>
      </c>
      <c r="AW14686">
        <v>38</v>
      </c>
      <c r="AX14686" s="1" t="s">
        <v>56</v>
      </c>
      <c r="AY14686">
        <v>0</v>
      </c>
      <c r="AZ14686">
        <v>0</v>
      </c>
      <c r="BA14686">
        <v>1</v>
      </c>
    </row>
    <row r="14687" spans="1:53" x14ac:dyDescent="0.25">
      <c r="A14687">
        <v>9955637067362</v>
      </c>
      <c r="B14687">
        <v>62305</v>
      </c>
      <c r="C14687">
        <v>54</v>
      </c>
      <c r="D14687">
        <v>12</v>
      </c>
      <c r="E14687" s="1" t="s">
        <v>34202</v>
      </c>
      <c r="F14687">
        <v>1</v>
      </c>
      <c r="G14687" s="1" t="s">
        <v>31269</v>
      </c>
      <c r="H14687">
        <v>11</v>
      </c>
      <c r="I14687" s="1" t="s">
        <v>148</v>
      </c>
      <c r="J14687" s="1" t="s">
        <v>101</v>
      </c>
      <c r="K14687" s="1" t="s">
        <v>59</v>
      </c>
      <c r="L14687" s="1" t="s">
        <v>60</v>
      </c>
      <c r="M14687" s="1" t="s">
        <v>55</v>
      </c>
      <c r="N14687" s="1" t="s">
        <v>97</v>
      </c>
      <c r="O14687" s="1" t="s">
        <v>101</v>
      </c>
      <c r="P14687" s="1" t="s">
        <v>256</v>
      </c>
      <c r="Q14687" s="1" t="s">
        <v>56</v>
      </c>
      <c r="R14687" s="1" t="s">
        <v>56</v>
      </c>
      <c r="S14687" s="1" t="s">
        <v>60</v>
      </c>
      <c r="T14687" s="1" t="s">
        <v>101</v>
      </c>
      <c r="U14687" s="1" t="s">
        <v>101</v>
      </c>
      <c r="V14687" s="1" t="s">
        <v>101</v>
      </c>
      <c r="W14687" s="1" t="s">
        <v>56</v>
      </c>
      <c r="X14687" s="1" t="s">
        <v>56</v>
      </c>
      <c r="Y14687" s="1" t="s">
        <v>34203</v>
      </c>
      <c r="Z14687" s="1" t="s">
        <v>34204</v>
      </c>
      <c r="AA14687" s="1" t="s">
        <v>56</v>
      </c>
      <c r="AB14687" s="1" t="s">
        <v>2283</v>
      </c>
      <c r="AC14687" s="1" t="s">
        <v>56</v>
      </c>
      <c r="AD14687" s="1" t="s">
        <v>34205</v>
      </c>
      <c r="AE14687" s="1" t="s">
        <v>56</v>
      </c>
      <c r="AF14687" s="1" t="s">
        <v>269</v>
      </c>
      <c r="AG14687">
        <v>23</v>
      </c>
      <c r="AH14687">
        <v>625</v>
      </c>
      <c r="AI14687" s="1" t="s">
        <v>11227</v>
      </c>
      <c r="AJ14687" s="1" t="s">
        <v>241</v>
      </c>
      <c r="AK14687">
        <v>18</v>
      </c>
      <c r="AL14687">
        <v>2</v>
      </c>
      <c r="AM14687">
        <v>60</v>
      </c>
      <c r="AN14687">
        <v>5</v>
      </c>
      <c r="AO14687">
        <v>364</v>
      </c>
      <c r="AP14687" s="1" t="s">
        <v>80</v>
      </c>
      <c r="AQ14687">
        <v>1</v>
      </c>
      <c r="AR14687">
        <v>9</v>
      </c>
      <c r="AS14687">
        <v>5</v>
      </c>
      <c r="AT14687" s="1" t="s">
        <v>401</v>
      </c>
      <c r="AU14687" s="1" t="s">
        <v>7883</v>
      </c>
      <c r="AV14687" s="1" t="s">
        <v>345</v>
      </c>
      <c r="AW14687">
        <v>16</v>
      </c>
      <c r="AX14687" s="1" t="s">
        <v>167</v>
      </c>
      <c r="AY14687">
        <v>0</v>
      </c>
      <c r="AZ14687">
        <v>1</v>
      </c>
      <c r="BA14687">
        <v>1</v>
      </c>
    </row>
    <row r="14688" spans="1:53" x14ac:dyDescent="0.25">
      <c r="A14688">
        <v>9955637070577</v>
      </c>
      <c r="B14688">
        <v>62301</v>
      </c>
      <c r="C14688">
        <v>291</v>
      </c>
      <c r="D14688">
        <v>1</v>
      </c>
      <c r="E14688" s="1" t="s">
        <v>2194</v>
      </c>
      <c r="F14688">
        <v>0</v>
      </c>
      <c r="G14688" s="1" t="s">
        <v>2194</v>
      </c>
      <c r="H14688">
        <v>11</v>
      </c>
      <c r="I14688" s="1" t="s">
        <v>56</v>
      </c>
      <c r="J14688" s="1" t="s">
        <v>56</v>
      </c>
      <c r="K14688" s="1" t="s">
        <v>56</v>
      </c>
      <c r="L14688" s="1" t="s">
        <v>56</v>
      </c>
      <c r="M14688" s="1" t="s">
        <v>56</v>
      </c>
      <c r="N14688" s="1" t="s">
        <v>56</v>
      </c>
      <c r="O14688" s="1" t="s">
        <v>56</v>
      </c>
      <c r="P14688" s="1" t="s">
        <v>56</v>
      </c>
      <c r="Q14688" s="1" t="s">
        <v>56</v>
      </c>
      <c r="R14688" s="1" t="s">
        <v>56</v>
      </c>
      <c r="S14688" s="1" t="s">
        <v>86</v>
      </c>
      <c r="T14688" s="1" t="s">
        <v>56</v>
      </c>
      <c r="U14688" s="1" t="s">
        <v>56</v>
      </c>
      <c r="V14688" s="1" t="s">
        <v>56</v>
      </c>
      <c r="W14688" s="1" t="s">
        <v>56</v>
      </c>
      <c r="X14688" s="1" t="s">
        <v>56</v>
      </c>
      <c r="Y14688" s="1" t="s">
        <v>56</v>
      </c>
      <c r="Z14688" s="1" t="s">
        <v>2194</v>
      </c>
      <c r="AA14688" s="1" t="s">
        <v>56</v>
      </c>
      <c r="AB14688" s="1" t="s">
        <v>56</v>
      </c>
      <c r="AC14688" s="1" t="s">
        <v>56</v>
      </c>
      <c r="AD14688" s="1" t="s">
        <v>56</v>
      </c>
      <c r="AE14688" s="1" t="s">
        <v>56</v>
      </c>
      <c r="AF14688" s="1" t="s">
        <v>140</v>
      </c>
      <c r="AG14688">
        <v>13</v>
      </c>
      <c r="AH14688">
        <v>581</v>
      </c>
      <c r="AI14688" s="1" t="s">
        <v>1741</v>
      </c>
      <c r="AJ14688" s="1" t="s">
        <v>210</v>
      </c>
      <c r="AK14688">
        <v>1</v>
      </c>
      <c r="AL14688">
        <v>0</v>
      </c>
      <c r="AM14688">
        <v>1</v>
      </c>
      <c r="AN14688">
        <v>1</v>
      </c>
      <c r="AO14688">
        <v>364</v>
      </c>
      <c r="AP14688" s="1" t="s">
        <v>80</v>
      </c>
      <c r="AQ14688">
        <v>0</v>
      </c>
      <c r="AR14688">
        <v>4</v>
      </c>
      <c r="AS14688">
        <v>0</v>
      </c>
      <c r="AT14688" s="1" t="s">
        <v>56</v>
      </c>
      <c r="AU14688" s="1" t="s">
        <v>91</v>
      </c>
      <c r="AV14688" s="1" t="s">
        <v>884</v>
      </c>
      <c r="AW14688">
        <v>18</v>
      </c>
      <c r="AX14688" s="1" t="s">
        <v>56</v>
      </c>
      <c r="AY14688">
        <v>0</v>
      </c>
      <c r="AZ14688">
        <v>0</v>
      </c>
      <c r="BA14688">
        <v>1</v>
      </c>
    </row>
    <row r="14689" spans="1:53" x14ac:dyDescent="0.25">
      <c r="A14689">
        <v>9955637071422</v>
      </c>
      <c r="B14689">
        <v>62305</v>
      </c>
      <c r="C14689">
        <v>185</v>
      </c>
      <c r="D14689">
        <v>4</v>
      </c>
      <c r="E14689" s="1" t="s">
        <v>1091</v>
      </c>
      <c r="F14689">
        <v>0</v>
      </c>
      <c r="G14689" s="1" t="s">
        <v>8241</v>
      </c>
      <c r="H14689">
        <v>11</v>
      </c>
      <c r="I14689" s="1" t="s">
        <v>198</v>
      </c>
      <c r="J14689" s="1" t="s">
        <v>56</v>
      </c>
      <c r="K14689" s="1" t="s">
        <v>56</v>
      </c>
      <c r="L14689" s="1" t="s">
        <v>56</v>
      </c>
      <c r="M14689" s="1" t="s">
        <v>56</v>
      </c>
      <c r="N14689" s="1" t="s">
        <v>59</v>
      </c>
      <c r="O14689" s="1" t="s">
        <v>56</v>
      </c>
      <c r="P14689" s="1" t="s">
        <v>56</v>
      </c>
      <c r="Q14689" s="1" t="s">
        <v>56</v>
      </c>
      <c r="R14689" s="1" t="s">
        <v>56</v>
      </c>
      <c r="S14689" s="1" t="s">
        <v>56</v>
      </c>
      <c r="T14689" s="1" t="s">
        <v>56</v>
      </c>
      <c r="U14689" s="1" t="s">
        <v>56</v>
      </c>
      <c r="V14689" s="1" t="s">
        <v>56</v>
      </c>
      <c r="W14689" s="1" t="s">
        <v>56</v>
      </c>
      <c r="X14689" s="1" t="s">
        <v>56</v>
      </c>
      <c r="Y14689" s="1" t="s">
        <v>56</v>
      </c>
      <c r="Z14689" s="1" t="s">
        <v>1091</v>
      </c>
      <c r="AA14689" s="1" t="s">
        <v>56</v>
      </c>
      <c r="AB14689" s="1" t="s">
        <v>56</v>
      </c>
      <c r="AC14689" s="1" t="s">
        <v>56</v>
      </c>
      <c r="AD14689" s="1" t="s">
        <v>56</v>
      </c>
      <c r="AE14689" s="1" t="s">
        <v>5150</v>
      </c>
      <c r="AF14689" s="1" t="s">
        <v>562</v>
      </c>
      <c r="AG14689">
        <v>5</v>
      </c>
      <c r="AH14689">
        <v>329</v>
      </c>
      <c r="AI14689" s="1" t="s">
        <v>2590</v>
      </c>
      <c r="AJ14689" s="1" t="s">
        <v>56</v>
      </c>
      <c r="AK14689">
        <v>7</v>
      </c>
      <c r="AL14689">
        <v>0</v>
      </c>
      <c r="AM14689">
        <v>9</v>
      </c>
      <c r="AN14689">
        <v>1</v>
      </c>
      <c r="AO14689">
        <v>364</v>
      </c>
      <c r="AP14689" s="1" t="s">
        <v>66</v>
      </c>
      <c r="AQ14689">
        <v>0</v>
      </c>
      <c r="AR14689">
        <v>1</v>
      </c>
      <c r="AS14689">
        <v>0</v>
      </c>
      <c r="AT14689" s="1" t="s">
        <v>56</v>
      </c>
      <c r="AU14689" s="1" t="s">
        <v>2192</v>
      </c>
      <c r="AV14689" s="1" t="s">
        <v>20284</v>
      </c>
      <c r="AW14689">
        <v>4</v>
      </c>
      <c r="AX14689" s="1" t="s">
        <v>25751</v>
      </c>
      <c r="AY14689">
        <v>0</v>
      </c>
      <c r="AZ14689">
        <v>0</v>
      </c>
      <c r="BA14689">
        <v>0</v>
      </c>
    </row>
    <row r="14690" spans="1:53" x14ac:dyDescent="0.25">
      <c r="A14690">
        <v>9955637072030</v>
      </c>
      <c r="B14690">
        <v>46123</v>
      </c>
      <c r="C14690">
        <v>111</v>
      </c>
      <c r="D14690">
        <v>10</v>
      </c>
      <c r="E14690" s="1" t="s">
        <v>34206</v>
      </c>
      <c r="F14690">
        <v>0</v>
      </c>
      <c r="G14690" s="1" t="s">
        <v>34207</v>
      </c>
      <c r="H14690">
        <v>16</v>
      </c>
      <c r="I14690" s="1" t="s">
        <v>246</v>
      </c>
      <c r="J14690" s="1" t="s">
        <v>61</v>
      </c>
      <c r="K14690" s="1" t="s">
        <v>72</v>
      </c>
      <c r="L14690" s="1" t="s">
        <v>96</v>
      </c>
      <c r="M14690" s="1" t="s">
        <v>56</v>
      </c>
      <c r="N14690" s="1" t="s">
        <v>256</v>
      </c>
      <c r="O14690" s="1" t="s">
        <v>256</v>
      </c>
      <c r="P14690" s="1" t="s">
        <v>61</v>
      </c>
      <c r="Q14690" s="1" t="s">
        <v>241</v>
      </c>
      <c r="R14690" s="1" t="s">
        <v>56</v>
      </c>
      <c r="S14690" s="1" t="s">
        <v>56</v>
      </c>
      <c r="T14690" s="1" t="s">
        <v>56</v>
      </c>
      <c r="U14690" s="1" t="s">
        <v>56</v>
      </c>
      <c r="V14690" s="1" t="s">
        <v>56</v>
      </c>
      <c r="W14690" s="1" t="s">
        <v>56</v>
      </c>
      <c r="X14690" s="1" t="s">
        <v>56</v>
      </c>
      <c r="Y14690" s="1" t="s">
        <v>30886</v>
      </c>
      <c r="Z14690" s="1" t="s">
        <v>34208</v>
      </c>
      <c r="AA14690" s="1" t="s">
        <v>56</v>
      </c>
      <c r="AB14690" s="1" t="s">
        <v>56</v>
      </c>
      <c r="AC14690" s="1" t="s">
        <v>56</v>
      </c>
      <c r="AD14690" s="1" t="s">
        <v>34209</v>
      </c>
      <c r="AE14690" s="1" t="s">
        <v>56</v>
      </c>
      <c r="AF14690" s="1" t="s">
        <v>212</v>
      </c>
      <c r="AG14690">
        <v>11</v>
      </c>
      <c r="AH14690">
        <v>600</v>
      </c>
      <c r="AI14690" s="1" t="s">
        <v>118</v>
      </c>
      <c r="AJ14690" s="1" t="s">
        <v>167</v>
      </c>
      <c r="AK14690">
        <v>11</v>
      </c>
      <c r="AL14690">
        <v>2</v>
      </c>
      <c r="AM14690">
        <v>30</v>
      </c>
      <c r="AN14690">
        <v>2</v>
      </c>
      <c r="AO14690">
        <v>2704</v>
      </c>
      <c r="AP14690" s="1" t="s">
        <v>80</v>
      </c>
      <c r="AQ14690">
        <v>0</v>
      </c>
      <c r="AR14690">
        <v>3</v>
      </c>
      <c r="AS14690">
        <v>1</v>
      </c>
      <c r="AT14690" s="1" t="s">
        <v>231</v>
      </c>
      <c r="AU14690" s="1" t="s">
        <v>8874</v>
      </c>
      <c r="AV14690" s="1" t="s">
        <v>2418</v>
      </c>
      <c r="AW14690">
        <v>16</v>
      </c>
      <c r="AX14690" s="1" t="s">
        <v>56</v>
      </c>
      <c r="AY14690">
        <v>0</v>
      </c>
      <c r="AZ14690">
        <v>0</v>
      </c>
      <c r="BA14690">
        <v>1</v>
      </c>
    </row>
    <row r="14691" spans="1:53" x14ac:dyDescent="0.25">
      <c r="A14691">
        <v>9955637072131</v>
      </c>
      <c r="B14691">
        <v>62301</v>
      </c>
      <c r="C14691">
        <v>47</v>
      </c>
      <c r="D14691">
        <v>6</v>
      </c>
      <c r="E14691" s="1" t="s">
        <v>34210</v>
      </c>
      <c r="F14691">
        <v>1</v>
      </c>
      <c r="G14691" s="1" t="s">
        <v>963</v>
      </c>
      <c r="H14691">
        <v>16</v>
      </c>
      <c r="I14691" s="1" t="s">
        <v>73</v>
      </c>
      <c r="J14691" s="1" t="s">
        <v>264</v>
      </c>
      <c r="K14691" s="1" t="s">
        <v>56</v>
      </c>
      <c r="L14691" s="1" t="s">
        <v>90</v>
      </c>
      <c r="M14691" s="1" t="s">
        <v>56</v>
      </c>
      <c r="N14691" s="1" t="s">
        <v>56</v>
      </c>
      <c r="O14691" s="1" t="s">
        <v>639</v>
      </c>
      <c r="P14691" s="1" t="s">
        <v>56</v>
      </c>
      <c r="Q14691" s="1" t="s">
        <v>241</v>
      </c>
      <c r="R14691" s="1" t="s">
        <v>56</v>
      </c>
      <c r="S14691" s="1" t="s">
        <v>65</v>
      </c>
      <c r="T14691" s="1" t="s">
        <v>56</v>
      </c>
      <c r="U14691" s="1" t="s">
        <v>56</v>
      </c>
      <c r="V14691" s="1" t="s">
        <v>56</v>
      </c>
      <c r="W14691" s="1" t="s">
        <v>56</v>
      </c>
      <c r="X14691" s="1" t="s">
        <v>56</v>
      </c>
      <c r="Y14691" s="1" t="s">
        <v>27983</v>
      </c>
      <c r="Z14691" s="1" t="s">
        <v>34211</v>
      </c>
      <c r="AA14691" s="1" t="s">
        <v>56</v>
      </c>
      <c r="AB14691" s="1" t="s">
        <v>10421</v>
      </c>
      <c r="AC14691" s="1" t="s">
        <v>56</v>
      </c>
      <c r="AD14691" s="1" t="s">
        <v>25917</v>
      </c>
      <c r="AE14691" s="1" t="s">
        <v>56</v>
      </c>
      <c r="AF14691" s="1" t="s">
        <v>105</v>
      </c>
      <c r="AG14691">
        <v>5</v>
      </c>
      <c r="AH14691">
        <v>209</v>
      </c>
      <c r="AI14691" s="1" t="s">
        <v>24390</v>
      </c>
      <c r="AJ14691" s="1" t="s">
        <v>158</v>
      </c>
      <c r="AK14691">
        <v>7</v>
      </c>
      <c r="AL14691">
        <v>1</v>
      </c>
      <c r="AM14691">
        <v>18</v>
      </c>
      <c r="AN14691">
        <v>2</v>
      </c>
      <c r="AO14691">
        <v>2704</v>
      </c>
      <c r="AP14691" s="1" t="s">
        <v>80</v>
      </c>
      <c r="AQ14691">
        <v>0</v>
      </c>
      <c r="AR14691">
        <v>0</v>
      </c>
      <c r="AS14691">
        <v>0</v>
      </c>
      <c r="AT14691" s="1" t="s">
        <v>56</v>
      </c>
      <c r="AU14691" s="1" t="s">
        <v>12037</v>
      </c>
      <c r="AV14691" s="1" t="s">
        <v>2530</v>
      </c>
      <c r="AW14691">
        <v>23</v>
      </c>
      <c r="AX14691" s="1" t="s">
        <v>74</v>
      </c>
      <c r="AY14691">
        <v>0</v>
      </c>
      <c r="AZ14691">
        <v>0</v>
      </c>
      <c r="BA14691">
        <v>0</v>
      </c>
    </row>
    <row r="14692" spans="1:53" x14ac:dyDescent="0.25">
      <c r="A14692">
        <v>9955637072593</v>
      </c>
      <c r="B14692">
        <v>62301</v>
      </c>
      <c r="C14692">
        <v>223</v>
      </c>
      <c r="D14692">
        <v>1</v>
      </c>
      <c r="E14692" s="1" t="s">
        <v>3677</v>
      </c>
      <c r="F14692">
        <v>1</v>
      </c>
      <c r="G14692" s="1" t="s">
        <v>3677</v>
      </c>
      <c r="H14692">
        <v>11</v>
      </c>
      <c r="I14692" s="1" t="s">
        <v>72</v>
      </c>
      <c r="J14692" s="1" t="s">
        <v>56</v>
      </c>
      <c r="K14692" s="1" t="s">
        <v>56</v>
      </c>
      <c r="L14692" s="1" t="s">
        <v>56</v>
      </c>
      <c r="M14692" s="1" t="s">
        <v>79</v>
      </c>
      <c r="N14692" s="1" t="s">
        <v>79</v>
      </c>
      <c r="O14692" s="1" t="s">
        <v>56</v>
      </c>
      <c r="P14692" s="1" t="s">
        <v>56</v>
      </c>
      <c r="Q14692" s="1" t="s">
        <v>56</v>
      </c>
      <c r="R14692" s="1" t="s">
        <v>56</v>
      </c>
      <c r="S14692" s="1" t="s">
        <v>56</v>
      </c>
      <c r="T14692" s="1" t="s">
        <v>56</v>
      </c>
      <c r="U14692" s="1" t="s">
        <v>56</v>
      </c>
      <c r="V14692" s="1" t="s">
        <v>72</v>
      </c>
      <c r="W14692" s="1" t="s">
        <v>56</v>
      </c>
      <c r="X14692" s="1" t="s">
        <v>56</v>
      </c>
      <c r="Y14692" s="1" t="s">
        <v>91</v>
      </c>
      <c r="Z14692" s="1" t="s">
        <v>81</v>
      </c>
      <c r="AA14692" s="1" t="s">
        <v>56</v>
      </c>
      <c r="AB14692" s="1" t="s">
        <v>56</v>
      </c>
      <c r="AC14692" s="1" t="s">
        <v>56</v>
      </c>
      <c r="AD14692" s="1" t="s">
        <v>56</v>
      </c>
      <c r="AE14692" s="1" t="s">
        <v>56</v>
      </c>
      <c r="AF14692" s="1" t="s">
        <v>264</v>
      </c>
      <c r="AG14692">
        <v>17</v>
      </c>
      <c r="AH14692">
        <v>675</v>
      </c>
      <c r="AI14692" s="1" t="s">
        <v>11592</v>
      </c>
      <c r="AJ14692" s="1" t="s">
        <v>123</v>
      </c>
      <c r="AK14692">
        <v>4</v>
      </c>
      <c r="AL14692">
        <v>0</v>
      </c>
      <c r="AM14692">
        <v>10</v>
      </c>
      <c r="AN14692">
        <v>2</v>
      </c>
      <c r="AO14692">
        <v>638</v>
      </c>
      <c r="AP14692" s="1" t="s">
        <v>80</v>
      </c>
      <c r="AQ14692">
        <v>0</v>
      </c>
      <c r="AR14692">
        <v>7</v>
      </c>
      <c r="AS14692">
        <v>0</v>
      </c>
      <c r="AT14692" s="1" t="s">
        <v>56</v>
      </c>
      <c r="AU14692" s="1" t="s">
        <v>8240</v>
      </c>
      <c r="AV14692" s="1" t="s">
        <v>1657</v>
      </c>
      <c r="AW14692">
        <v>23</v>
      </c>
      <c r="AX14692" s="1" t="s">
        <v>56</v>
      </c>
      <c r="AY14692">
        <v>0</v>
      </c>
      <c r="AZ14692">
        <v>0</v>
      </c>
      <c r="BA14692">
        <v>1</v>
      </c>
    </row>
    <row r="14693" spans="1:53" x14ac:dyDescent="0.25">
      <c r="A14693">
        <v>9955637072986</v>
      </c>
      <c r="B14693">
        <v>62305</v>
      </c>
      <c r="C14693">
        <v>12</v>
      </c>
      <c r="D14693">
        <v>14</v>
      </c>
      <c r="E14693" s="1" t="s">
        <v>34212</v>
      </c>
      <c r="F14693">
        <v>1</v>
      </c>
      <c r="G14693" s="1" t="s">
        <v>3999</v>
      </c>
      <c r="H14693">
        <v>11</v>
      </c>
      <c r="I14693" s="1" t="s">
        <v>112</v>
      </c>
      <c r="J14693" s="1" t="s">
        <v>97</v>
      </c>
      <c r="K14693" s="1" t="s">
        <v>256</v>
      </c>
      <c r="L14693" s="1" t="s">
        <v>97</v>
      </c>
      <c r="M14693" s="1" t="s">
        <v>65</v>
      </c>
      <c r="N14693" s="1" t="s">
        <v>60</v>
      </c>
      <c r="O14693" s="1" t="s">
        <v>73</v>
      </c>
      <c r="P14693" s="1" t="s">
        <v>56</v>
      </c>
      <c r="Q14693" s="1" t="s">
        <v>264</v>
      </c>
      <c r="R14693" s="1" t="s">
        <v>56</v>
      </c>
      <c r="S14693" s="1" t="s">
        <v>56</v>
      </c>
      <c r="T14693" s="1" t="s">
        <v>56</v>
      </c>
      <c r="U14693" s="1" t="s">
        <v>101</v>
      </c>
      <c r="V14693" s="1" t="s">
        <v>101</v>
      </c>
      <c r="W14693" s="1" t="s">
        <v>56</v>
      </c>
      <c r="X14693" s="1" t="s">
        <v>56</v>
      </c>
      <c r="Y14693" s="1" t="s">
        <v>34213</v>
      </c>
      <c r="Z14693" s="1" t="s">
        <v>34214</v>
      </c>
      <c r="AA14693" s="1" t="s">
        <v>16005</v>
      </c>
      <c r="AB14693" s="1" t="s">
        <v>17119</v>
      </c>
      <c r="AC14693" s="1" t="s">
        <v>4429</v>
      </c>
      <c r="AD14693" s="1" t="s">
        <v>34215</v>
      </c>
      <c r="AE14693" s="1" t="s">
        <v>450</v>
      </c>
      <c r="AF14693" s="1" t="s">
        <v>140</v>
      </c>
      <c r="AG14693">
        <v>24</v>
      </c>
      <c r="AH14693">
        <v>688</v>
      </c>
      <c r="AI14693" s="1" t="s">
        <v>8313</v>
      </c>
      <c r="AJ14693" s="1" t="s">
        <v>198</v>
      </c>
      <c r="AK14693">
        <v>16</v>
      </c>
      <c r="AL14693">
        <v>3</v>
      </c>
      <c r="AM14693">
        <v>51</v>
      </c>
      <c r="AN14693">
        <v>4</v>
      </c>
      <c r="AO14693">
        <v>364</v>
      </c>
      <c r="AP14693" s="1" t="s">
        <v>80</v>
      </c>
      <c r="AQ14693">
        <v>0</v>
      </c>
      <c r="AR14693">
        <v>10</v>
      </c>
      <c r="AS14693">
        <v>7</v>
      </c>
      <c r="AT14693" s="1" t="s">
        <v>932</v>
      </c>
      <c r="AU14693" s="1" t="s">
        <v>8636</v>
      </c>
      <c r="AV14693" s="1" t="s">
        <v>1885</v>
      </c>
      <c r="AW14693">
        <v>16</v>
      </c>
      <c r="AX14693" s="1" t="s">
        <v>59</v>
      </c>
      <c r="AY14693">
        <v>0</v>
      </c>
      <c r="AZ14693">
        <v>1</v>
      </c>
      <c r="BA14693">
        <v>1</v>
      </c>
    </row>
    <row r="14694" spans="1:53" x14ac:dyDescent="0.25">
      <c r="A14694">
        <v>9955637073165</v>
      </c>
      <c r="B14694">
        <v>62363</v>
      </c>
      <c r="C14694">
        <v>21</v>
      </c>
      <c r="D14694">
        <v>7</v>
      </c>
      <c r="E14694" s="1" t="s">
        <v>23881</v>
      </c>
      <c r="F14694">
        <v>0</v>
      </c>
      <c r="G14694" s="1" t="s">
        <v>32808</v>
      </c>
      <c r="H14694">
        <v>16</v>
      </c>
      <c r="I14694" s="1" t="s">
        <v>95</v>
      </c>
      <c r="J14694" s="1" t="s">
        <v>256</v>
      </c>
      <c r="K14694" s="1" t="s">
        <v>56</v>
      </c>
      <c r="L14694" s="1" t="s">
        <v>60</v>
      </c>
      <c r="M14694" s="1" t="s">
        <v>132</v>
      </c>
      <c r="N14694" s="1" t="s">
        <v>56</v>
      </c>
      <c r="O14694" s="1" t="s">
        <v>98</v>
      </c>
      <c r="P14694" s="1" t="s">
        <v>264</v>
      </c>
      <c r="Q14694" s="1" t="s">
        <v>56</v>
      </c>
      <c r="R14694" s="1" t="s">
        <v>56</v>
      </c>
      <c r="S14694" s="1" t="s">
        <v>56</v>
      </c>
      <c r="T14694" s="1" t="s">
        <v>256</v>
      </c>
      <c r="U14694" s="1" t="s">
        <v>61</v>
      </c>
      <c r="V14694" s="1" t="s">
        <v>56</v>
      </c>
      <c r="W14694" s="1" t="s">
        <v>56</v>
      </c>
      <c r="X14694" s="1" t="s">
        <v>56</v>
      </c>
      <c r="Y14694" s="1" t="s">
        <v>23043</v>
      </c>
      <c r="Z14694" s="1" t="s">
        <v>26803</v>
      </c>
      <c r="AA14694" s="1" t="s">
        <v>9373</v>
      </c>
      <c r="AB14694" s="1" t="s">
        <v>34216</v>
      </c>
      <c r="AC14694" s="1" t="s">
        <v>809</v>
      </c>
      <c r="AD14694" s="1" t="s">
        <v>34217</v>
      </c>
      <c r="AE14694" s="1" t="s">
        <v>56</v>
      </c>
      <c r="AF14694" s="1" t="s">
        <v>229</v>
      </c>
      <c r="AG14694">
        <v>2</v>
      </c>
      <c r="AH14694">
        <v>278</v>
      </c>
      <c r="AI14694" s="1" t="s">
        <v>9740</v>
      </c>
      <c r="AJ14694" s="1" t="s">
        <v>133</v>
      </c>
      <c r="AK14694">
        <v>12</v>
      </c>
      <c r="AL14694">
        <v>0</v>
      </c>
      <c r="AM14694">
        <v>39</v>
      </c>
      <c r="AN14694">
        <v>3</v>
      </c>
      <c r="AO14694">
        <v>2788</v>
      </c>
      <c r="AP14694" s="1" t="s">
        <v>80</v>
      </c>
      <c r="AQ14694">
        <v>0</v>
      </c>
      <c r="AR14694">
        <v>0</v>
      </c>
      <c r="AS14694">
        <v>0</v>
      </c>
      <c r="AT14694" s="1" t="s">
        <v>56</v>
      </c>
      <c r="AU14694" s="1" t="s">
        <v>16678</v>
      </c>
      <c r="AV14694" s="1" t="s">
        <v>4617</v>
      </c>
      <c r="AW14694">
        <v>23</v>
      </c>
      <c r="AX14694" s="1" t="s">
        <v>56</v>
      </c>
      <c r="AY14694">
        <v>1</v>
      </c>
      <c r="AZ14694">
        <v>0</v>
      </c>
      <c r="BA14694">
        <v>1</v>
      </c>
    </row>
    <row r="14695" spans="1:53" x14ac:dyDescent="0.25">
      <c r="A14695">
        <v>9955637073301</v>
      </c>
      <c r="B14695">
        <v>62305</v>
      </c>
      <c r="C14695">
        <v>20</v>
      </c>
      <c r="D14695">
        <v>10</v>
      </c>
      <c r="E14695" s="1" t="s">
        <v>34218</v>
      </c>
      <c r="F14695">
        <v>1</v>
      </c>
      <c r="G14695" s="1" t="s">
        <v>22738</v>
      </c>
      <c r="H14695">
        <v>11</v>
      </c>
      <c r="I14695" s="1" t="s">
        <v>120</v>
      </c>
      <c r="J14695" s="1" t="s">
        <v>56</v>
      </c>
      <c r="K14695" s="1" t="s">
        <v>132</v>
      </c>
      <c r="L14695" s="1" t="s">
        <v>149</v>
      </c>
      <c r="M14695" s="1" t="s">
        <v>256</v>
      </c>
      <c r="N14695" s="1" t="s">
        <v>97</v>
      </c>
      <c r="O14695" s="1" t="s">
        <v>73</v>
      </c>
      <c r="P14695" s="1" t="s">
        <v>56</v>
      </c>
      <c r="Q14695" s="1" t="s">
        <v>56</v>
      </c>
      <c r="R14695" s="1" t="s">
        <v>56</v>
      </c>
      <c r="S14695" s="1" t="s">
        <v>56</v>
      </c>
      <c r="T14695" s="1" t="s">
        <v>60</v>
      </c>
      <c r="U14695" s="1" t="s">
        <v>60</v>
      </c>
      <c r="V14695" s="1" t="s">
        <v>61</v>
      </c>
      <c r="W14695" s="1" t="s">
        <v>61</v>
      </c>
      <c r="X14695" s="1" t="s">
        <v>56</v>
      </c>
      <c r="Y14695" s="1" t="s">
        <v>2998</v>
      </c>
      <c r="Z14695" s="1" t="s">
        <v>34219</v>
      </c>
      <c r="AA14695" s="1" t="s">
        <v>56</v>
      </c>
      <c r="AB14695" s="1" t="s">
        <v>3190</v>
      </c>
      <c r="AC14695" s="1" t="s">
        <v>3190</v>
      </c>
      <c r="AD14695" s="1" t="s">
        <v>34220</v>
      </c>
      <c r="AE14695" s="1" t="s">
        <v>34221</v>
      </c>
      <c r="AF14695" s="1" t="s">
        <v>119</v>
      </c>
      <c r="AG14695">
        <v>19</v>
      </c>
      <c r="AH14695">
        <v>644</v>
      </c>
      <c r="AI14695" s="1" t="s">
        <v>7131</v>
      </c>
      <c r="AJ14695" s="1" t="s">
        <v>133</v>
      </c>
      <c r="AK14695">
        <v>17</v>
      </c>
      <c r="AL14695">
        <v>3</v>
      </c>
      <c r="AM14695">
        <v>44</v>
      </c>
      <c r="AN14695">
        <v>3</v>
      </c>
      <c r="AO14695">
        <v>364</v>
      </c>
      <c r="AP14695" s="1" t="s">
        <v>80</v>
      </c>
      <c r="AQ14695">
        <v>0</v>
      </c>
      <c r="AR14695">
        <v>8</v>
      </c>
      <c r="AS14695">
        <v>4</v>
      </c>
      <c r="AT14695" s="1" t="s">
        <v>81</v>
      </c>
      <c r="AU14695" s="1" t="s">
        <v>6631</v>
      </c>
      <c r="AV14695" s="1" t="s">
        <v>1197</v>
      </c>
      <c r="AW14695">
        <v>16</v>
      </c>
      <c r="AX14695" s="1" t="s">
        <v>97</v>
      </c>
      <c r="AY14695">
        <v>0</v>
      </c>
      <c r="AZ14695">
        <v>1</v>
      </c>
      <c r="BA14695">
        <v>1</v>
      </c>
    </row>
    <row r="14696" spans="1:53" x14ac:dyDescent="0.25">
      <c r="A14696">
        <v>9955637074155</v>
      </c>
      <c r="B14696">
        <v>62301</v>
      </c>
      <c r="C14696">
        <v>324</v>
      </c>
      <c r="D14696">
        <v>1</v>
      </c>
      <c r="E14696" s="1" t="s">
        <v>1688</v>
      </c>
      <c r="F14696">
        <v>0</v>
      </c>
      <c r="G14696" s="1" t="s">
        <v>1688</v>
      </c>
      <c r="H14696">
        <v>11</v>
      </c>
      <c r="I14696" s="1" t="s">
        <v>86</v>
      </c>
      <c r="J14696" s="1" t="s">
        <v>56</v>
      </c>
      <c r="K14696" s="1" t="s">
        <v>56</v>
      </c>
      <c r="L14696" s="1" t="s">
        <v>56</v>
      </c>
      <c r="M14696" s="1" t="s">
        <v>56</v>
      </c>
      <c r="N14696" s="1" t="s">
        <v>56</v>
      </c>
      <c r="O14696" s="1" t="s">
        <v>56</v>
      </c>
      <c r="P14696" s="1" t="s">
        <v>56</v>
      </c>
      <c r="Q14696" s="1" t="s">
        <v>56</v>
      </c>
      <c r="R14696" s="1" t="s">
        <v>56</v>
      </c>
      <c r="S14696" s="1" t="s">
        <v>56</v>
      </c>
      <c r="T14696" s="1" t="s">
        <v>56</v>
      </c>
      <c r="U14696" s="1" t="s">
        <v>56</v>
      </c>
      <c r="V14696" s="1" t="s">
        <v>56</v>
      </c>
      <c r="W14696" s="1" t="s">
        <v>56</v>
      </c>
      <c r="X14696" s="1" t="s">
        <v>56</v>
      </c>
      <c r="Y14696" s="1" t="s">
        <v>56</v>
      </c>
      <c r="Z14696" s="1" t="s">
        <v>1688</v>
      </c>
      <c r="AA14696" s="1" t="s">
        <v>56</v>
      </c>
      <c r="AB14696" s="1" t="s">
        <v>56</v>
      </c>
      <c r="AC14696" s="1" t="s">
        <v>56</v>
      </c>
      <c r="AD14696" s="1" t="s">
        <v>56</v>
      </c>
      <c r="AE14696" s="1" t="s">
        <v>1688</v>
      </c>
      <c r="AF14696" s="1" t="s">
        <v>562</v>
      </c>
      <c r="AG14696">
        <v>10</v>
      </c>
      <c r="AH14696">
        <v>324</v>
      </c>
      <c r="AI14696" s="1" t="s">
        <v>2105</v>
      </c>
      <c r="AJ14696" s="1" t="s">
        <v>56</v>
      </c>
      <c r="AK14696">
        <v>1</v>
      </c>
      <c r="AL14696">
        <v>0</v>
      </c>
      <c r="AM14696">
        <v>1</v>
      </c>
      <c r="AN14696">
        <v>1</v>
      </c>
      <c r="AO14696">
        <v>364</v>
      </c>
      <c r="AP14696" s="1" t="s">
        <v>80</v>
      </c>
      <c r="AQ14696">
        <v>0</v>
      </c>
      <c r="AR14696">
        <v>3</v>
      </c>
      <c r="AS14696">
        <v>0</v>
      </c>
      <c r="AT14696" s="1" t="s">
        <v>56</v>
      </c>
      <c r="AU14696" s="1" t="s">
        <v>91</v>
      </c>
      <c r="AV14696" s="1" t="s">
        <v>2105</v>
      </c>
      <c r="AW14696">
        <v>21</v>
      </c>
      <c r="AX14696" s="1" t="s">
        <v>56</v>
      </c>
      <c r="AY14696">
        <v>0</v>
      </c>
      <c r="AZ14696">
        <v>0</v>
      </c>
      <c r="BA14696">
        <v>1</v>
      </c>
    </row>
    <row r="14697" spans="1:53" x14ac:dyDescent="0.25">
      <c r="A14697">
        <v>9955637074706</v>
      </c>
      <c r="B14697">
        <v>62301</v>
      </c>
      <c r="C14697">
        <v>71</v>
      </c>
      <c r="D14697">
        <v>4</v>
      </c>
      <c r="E14697" s="1" t="s">
        <v>34222</v>
      </c>
      <c r="F14697">
        <v>0</v>
      </c>
      <c r="G14697" s="1" t="s">
        <v>3081</v>
      </c>
      <c r="H14697">
        <v>11</v>
      </c>
      <c r="I14697" s="1" t="s">
        <v>157</v>
      </c>
      <c r="J14697" s="1" t="s">
        <v>97</v>
      </c>
      <c r="K14697" s="1" t="s">
        <v>56</v>
      </c>
      <c r="L14697" s="1" t="s">
        <v>56</v>
      </c>
      <c r="M14697" s="1" t="s">
        <v>56</v>
      </c>
      <c r="N14697" s="1" t="s">
        <v>56</v>
      </c>
      <c r="O14697" s="1" t="s">
        <v>414</v>
      </c>
      <c r="P14697" s="1" t="s">
        <v>98</v>
      </c>
      <c r="Q14697" s="1" t="s">
        <v>56</v>
      </c>
      <c r="R14697" s="1" t="s">
        <v>56</v>
      </c>
      <c r="S14697" s="1" t="s">
        <v>56</v>
      </c>
      <c r="T14697" s="1" t="s">
        <v>167</v>
      </c>
      <c r="U14697" s="1" t="s">
        <v>65</v>
      </c>
      <c r="V14697" s="1" t="s">
        <v>56</v>
      </c>
      <c r="W14697" s="1" t="s">
        <v>56</v>
      </c>
      <c r="X14697" s="1" t="s">
        <v>56</v>
      </c>
      <c r="Y14697" s="1" t="s">
        <v>504</v>
      </c>
      <c r="Z14697" s="1" t="s">
        <v>21494</v>
      </c>
      <c r="AA14697" s="1" t="s">
        <v>56</v>
      </c>
      <c r="AB14697" s="1" t="s">
        <v>1427</v>
      </c>
      <c r="AC14697" s="1" t="s">
        <v>56</v>
      </c>
      <c r="AD14697" s="1" t="s">
        <v>27256</v>
      </c>
      <c r="AE14697" s="1" t="s">
        <v>56</v>
      </c>
      <c r="AF14697" s="1" t="s">
        <v>210</v>
      </c>
      <c r="AG14697">
        <v>5</v>
      </c>
      <c r="AH14697">
        <v>272</v>
      </c>
      <c r="AI14697" s="1" t="s">
        <v>599</v>
      </c>
      <c r="AJ14697" s="1" t="s">
        <v>58</v>
      </c>
      <c r="AK14697">
        <v>6</v>
      </c>
      <c r="AL14697">
        <v>0</v>
      </c>
      <c r="AM14697">
        <v>7</v>
      </c>
      <c r="AN14697">
        <v>2</v>
      </c>
      <c r="AO14697">
        <v>364</v>
      </c>
      <c r="AP14697" s="1" t="s">
        <v>80</v>
      </c>
      <c r="AQ14697">
        <v>0</v>
      </c>
      <c r="AR14697">
        <v>0</v>
      </c>
      <c r="AS14697">
        <v>0</v>
      </c>
      <c r="AT14697" s="1" t="s">
        <v>56</v>
      </c>
      <c r="AU14697" s="1" t="s">
        <v>10231</v>
      </c>
      <c r="AV14697" s="1" t="s">
        <v>11008</v>
      </c>
      <c r="AW14697">
        <v>25</v>
      </c>
      <c r="AX14697" s="1" t="s">
        <v>56</v>
      </c>
      <c r="AY14697">
        <v>0</v>
      </c>
      <c r="AZ14697">
        <v>0</v>
      </c>
      <c r="BA14697">
        <v>0</v>
      </c>
    </row>
    <row r="14698" spans="1:53" x14ac:dyDescent="0.25">
      <c r="A14698">
        <v>9955637075011</v>
      </c>
      <c r="B14698">
        <v>62321</v>
      </c>
      <c r="C14698">
        <v>19</v>
      </c>
      <c r="D14698">
        <v>2</v>
      </c>
      <c r="E14698" s="1" t="s">
        <v>1177</v>
      </c>
      <c r="F14698">
        <v>0</v>
      </c>
      <c r="G14698" s="1" t="s">
        <v>32965</v>
      </c>
      <c r="H14698">
        <v>11</v>
      </c>
      <c r="I14698" s="1" t="s">
        <v>56</v>
      </c>
      <c r="J14698" s="1" t="s">
        <v>56</v>
      </c>
      <c r="K14698" s="1" t="s">
        <v>56</v>
      </c>
      <c r="L14698" s="1" t="s">
        <v>111</v>
      </c>
      <c r="M14698" s="1" t="s">
        <v>56</v>
      </c>
      <c r="N14698" s="1" t="s">
        <v>56</v>
      </c>
      <c r="O14698" s="1" t="s">
        <v>338</v>
      </c>
      <c r="P14698" s="1" t="s">
        <v>56</v>
      </c>
      <c r="Q14698" s="1" t="s">
        <v>56</v>
      </c>
      <c r="R14698" s="1" t="s">
        <v>56</v>
      </c>
      <c r="S14698" s="1" t="s">
        <v>56</v>
      </c>
      <c r="T14698" s="1" t="s">
        <v>56</v>
      </c>
      <c r="U14698" s="1" t="s">
        <v>56</v>
      </c>
      <c r="V14698" s="1" t="s">
        <v>56</v>
      </c>
      <c r="W14698" s="1" t="s">
        <v>56</v>
      </c>
      <c r="X14698" s="1" t="s">
        <v>56</v>
      </c>
      <c r="Y14698" s="1" t="s">
        <v>56</v>
      </c>
      <c r="Z14698" s="1" t="s">
        <v>1177</v>
      </c>
      <c r="AA14698" s="1" t="s">
        <v>56</v>
      </c>
      <c r="AB14698" s="1" t="s">
        <v>1177</v>
      </c>
      <c r="AC14698" s="1" t="s">
        <v>1080</v>
      </c>
      <c r="AD14698" s="1" t="s">
        <v>1177</v>
      </c>
      <c r="AE14698" s="1" t="s">
        <v>56</v>
      </c>
      <c r="AF14698" s="1" t="s">
        <v>289</v>
      </c>
      <c r="AG14698">
        <v>2</v>
      </c>
      <c r="AH14698">
        <v>581</v>
      </c>
      <c r="AI14698" s="1" t="s">
        <v>1743</v>
      </c>
      <c r="AJ14698" s="1" t="s">
        <v>158</v>
      </c>
      <c r="AK14698">
        <v>2</v>
      </c>
      <c r="AL14698">
        <v>0</v>
      </c>
      <c r="AM14698">
        <v>5</v>
      </c>
      <c r="AN14698">
        <v>2</v>
      </c>
      <c r="AO14698">
        <v>364</v>
      </c>
      <c r="AP14698" s="1" t="s">
        <v>66</v>
      </c>
      <c r="AQ14698">
        <v>0</v>
      </c>
      <c r="AR14698">
        <v>0</v>
      </c>
      <c r="AS14698">
        <v>0</v>
      </c>
      <c r="AT14698" s="1" t="s">
        <v>56</v>
      </c>
      <c r="AU14698" s="1" t="s">
        <v>3358</v>
      </c>
      <c r="AV14698" s="1" t="s">
        <v>884</v>
      </c>
      <c r="AW14698">
        <v>35</v>
      </c>
      <c r="AX14698" s="1" t="s">
        <v>56</v>
      </c>
      <c r="AY14698">
        <v>0</v>
      </c>
      <c r="AZ14698">
        <v>0</v>
      </c>
      <c r="BA14698">
        <v>1</v>
      </c>
    </row>
    <row r="14699" spans="1:53" x14ac:dyDescent="0.25">
      <c r="A14699">
        <v>9955637075080</v>
      </c>
      <c r="B14699">
        <v>62301</v>
      </c>
      <c r="C14699">
        <v>348</v>
      </c>
      <c r="D14699">
        <v>1</v>
      </c>
      <c r="E14699" s="1" t="s">
        <v>2235</v>
      </c>
      <c r="F14699">
        <v>0</v>
      </c>
      <c r="G14699" s="1" t="s">
        <v>2235</v>
      </c>
      <c r="H14699">
        <v>11</v>
      </c>
      <c r="I14699" s="1" t="s">
        <v>157</v>
      </c>
      <c r="J14699" s="1" t="s">
        <v>56</v>
      </c>
      <c r="K14699" s="1" t="s">
        <v>56</v>
      </c>
      <c r="L14699" s="1" t="s">
        <v>56</v>
      </c>
      <c r="M14699" s="1" t="s">
        <v>422</v>
      </c>
      <c r="N14699" s="1" t="s">
        <v>179</v>
      </c>
      <c r="O14699" s="1" t="s">
        <v>56</v>
      </c>
      <c r="P14699" s="1" t="s">
        <v>56</v>
      </c>
      <c r="Q14699" s="1" t="s">
        <v>56</v>
      </c>
      <c r="R14699" s="1" t="s">
        <v>56</v>
      </c>
      <c r="S14699" s="1" t="s">
        <v>56</v>
      </c>
      <c r="T14699" s="1" t="s">
        <v>56</v>
      </c>
      <c r="U14699" s="1" t="s">
        <v>56</v>
      </c>
      <c r="V14699" s="1" t="s">
        <v>56</v>
      </c>
      <c r="W14699" s="1" t="s">
        <v>1251</v>
      </c>
      <c r="X14699" s="1" t="s">
        <v>56</v>
      </c>
      <c r="Y14699" s="1" t="s">
        <v>56</v>
      </c>
      <c r="Z14699" s="1" t="s">
        <v>2235</v>
      </c>
      <c r="AA14699" s="1" t="s">
        <v>56</v>
      </c>
      <c r="AB14699" s="1" t="s">
        <v>56</v>
      </c>
      <c r="AC14699" s="1" t="s">
        <v>56</v>
      </c>
      <c r="AD14699" s="1" t="s">
        <v>56</v>
      </c>
      <c r="AE14699" s="1" t="s">
        <v>56</v>
      </c>
      <c r="AF14699" s="1" t="s">
        <v>562</v>
      </c>
      <c r="AG14699">
        <v>13</v>
      </c>
      <c r="AH14699">
        <v>348</v>
      </c>
      <c r="AI14699" s="1" t="s">
        <v>3437</v>
      </c>
      <c r="AJ14699" s="1" t="s">
        <v>56</v>
      </c>
      <c r="AK14699">
        <v>3</v>
      </c>
      <c r="AL14699">
        <v>0</v>
      </c>
      <c r="AM14699">
        <v>3</v>
      </c>
      <c r="AN14699">
        <v>1</v>
      </c>
      <c r="AO14699">
        <v>364</v>
      </c>
      <c r="AP14699" s="1" t="s">
        <v>80</v>
      </c>
      <c r="AQ14699">
        <v>0</v>
      </c>
      <c r="AR14699">
        <v>5</v>
      </c>
      <c r="AS14699">
        <v>0</v>
      </c>
      <c r="AT14699" s="1" t="s">
        <v>56</v>
      </c>
      <c r="AU14699" s="1" t="s">
        <v>16489</v>
      </c>
      <c r="AV14699" s="1" t="s">
        <v>3437</v>
      </c>
      <c r="AW14699">
        <v>10</v>
      </c>
      <c r="AX14699" s="1" t="s">
        <v>56</v>
      </c>
      <c r="AY14699">
        <v>0</v>
      </c>
      <c r="AZ14699">
        <v>0</v>
      </c>
      <c r="BA14699">
        <v>1</v>
      </c>
    </row>
    <row r="14700" spans="1:53" x14ac:dyDescent="0.25">
      <c r="A14700">
        <v>9955637075631</v>
      </c>
      <c r="B14700">
        <v>62305</v>
      </c>
      <c r="C14700">
        <v>120</v>
      </c>
      <c r="D14700">
        <v>3</v>
      </c>
      <c r="E14700" s="1" t="s">
        <v>34223</v>
      </c>
      <c r="F14700">
        <v>1</v>
      </c>
      <c r="G14700" s="1" t="s">
        <v>34224</v>
      </c>
      <c r="H14700">
        <v>16</v>
      </c>
      <c r="I14700" s="1" t="s">
        <v>59</v>
      </c>
      <c r="J14700" s="1" t="s">
        <v>56</v>
      </c>
      <c r="K14700" s="1" t="s">
        <v>56</v>
      </c>
      <c r="L14700" s="1" t="s">
        <v>56</v>
      </c>
      <c r="M14700" s="1" t="s">
        <v>140</v>
      </c>
      <c r="N14700" s="1" t="s">
        <v>157</v>
      </c>
      <c r="O14700" s="1" t="s">
        <v>56</v>
      </c>
      <c r="P14700" s="1" t="s">
        <v>56</v>
      </c>
      <c r="Q14700" s="1" t="s">
        <v>56</v>
      </c>
      <c r="R14700" s="1" t="s">
        <v>56</v>
      </c>
      <c r="S14700" s="1" t="s">
        <v>56</v>
      </c>
      <c r="T14700" s="1" t="s">
        <v>56</v>
      </c>
      <c r="U14700" s="1" t="s">
        <v>56</v>
      </c>
      <c r="V14700" s="1" t="s">
        <v>56</v>
      </c>
      <c r="W14700" s="1" t="s">
        <v>56</v>
      </c>
      <c r="X14700" s="1" t="s">
        <v>56</v>
      </c>
      <c r="Y14700" s="1" t="s">
        <v>4903</v>
      </c>
      <c r="Z14700" s="1" t="s">
        <v>5705</v>
      </c>
      <c r="AA14700" s="1" t="s">
        <v>56</v>
      </c>
      <c r="AB14700" s="1" t="s">
        <v>56</v>
      </c>
      <c r="AC14700" s="1" t="s">
        <v>56</v>
      </c>
      <c r="AD14700" s="1" t="s">
        <v>603</v>
      </c>
      <c r="AE14700" s="1" t="s">
        <v>3874</v>
      </c>
      <c r="AF14700" s="1" t="s">
        <v>88</v>
      </c>
      <c r="AG14700">
        <v>18</v>
      </c>
      <c r="AH14700">
        <v>639</v>
      </c>
      <c r="AI14700" s="1" t="s">
        <v>3829</v>
      </c>
      <c r="AJ14700" s="1" t="s">
        <v>157</v>
      </c>
      <c r="AK14700">
        <v>5</v>
      </c>
      <c r="AL14700">
        <v>0</v>
      </c>
      <c r="AM14700">
        <v>6</v>
      </c>
      <c r="AN14700">
        <v>2</v>
      </c>
      <c r="AO14700">
        <v>2704</v>
      </c>
      <c r="AP14700" s="1" t="s">
        <v>80</v>
      </c>
      <c r="AQ14700">
        <v>0</v>
      </c>
      <c r="AR14700">
        <v>8</v>
      </c>
      <c r="AS14700">
        <v>1</v>
      </c>
      <c r="AT14700" s="1" t="s">
        <v>852</v>
      </c>
      <c r="AU14700" s="1" t="s">
        <v>11757</v>
      </c>
      <c r="AV14700" s="1" t="s">
        <v>1796</v>
      </c>
      <c r="AW14700">
        <v>16</v>
      </c>
      <c r="AX14700" s="1" t="s">
        <v>167</v>
      </c>
      <c r="AY14700">
        <v>0</v>
      </c>
      <c r="AZ14700">
        <v>0</v>
      </c>
      <c r="BA14700">
        <v>1</v>
      </c>
    </row>
    <row r="14701" spans="1:53" x14ac:dyDescent="0.25">
      <c r="A14701">
        <v>9955637076182</v>
      </c>
      <c r="B14701">
        <v>62301</v>
      </c>
      <c r="C14701">
        <v>61</v>
      </c>
      <c r="D14701">
        <v>8</v>
      </c>
      <c r="E14701" s="1" t="s">
        <v>34225</v>
      </c>
      <c r="F14701">
        <v>0</v>
      </c>
      <c r="G14701" s="1" t="s">
        <v>34226</v>
      </c>
      <c r="H14701">
        <v>16</v>
      </c>
      <c r="I14701" s="1" t="s">
        <v>59</v>
      </c>
      <c r="J14701" s="1" t="s">
        <v>97</v>
      </c>
      <c r="K14701" s="1" t="s">
        <v>61</v>
      </c>
      <c r="L14701" s="1" t="s">
        <v>65</v>
      </c>
      <c r="M14701" s="1" t="s">
        <v>142</v>
      </c>
      <c r="N14701" s="1" t="s">
        <v>264</v>
      </c>
      <c r="O14701" s="1" t="s">
        <v>61</v>
      </c>
      <c r="P14701" s="1" t="s">
        <v>99</v>
      </c>
      <c r="Q14701" s="1" t="s">
        <v>96</v>
      </c>
      <c r="R14701" s="1" t="s">
        <v>56</v>
      </c>
      <c r="S14701" s="1" t="s">
        <v>56</v>
      </c>
      <c r="T14701" s="1" t="s">
        <v>60</v>
      </c>
      <c r="U14701" s="1" t="s">
        <v>56</v>
      </c>
      <c r="V14701" s="1" t="s">
        <v>56</v>
      </c>
      <c r="W14701" s="1" t="s">
        <v>198</v>
      </c>
      <c r="X14701" s="1" t="s">
        <v>56</v>
      </c>
      <c r="Y14701" s="1" t="s">
        <v>34227</v>
      </c>
      <c r="Z14701" s="1" t="s">
        <v>6675</v>
      </c>
      <c r="AA14701" s="1" t="s">
        <v>56</v>
      </c>
      <c r="AB14701" s="1" t="s">
        <v>912</v>
      </c>
      <c r="AC14701" s="1" t="s">
        <v>56</v>
      </c>
      <c r="AD14701" s="1" t="s">
        <v>9495</v>
      </c>
      <c r="AE14701" s="1" t="s">
        <v>56</v>
      </c>
      <c r="AF14701" s="1" t="s">
        <v>140</v>
      </c>
      <c r="AG14701">
        <v>10</v>
      </c>
      <c r="AH14701">
        <v>435</v>
      </c>
      <c r="AI14701" s="1" t="s">
        <v>14995</v>
      </c>
      <c r="AJ14701" s="1" t="s">
        <v>112</v>
      </c>
      <c r="AK14701">
        <v>14</v>
      </c>
      <c r="AL14701">
        <v>0</v>
      </c>
      <c r="AM14701">
        <v>24</v>
      </c>
      <c r="AN14701">
        <v>2</v>
      </c>
      <c r="AO14701">
        <v>2704</v>
      </c>
      <c r="AP14701" s="1" t="s">
        <v>80</v>
      </c>
      <c r="AQ14701">
        <v>0</v>
      </c>
      <c r="AR14701">
        <v>3</v>
      </c>
      <c r="AS14701">
        <v>1</v>
      </c>
      <c r="AT14701" s="1" t="s">
        <v>231</v>
      </c>
      <c r="AU14701" s="1" t="s">
        <v>1771</v>
      </c>
      <c r="AV14701" s="1" t="s">
        <v>12733</v>
      </c>
      <c r="AW14701">
        <v>10</v>
      </c>
      <c r="AX14701" s="1" t="s">
        <v>56</v>
      </c>
      <c r="AY14701">
        <v>0</v>
      </c>
      <c r="AZ14701">
        <v>0</v>
      </c>
      <c r="BA14701">
        <v>1</v>
      </c>
    </row>
    <row r="14702" spans="1:53" x14ac:dyDescent="0.25">
      <c r="A14702">
        <v>9955637078386</v>
      </c>
      <c r="B14702">
        <v>62305</v>
      </c>
      <c r="C14702">
        <v>6</v>
      </c>
      <c r="D14702">
        <v>51</v>
      </c>
      <c r="E14702" s="1" t="s">
        <v>34228</v>
      </c>
      <c r="F14702">
        <v>1</v>
      </c>
      <c r="G14702" s="1" t="s">
        <v>2236</v>
      </c>
      <c r="H14702">
        <v>11</v>
      </c>
      <c r="I14702" s="1" t="s">
        <v>99</v>
      </c>
      <c r="J14702" s="1" t="s">
        <v>65</v>
      </c>
      <c r="K14702" s="1" t="s">
        <v>101</v>
      </c>
      <c r="L14702" s="1" t="s">
        <v>101</v>
      </c>
      <c r="M14702" s="1" t="s">
        <v>60</v>
      </c>
      <c r="N14702" s="1" t="s">
        <v>60</v>
      </c>
      <c r="O14702" s="1" t="s">
        <v>149</v>
      </c>
      <c r="P14702" s="1" t="s">
        <v>61</v>
      </c>
      <c r="Q14702" s="1" t="s">
        <v>34229</v>
      </c>
      <c r="R14702" s="1" t="s">
        <v>56</v>
      </c>
      <c r="S14702" s="1" t="s">
        <v>132</v>
      </c>
      <c r="T14702" s="1" t="s">
        <v>26368</v>
      </c>
      <c r="U14702" s="1" t="s">
        <v>101</v>
      </c>
      <c r="V14702" s="1" t="s">
        <v>60</v>
      </c>
      <c r="W14702" s="1" t="s">
        <v>101</v>
      </c>
      <c r="X14702" s="1" t="s">
        <v>56</v>
      </c>
      <c r="Y14702" s="1" t="s">
        <v>34230</v>
      </c>
      <c r="Z14702" s="1" t="s">
        <v>34231</v>
      </c>
      <c r="AA14702" s="1" t="s">
        <v>56</v>
      </c>
      <c r="AB14702" s="1" t="s">
        <v>23358</v>
      </c>
      <c r="AC14702" s="1" t="s">
        <v>56</v>
      </c>
      <c r="AD14702" s="1" t="s">
        <v>25995</v>
      </c>
      <c r="AE14702" s="1" t="s">
        <v>33915</v>
      </c>
      <c r="AF14702" s="1" t="s">
        <v>105</v>
      </c>
      <c r="AG14702">
        <v>29</v>
      </c>
      <c r="AH14702">
        <v>693</v>
      </c>
      <c r="AI14702" s="1" t="s">
        <v>6811</v>
      </c>
      <c r="AJ14702" s="1" t="s">
        <v>74</v>
      </c>
      <c r="AK14702">
        <v>28</v>
      </c>
      <c r="AL14702">
        <v>9</v>
      </c>
      <c r="AM14702">
        <v>170</v>
      </c>
      <c r="AN14702">
        <v>2</v>
      </c>
      <c r="AO14702">
        <v>364</v>
      </c>
      <c r="AP14702" s="1" t="s">
        <v>80</v>
      </c>
      <c r="AQ14702">
        <v>0</v>
      </c>
      <c r="AR14702">
        <v>9</v>
      </c>
      <c r="AS14702">
        <v>7</v>
      </c>
      <c r="AT14702" s="1" t="s">
        <v>1404</v>
      </c>
      <c r="AU14702" s="1" t="s">
        <v>19333</v>
      </c>
      <c r="AV14702" s="1" t="s">
        <v>6949</v>
      </c>
      <c r="AW14702">
        <v>16</v>
      </c>
      <c r="AX14702" s="1" t="s">
        <v>5332</v>
      </c>
      <c r="AY14702">
        <v>1</v>
      </c>
      <c r="AZ14702">
        <v>1</v>
      </c>
      <c r="BA14702">
        <v>0</v>
      </c>
    </row>
    <row r="14703" spans="1:53" x14ac:dyDescent="0.25">
      <c r="A14703">
        <v>9955637078544</v>
      </c>
      <c r="B14703">
        <v>62305</v>
      </c>
      <c r="C14703">
        <v>72</v>
      </c>
      <c r="D14703">
        <v>7</v>
      </c>
      <c r="E14703" s="1" t="s">
        <v>34232</v>
      </c>
      <c r="F14703">
        <v>0</v>
      </c>
      <c r="G14703" s="1" t="s">
        <v>18981</v>
      </c>
      <c r="H14703">
        <v>11</v>
      </c>
      <c r="I14703" s="1" t="s">
        <v>133</v>
      </c>
      <c r="J14703" s="1" t="s">
        <v>96</v>
      </c>
      <c r="K14703" s="1" t="s">
        <v>60</v>
      </c>
      <c r="L14703" s="1" t="s">
        <v>241</v>
      </c>
      <c r="M14703" s="1" t="s">
        <v>56</v>
      </c>
      <c r="N14703" s="1" t="s">
        <v>56</v>
      </c>
      <c r="O14703" s="1" t="s">
        <v>241</v>
      </c>
      <c r="P14703" s="1" t="s">
        <v>97</v>
      </c>
      <c r="Q14703" s="1" t="s">
        <v>56</v>
      </c>
      <c r="R14703" s="1" t="s">
        <v>56</v>
      </c>
      <c r="S14703" s="1" t="s">
        <v>157</v>
      </c>
      <c r="T14703" s="1" t="s">
        <v>56</v>
      </c>
      <c r="U14703" s="1" t="s">
        <v>60</v>
      </c>
      <c r="V14703" s="1" t="s">
        <v>61</v>
      </c>
      <c r="W14703" s="1" t="s">
        <v>97</v>
      </c>
      <c r="X14703" s="1" t="s">
        <v>56</v>
      </c>
      <c r="Y14703" s="1" t="s">
        <v>2312</v>
      </c>
      <c r="Z14703" s="1" t="s">
        <v>34233</v>
      </c>
      <c r="AA14703" s="1" t="s">
        <v>56</v>
      </c>
      <c r="AB14703" s="1" t="s">
        <v>5176</v>
      </c>
      <c r="AC14703" s="1" t="s">
        <v>56</v>
      </c>
      <c r="AD14703" s="1" t="s">
        <v>34234</v>
      </c>
      <c r="AE14703" s="1" t="s">
        <v>56</v>
      </c>
      <c r="AF14703" s="1" t="s">
        <v>269</v>
      </c>
      <c r="AG14703">
        <v>18</v>
      </c>
      <c r="AH14703">
        <v>677</v>
      </c>
      <c r="AI14703" s="1" t="s">
        <v>4961</v>
      </c>
      <c r="AJ14703" s="1" t="s">
        <v>142</v>
      </c>
      <c r="AK14703">
        <v>11</v>
      </c>
      <c r="AL14703">
        <v>2</v>
      </c>
      <c r="AM14703">
        <v>26</v>
      </c>
      <c r="AN14703">
        <v>3</v>
      </c>
      <c r="AO14703">
        <v>364</v>
      </c>
      <c r="AP14703" s="1" t="s">
        <v>80</v>
      </c>
      <c r="AQ14703">
        <v>0</v>
      </c>
      <c r="AR14703">
        <v>9</v>
      </c>
      <c r="AS14703">
        <v>2</v>
      </c>
      <c r="AT14703" s="1" t="s">
        <v>284</v>
      </c>
      <c r="AU14703" s="1" t="s">
        <v>16602</v>
      </c>
      <c r="AV14703" s="1" t="s">
        <v>3788</v>
      </c>
      <c r="AW14703">
        <v>16</v>
      </c>
      <c r="AX14703" s="1" t="s">
        <v>73</v>
      </c>
      <c r="AY14703">
        <v>0</v>
      </c>
      <c r="AZ14703">
        <v>1</v>
      </c>
      <c r="BA14703">
        <v>1</v>
      </c>
    </row>
    <row r="14704" spans="1:53" x14ac:dyDescent="0.25">
      <c r="A14704">
        <v>9955637078782</v>
      </c>
      <c r="B14704">
        <v>62305</v>
      </c>
      <c r="C14704">
        <v>31</v>
      </c>
      <c r="D14704">
        <v>3</v>
      </c>
      <c r="E14704" s="1" t="s">
        <v>1952</v>
      </c>
      <c r="F14704">
        <v>1</v>
      </c>
      <c r="G14704" s="1" t="s">
        <v>2567</v>
      </c>
      <c r="H14704">
        <v>16</v>
      </c>
      <c r="I14704" s="1" t="s">
        <v>481</v>
      </c>
      <c r="J14704" s="1" t="s">
        <v>56</v>
      </c>
      <c r="K14704" s="1" t="s">
        <v>158</v>
      </c>
      <c r="L14704" s="1" t="s">
        <v>58</v>
      </c>
      <c r="M14704" s="1" t="s">
        <v>56</v>
      </c>
      <c r="N14704" s="1" t="s">
        <v>56</v>
      </c>
      <c r="O14704" s="1" t="s">
        <v>56</v>
      </c>
      <c r="P14704" s="1" t="s">
        <v>56</v>
      </c>
      <c r="Q14704" s="1" t="s">
        <v>56</v>
      </c>
      <c r="R14704" s="1" t="s">
        <v>56</v>
      </c>
      <c r="S14704" s="1" t="s">
        <v>56</v>
      </c>
      <c r="T14704" s="1" t="s">
        <v>56</v>
      </c>
      <c r="U14704" s="1" t="s">
        <v>56</v>
      </c>
      <c r="V14704" s="1" t="s">
        <v>56</v>
      </c>
      <c r="W14704" s="1" t="s">
        <v>56</v>
      </c>
      <c r="X14704" s="1" t="s">
        <v>56</v>
      </c>
      <c r="Y14704" s="1" t="s">
        <v>3630</v>
      </c>
      <c r="Z14704" s="1" t="s">
        <v>752</v>
      </c>
      <c r="AA14704" s="1" t="s">
        <v>56</v>
      </c>
      <c r="AB14704" s="1" t="s">
        <v>5220</v>
      </c>
      <c r="AC14704" s="1" t="s">
        <v>56</v>
      </c>
      <c r="AD14704" s="1" t="s">
        <v>5220</v>
      </c>
      <c r="AE14704" s="1" t="s">
        <v>56</v>
      </c>
      <c r="AF14704" s="1" t="s">
        <v>301</v>
      </c>
      <c r="AG14704">
        <v>17</v>
      </c>
      <c r="AH14704">
        <v>702</v>
      </c>
      <c r="AI14704" s="1" t="s">
        <v>3052</v>
      </c>
      <c r="AJ14704" s="1" t="s">
        <v>157</v>
      </c>
      <c r="AK14704">
        <v>3</v>
      </c>
      <c r="AL14704">
        <v>0</v>
      </c>
      <c r="AM14704">
        <v>4</v>
      </c>
      <c r="AN14704">
        <v>2</v>
      </c>
      <c r="AO14704">
        <v>364</v>
      </c>
      <c r="AP14704" s="1" t="s">
        <v>80</v>
      </c>
      <c r="AQ14704">
        <v>0</v>
      </c>
      <c r="AR14704">
        <v>8</v>
      </c>
      <c r="AS14704">
        <v>0</v>
      </c>
      <c r="AT14704" s="1" t="s">
        <v>56</v>
      </c>
      <c r="AU14704" s="1" t="s">
        <v>15640</v>
      </c>
      <c r="AV14704" s="1" t="s">
        <v>7300</v>
      </c>
      <c r="AW14704">
        <v>20</v>
      </c>
      <c r="AX14704" s="1" t="s">
        <v>56</v>
      </c>
      <c r="AY14704">
        <v>0</v>
      </c>
      <c r="AZ14704">
        <v>0</v>
      </c>
      <c r="BA14704">
        <v>0</v>
      </c>
    </row>
    <row r="14705" spans="1:53" x14ac:dyDescent="0.25">
      <c r="A14705">
        <v>9955637079286</v>
      </c>
      <c r="B14705">
        <v>62301</v>
      </c>
      <c r="C14705">
        <v>76</v>
      </c>
      <c r="D14705">
        <v>2</v>
      </c>
      <c r="E14705" s="1" t="s">
        <v>14517</v>
      </c>
      <c r="F14705">
        <v>1</v>
      </c>
      <c r="G14705" s="1" t="s">
        <v>4559</v>
      </c>
      <c r="H14705">
        <v>11</v>
      </c>
      <c r="I14705" s="1" t="s">
        <v>56</v>
      </c>
      <c r="J14705" s="1" t="s">
        <v>167</v>
      </c>
      <c r="K14705" s="1" t="s">
        <v>56</v>
      </c>
      <c r="L14705" s="1" t="s">
        <v>202</v>
      </c>
      <c r="M14705" s="1" t="s">
        <v>56</v>
      </c>
      <c r="N14705" s="1" t="s">
        <v>377</v>
      </c>
      <c r="O14705" s="1" t="s">
        <v>241</v>
      </c>
      <c r="P14705" s="1" t="s">
        <v>56</v>
      </c>
      <c r="Q14705" s="1" t="s">
        <v>56</v>
      </c>
      <c r="R14705" s="1" t="s">
        <v>56</v>
      </c>
      <c r="S14705" s="1" t="s">
        <v>56</v>
      </c>
      <c r="T14705" s="1" t="s">
        <v>56</v>
      </c>
      <c r="U14705" s="1" t="s">
        <v>56</v>
      </c>
      <c r="V14705" s="1" t="s">
        <v>56</v>
      </c>
      <c r="W14705" s="1" t="s">
        <v>377</v>
      </c>
      <c r="X14705" s="1" t="s">
        <v>56</v>
      </c>
      <c r="Y14705" s="1" t="s">
        <v>56</v>
      </c>
      <c r="Z14705" s="1" t="s">
        <v>14517</v>
      </c>
      <c r="AA14705" s="1" t="s">
        <v>56</v>
      </c>
      <c r="AB14705" s="1" t="s">
        <v>11575</v>
      </c>
      <c r="AC14705" s="1" t="s">
        <v>56</v>
      </c>
      <c r="AD14705" s="1" t="s">
        <v>14517</v>
      </c>
      <c r="AE14705" s="1" t="s">
        <v>56</v>
      </c>
      <c r="AF14705" s="1" t="s">
        <v>320</v>
      </c>
      <c r="AG14705">
        <v>8</v>
      </c>
      <c r="AH14705">
        <v>424</v>
      </c>
      <c r="AI14705" s="1" t="s">
        <v>1082</v>
      </c>
      <c r="AJ14705" s="1" t="s">
        <v>71</v>
      </c>
      <c r="AK14705">
        <v>4</v>
      </c>
      <c r="AL14705">
        <v>1</v>
      </c>
      <c r="AM14705">
        <v>8</v>
      </c>
      <c r="AN14705">
        <v>1</v>
      </c>
      <c r="AO14705">
        <v>364</v>
      </c>
      <c r="AP14705" s="1" t="s">
        <v>80</v>
      </c>
      <c r="AQ14705">
        <v>0</v>
      </c>
      <c r="AR14705">
        <v>1</v>
      </c>
      <c r="AS14705">
        <v>1</v>
      </c>
      <c r="AT14705" s="1" t="s">
        <v>91</v>
      </c>
      <c r="AU14705" s="1" t="s">
        <v>6498</v>
      </c>
      <c r="AV14705" s="1" t="s">
        <v>13326</v>
      </c>
      <c r="AW14705">
        <v>25</v>
      </c>
      <c r="AX14705" s="1" t="s">
        <v>56</v>
      </c>
      <c r="AY14705">
        <v>0</v>
      </c>
      <c r="AZ14705">
        <v>0</v>
      </c>
      <c r="BA14705">
        <v>1</v>
      </c>
    </row>
    <row r="14706" spans="1:53" x14ac:dyDescent="0.25">
      <c r="A14706">
        <v>9955637080163</v>
      </c>
      <c r="B14706">
        <v>62343</v>
      </c>
      <c r="C14706">
        <v>285</v>
      </c>
      <c r="D14706">
        <v>1</v>
      </c>
      <c r="E14706" s="1" t="s">
        <v>10074</v>
      </c>
      <c r="F14706">
        <v>1</v>
      </c>
      <c r="G14706" s="1" t="s">
        <v>10074</v>
      </c>
      <c r="H14706">
        <v>16</v>
      </c>
      <c r="I14706" s="1" t="s">
        <v>71</v>
      </c>
      <c r="J14706" s="1" t="s">
        <v>56</v>
      </c>
      <c r="K14706" s="1" t="s">
        <v>56</v>
      </c>
      <c r="L14706" s="1" t="s">
        <v>56</v>
      </c>
      <c r="M14706" s="1" t="s">
        <v>56</v>
      </c>
      <c r="N14706" s="1" t="s">
        <v>56</v>
      </c>
      <c r="O14706" s="1" t="s">
        <v>56</v>
      </c>
      <c r="P14706" s="1" t="s">
        <v>56</v>
      </c>
      <c r="Q14706" s="1" t="s">
        <v>56</v>
      </c>
      <c r="R14706" s="1" t="s">
        <v>56</v>
      </c>
      <c r="S14706" s="1" t="s">
        <v>900</v>
      </c>
      <c r="T14706" s="1" t="s">
        <v>56</v>
      </c>
      <c r="U14706" s="1" t="s">
        <v>56</v>
      </c>
      <c r="V14706" s="1" t="s">
        <v>56</v>
      </c>
      <c r="W14706" s="1" t="s">
        <v>56</v>
      </c>
      <c r="X14706" s="1" t="s">
        <v>56</v>
      </c>
      <c r="Y14706" s="1" t="s">
        <v>56</v>
      </c>
      <c r="Z14706" s="1" t="s">
        <v>10074</v>
      </c>
      <c r="AA14706" s="1" t="s">
        <v>56</v>
      </c>
      <c r="AB14706" s="1" t="s">
        <v>56</v>
      </c>
      <c r="AC14706" s="1" t="s">
        <v>56</v>
      </c>
      <c r="AD14706" s="1" t="s">
        <v>56</v>
      </c>
      <c r="AE14706" s="1" t="s">
        <v>56</v>
      </c>
      <c r="AF14706" s="1" t="s">
        <v>289</v>
      </c>
      <c r="AG14706">
        <v>18</v>
      </c>
      <c r="AH14706">
        <v>285</v>
      </c>
      <c r="AI14706" s="1" t="s">
        <v>2806</v>
      </c>
      <c r="AJ14706" s="1" t="s">
        <v>210</v>
      </c>
      <c r="AK14706">
        <v>2</v>
      </c>
      <c r="AL14706">
        <v>0</v>
      </c>
      <c r="AM14706">
        <v>3</v>
      </c>
      <c r="AN14706">
        <v>1</v>
      </c>
      <c r="AO14706">
        <v>2704</v>
      </c>
      <c r="AP14706" s="1" t="s">
        <v>80</v>
      </c>
      <c r="AQ14706">
        <v>0</v>
      </c>
      <c r="AR14706">
        <v>8</v>
      </c>
      <c r="AS14706">
        <v>0</v>
      </c>
      <c r="AT14706" s="1" t="s">
        <v>56</v>
      </c>
      <c r="AU14706" s="1" t="s">
        <v>34235</v>
      </c>
      <c r="AV14706" s="1" t="s">
        <v>12054</v>
      </c>
      <c r="AW14706">
        <v>38</v>
      </c>
      <c r="AX14706" s="1" t="s">
        <v>56</v>
      </c>
      <c r="AY14706">
        <v>0</v>
      </c>
      <c r="AZ14706">
        <v>0</v>
      </c>
      <c r="BA14706">
        <v>1</v>
      </c>
    </row>
    <row r="14707" spans="1:53" x14ac:dyDescent="0.25">
      <c r="A14707">
        <v>9955637080185</v>
      </c>
      <c r="B14707">
        <v>62306</v>
      </c>
      <c r="C14707">
        <v>12</v>
      </c>
      <c r="D14707">
        <v>20</v>
      </c>
      <c r="E14707" s="1" t="s">
        <v>34236</v>
      </c>
      <c r="F14707">
        <v>1</v>
      </c>
      <c r="G14707" s="1" t="s">
        <v>1660</v>
      </c>
      <c r="H14707">
        <v>11</v>
      </c>
      <c r="I14707" s="1" t="s">
        <v>73</v>
      </c>
      <c r="J14707" s="1" t="s">
        <v>55</v>
      </c>
      <c r="K14707" s="1" t="s">
        <v>97</v>
      </c>
      <c r="L14707" s="1" t="s">
        <v>97</v>
      </c>
      <c r="M14707" s="1" t="s">
        <v>157</v>
      </c>
      <c r="N14707" s="1" t="s">
        <v>61</v>
      </c>
      <c r="O14707" s="1" t="s">
        <v>73</v>
      </c>
      <c r="P14707" s="1" t="s">
        <v>167</v>
      </c>
      <c r="Q14707" s="1" t="s">
        <v>101</v>
      </c>
      <c r="R14707" s="1" t="s">
        <v>56</v>
      </c>
      <c r="S14707" s="1" t="s">
        <v>56</v>
      </c>
      <c r="T14707" s="1" t="s">
        <v>101</v>
      </c>
      <c r="U14707" s="1" t="s">
        <v>60</v>
      </c>
      <c r="V14707" s="1" t="s">
        <v>34237</v>
      </c>
      <c r="W14707" s="1" t="s">
        <v>101</v>
      </c>
      <c r="X14707" s="1" t="s">
        <v>56</v>
      </c>
      <c r="Y14707" s="1" t="s">
        <v>8105</v>
      </c>
      <c r="Z14707" s="1" t="s">
        <v>34238</v>
      </c>
      <c r="AA14707" s="1" t="s">
        <v>34239</v>
      </c>
      <c r="AB14707" s="1" t="s">
        <v>29812</v>
      </c>
      <c r="AC14707" s="1" t="s">
        <v>113</v>
      </c>
      <c r="AD14707" s="1" t="s">
        <v>34240</v>
      </c>
      <c r="AE14707" s="1" t="s">
        <v>56</v>
      </c>
      <c r="AF14707" s="1" t="s">
        <v>119</v>
      </c>
      <c r="AG14707">
        <v>21</v>
      </c>
      <c r="AH14707">
        <v>608</v>
      </c>
      <c r="AI14707" s="1" t="s">
        <v>8671</v>
      </c>
      <c r="AJ14707" s="1" t="s">
        <v>55</v>
      </c>
      <c r="AK14707">
        <v>24</v>
      </c>
      <c r="AL14707">
        <v>7</v>
      </c>
      <c r="AM14707">
        <v>169</v>
      </c>
      <c r="AN14707">
        <v>3</v>
      </c>
      <c r="AO14707">
        <v>364</v>
      </c>
      <c r="AP14707" s="1" t="s">
        <v>80</v>
      </c>
      <c r="AQ14707">
        <v>0</v>
      </c>
      <c r="AR14707">
        <v>7</v>
      </c>
      <c r="AS14707">
        <v>3</v>
      </c>
      <c r="AT14707" s="1" t="s">
        <v>2442</v>
      </c>
      <c r="AU14707" s="1" t="s">
        <v>10273</v>
      </c>
      <c r="AV14707" s="1" t="s">
        <v>10553</v>
      </c>
      <c r="AW14707">
        <v>50</v>
      </c>
      <c r="AX14707" s="1" t="s">
        <v>21314</v>
      </c>
      <c r="AY14707">
        <v>0</v>
      </c>
      <c r="AZ14707">
        <v>1</v>
      </c>
      <c r="BA14707">
        <v>1</v>
      </c>
    </row>
    <row r="14708" spans="1:53" x14ac:dyDescent="0.25">
      <c r="A14708">
        <v>9955637080592</v>
      </c>
      <c r="B14708">
        <v>62306</v>
      </c>
      <c r="C14708">
        <v>29</v>
      </c>
      <c r="D14708">
        <v>18</v>
      </c>
      <c r="E14708" s="1" t="s">
        <v>34241</v>
      </c>
      <c r="F14708">
        <v>0</v>
      </c>
      <c r="G14708" s="1" t="s">
        <v>4441</v>
      </c>
      <c r="H14708">
        <v>16</v>
      </c>
      <c r="I14708" s="1" t="s">
        <v>77</v>
      </c>
      <c r="J14708" s="1" t="s">
        <v>167</v>
      </c>
      <c r="K14708" s="1" t="s">
        <v>56</v>
      </c>
      <c r="L14708" s="1" t="s">
        <v>34242</v>
      </c>
      <c r="M14708" s="1" t="s">
        <v>56</v>
      </c>
      <c r="N14708" s="1" t="s">
        <v>56</v>
      </c>
      <c r="O14708" s="1" t="s">
        <v>73</v>
      </c>
      <c r="P14708" s="1" t="s">
        <v>56</v>
      </c>
      <c r="Q14708" s="1" t="s">
        <v>167</v>
      </c>
      <c r="R14708" s="1" t="s">
        <v>56</v>
      </c>
      <c r="S14708" s="1" t="s">
        <v>56</v>
      </c>
      <c r="T14708" s="1" t="s">
        <v>56</v>
      </c>
      <c r="U14708" s="1" t="s">
        <v>56</v>
      </c>
      <c r="V14708" s="1" t="s">
        <v>56</v>
      </c>
      <c r="W14708" s="1" t="s">
        <v>56</v>
      </c>
      <c r="X14708" s="1" t="s">
        <v>56</v>
      </c>
      <c r="Y14708" s="1" t="s">
        <v>34243</v>
      </c>
      <c r="Z14708" s="1" t="s">
        <v>34244</v>
      </c>
      <c r="AA14708" s="1" t="s">
        <v>56</v>
      </c>
      <c r="AB14708" s="1" t="s">
        <v>9495</v>
      </c>
      <c r="AC14708" s="1" t="s">
        <v>307</v>
      </c>
      <c r="AD14708" s="1" t="s">
        <v>34245</v>
      </c>
      <c r="AE14708" s="1" t="s">
        <v>56</v>
      </c>
      <c r="AF14708" s="1" t="s">
        <v>140</v>
      </c>
      <c r="AG14708">
        <v>6</v>
      </c>
      <c r="AH14708">
        <v>522</v>
      </c>
      <c r="AI14708" s="1" t="s">
        <v>292</v>
      </c>
      <c r="AJ14708" s="1" t="s">
        <v>142</v>
      </c>
      <c r="AK14708">
        <v>7</v>
      </c>
      <c r="AL14708">
        <v>0</v>
      </c>
      <c r="AM14708">
        <v>37</v>
      </c>
      <c r="AN14708">
        <v>5</v>
      </c>
      <c r="AO14708">
        <v>2704</v>
      </c>
      <c r="AP14708" s="1" t="s">
        <v>80</v>
      </c>
      <c r="AQ14708">
        <v>0</v>
      </c>
      <c r="AR14708">
        <v>2</v>
      </c>
      <c r="AS14708">
        <v>2</v>
      </c>
      <c r="AT14708" s="1" t="s">
        <v>91</v>
      </c>
      <c r="AU14708" s="1" t="s">
        <v>8427</v>
      </c>
      <c r="AV14708" s="1" t="s">
        <v>1459</v>
      </c>
      <c r="AW14708">
        <v>50</v>
      </c>
      <c r="AX14708" s="1" t="s">
        <v>96</v>
      </c>
      <c r="AY14708">
        <v>0</v>
      </c>
      <c r="AZ14708">
        <v>1</v>
      </c>
      <c r="BA14708">
        <v>0</v>
      </c>
    </row>
    <row r="14709" spans="1:53" x14ac:dyDescent="0.25">
      <c r="A14709">
        <v>9955637080747</v>
      </c>
      <c r="B14709">
        <v>62376</v>
      </c>
      <c r="C14709">
        <v>7</v>
      </c>
      <c r="D14709">
        <v>22</v>
      </c>
      <c r="E14709" s="1" t="s">
        <v>34246</v>
      </c>
      <c r="F14709">
        <v>1</v>
      </c>
      <c r="G14709" s="1" t="s">
        <v>20899</v>
      </c>
      <c r="H14709">
        <v>11</v>
      </c>
      <c r="I14709" s="1" t="s">
        <v>79</v>
      </c>
      <c r="J14709" s="1" t="s">
        <v>132</v>
      </c>
      <c r="K14709" s="1" t="s">
        <v>132</v>
      </c>
      <c r="L14709" s="1" t="s">
        <v>60</v>
      </c>
      <c r="M14709" s="1" t="s">
        <v>90</v>
      </c>
      <c r="N14709" s="1" t="s">
        <v>90</v>
      </c>
      <c r="O14709" s="1" t="s">
        <v>264</v>
      </c>
      <c r="P14709" s="1" t="s">
        <v>101</v>
      </c>
      <c r="Q14709" s="1" t="s">
        <v>56</v>
      </c>
      <c r="R14709" s="1" t="s">
        <v>56</v>
      </c>
      <c r="S14709" s="1" t="s">
        <v>56</v>
      </c>
      <c r="T14709" s="1" t="s">
        <v>34247</v>
      </c>
      <c r="U14709" s="1" t="s">
        <v>101</v>
      </c>
      <c r="V14709" s="1" t="s">
        <v>96</v>
      </c>
      <c r="W14709" s="1" t="s">
        <v>61</v>
      </c>
      <c r="X14709" s="1" t="s">
        <v>56</v>
      </c>
      <c r="Y14709" s="1" t="s">
        <v>34248</v>
      </c>
      <c r="Z14709" s="1" t="s">
        <v>34249</v>
      </c>
      <c r="AA14709" s="1" t="s">
        <v>56</v>
      </c>
      <c r="AB14709" s="1" t="s">
        <v>34250</v>
      </c>
      <c r="AC14709" s="1" t="s">
        <v>20778</v>
      </c>
      <c r="AD14709" s="1" t="s">
        <v>34251</v>
      </c>
      <c r="AE14709" s="1" t="s">
        <v>34252</v>
      </c>
      <c r="AF14709" s="1" t="s">
        <v>422</v>
      </c>
      <c r="AG14709">
        <v>26</v>
      </c>
      <c r="AH14709">
        <v>692</v>
      </c>
      <c r="AI14709" s="1" t="s">
        <v>10653</v>
      </c>
      <c r="AJ14709" s="1" t="s">
        <v>142</v>
      </c>
      <c r="AK14709">
        <v>19</v>
      </c>
      <c r="AL14709">
        <v>5</v>
      </c>
      <c r="AM14709">
        <v>86</v>
      </c>
      <c r="AN14709">
        <v>3</v>
      </c>
      <c r="AO14709">
        <v>364</v>
      </c>
      <c r="AP14709" s="1" t="s">
        <v>80</v>
      </c>
      <c r="AQ14709">
        <v>0</v>
      </c>
      <c r="AR14709">
        <v>11</v>
      </c>
      <c r="AS14709">
        <v>8</v>
      </c>
      <c r="AT14709" s="1" t="s">
        <v>550</v>
      </c>
      <c r="AU14709" s="1" t="s">
        <v>12391</v>
      </c>
      <c r="AV14709" s="1" t="s">
        <v>3985</v>
      </c>
      <c r="AW14709">
        <v>38</v>
      </c>
      <c r="AX14709" s="1" t="s">
        <v>73</v>
      </c>
      <c r="AY14709">
        <v>1</v>
      </c>
      <c r="AZ14709">
        <v>2</v>
      </c>
      <c r="BA14709">
        <v>1</v>
      </c>
    </row>
    <row r="14710" spans="1:53" x14ac:dyDescent="0.25">
      <c r="A14710">
        <v>9955637082154</v>
      </c>
      <c r="B14710">
        <v>62301</v>
      </c>
      <c r="C14710">
        <v>75</v>
      </c>
      <c r="D14710">
        <v>11</v>
      </c>
      <c r="E14710" s="1" t="s">
        <v>34253</v>
      </c>
      <c r="F14710">
        <v>0</v>
      </c>
      <c r="G14710" s="1" t="s">
        <v>5031</v>
      </c>
      <c r="H14710">
        <v>11</v>
      </c>
      <c r="I14710" s="1" t="s">
        <v>95</v>
      </c>
      <c r="J14710" s="1" t="s">
        <v>56</v>
      </c>
      <c r="K14710" s="1" t="s">
        <v>56</v>
      </c>
      <c r="L14710" s="1" t="s">
        <v>56</v>
      </c>
      <c r="M14710" s="1" t="s">
        <v>132</v>
      </c>
      <c r="N14710" s="1" t="s">
        <v>71</v>
      </c>
      <c r="O14710" s="1" t="s">
        <v>61</v>
      </c>
      <c r="P14710" s="1" t="s">
        <v>99</v>
      </c>
      <c r="Q14710" s="1" t="s">
        <v>56</v>
      </c>
      <c r="R14710" s="1" t="s">
        <v>56</v>
      </c>
      <c r="S14710" s="1" t="s">
        <v>56</v>
      </c>
      <c r="T14710" s="1" t="s">
        <v>56</v>
      </c>
      <c r="U14710" s="1" t="s">
        <v>56</v>
      </c>
      <c r="V14710" s="1" t="s">
        <v>56</v>
      </c>
      <c r="W14710" s="1" t="s">
        <v>414</v>
      </c>
      <c r="X14710" s="1" t="s">
        <v>56</v>
      </c>
      <c r="Y14710" s="1" t="s">
        <v>56</v>
      </c>
      <c r="Z14710" s="1" t="s">
        <v>34254</v>
      </c>
      <c r="AA14710" s="1" t="s">
        <v>18798</v>
      </c>
      <c r="AB14710" s="1" t="s">
        <v>455</v>
      </c>
      <c r="AC14710" s="1" t="s">
        <v>56</v>
      </c>
      <c r="AD14710" s="1" t="s">
        <v>4278</v>
      </c>
      <c r="AE14710" s="1" t="s">
        <v>307</v>
      </c>
      <c r="AF14710" s="1" t="s">
        <v>389</v>
      </c>
      <c r="AG14710">
        <v>19</v>
      </c>
      <c r="AH14710">
        <v>672</v>
      </c>
      <c r="AI14710" s="1" t="s">
        <v>3580</v>
      </c>
      <c r="AJ14710" s="1" t="s">
        <v>99</v>
      </c>
      <c r="AK14710">
        <v>6</v>
      </c>
      <c r="AL14710">
        <v>1</v>
      </c>
      <c r="AM14710">
        <v>23</v>
      </c>
      <c r="AN14710">
        <v>4</v>
      </c>
      <c r="AO14710">
        <v>364</v>
      </c>
      <c r="AP14710" s="1" t="s">
        <v>80</v>
      </c>
      <c r="AQ14710">
        <v>0</v>
      </c>
      <c r="AR14710">
        <v>9</v>
      </c>
      <c r="AS14710">
        <v>5</v>
      </c>
      <c r="AT14710" s="1" t="s">
        <v>401</v>
      </c>
      <c r="AU14710" s="1" t="s">
        <v>6320</v>
      </c>
      <c r="AV14710" s="1" t="s">
        <v>1187</v>
      </c>
      <c r="AW14710">
        <v>10</v>
      </c>
      <c r="AX14710" s="1" t="s">
        <v>90</v>
      </c>
      <c r="AY14710">
        <v>0</v>
      </c>
      <c r="AZ14710">
        <v>1</v>
      </c>
      <c r="BA14710">
        <v>1</v>
      </c>
    </row>
    <row r="14711" spans="1:53" x14ac:dyDescent="0.25">
      <c r="A14711">
        <v>9955637082932</v>
      </c>
      <c r="B14711">
        <v>62305</v>
      </c>
      <c r="C14711">
        <v>56</v>
      </c>
      <c r="D14711">
        <v>7</v>
      </c>
      <c r="E14711" s="1" t="s">
        <v>34255</v>
      </c>
      <c r="F14711">
        <v>1</v>
      </c>
      <c r="G14711" s="1" t="s">
        <v>2557</v>
      </c>
      <c r="H14711">
        <v>11</v>
      </c>
      <c r="I14711" s="1" t="s">
        <v>99</v>
      </c>
      <c r="J14711" s="1" t="s">
        <v>96</v>
      </c>
      <c r="K14711" s="1" t="s">
        <v>56</v>
      </c>
      <c r="L14711" s="1" t="s">
        <v>639</v>
      </c>
      <c r="M14711" s="1" t="s">
        <v>56</v>
      </c>
      <c r="N14711" s="1" t="s">
        <v>142</v>
      </c>
      <c r="O14711" s="1" t="s">
        <v>56</v>
      </c>
      <c r="P14711" s="1" t="s">
        <v>72</v>
      </c>
      <c r="Q14711" s="1" t="s">
        <v>56</v>
      </c>
      <c r="R14711" s="1" t="s">
        <v>56</v>
      </c>
      <c r="S14711" s="1" t="s">
        <v>56</v>
      </c>
      <c r="T14711" s="1" t="s">
        <v>56</v>
      </c>
      <c r="U14711" s="1" t="s">
        <v>61</v>
      </c>
      <c r="V14711" s="1" t="s">
        <v>101</v>
      </c>
      <c r="W14711" s="1" t="s">
        <v>56</v>
      </c>
      <c r="X14711" s="1" t="s">
        <v>56</v>
      </c>
      <c r="Y14711" s="1" t="s">
        <v>1727</v>
      </c>
      <c r="Z14711" s="1" t="s">
        <v>34256</v>
      </c>
      <c r="AA14711" s="1" t="s">
        <v>56</v>
      </c>
      <c r="AB14711" s="1" t="s">
        <v>2291</v>
      </c>
      <c r="AC14711" s="1" t="s">
        <v>56</v>
      </c>
      <c r="AD14711" s="1" t="s">
        <v>25776</v>
      </c>
      <c r="AE14711" s="1" t="s">
        <v>56</v>
      </c>
      <c r="AF14711" s="1" t="s">
        <v>77</v>
      </c>
      <c r="AG14711">
        <v>21</v>
      </c>
      <c r="AH14711">
        <v>491</v>
      </c>
      <c r="AI14711" s="1" t="s">
        <v>6362</v>
      </c>
      <c r="AJ14711" s="1" t="s">
        <v>142</v>
      </c>
      <c r="AK14711">
        <v>10</v>
      </c>
      <c r="AL14711">
        <v>1</v>
      </c>
      <c r="AM14711">
        <v>22</v>
      </c>
      <c r="AN14711">
        <v>3</v>
      </c>
      <c r="AO14711">
        <v>364</v>
      </c>
      <c r="AP14711" s="1" t="s">
        <v>80</v>
      </c>
      <c r="AQ14711">
        <v>0</v>
      </c>
      <c r="AR14711">
        <v>10</v>
      </c>
      <c r="AS14711">
        <v>5</v>
      </c>
      <c r="AT14711" s="1" t="s">
        <v>81</v>
      </c>
      <c r="AU14711" s="1" t="s">
        <v>1116</v>
      </c>
      <c r="AV14711" s="1" t="s">
        <v>4422</v>
      </c>
      <c r="AW14711">
        <v>16</v>
      </c>
      <c r="AX14711" s="1" t="s">
        <v>56</v>
      </c>
      <c r="AY14711">
        <v>0</v>
      </c>
      <c r="AZ14711">
        <v>1</v>
      </c>
      <c r="BA14711">
        <v>1</v>
      </c>
    </row>
    <row r="14712" spans="1:53" x14ac:dyDescent="0.25">
      <c r="A14712">
        <v>9955637083201</v>
      </c>
      <c r="B14712">
        <v>62363</v>
      </c>
      <c r="C14712">
        <v>19</v>
      </c>
      <c r="D14712">
        <v>1</v>
      </c>
      <c r="E14712" s="1" t="s">
        <v>34257</v>
      </c>
      <c r="F14712">
        <v>1</v>
      </c>
      <c r="G14712" s="1" t="s">
        <v>34257</v>
      </c>
      <c r="H14712">
        <v>16</v>
      </c>
      <c r="I14712" s="1" t="s">
        <v>210</v>
      </c>
      <c r="J14712" s="1" t="s">
        <v>65</v>
      </c>
      <c r="K14712" s="1" t="s">
        <v>97</v>
      </c>
      <c r="L14712" s="1" t="s">
        <v>56</v>
      </c>
      <c r="M14712" s="1" t="s">
        <v>56</v>
      </c>
      <c r="N14712" s="1" t="s">
        <v>56</v>
      </c>
      <c r="O14712" s="1" t="s">
        <v>55</v>
      </c>
      <c r="P14712" s="1" t="s">
        <v>157</v>
      </c>
      <c r="Q14712" s="1" t="s">
        <v>56</v>
      </c>
      <c r="R14712" s="1" t="s">
        <v>56</v>
      </c>
      <c r="S14712" s="1" t="s">
        <v>56</v>
      </c>
      <c r="T14712" s="1" t="s">
        <v>56</v>
      </c>
      <c r="U14712" s="1" t="s">
        <v>56</v>
      </c>
      <c r="V14712" s="1" t="s">
        <v>56</v>
      </c>
      <c r="W14712" s="1" t="s">
        <v>56</v>
      </c>
      <c r="X14712" s="1" t="s">
        <v>56</v>
      </c>
      <c r="Y14712" s="1" t="s">
        <v>3898</v>
      </c>
      <c r="Z14712" s="1" t="s">
        <v>2688</v>
      </c>
      <c r="AA14712" s="1" t="s">
        <v>56</v>
      </c>
      <c r="AB14712" s="1" t="s">
        <v>34257</v>
      </c>
      <c r="AC14712" s="1" t="s">
        <v>34257</v>
      </c>
      <c r="AD14712" s="1" t="s">
        <v>34257</v>
      </c>
      <c r="AE14712" s="1" t="s">
        <v>56</v>
      </c>
      <c r="AF14712" s="1" t="s">
        <v>269</v>
      </c>
      <c r="AG14712">
        <v>0</v>
      </c>
      <c r="AH14712">
        <v>19</v>
      </c>
      <c r="AI14712" s="1" t="s">
        <v>2448</v>
      </c>
      <c r="AJ14712" s="1" t="s">
        <v>59</v>
      </c>
      <c r="AK14712">
        <v>7</v>
      </c>
      <c r="AL14712">
        <v>1</v>
      </c>
      <c r="AM14712">
        <v>10</v>
      </c>
      <c r="AN14712">
        <v>2</v>
      </c>
      <c r="AO14712">
        <v>3</v>
      </c>
      <c r="AP14712" s="1" t="s">
        <v>80</v>
      </c>
      <c r="AQ14712">
        <v>1</v>
      </c>
      <c r="AR14712">
        <v>0</v>
      </c>
      <c r="AS14712">
        <v>0</v>
      </c>
      <c r="AT14712" s="1" t="s">
        <v>56</v>
      </c>
      <c r="AU14712" s="1" t="s">
        <v>11009</v>
      </c>
      <c r="AV14712" s="1" t="s">
        <v>19654</v>
      </c>
      <c r="AW14712">
        <v>35</v>
      </c>
      <c r="AX14712" s="1" t="s">
        <v>56</v>
      </c>
      <c r="AY14712">
        <v>0</v>
      </c>
      <c r="AZ14712">
        <v>0</v>
      </c>
      <c r="BA14712">
        <v>2</v>
      </c>
    </row>
    <row r="14713" spans="1:53" x14ac:dyDescent="0.25">
      <c r="A14713">
        <v>9955637083980</v>
      </c>
      <c r="B14713">
        <v>62353</v>
      </c>
      <c r="C14713">
        <v>118</v>
      </c>
      <c r="D14713">
        <v>2</v>
      </c>
      <c r="E14713" s="1" t="s">
        <v>189</v>
      </c>
      <c r="F14713">
        <v>0</v>
      </c>
      <c r="G14713" s="1" t="s">
        <v>4016</v>
      </c>
      <c r="H14713">
        <v>11</v>
      </c>
      <c r="I14713" s="1" t="s">
        <v>389</v>
      </c>
      <c r="J14713" s="1" t="s">
        <v>56</v>
      </c>
      <c r="K14713" s="1" t="s">
        <v>56</v>
      </c>
      <c r="L14713" s="1" t="s">
        <v>56</v>
      </c>
      <c r="M14713" s="1" t="s">
        <v>56</v>
      </c>
      <c r="N14713" s="1" t="s">
        <v>56</v>
      </c>
      <c r="O14713" s="1" t="s">
        <v>477</v>
      </c>
      <c r="P14713" s="1" t="s">
        <v>56</v>
      </c>
      <c r="Q14713" s="1" t="s">
        <v>56</v>
      </c>
      <c r="R14713" s="1" t="s">
        <v>56</v>
      </c>
      <c r="S14713" s="1" t="s">
        <v>56</v>
      </c>
      <c r="T14713" s="1" t="s">
        <v>56</v>
      </c>
      <c r="U14713" s="1" t="s">
        <v>56</v>
      </c>
      <c r="V14713" s="1" t="s">
        <v>56</v>
      </c>
      <c r="W14713" s="1" t="s">
        <v>56</v>
      </c>
      <c r="X14713" s="1" t="s">
        <v>56</v>
      </c>
      <c r="Y14713" s="1" t="s">
        <v>56</v>
      </c>
      <c r="Z14713" s="1" t="s">
        <v>189</v>
      </c>
      <c r="AA14713" s="1" t="s">
        <v>56</v>
      </c>
      <c r="AB14713" s="1" t="s">
        <v>56</v>
      </c>
      <c r="AC14713" s="1" t="s">
        <v>56</v>
      </c>
      <c r="AD14713" s="1" t="s">
        <v>87</v>
      </c>
      <c r="AE14713" s="1" t="s">
        <v>56</v>
      </c>
      <c r="AF14713" s="1" t="s">
        <v>88</v>
      </c>
      <c r="AG14713">
        <v>3</v>
      </c>
      <c r="AH14713">
        <v>215</v>
      </c>
      <c r="AI14713" s="1" t="s">
        <v>2505</v>
      </c>
      <c r="AJ14713" s="1" t="s">
        <v>99</v>
      </c>
      <c r="AK14713">
        <v>2</v>
      </c>
      <c r="AL14713">
        <v>0</v>
      </c>
      <c r="AM14713">
        <v>3</v>
      </c>
      <c r="AN14713">
        <v>1</v>
      </c>
      <c r="AO14713">
        <v>364</v>
      </c>
      <c r="AP14713" s="1" t="s">
        <v>80</v>
      </c>
      <c r="AQ14713">
        <v>0</v>
      </c>
      <c r="AR14713">
        <v>0</v>
      </c>
      <c r="AS14713">
        <v>0</v>
      </c>
      <c r="AT14713" s="1" t="s">
        <v>56</v>
      </c>
      <c r="AU14713" s="1" t="s">
        <v>4017</v>
      </c>
      <c r="AV14713" s="1" t="s">
        <v>2505</v>
      </c>
      <c r="AW14713">
        <v>38</v>
      </c>
      <c r="AX14713" s="1" t="s">
        <v>56</v>
      </c>
      <c r="AY14713">
        <v>0</v>
      </c>
      <c r="AZ14713">
        <v>0</v>
      </c>
      <c r="BA14713">
        <v>0</v>
      </c>
    </row>
    <row r="14714" spans="1:53" x14ac:dyDescent="0.25">
      <c r="A14714">
        <v>9955637084552</v>
      </c>
      <c r="B14714">
        <v>62351</v>
      </c>
      <c r="C14714">
        <v>152</v>
      </c>
      <c r="D14714">
        <v>6</v>
      </c>
      <c r="E14714" s="1" t="s">
        <v>31973</v>
      </c>
      <c r="F14714">
        <v>0</v>
      </c>
      <c r="G14714" s="1" t="s">
        <v>34258</v>
      </c>
      <c r="H14714">
        <v>11</v>
      </c>
      <c r="I14714" s="1" t="s">
        <v>111</v>
      </c>
      <c r="J14714" s="1" t="s">
        <v>56</v>
      </c>
      <c r="K14714" s="1" t="s">
        <v>97</v>
      </c>
      <c r="L14714" s="1" t="s">
        <v>90</v>
      </c>
      <c r="M14714" s="1" t="s">
        <v>56</v>
      </c>
      <c r="N14714" s="1" t="s">
        <v>157</v>
      </c>
      <c r="O14714" s="1" t="s">
        <v>112</v>
      </c>
      <c r="P14714" s="1" t="s">
        <v>56</v>
      </c>
      <c r="Q14714" s="1" t="s">
        <v>56</v>
      </c>
      <c r="R14714" s="1" t="s">
        <v>56</v>
      </c>
      <c r="S14714" s="1" t="s">
        <v>56</v>
      </c>
      <c r="T14714" s="1" t="s">
        <v>101</v>
      </c>
      <c r="U14714" s="1" t="s">
        <v>56</v>
      </c>
      <c r="V14714" s="1" t="s">
        <v>101</v>
      </c>
      <c r="W14714" s="1" t="s">
        <v>264</v>
      </c>
      <c r="X14714" s="1" t="s">
        <v>56</v>
      </c>
      <c r="Y14714" s="1" t="s">
        <v>25319</v>
      </c>
      <c r="Z14714" s="1" t="s">
        <v>34259</v>
      </c>
      <c r="AA14714" s="1" t="s">
        <v>56</v>
      </c>
      <c r="AB14714" s="1" t="s">
        <v>56</v>
      </c>
      <c r="AC14714" s="1" t="s">
        <v>56</v>
      </c>
      <c r="AD14714" s="1" t="s">
        <v>34260</v>
      </c>
      <c r="AE14714" s="1" t="s">
        <v>7326</v>
      </c>
      <c r="AF14714" s="1" t="s">
        <v>119</v>
      </c>
      <c r="AG14714">
        <v>16</v>
      </c>
      <c r="AH14714">
        <v>318</v>
      </c>
      <c r="AI14714" s="1" t="s">
        <v>1084</v>
      </c>
      <c r="AJ14714" s="1" t="s">
        <v>99</v>
      </c>
      <c r="AK14714">
        <v>9</v>
      </c>
      <c r="AL14714">
        <v>1</v>
      </c>
      <c r="AM14714">
        <v>21</v>
      </c>
      <c r="AN14714">
        <v>2</v>
      </c>
      <c r="AO14714">
        <v>364</v>
      </c>
      <c r="AP14714" s="1" t="s">
        <v>80</v>
      </c>
      <c r="AQ14714">
        <v>0</v>
      </c>
      <c r="AR14714">
        <v>5</v>
      </c>
      <c r="AS14714">
        <v>2</v>
      </c>
      <c r="AT14714" s="1" t="s">
        <v>723</v>
      </c>
      <c r="AU14714" s="1" t="s">
        <v>193</v>
      </c>
      <c r="AV14714" s="1" t="s">
        <v>8241</v>
      </c>
      <c r="AW14714">
        <v>38</v>
      </c>
      <c r="AX14714" s="1" t="s">
        <v>56</v>
      </c>
      <c r="AY14714">
        <v>0</v>
      </c>
      <c r="AZ14714">
        <v>1</v>
      </c>
      <c r="BA14714">
        <v>1</v>
      </c>
    </row>
    <row r="14715" spans="1:53" x14ac:dyDescent="0.25">
      <c r="A14715">
        <v>9955637087230</v>
      </c>
      <c r="B14715">
        <v>62301</v>
      </c>
      <c r="C14715">
        <v>243</v>
      </c>
      <c r="D14715">
        <v>4</v>
      </c>
      <c r="E14715" s="1" t="s">
        <v>13547</v>
      </c>
      <c r="F14715">
        <v>0</v>
      </c>
      <c r="G14715" s="1" t="s">
        <v>3465</v>
      </c>
      <c r="H14715">
        <v>11</v>
      </c>
      <c r="I14715" s="1" t="s">
        <v>414</v>
      </c>
      <c r="J14715" s="1" t="s">
        <v>56</v>
      </c>
      <c r="K14715" s="1" t="s">
        <v>56</v>
      </c>
      <c r="L14715" s="1" t="s">
        <v>56</v>
      </c>
      <c r="M14715" s="1" t="s">
        <v>56</v>
      </c>
      <c r="N14715" s="1" t="s">
        <v>58</v>
      </c>
      <c r="O14715" s="1" t="s">
        <v>377</v>
      </c>
      <c r="P14715" s="1" t="s">
        <v>56</v>
      </c>
      <c r="Q14715" s="1" t="s">
        <v>56</v>
      </c>
      <c r="R14715" s="1" t="s">
        <v>56</v>
      </c>
      <c r="S14715" s="1" t="s">
        <v>56</v>
      </c>
      <c r="T14715" s="1" t="s">
        <v>56</v>
      </c>
      <c r="U14715" s="1" t="s">
        <v>56</v>
      </c>
      <c r="V14715" s="1" t="s">
        <v>132</v>
      </c>
      <c r="W14715" s="1" t="s">
        <v>56</v>
      </c>
      <c r="X14715" s="1" t="s">
        <v>56</v>
      </c>
      <c r="Y14715" s="1" t="s">
        <v>2310</v>
      </c>
      <c r="Z14715" s="1" t="s">
        <v>2935</v>
      </c>
      <c r="AA14715" s="1" t="s">
        <v>56</v>
      </c>
      <c r="AB14715" s="1" t="s">
        <v>56</v>
      </c>
      <c r="AC14715" s="1" t="s">
        <v>56</v>
      </c>
      <c r="AD14715" s="1" t="s">
        <v>56</v>
      </c>
      <c r="AE14715" s="1" t="s">
        <v>56</v>
      </c>
      <c r="AF14715" s="1" t="s">
        <v>63</v>
      </c>
      <c r="AG14715">
        <v>18</v>
      </c>
      <c r="AH14715">
        <v>657</v>
      </c>
      <c r="AI14715" s="1" t="s">
        <v>4364</v>
      </c>
      <c r="AJ14715" s="1" t="s">
        <v>90</v>
      </c>
      <c r="AK14715">
        <v>4</v>
      </c>
      <c r="AL14715">
        <v>0</v>
      </c>
      <c r="AM14715">
        <v>7</v>
      </c>
      <c r="AN14715">
        <v>3</v>
      </c>
      <c r="AO14715">
        <v>2704</v>
      </c>
      <c r="AP14715" s="1" t="s">
        <v>80</v>
      </c>
      <c r="AQ14715">
        <v>0</v>
      </c>
      <c r="AR14715">
        <v>10</v>
      </c>
      <c r="AS14715">
        <v>1</v>
      </c>
      <c r="AT14715" s="1" t="s">
        <v>387</v>
      </c>
      <c r="AU14715" s="1" t="s">
        <v>16972</v>
      </c>
      <c r="AV14715" s="1" t="s">
        <v>15488</v>
      </c>
      <c r="AW14715">
        <v>35</v>
      </c>
      <c r="AX14715" s="1" t="s">
        <v>56</v>
      </c>
      <c r="AY14715">
        <v>0</v>
      </c>
      <c r="AZ14715">
        <v>0</v>
      </c>
      <c r="BA14715">
        <v>1</v>
      </c>
    </row>
    <row r="14716" spans="1:53" x14ac:dyDescent="0.25">
      <c r="A14716">
        <v>9955637090827</v>
      </c>
      <c r="B14716">
        <v>62305</v>
      </c>
      <c r="C14716">
        <v>48</v>
      </c>
      <c r="D14716">
        <v>15</v>
      </c>
      <c r="E14716" s="1" t="s">
        <v>34261</v>
      </c>
      <c r="F14716">
        <v>1</v>
      </c>
      <c r="G14716" s="1" t="s">
        <v>23566</v>
      </c>
      <c r="H14716">
        <v>11</v>
      </c>
      <c r="I14716" s="1" t="s">
        <v>198</v>
      </c>
      <c r="J14716" s="1" t="s">
        <v>96</v>
      </c>
      <c r="K14716" s="1" t="s">
        <v>264</v>
      </c>
      <c r="L14716" s="1" t="s">
        <v>61</v>
      </c>
      <c r="M14716" s="1" t="s">
        <v>264</v>
      </c>
      <c r="N14716" s="1" t="s">
        <v>60</v>
      </c>
      <c r="O14716" s="1" t="s">
        <v>96</v>
      </c>
      <c r="P14716" s="1" t="s">
        <v>61</v>
      </c>
      <c r="Q14716" s="1" t="s">
        <v>132</v>
      </c>
      <c r="R14716" s="1" t="s">
        <v>56</v>
      </c>
      <c r="S14716" s="1" t="s">
        <v>96</v>
      </c>
      <c r="T14716" s="1" t="s">
        <v>101</v>
      </c>
      <c r="U14716" s="1" t="s">
        <v>34262</v>
      </c>
      <c r="V14716" s="1" t="s">
        <v>34263</v>
      </c>
      <c r="W14716" s="1" t="s">
        <v>56</v>
      </c>
      <c r="X14716" s="1" t="s">
        <v>56</v>
      </c>
      <c r="Y14716" s="1" t="s">
        <v>34264</v>
      </c>
      <c r="Z14716" s="1" t="s">
        <v>34265</v>
      </c>
      <c r="AA14716" s="1" t="s">
        <v>56</v>
      </c>
      <c r="AB14716" s="1" t="s">
        <v>56</v>
      </c>
      <c r="AC14716" s="1" t="s">
        <v>56</v>
      </c>
      <c r="AD14716" s="1" t="s">
        <v>34266</v>
      </c>
      <c r="AE14716" s="1" t="s">
        <v>12873</v>
      </c>
      <c r="AF14716" s="1" t="s">
        <v>119</v>
      </c>
      <c r="AG14716">
        <v>24</v>
      </c>
      <c r="AH14716">
        <v>641</v>
      </c>
      <c r="AI14716" s="1" t="s">
        <v>10419</v>
      </c>
      <c r="AJ14716" s="1" t="s">
        <v>158</v>
      </c>
      <c r="AK14716">
        <v>21</v>
      </c>
      <c r="AL14716">
        <v>3</v>
      </c>
      <c r="AM14716">
        <v>73</v>
      </c>
      <c r="AN14716">
        <v>2</v>
      </c>
      <c r="AO14716">
        <v>364</v>
      </c>
      <c r="AP14716" s="1" t="s">
        <v>80</v>
      </c>
      <c r="AQ14716">
        <v>0</v>
      </c>
      <c r="AR14716">
        <v>10</v>
      </c>
      <c r="AS14716">
        <v>4</v>
      </c>
      <c r="AT14716" s="1" t="s">
        <v>723</v>
      </c>
      <c r="AU14716" s="1" t="s">
        <v>11585</v>
      </c>
      <c r="AV14716" s="1" t="s">
        <v>24306</v>
      </c>
      <c r="AW14716">
        <v>16</v>
      </c>
      <c r="AX14716" s="1" t="s">
        <v>133</v>
      </c>
      <c r="AY14716">
        <v>0</v>
      </c>
      <c r="AZ14716">
        <v>1</v>
      </c>
      <c r="BA14716">
        <v>1</v>
      </c>
    </row>
    <row r="14717" spans="1:53" x14ac:dyDescent="0.25">
      <c r="A14717">
        <v>9955637092403</v>
      </c>
      <c r="B14717">
        <v>62301</v>
      </c>
      <c r="C14717">
        <v>303</v>
      </c>
      <c r="D14717">
        <v>1</v>
      </c>
      <c r="E14717" s="1" t="s">
        <v>597</v>
      </c>
      <c r="F14717">
        <v>0</v>
      </c>
      <c r="G14717" s="1" t="s">
        <v>597</v>
      </c>
      <c r="H14717">
        <v>11</v>
      </c>
      <c r="I14717" s="1" t="s">
        <v>212</v>
      </c>
      <c r="J14717" s="1" t="s">
        <v>56</v>
      </c>
      <c r="K14717" s="1" t="s">
        <v>56</v>
      </c>
      <c r="L14717" s="1" t="s">
        <v>56</v>
      </c>
      <c r="M14717" s="1" t="s">
        <v>56</v>
      </c>
      <c r="N14717" s="1" t="s">
        <v>56</v>
      </c>
      <c r="O14717" s="1" t="s">
        <v>95</v>
      </c>
      <c r="P14717" s="1" t="s">
        <v>56</v>
      </c>
      <c r="Q14717" s="1" t="s">
        <v>56</v>
      </c>
      <c r="R14717" s="1" t="s">
        <v>56</v>
      </c>
      <c r="S14717" s="1" t="s">
        <v>56</v>
      </c>
      <c r="T14717" s="1" t="s">
        <v>56</v>
      </c>
      <c r="U14717" s="1" t="s">
        <v>56</v>
      </c>
      <c r="V14717" s="1" t="s">
        <v>56</v>
      </c>
      <c r="W14717" s="1" t="s">
        <v>56</v>
      </c>
      <c r="X14717" s="1" t="s">
        <v>56</v>
      </c>
      <c r="Y14717" s="1" t="s">
        <v>56</v>
      </c>
      <c r="Z14717" s="1" t="s">
        <v>597</v>
      </c>
      <c r="AA14717" s="1" t="s">
        <v>56</v>
      </c>
      <c r="AB14717" s="1" t="s">
        <v>56</v>
      </c>
      <c r="AC14717" s="1" t="s">
        <v>56</v>
      </c>
      <c r="AD14717" s="1" t="s">
        <v>56</v>
      </c>
      <c r="AE14717" s="1" t="s">
        <v>56</v>
      </c>
      <c r="AF14717" s="1" t="s">
        <v>326</v>
      </c>
      <c r="AG14717">
        <v>13</v>
      </c>
      <c r="AH14717">
        <v>303</v>
      </c>
      <c r="AI14717" s="1" t="s">
        <v>3624</v>
      </c>
      <c r="AJ14717" s="1" t="s">
        <v>241</v>
      </c>
      <c r="AK14717">
        <v>2</v>
      </c>
      <c r="AL14717">
        <v>0</v>
      </c>
      <c r="AM14717">
        <v>3</v>
      </c>
      <c r="AN14717">
        <v>1</v>
      </c>
      <c r="AO14717">
        <v>364</v>
      </c>
      <c r="AP14717" s="1" t="s">
        <v>80</v>
      </c>
      <c r="AQ14717">
        <v>0</v>
      </c>
      <c r="AR14717">
        <v>4</v>
      </c>
      <c r="AS14717">
        <v>0</v>
      </c>
      <c r="AT14717" s="1" t="s">
        <v>56</v>
      </c>
      <c r="AU14717" s="1" t="s">
        <v>17137</v>
      </c>
      <c r="AV14717" s="1" t="s">
        <v>3624</v>
      </c>
      <c r="AW14717">
        <v>28</v>
      </c>
      <c r="AX14717" s="1" t="s">
        <v>56</v>
      </c>
      <c r="AY14717">
        <v>0</v>
      </c>
      <c r="AZ14717">
        <v>0</v>
      </c>
      <c r="BA14717">
        <v>1</v>
      </c>
    </row>
    <row r="14718" spans="1:53" x14ac:dyDescent="0.25">
      <c r="A14718">
        <v>9955637093170</v>
      </c>
      <c r="B14718">
        <v>62301</v>
      </c>
      <c r="C14718">
        <v>31</v>
      </c>
      <c r="D14718">
        <v>16</v>
      </c>
      <c r="E14718" s="1" t="s">
        <v>34267</v>
      </c>
      <c r="F14718">
        <v>1</v>
      </c>
      <c r="G14718" s="1" t="s">
        <v>10488</v>
      </c>
      <c r="H14718">
        <v>11</v>
      </c>
      <c r="I14718" s="1" t="s">
        <v>241</v>
      </c>
      <c r="J14718" s="1" t="s">
        <v>60</v>
      </c>
      <c r="K14718" s="1" t="s">
        <v>149</v>
      </c>
      <c r="L14718" s="1" t="s">
        <v>61</v>
      </c>
      <c r="M14718" s="1" t="s">
        <v>15423</v>
      </c>
      <c r="N14718" s="1" t="s">
        <v>56</v>
      </c>
      <c r="O14718" s="1" t="s">
        <v>132</v>
      </c>
      <c r="P14718" s="1" t="s">
        <v>101</v>
      </c>
      <c r="Q14718" s="1" t="s">
        <v>56</v>
      </c>
      <c r="R14718" s="1" t="s">
        <v>56</v>
      </c>
      <c r="S14718" s="1" t="s">
        <v>256</v>
      </c>
      <c r="T14718" s="1" t="s">
        <v>34268</v>
      </c>
      <c r="U14718" s="1" t="s">
        <v>34269</v>
      </c>
      <c r="V14718" s="1" t="s">
        <v>56</v>
      </c>
      <c r="W14718" s="1" t="s">
        <v>56</v>
      </c>
      <c r="X14718" s="1" t="s">
        <v>56</v>
      </c>
      <c r="Y14718" s="1" t="s">
        <v>34270</v>
      </c>
      <c r="Z14718" s="1" t="s">
        <v>11152</v>
      </c>
      <c r="AA14718" s="1" t="s">
        <v>56</v>
      </c>
      <c r="AB14718" s="1" t="s">
        <v>56</v>
      </c>
      <c r="AC14718" s="1" t="s">
        <v>56</v>
      </c>
      <c r="AD14718" s="1" t="s">
        <v>34271</v>
      </c>
      <c r="AE14718" s="1" t="s">
        <v>56</v>
      </c>
      <c r="AF14718" s="1" t="s">
        <v>477</v>
      </c>
      <c r="AG14718">
        <v>17</v>
      </c>
      <c r="AH14718">
        <v>624</v>
      </c>
      <c r="AI14718" s="1" t="s">
        <v>87</v>
      </c>
      <c r="AJ14718" s="1" t="s">
        <v>111</v>
      </c>
      <c r="AK14718">
        <v>16</v>
      </c>
      <c r="AL14718">
        <v>2</v>
      </c>
      <c r="AM14718">
        <v>53</v>
      </c>
      <c r="AN14718">
        <v>3</v>
      </c>
      <c r="AO14718">
        <v>364</v>
      </c>
      <c r="AP14718" s="1" t="s">
        <v>80</v>
      </c>
      <c r="AQ14718">
        <v>0</v>
      </c>
      <c r="AR14718">
        <v>4</v>
      </c>
      <c r="AS14718">
        <v>2</v>
      </c>
      <c r="AT14718" s="1" t="s">
        <v>81</v>
      </c>
      <c r="AU14718" s="1" t="s">
        <v>21616</v>
      </c>
      <c r="AV14718" s="1" t="s">
        <v>3741</v>
      </c>
      <c r="AW14718">
        <v>10</v>
      </c>
      <c r="AX14718" s="1" t="s">
        <v>24770</v>
      </c>
      <c r="AY14718">
        <v>1</v>
      </c>
      <c r="AZ14718">
        <v>1</v>
      </c>
      <c r="BA14718">
        <v>0</v>
      </c>
    </row>
    <row r="14719" spans="1:53" x14ac:dyDescent="0.25">
      <c r="A14719">
        <v>9955637093765</v>
      </c>
      <c r="B14719">
        <v>62301</v>
      </c>
      <c r="C14719">
        <v>222</v>
      </c>
      <c r="D14719">
        <v>1</v>
      </c>
      <c r="E14719" s="1" t="s">
        <v>2269</v>
      </c>
      <c r="F14719">
        <v>0</v>
      </c>
      <c r="G14719" s="1" t="s">
        <v>2269</v>
      </c>
      <c r="H14719">
        <v>16</v>
      </c>
      <c r="I14719" s="1" t="s">
        <v>71</v>
      </c>
      <c r="J14719" s="1" t="s">
        <v>56</v>
      </c>
      <c r="K14719" s="1" t="s">
        <v>56</v>
      </c>
      <c r="L14719" s="1" t="s">
        <v>56</v>
      </c>
      <c r="M14719" s="1" t="s">
        <v>56</v>
      </c>
      <c r="N14719" s="1" t="s">
        <v>900</v>
      </c>
      <c r="O14719" s="1" t="s">
        <v>56</v>
      </c>
      <c r="P14719" s="1" t="s">
        <v>56</v>
      </c>
      <c r="Q14719" s="1" t="s">
        <v>56</v>
      </c>
      <c r="R14719" s="1" t="s">
        <v>56</v>
      </c>
      <c r="S14719" s="1" t="s">
        <v>56</v>
      </c>
      <c r="T14719" s="1" t="s">
        <v>56</v>
      </c>
      <c r="U14719" s="1" t="s">
        <v>56</v>
      </c>
      <c r="V14719" s="1" t="s">
        <v>56</v>
      </c>
      <c r="W14719" s="1" t="s">
        <v>56</v>
      </c>
      <c r="X14719" s="1" t="s">
        <v>56</v>
      </c>
      <c r="Y14719" s="1" t="s">
        <v>6895</v>
      </c>
      <c r="Z14719" s="1" t="s">
        <v>852</v>
      </c>
      <c r="AA14719" s="1" t="s">
        <v>56</v>
      </c>
      <c r="AB14719" s="1" t="s">
        <v>56</v>
      </c>
      <c r="AC14719" s="1" t="s">
        <v>56</v>
      </c>
      <c r="AD14719" s="1" t="s">
        <v>56</v>
      </c>
      <c r="AE14719" s="1" t="s">
        <v>56</v>
      </c>
      <c r="AF14719" s="1" t="s">
        <v>422</v>
      </c>
      <c r="AG14719">
        <v>4</v>
      </c>
      <c r="AH14719">
        <v>528</v>
      </c>
      <c r="AI14719" s="1" t="s">
        <v>11589</v>
      </c>
      <c r="AJ14719" s="1" t="s">
        <v>148</v>
      </c>
      <c r="AK14719">
        <v>2</v>
      </c>
      <c r="AL14719">
        <v>0</v>
      </c>
      <c r="AM14719">
        <v>3</v>
      </c>
      <c r="AN14719">
        <v>2</v>
      </c>
      <c r="AO14719">
        <v>2704</v>
      </c>
      <c r="AP14719" s="1" t="s">
        <v>80</v>
      </c>
      <c r="AQ14719">
        <v>0</v>
      </c>
      <c r="AR14719">
        <v>1</v>
      </c>
      <c r="AS14719">
        <v>0</v>
      </c>
      <c r="AT14719" s="1" t="s">
        <v>56</v>
      </c>
      <c r="AU14719" s="1" t="s">
        <v>10830</v>
      </c>
      <c r="AV14719" s="1" t="s">
        <v>5108</v>
      </c>
      <c r="AW14719">
        <v>20</v>
      </c>
      <c r="AX14719" s="1" t="s">
        <v>56</v>
      </c>
      <c r="AY14719">
        <v>0</v>
      </c>
      <c r="AZ14719">
        <v>0</v>
      </c>
      <c r="BA14719">
        <v>1</v>
      </c>
    </row>
    <row r="14720" spans="1:53" x14ac:dyDescent="0.25">
      <c r="A14720">
        <v>9955637094236</v>
      </c>
      <c r="B14720">
        <v>62305</v>
      </c>
      <c r="C14720">
        <v>18</v>
      </c>
      <c r="D14720">
        <v>12</v>
      </c>
      <c r="E14720" s="1" t="s">
        <v>34272</v>
      </c>
      <c r="F14720">
        <v>0</v>
      </c>
      <c r="G14720" s="1" t="s">
        <v>2387</v>
      </c>
      <c r="H14720">
        <v>11</v>
      </c>
      <c r="I14720" s="1" t="s">
        <v>241</v>
      </c>
      <c r="J14720" s="1" t="s">
        <v>96</v>
      </c>
      <c r="K14720" s="1" t="s">
        <v>61</v>
      </c>
      <c r="L14720" s="1" t="s">
        <v>60</v>
      </c>
      <c r="M14720" s="1" t="s">
        <v>158</v>
      </c>
      <c r="N14720" s="1" t="s">
        <v>90</v>
      </c>
      <c r="O14720" s="1" t="s">
        <v>101</v>
      </c>
      <c r="P14720" s="1" t="s">
        <v>56</v>
      </c>
      <c r="Q14720" s="1" t="s">
        <v>56</v>
      </c>
      <c r="R14720" s="1" t="s">
        <v>56</v>
      </c>
      <c r="S14720" s="1" t="s">
        <v>56</v>
      </c>
      <c r="T14720" s="1" t="s">
        <v>56</v>
      </c>
      <c r="U14720" s="1" t="s">
        <v>60</v>
      </c>
      <c r="V14720" s="1" t="s">
        <v>56</v>
      </c>
      <c r="W14720" s="1" t="s">
        <v>56</v>
      </c>
      <c r="X14720" s="1" t="s">
        <v>56</v>
      </c>
      <c r="Y14720" s="1" t="s">
        <v>1268</v>
      </c>
      <c r="Z14720" s="1" t="s">
        <v>34273</v>
      </c>
      <c r="AA14720" s="1" t="s">
        <v>56</v>
      </c>
      <c r="AB14720" s="1" t="s">
        <v>3360</v>
      </c>
      <c r="AC14720" s="1" t="s">
        <v>3127</v>
      </c>
      <c r="AD14720" s="1" t="s">
        <v>34274</v>
      </c>
      <c r="AE14720" s="1" t="s">
        <v>56</v>
      </c>
      <c r="AF14720" s="1" t="s">
        <v>111</v>
      </c>
      <c r="AG14720">
        <v>14</v>
      </c>
      <c r="AH14720">
        <v>600</v>
      </c>
      <c r="AI14720" s="1" t="s">
        <v>81</v>
      </c>
      <c r="AJ14720" s="1" t="s">
        <v>62</v>
      </c>
      <c r="AK14720">
        <v>12</v>
      </c>
      <c r="AL14720">
        <v>1</v>
      </c>
      <c r="AM14720">
        <v>27</v>
      </c>
      <c r="AN14720">
        <v>4</v>
      </c>
      <c r="AO14720">
        <v>364</v>
      </c>
      <c r="AP14720" s="1" t="s">
        <v>80</v>
      </c>
      <c r="AQ14720">
        <v>0</v>
      </c>
      <c r="AR14720">
        <v>5</v>
      </c>
      <c r="AS14720">
        <v>2</v>
      </c>
      <c r="AT14720" s="1" t="s">
        <v>723</v>
      </c>
      <c r="AU14720" s="1" t="s">
        <v>7995</v>
      </c>
      <c r="AV14720" s="1" t="s">
        <v>254</v>
      </c>
      <c r="AW14720">
        <v>16</v>
      </c>
      <c r="AX14720" s="1" t="s">
        <v>481</v>
      </c>
      <c r="AY14720">
        <v>1</v>
      </c>
      <c r="AZ14720">
        <v>1</v>
      </c>
      <c r="BA14720">
        <v>0</v>
      </c>
    </row>
    <row r="14721" spans="1:53" x14ac:dyDescent="0.25">
      <c r="A14721">
        <v>9955637094517</v>
      </c>
      <c r="B14721">
        <v>62301</v>
      </c>
      <c r="C14721">
        <v>103</v>
      </c>
      <c r="D14721">
        <v>9</v>
      </c>
      <c r="E14721" s="1" t="s">
        <v>34275</v>
      </c>
      <c r="F14721">
        <v>1</v>
      </c>
      <c r="G14721" s="1" t="s">
        <v>8224</v>
      </c>
      <c r="H14721">
        <v>11</v>
      </c>
      <c r="I14721" s="1" t="s">
        <v>74</v>
      </c>
      <c r="J14721" s="1" t="s">
        <v>56</v>
      </c>
      <c r="K14721" s="1" t="s">
        <v>90</v>
      </c>
      <c r="L14721" s="1" t="s">
        <v>56</v>
      </c>
      <c r="M14721" s="1" t="s">
        <v>56</v>
      </c>
      <c r="N14721" s="1" t="s">
        <v>56</v>
      </c>
      <c r="O14721" s="1" t="s">
        <v>72</v>
      </c>
      <c r="P14721" s="1" t="s">
        <v>56</v>
      </c>
      <c r="Q14721" s="1" t="s">
        <v>56</v>
      </c>
      <c r="R14721" s="1" t="s">
        <v>56</v>
      </c>
      <c r="S14721" s="1" t="s">
        <v>56</v>
      </c>
      <c r="T14721" s="1" t="s">
        <v>56</v>
      </c>
      <c r="U14721" s="1" t="s">
        <v>60</v>
      </c>
      <c r="V14721" s="1" t="s">
        <v>56</v>
      </c>
      <c r="W14721" s="1" t="s">
        <v>56</v>
      </c>
      <c r="X14721" s="1" t="s">
        <v>56</v>
      </c>
      <c r="Y14721" s="1" t="s">
        <v>29061</v>
      </c>
      <c r="Z14721" s="1" t="s">
        <v>34276</v>
      </c>
      <c r="AA14721" s="1" t="s">
        <v>5930</v>
      </c>
      <c r="AB14721" s="1" t="s">
        <v>56</v>
      </c>
      <c r="AC14721" s="1" t="s">
        <v>56</v>
      </c>
      <c r="AD14721" s="1" t="s">
        <v>9364</v>
      </c>
      <c r="AE14721" s="1" t="s">
        <v>56</v>
      </c>
      <c r="AF14721" s="1" t="s">
        <v>120</v>
      </c>
      <c r="AG14721">
        <v>19</v>
      </c>
      <c r="AH14721">
        <v>648</v>
      </c>
      <c r="AI14721" s="1" t="s">
        <v>5220</v>
      </c>
      <c r="AJ14721" s="1" t="s">
        <v>414</v>
      </c>
      <c r="AK14721">
        <v>6</v>
      </c>
      <c r="AL14721">
        <v>2</v>
      </c>
      <c r="AM14721">
        <v>19</v>
      </c>
      <c r="AN14721">
        <v>3</v>
      </c>
      <c r="AO14721">
        <v>364</v>
      </c>
      <c r="AP14721" s="1" t="s">
        <v>80</v>
      </c>
      <c r="AQ14721">
        <v>0</v>
      </c>
      <c r="AR14721">
        <v>10</v>
      </c>
      <c r="AS14721">
        <v>3</v>
      </c>
      <c r="AT14721" s="1" t="s">
        <v>1072</v>
      </c>
      <c r="AU14721" s="1" t="s">
        <v>1073</v>
      </c>
      <c r="AV14721" s="1" t="s">
        <v>1938</v>
      </c>
      <c r="AW14721">
        <v>18</v>
      </c>
      <c r="AX14721" s="1" t="s">
        <v>229</v>
      </c>
      <c r="AY14721">
        <v>0</v>
      </c>
      <c r="AZ14721">
        <v>1</v>
      </c>
      <c r="BA14721">
        <v>0</v>
      </c>
    </row>
    <row r="14722" spans="1:53" x14ac:dyDescent="0.25">
      <c r="A14722">
        <v>9955637095507</v>
      </c>
      <c r="B14722">
        <v>62301</v>
      </c>
      <c r="C14722">
        <v>7</v>
      </c>
      <c r="D14722">
        <v>6</v>
      </c>
      <c r="E14722" s="1" t="s">
        <v>7325</v>
      </c>
      <c r="F14722">
        <v>0</v>
      </c>
      <c r="G14722" s="1" t="s">
        <v>21128</v>
      </c>
      <c r="H14722">
        <v>11</v>
      </c>
      <c r="I14722" s="1" t="s">
        <v>99</v>
      </c>
      <c r="J14722" s="1" t="s">
        <v>149</v>
      </c>
      <c r="K14722" s="1" t="s">
        <v>188</v>
      </c>
      <c r="L14722" s="1" t="s">
        <v>97</v>
      </c>
      <c r="M14722" s="1" t="s">
        <v>56</v>
      </c>
      <c r="N14722" s="1" t="s">
        <v>56</v>
      </c>
      <c r="O14722" s="1" t="s">
        <v>56</v>
      </c>
      <c r="P14722" s="1" t="s">
        <v>56</v>
      </c>
      <c r="Q14722" s="1" t="s">
        <v>56</v>
      </c>
      <c r="R14722" s="1" t="s">
        <v>56</v>
      </c>
      <c r="S14722" s="1" t="s">
        <v>56</v>
      </c>
      <c r="T14722" s="1" t="s">
        <v>56</v>
      </c>
      <c r="U14722" s="1" t="s">
        <v>56</v>
      </c>
      <c r="V14722" s="1" t="s">
        <v>56</v>
      </c>
      <c r="W14722" s="1" t="s">
        <v>56</v>
      </c>
      <c r="X14722" s="1" t="s">
        <v>56</v>
      </c>
      <c r="Y14722" s="1" t="s">
        <v>1467</v>
      </c>
      <c r="Z14722" s="1" t="s">
        <v>1250</v>
      </c>
      <c r="AA14722" s="1" t="s">
        <v>56</v>
      </c>
      <c r="AB14722" s="1" t="s">
        <v>1220</v>
      </c>
      <c r="AC14722" s="1" t="s">
        <v>1220</v>
      </c>
      <c r="AD14722" s="1" t="s">
        <v>7325</v>
      </c>
      <c r="AE14722" s="1" t="s">
        <v>56</v>
      </c>
      <c r="AF14722" s="1" t="s">
        <v>289</v>
      </c>
      <c r="AG14722">
        <v>2</v>
      </c>
      <c r="AH14722">
        <v>145</v>
      </c>
      <c r="AI14722" s="1" t="s">
        <v>1715</v>
      </c>
      <c r="AJ14722" s="1" t="s">
        <v>59</v>
      </c>
      <c r="AK14722">
        <v>5</v>
      </c>
      <c r="AL14722">
        <v>0</v>
      </c>
      <c r="AM14722">
        <v>11</v>
      </c>
      <c r="AN14722">
        <v>3</v>
      </c>
      <c r="AO14722">
        <v>364</v>
      </c>
      <c r="AP14722" s="1" t="s">
        <v>80</v>
      </c>
      <c r="AQ14722">
        <v>0</v>
      </c>
      <c r="AR14722">
        <v>0</v>
      </c>
      <c r="AS14722">
        <v>0</v>
      </c>
      <c r="AT14722" s="1" t="s">
        <v>56</v>
      </c>
      <c r="AU14722" s="1" t="s">
        <v>2937</v>
      </c>
      <c r="AV14722" s="1" t="s">
        <v>10043</v>
      </c>
      <c r="AW14722">
        <v>23</v>
      </c>
      <c r="AX14722" s="1" t="s">
        <v>58</v>
      </c>
      <c r="AY14722">
        <v>0</v>
      </c>
      <c r="AZ14722">
        <v>0</v>
      </c>
      <c r="BA14722">
        <v>0</v>
      </c>
    </row>
    <row r="14723" spans="1:53" x14ac:dyDescent="0.25">
      <c r="A14723">
        <v>9955637096533</v>
      </c>
      <c r="B14723">
        <v>62321</v>
      </c>
      <c r="C14723">
        <v>5</v>
      </c>
      <c r="D14723">
        <v>7</v>
      </c>
      <c r="E14723" s="1" t="s">
        <v>34277</v>
      </c>
      <c r="F14723">
        <v>1</v>
      </c>
      <c r="G14723" s="1" t="s">
        <v>19998</v>
      </c>
      <c r="H14723">
        <v>11</v>
      </c>
      <c r="I14723" s="1" t="s">
        <v>90</v>
      </c>
      <c r="J14723" s="1" t="s">
        <v>60</v>
      </c>
      <c r="K14723" s="1" t="s">
        <v>97</v>
      </c>
      <c r="L14723" s="1" t="s">
        <v>142</v>
      </c>
      <c r="M14723" s="1" t="s">
        <v>72</v>
      </c>
      <c r="N14723" s="1" t="s">
        <v>167</v>
      </c>
      <c r="O14723" s="1" t="s">
        <v>132</v>
      </c>
      <c r="P14723" s="1" t="s">
        <v>60</v>
      </c>
      <c r="Q14723" s="1" t="s">
        <v>241</v>
      </c>
      <c r="R14723" s="1" t="s">
        <v>56</v>
      </c>
      <c r="S14723" s="1" t="s">
        <v>56</v>
      </c>
      <c r="T14723" s="1" t="s">
        <v>60</v>
      </c>
      <c r="U14723" s="1" t="s">
        <v>61</v>
      </c>
      <c r="V14723" s="1" t="s">
        <v>34278</v>
      </c>
      <c r="W14723" s="1" t="s">
        <v>96</v>
      </c>
      <c r="X14723" s="1" t="s">
        <v>56</v>
      </c>
      <c r="Y14723" s="1" t="s">
        <v>34279</v>
      </c>
      <c r="Z14723" s="1" t="s">
        <v>16178</v>
      </c>
      <c r="AA14723" s="1" t="s">
        <v>56</v>
      </c>
      <c r="AB14723" s="1" t="s">
        <v>8405</v>
      </c>
      <c r="AC14723" s="1" t="s">
        <v>8405</v>
      </c>
      <c r="AD14723" s="1" t="s">
        <v>34280</v>
      </c>
      <c r="AE14723" s="1" t="s">
        <v>34281</v>
      </c>
      <c r="AF14723" s="1" t="s">
        <v>338</v>
      </c>
      <c r="AG14723">
        <v>20</v>
      </c>
      <c r="AH14723">
        <v>320</v>
      </c>
      <c r="AI14723" s="1" t="s">
        <v>1562</v>
      </c>
      <c r="AJ14723" s="1" t="s">
        <v>167</v>
      </c>
      <c r="AK14723">
        <v>17</v>
      </c>
      <c r="AL14723">
        <v>1</v>
      </c>
      <c r="AM14723">
        <v>33</v>
      </c>
      <c r="AN14723">
        <v>4</v>
      </c>
      <c r="AO14723">
        <v>364</v>
      </c>
      <c r="AP14723" s="1" t="s">
        <v>80</v>
      </c>
      <c r="AQ14723">
        <v>0</v>
      </c>
      <c r="AR14723">
        <v>8</v>
      </c>
      <c r="AS14723">
        <v>4</v>
      </c>
      <c r="AT14723" s="1" t="s">
        <v>81</v>
      </c>
      <c r="AU14723" s="1" t="s">
        <v>5839</v>
      </c>
      <c r="AV14723" s="1" t="s">
        <v>16155</v>
      </c>
      <c r="AW14723">
        <v>35</v>
      </c>
      <c r="AX14723" s="1" t="s">
        <v>56</v>
      </c>
      <c r="AY14723">
        <v>0</v>
      </c>
      <c r="AZ14723">
        <v>1</v>
      </c>
      <c r="BA14723">
        <v>1</v>
      </c>
    </row>
    <row r="14724" spans="1:53" x14ac:dyDescent="0.25">
      <c r="A14724">
        <v>9955637096713</v>
      </c>
      <c r="B14724">
        <v>62311</v>
      </c>
      <c r="C14724">
        <v>100</v>
      </c>
      <c r="D14724">
        <v>7</v>
      </c>
      <c r="E14724" s="1" t="s">
        <v>34282</v>
      </c>
      <c r="F14724">
        <v>1</v>
      </c>
      <c r="G14724" s="1" t="s">
        <v>34283</v>
      </c>
      <c r="H14724">
        <v>16</v>
      </c>
      <c r="I14724" s="1" t="s">
        <v>149</v>
      </c>
      <c r="J14724" s="1" t="s">
        <v>56</v>
      </c>
      <c r="K14724" s="1" t="s">
        <v>101</v>
      </c>
      <c r="L14724" s="1" t="s">
        <v>56</v>
      </c>
      <c r="M14724" s="1" t="s">
        <v>188</v>
      </c>
      <c r="N14724" s="1" t="s">
        <v>639</v>
      </c>
      <c r="O14724" s="1" t="s">
        <v>56</v>
      </c>
      <c r="P14724" s="1" t="s">
        <v>56</v>
      </c>
      <c r="Q14724" s="1" t="s">
        <v>264</v>
      </c>
      <c r="R14724" s="1" t="s">
        <v>56</v>
      </c>
      <c r="S14724" s="1" t="s">
        <v>56</v>
      </c>
      <c r="T14724" s="1" t="s">
        <v>56</v>
      </c>
      <c r="U14724" s="1" t="s">
        <v>56</v>
      </c>
      <c r="V14724" s="1" t="s">
        <v>101</v>
      </c>
      <c r="W14724" s="1" t="s">
        <v>97</v>
      </c>
      <c r="X14724" s="1" t="s">
        <v>56</v>
      </c>
      <c r="Y14724" s="1" t="s">
        <v>34284</v>
      </c>
      <c r="Z14724" s="1" t="s">
        <v>962</v>
      </c>
      <c r="AA14724" s="1" t="s">
        <v>56</v>
      </c>
      <c r="AB14724" s="1" t="s">
        <v>56</v>
      </c>
      <c r="AC14724" s="1" t="s">
        <v>56</v>
      </c>
      <c r="AD14724" s="1" t="s">
        <v>2059</v>
      </c>
      <c r="AE14724" s="1" t="s">
        <v>2849</v>
      </c>
      <c r="AF14724" s="1" t="s">
        <v>703</v>
      </c>
      <c r="AG14724">
        <v>17</v>
      </c>
      <c r="AH14724">
        <v>355</v>
      </c>
      <c r="AI14724" s="1" t="s">
        <v>4490</v>
      </c>
      <c r="AJ14724" s="1" t="s">
        <v>256</v>
      </c>
      <c r="AK14724">
        <v>9</v>
      </c>
      <c r="AL14724">
        <v>1</v>
      </c>
      <c r="AM14724">
        <v>16</v>
      </c>
      <c r="AN14724">
        <v>2</v>
      </c>
      <c r="AO14724">
        <v>364</v>
      </c>
      <c r="AP14724" s="1" t="s">
        <v>80</v>
      </c>
      <c r="AQ14724">
        <v>0</v>
      </c>
      <c r="AR14724">
        <v>6</v>
      </c>
      <c r="AS14724">
        <v>1</v>
      </c>
      <c r="AT14724" s="1" t="s">
        <v>418</v>
      </c>
      <c r="AU14724" s="1" t="s">
        <v>4573</v>
      </c>
      <c r="AV14724" s="1" t="s">
        <v>7510</v>
      </c>
      <c r="AW14724">
        <v>38</v>
      </c>
      <c r="AX14724" s="1" t="s">
        <v>56</v>
      </c>
      <c r="AY14724">
        <v>0</v>
      </c>
      <c r="AZ14724">
        <v>0</v>
      </c>
      <c r="BA14724">
        <v>1</v>
      </c>
    </row>
    <row r="14725" spans="1:53" x14ac:dyDescent="0.25">
      <c r="A14725">
        <v>9955637097152</v>
      </c>
      <c r="B14725">
        <v>62305</v>
      </c>
      <c r="C14725">
        <v>17</v>
      </c>
      <c r="D14725">
        <v>3</v>
      </c>
      <c r="E14725" s="1" t="s">
        <v>34285</v>
      </c>
      <c r="F14725">
        <v>1</v>
      </c>
      <c r="G14725" s="1" t="s">
        <v>34286</v>
      </c>
      <c r="H14725">
        <v>11</v>
      </c>
      <c r="I14725" s="1" t="s">
        <v>90</v>
      </c>
      <c r="J14725" s="1" t="s">
        <v>97</v>
      </c>
      <c r="K14725" s="1" t="s">
        <v>414</v>
      </c>
      <c r="L14725" s="1" t="s">
        <v>95</v>
      </c>
      <c r="M14725" s="1" t="s">
        <v>56</v>
      </c>
      <c r="N14725" s="1" t="s">
        <v>56</v>
      </c>
      <c r="O14725" s="1" t="s">
        <v>56</v>
      </c>
      <c r="P14725" s="1" t="s">
        <v>56</v>
      </c>
      <c r="Q14725" s="1" t="s">
        <v>56</v>
      </c>
      <c r="R14725" s="1" t="s">
        <v>56</v>
      </c>
      <c r="S14725" s="1" t="s">
        <v>56</v>
      </c>
      <c r="T14725" s="1" t="s">
        <v>97</v>
      </c>
      <c r="U14725" s="1" t="s">
        <v>56</v>
      </c>
      <c r="V14725" s="1" t="s">
        <v>34287</v>
      </c>
      <c r="W14725" s="1" t="s">
        <v>56</v>
      </c>
      <c r="X14725" s="1" t="s">
        <v>56</v>
      </c>
      <c r="Y14725" s="1" t="s">
        <v>56</v>
      </c>
      <c r="Z14725" s="1" t="s">
        <v>34285</v>
      </c>
      <c r="AA14725" s="1" t="s">
        <v>56</v>
      </c>
      <c r="AB14725" s="1" t="s">
        <v>566</v>
      </c>
      <c r="AC14725" s="1" t="s">
        <v>566</v>
      </c>
      <c r="AD14725" s="1" t="s">
        <v>30218</v>
      </c>
      <c r="AE14725" s="1" t="s">
        <v>34288</v>
      </c>
      <c r="AF14725" s="1" t="s">
        <v>77</v>
      </c>
      <c r="AG14725">
        <v>17</v>
      </c>
      <c r="AH14725">
        <v>323</v>
      </c>
      <c r="AI14725" s="1" t="s">
        <v>16657</v>
      </c>
      <c r="AJ14725" s="1" t="s">
        <v>148</v>
      </c>
      <c r="AK14725">
        <v>11</v>
      </c>
      <c r="AL14725">
        <v>2</v>
      </c>
      <c r="AM14725">
        <v>29</v>
      </c>
      <c r="AN14725">
        <v>1</v>
      </c>
      <c r="AO14725">
        <v>364</v>
      </c>
      <c r="AP14725" s="1" t="s">
        <v>80</v>
      </c>
      <c r="AQ14725">
        <v>0</v>
      </c>
      <c r="AR14725">
        <v>6</v>
      </c>
      <c r="AS14725">
        <v>2</v>
      </c>
      <c r="AT14725" s="1" t="s">
        <v>231</v>
      </c>
      <c r="AU14725" s="1" t="s">
        <v>1753</v>
      </c>
      <c r="AV14725" s="1" t="s">
        <v>2273</v>
      </c>
      <c r="AW14725">
        <v>16</v>
      </c>
      <c r="AX14725" s="1" t="s">
        <v>56</v>
      </c>
      <c r="AY14725">
        <v>1</v>
      </c>
      <c r="AZ14725">
        <v>1</v>
      </c>
      <c r="BA14725">
        <v>1</v>
      </c>
    </row>
    <row r="14726" spans="1:53" x14ac:dyDescent="0.25">
      <c r="A14726">
        <v>9955637097376</v>
      </c>
      <c r="B14726">
        <v>62301</v>
      </c>
      <c r="C14726">
        <v>103</v>
      </c>
      <c r="D14726">
        <v>2</v>
      </c>
      <c r="E14726" s="1" t="s">
        <v>15617</v>
      </c>
      <c r="F14726">
        <v>0</v>
      </c>
      <c r="G14726" s="1" t="s">
        <v>10751</v>
      </c>
      <c r="H14726">
        <v>11</v>
      </c>
      <c r="I14726" s="1" t="s">
        <v>188</v>
      </c>
      <c r="J14726" s="1" t="s">
        <v>65</v>
      </c>
      <c r="K14726" s="1" t="s">
        <v>56</v>
      </c>
      <c r="L14726" s="1" t="s">
        <v>167</v>
      </c>
      <c r="M14726" s="1" t="s">
        <v>142</v>
      </c>
      <c r="N14726" s="1" t="s">
        <v>56</v>
      </c>
      <c r="O14726" s="1" t="s">
        <v>56</v>
      </c>
      <c r="P14726" s="1" t="s">
        <v>56</v>
      </c>
      <c r="Q14726" s="1" t="s">
        <v>56</v>
      </c>
      <c r="R14726" s="1" t="s">
        <v>56</v>
      </c>
      <c r="S14726" s="1" t="s">
        <v>56</v>
      </c>
      <c r="T14726" s="1" t="s">
        <v>149</v>
      </c>
      <c r="U14726" s="1" t="s">
        <v>56</v>
      </c>
      <c r="V14726" s="1" t="s">
        <v>56</v>
      </c>
      <c r="W14726" s="1" t="s">
        <v>56</v>
      </c>
      <c r="X14726" s="1" t="s">
        <v>56</v>
      </c>
      <c r="Y14726" s="1" t="s">
        <v>14638</v>
      </c>
      <c r="Z14726" s="1" t="s">
        <v>34289</v>
      </c>
      <c r="AA14726" s="1" t="s">
        <v>56</v>
      </c>
      <c r="AB14726" s="1" t="s">
        <v>56</v>
      </c>
      <c r="AC14726" s="1" t="s">
        <v>56</v>
      </c>
      <c r="AD14726" s="1" t="s">
        <v>4743</v>
      </c>
      <c r="AE14726" s="1" t="s">
        <v>208</v>
      </c>
      <c r="AF14726" s="1" t="s">
        <v>422</v>
      </c>
      <c r="AG14726">
        <v>16</v>
      </c>
      <c r="AH14726">
        <v>312</v>
      </c>
      <c r="AI14726" s="1" t="s">
        <v>2578</v>
      </c>
      <c r="AJ14726" s="1" t="s">
        <v>72</v>
      </c>
      <c r="AK14726">
        <v>7</v>
      </c>
      <c r="AL14726">
        <v>0</v>
      </c>
      <c r="AM14726">
        <v>11</v>
      </c>
      <c r="AN14726">
        <v>2</v>
      </c>
      <c r="AO14726">
        <v>364</v>
      </c>
      <c r="AP14726" s="1" t="s">
        <v>80</v>
      </c>
      <c r="AQ14726">
        <v>0</v>
      </c>
      <c r="AR14726">
        <v>6</v>
      </c>
      <c r="AS14726">
        <v>0</v>
      </c>
      <c r="AT14726" s="1" t="s">
        <v>56</v>
      </c>
      <c r="AU14726" s="1" t="s">
        <v>6297</v>
      </c>
      <c r="AV14726" s="1" t="s">
        <v>5649</v>
      </c>
      <c r="AW14726">
        <v>23</v>
      </c>
      <c r="AX14726" s="1" t="s">
        <v>56</v>
      </c>
      <c r="AY14726">
        <v>0</v>
      </c>
      <c r="AZ14726">
        <v>0</v>
      </c>
      <c r="BA14726">
        <v>1</v>
      </c>
    </row>
    <row r="14727" spans="1:53" x14ac:dyDescent="0.25">
      <c r="A14727">
        <v>9955637097941</v>
      </c>
      <c r="B14727">
        <v>62305</v>
      </c>
      <c r="C14727">
        <v>63</v>
      </c>
      <c r="D14727">
        <v>7</v>
      </c>
      <c r="E14727" s="1" t="s">
        <v>34290</v>
      </c>
      <c r="F14727">
        <v>1</v>
      </c>
      <c r="G14727" s="1" t="s">
        <v>34291</v>
      </c>
      <c r="H14727">
        <v>11</v>
      </c>
      <c r="I14727" s="1" t="s">
        <v>59</v>
      </c>
      <c r="J14727" s="1" t="s">
        <v>60</v>
      </c>
      <c r="K14727" s="1" t="s">
        <v>149</v>
      </c>
      <c r="L14727" s="1" t="s">
        <v>241</v>
      </c>
      <c r="M14727" s="1" t="s">
        <v>56</v>
      </c>
      <c r="N14727" s="1" t="s">
        <v>56</v>
      </c>
      <c r="O14727" s="1" t="s">
        <v>71</v>
      </c>
      <c r="P14727" s="1" t="s">
        <v>56</v>
      </c>
      <c r="Q14727" s="1" t="s">
        <v>56</v>
      </c>
      <c r="R14727" s="1" t="s">
        <v>56</v>
      </c>
      <c r="S14727" s="1" t="s">
        <v>56</v>
      </c>
      <c r="T14727" s="1" t="s">
        <v>56</v>
      </c>
      <c r="U14727" s="1" t="s">
        <v>56</v>
      </c>
      <c r="V14727" s="1" t="s">
        <v>60</v>
      </c>
      <c r="W14727" s="1" t="s">
        <v>56</v>
      </c>
      <c r="X14727" s="1" t="s">
        <v>56</v>
      </c>
      <c r="Y14727" s="1" t="s">
        <v>6695</v>
      </c>
      <c r="Z14727" s="1" t="s">
        <v>34292</v>
      </c>
      <c r="AA14727" s="1" t="s">
        <v>56</v>
      </c>
      <c r="AB14727" s="1" t="s">
        <v>56</v>
      </c>
      <c r="AC14727" s="1" t="s">
        <v>56</v>
      </c>
      <c r="AD14727" s="1" t="s">
        <v>34293</v>
      </c>
      <c r="AE14727" s="1" t="s">
        <v>709</v>
      </c>
      <c r="AF14727" s="1" t="s">
        <v>320</v>
      </c>
      <c r="AG14727">
        <v>17</v>
      </c>
      <c r="AH14727">
        <v>433</v>
      </c>
      <c r="AI14727" s="1" t="s">
        <v>16026</v>
      </c>
      <c r="AJ14727" s="1" t="s">
        <v>98</v>
      </c>
      <c r="AK14727">
        <v>9</v>
      </c>
      <c r="AL14727">
        <v>2</v>
      </c>
      <c r="AM14727">
        <v>34</v>
      </c>
      <c r="AN14727">
        <v>2</v>
      </c>
      <c r="AO14727">
        <v>364</v>
      </c>
      <c r="AP14727" s="1" t="s">
        <v>80</v>
      </c>
      <c r="AQ14727">
        <v>0</v>
      </c>
      <c r="AR14727">
        <v>6</v>
      </c>
      <c r="AS14727">
        <v>2</v>
      </c>
      <c r="AT14727" s="1" t="s">
        <v>231</v>
      </c>
      <c r="AU14727" s="1" t="s">
        <v>6542</v>
      </c>
      <c r="AV14727" s="1" t="s">
        <v>16813</v>
      </c>
      <c r="AW14727">
        <v>23</v>
      </c>
      <c r="AX14727" s="1" t="s">
        <v>120</v>
      </c>
      <c r="AY14727">
        <v>0</v>
      </c>
      <c r="AZ14727">
        <v>1</v>
      </c>
      <c r="BA14727">
        <v>1</v>
      </c>
    </row>
    <row r="14728" spans="1:53" x14ac:dyDescent="0.25">
      <c r="A14728">
        <v>9955637098672</v>
      </c>
      <c r="B14728">
        <v>62301</v>
      </c>
      <c r="C14728">
        <v>31</v>
      </c>
      <c r="D14728">
        <v>8</v>
      </c>
      <c r="E14728" s="1" t="s">
        <v>894</v>
      </c>
      <c r="F14728">
        <v>0</v>
      </c>
      <c r="G14728" s="1" t="s">
        <v>5035</v>
      </c>
      <c r="H14728">
        <v>11</v>
      </c>
      <c r="I14728" s="1" t="s">
        <v>111</v>
      </c>
      <c r="J14728" s="1" t="s">
        <v>56</v>
      </c>
      <c r="K14728" s="1" t="s">
        <v>56</v>
      </c>
      <c r="L14728" s="1" t="s">
        <v>56</v>
      </c>
      <c r="M14728" s="1" t="s">
        <v>55</v>
      </c>
      <c r="N14728" s="1" t="s">
        <v>264</v>
      </c>
      <c r="O14728" s="1" t="s">
        <v>241</v>
      </c>
      <c r="P14728" s="1" t="s">
        <v>256</v>
      </c>
      <c r="Q14728" s="1" t="s">
        <v>56</v>
      </c>
      <c r="R14728" s="1" t="s">
        <v>56</v>
      </c>
      <c r="S14728" s="1" t="s">
        <v>56</v>
      </c>
      <c r="T14728" s="1" t="s">
        <v>56</v>
      </c>
      <c r="U14728" s="1" t="s">
        <v>56</v>
      </c>
      <c r="V14728" s="1" t="s">
        <v>56</v>
      </c>
      <c r="W14728" s="1" t="s">
        <v>56</v>
      </c>
      <c r="X14728" s="1" t="s">
        <v>56</v>
      </c>
      <c r="Y14728" s="1" t="s">
        <v>8877</v>
      </c>
      <c r="Z14728" s="1" t="s">
        <v>34294</v>
      </c>
      <c r="AA14728" s="1" t="s">
        <v>56</v>
      </c>
      <c r="AB14728" s="1" t="s">
        <v>11248</v>
      </c>
      <c r="AC14728" s="1" t="s">
        <v>56</v>
      </c>
      <c r="AD14728" s="1" t="s">
        <v>25633</v>
      </c>
      <c r="AE14728" s="1" t="s">
        <v>56</v>
      </c>
      <c r="AF14728" s="1" t="s">
        <v>111</v>
      </c>
      <c r="AG14728">
        <v>7</v>
      </c>
      <c r="AH14728">
        <v>358</v>
      </c>
      <c r="AI14728" s="1" t="s">
        <v>6139</v>
      </c>
      <c r="AJ14728" s="1" t="s">
        <v>148</v>
      </c>
      <c r="AK14728">
        <v>7</v>
      </c>
      <c r="AL14728">
        <v>0</v>
      </c>
      <c r="AM14728">
        <v>18</v>
      </c>
      <c r="AN14728">
        <v>2</v>
      </c>
      <c r="AO14728">
        <v>364</v>
      </c>
      <c r="AP14728" s="1" t="s">
        <v>80</v>
      </c>
      <c r="AQ14728">
        <v>0</v>
      </c>
      <c r="AR14728">
        <v>2</v>
      </c>
      <c r="AS14728">
        <v>2</v>
      </c>
      <c r="AT14728" s="1" t="s">
        <v>91</v>
      </c>
      <c r="AU14728" s="1" t="s">
        <v>907</v>
      </c>
      <c r="AV14728" s="1" t="s">
        <v>17661</v>
      </c>
      <c r="AW14728">
        <v>20</v>
      </c>
      <c r="AX14728" s="1" t="s">
        <v>149</v>
      </c>
      <c r="AY14728">
        <v>0</v>
      </c>
      <c r="AZ14728">
        <v>1</v>
      </c>
      <c r="BA14728">
        <v>1</v>
      </c>
    </row>
    <row r="14729" spans="1:53" x14ac:dyDescent="0.25">
      <c r="A14729">
        <v>9955637100492</v>
      </c>
      <c r="B14729">
        <v>62301</v>
      </c>
      <c r="C14729">
        <v>37</v>
      </c>
      <c r="D14729">
        <v>5</v>
      </c>
      <c r="E14729" s="1" t="s">
        <v>34295</v>
      </c>
      <c r="F14729">
        <v>0</v>
      </c>
      <c r="G14729" s="1" t="s">
        <v>1995</v>
      </c>
      <c r="H14729">
        <v>11</v>
      </c>
      <c r="I14729" s="1" t="s">
        <v>188</v>
      </c>
      <c r="J14729" s="1" t="s">
        <v>56</v>
      </c>
      <c r="K14729" s="1" t="s">
        <v>59</v>
      </c>
      <c r="L14729" s="1" t="s">
        <v>56</v>
      </c>
      <c r="M14729" s="1" t="s">
        <v>149</v>
      </c>
      <c r="N14729" s="1" t="s">
        <v>56</v>
      </c>
      <c r="O14729" s="1" t="s">
        <v>56</v>
      </c>
      <c r="P14729" s="1" t="s">
        <v>56</v>
      </c>
      <c r="Q14729" s="1" t="s">
        <v>56</v>
      </c>
      <c r="R14729" s="1" t="s">
        <v>56</v>
      </c>
      <c r="S14729" s="1" t="s">
        <v>56</v>
      </c>
      <c r="T14729" s="1" t="s">
        <v>56</v>
      </c>
      <c r="U14729" s="1" t="s">
        <v>56</v>
      </c>
      <c r="V14729" s="1" t="s">
        <v>61</v>
      </c>
      <c r="W14729" s="1" t="s">
        <v>56</v>
      </c>
      <c r="X14729" s="1" t="s">
        <v>56</v>
      </c>
      <c r="Y14729" s="1" t="s">
        <v>373</v>
      </c>
      <c r="Z14729" s="1" t="s">
        <v>34296</v>
      </c>
      <c r="AA14729" s="1" t="s">
        <v>56</v>
      </c>
      <c r="AB14729" s="1" t="s">
        <v>56</v>
      </c>
      <c r="AC14729" s="1" t="s">
        <v>56</v>
      </c>
      <c r="AD14729" s="1" t="s">
        <v>22413</v>
      </c>
      <c r="AE14729" s="1" t="s">
        <v>56</v>
      </c>
      <c r="AF14729" s="1" t="s">
        <v>95</v>
      </c>
      <c r="AG14729">
        <v>16</v>
      </c>
      <c r="AH14729">
        <v>678</v>
      </c>
      <c r="AI14729" s="1" t="s">
        <v>8145</v>
      </c>
      <c r="AJ14729" s="1" t="s">
        <v>198</v>
      </c>
      <c r="AK14729">
        <v>12</v>
      </c>
      <c r="AL14729">
        <v>0</v>
      </c>
      <c r="AM14729">
        <v>17</v>
      </c>
      <c r="AN14729">
        <v>3</v>
      </c>
      <c r="AO14729">
        <v>364</v>
      </c>
      <c r="AP14729" s="1" t="s">
        <v>80</v>
      </c>
      <c r="AQ14729">
        <v>0</v>
      </c>
      <c r="AR14729">
        <v>5</v>
      </c>
      <c r="AS14729">
        <v>1</v>
      </c>
      <c r="AT14729" s="1" t="s">
        <v>254</v>
      </c>
      <c r="AU14729" s="1" t="s">
        <v>15567</v>
      </c>
      <c r="AV14729" s="1" t="s">
        <v>7858</v>
      </c>
      <c r="AW14729">
        <v>25</v>
      </c>
      <c r="AX14729" s="1" t="s">
        <v>188</v>
      </c>
      <c r="AY14729">
        <v>0</v>
      </c>
      <c r="AZ14729">
        <v>0</v>
      </c>
      <c r="BA14729">
        <v>0</v>
      </c>
    </row>
    <row r="14730" spans="1:53" x14ac:dyDescent="0.25">
      <c r="A14730">
        <v>9955637102461</v>
      </c>
      <c r="B14730">
        <v>62305</v>
      </c>
      <c r="C14730">
        <v>90</v>
      </c>
      <c r="D14730">
        <v>3</v>
      </c>
      <c r="E14730" s="1" t="s">
        <v>815</v>
      </c>
      <c r="F14730">
        <v>0</v>
      </c>
      <c r="G14730" s="1" t="s">
        <v>8912</v>
      </c>
      <c r="H14730">
        <v>11</v>
      </c>
      <c r="I14730" s="1" t="s">
        <v>111</v>
      </c>
      <c r="J14730" s="1" t="s">
        <v>264</v>
      </c>
      <c r="K14730" s="1" t="s">
        <v>90</v>
      </c>
      <c r="L14730" s="1" t="s">
        <v>142</v>
      </c>
      <c r="M14730" s="1" t="s">
        <v>56</v>
      </c>
      <c r="N14730" s="1" t="s">
        <v>56</v>
      </c>
      <c r="O14730" s="1" t="s">
        <v>73</v>
      </c>
      <c r="P14730" s="1" t="s">
        <v>56</v>
      </c>
      <c r="Q14730" s="1" t="s">
        <v>56</v>
      </c>
      <c r="R14730" s="1" t="s">
        <v>56</v>
      </c>
      <c r="S14730" s="1" t="s">
        <v>56</v>
      </c>
      <c r="T14730" s="1" t="s">
        <v>56</v>
      </c>
      <c r="U14730" s="1" t="s">
        <v>56</v>
      </c>
      <c r="V14730" s="1" t="s">
        <v>56</v>
      </c>
      <c r="W14730" s="1" t="s">
        <v>56</v>
      </c>
      <c r="X14730" s="1" t="s">
        <v>56</v>
      </c>
      <c r="Y14730" s="1" t="s">
        <v>56</v>
      </c>
      <c r="Z14730" s="1" t="s">
        <v>815</v>
      </c>
      <c r="AA14730" s="1" t="s">
        <v>56</v>
      </c>
      <c r="AB14730" s="1" t="s">
        <v>81</v>
      </c>
      <c r="AC14730" s="1" t="s">
        <v>56</v>
      </c>
      <c r="AD14730" s="1" t="s">
        <v>81</v>
      </c>
      <c r="AE14730" s="1" t="s">
        <v>2067</v>
      </c>
      <c r="AF14730" s="1" t="s">
        <v>63</v>
      </c>
      <c r="AG14730">
        <v>23</v>
      </c>
      <c r="AH14730">
        <v>444</v>
      </c>
      <c r="AI14730" s="1" t="s">
        <v>997</v>
      </c>
      <c r="AJ14730" s="1" t="s">
        <v>167</v>
      </c>
      <c r="AK14730">
        <v>5</v>
      </c>
      <c r="AL14730">
        <v>0</v>
      </c>
      <c r="AM14730">
        <v>9</v>
      </c>
      <c r="AN14730">
        <v>1</v>
      </c>
      <c r="AO14730">
        <v>364</v>
      </c>
      <c r="AP14730" s="1" t="s">
        <v>80</v>
      </c>
      <c r="AQ14730">
        <v>0</v>
      </c>
      <c r="AR14730">
        <v>10</v>
      </c>
      <c r="AS14730">
        <v>3</v>
      </c>
      <c r="AT14730" s="1" t="s">
        <v>1072</v>
      </c>
      <c r="AU14730" s="1" t="s">
        <v>2782</v>
      </c>
      <c r="AV14730" s="1" t="s">
        <v>674</v>
      </c>
      <c r="AW14730">
        <v>20</v>
      </c>
      <c r="AX14730" s="1" t="s">
        <v>56</v>
      </c>
      <c r="AY14730">
        <v>0</v>
      </c>
      <c r="AZ14730">
        <v>1</v>
      </c>
      <c r="BA14730">
        <v>1</v>
      </c>
    </row>
    <row r="14731" spans="1:53" x14ac:dyDescent="0.25">
      <c r="A14731">
        <v>9955637102742</v>
      </c>
      <c r="B14731">
        <v>62301</v>
      </c>
      <c r="C14731">
        <v>53</v>
      </c>
      <c r="D14731">
        <v>2</v>
      </c>
      <c r="E14731" s="1" t="s">
        <v>12990</v>
      </c>
      <c r="F14731">
        <v>0</v>
      </c>
      <c r="G14731" s="1" t="s">
        <v>3335</v>
      </c>
      <c r="H14731">
        <v>11</v>
      </c>
      <c r="I14731" s="1" t="s">
        <v>198</v>
      </c>
      <c r="J14731" s="1" t="s">
        <v>56</v>
      </c>
      <c r="K14731" s="1" t="s">
        <v>97</v>
      </c>
      <c r="L14731" s="1" t="s">
        <v>56</v>
      </c>
      <c r="M14731" s="1" t="s">
        <v>56</v>
      </c>
      <c r="N14731" s="1" t="s">
        <v>133</v>
      </c>
      <c r="O14731" s="1" t="s">
        <v>56</v>
      </c>
      <c r="P14731" s="1" t="s">
        <v>56</v>
      </c>
      <c r="Q14731" s="1" t="s">
        <v>59</v>
      </c>
      <c r="R14731" s="1" t="s">
        <v>56</v>
      </c>
      <c r="S14731" s="1" t="s">
        <v>56</v>
      </c>
      <c r="T14731" s="1" t="s">
        <v>56</v>
      </c>
      <c r="U14731" s="1" t="s">
        <v>56</v>
      </c>
      <c r="V14731" s="1" t="s">
        <v>132</v>
      </c>
      <c r="W14731" s="1" t="s">
        <v>56</v>
      </c>
      <c r="X14731" s="1" t="s">
        <v>56</v>
      </c>
      <c r="Y14731" s="1" t="s">
        <v>9334</v>
      </c>
      <c r="Z14731" s="1" t="s">
        <v>9333</v>
      </c>
      <c r="AA14731" s="1" t="s">
        <v>56</v>
      </c>
      <c r="AB14731" s="1" t="s">
        <v>10332</v>
      </c>
      <c r="AC14731" s="1" t="s">
        <v>56</v>
      </c>
      <c r="AD14731" s="1" t="s">
        <v>10332</v>
      </c>
      <c r="AE14731" s="1" t="s">
        <v>56</v>
      </c>
      <c r="AF14731" s="1" t="s">
        <v>639</v>
      </c>
      <c r="AG14731">
        <v>4</v>
      </c>
      <c r="AH14731">
        <v>600</v>
      </c>
      <c r="AI14731" s="1" t="s">
        <v>2871</v>
      </c>
      <c r="AJ14731" s="1" t="s">
        <v>74</v>
      </c>
      <c r="AK14731">
        <v>6</v>
      </c>
      <c r="AL14731">
        <v>0</v>
      </c>
      <c r="AM14731">
        <v>7</v>
      </c>
      <c r="AN14731">
        <v>2</v>
      </c>
      <c r="AO14731">
        <v>364</v>
      </c>
      <c r="AP14731" s="1" t="s">
        <v>80</v>
      </c>
      <c r="AQ14731">
        <v>0</v>
      </c>
      <c r="AR14731">
        <v>1</v>
      </c>
      <c r="AS14731">
        <v>0</v>
      </c>
      <c r="AT14731" s="1" t="s">
        <v>56</v>
      </c>
      <c r="AU14731" s="1" t="s">
        <v>14155</v>
      </c>
      <c r="AV14731" s="1" t="s">
        <v>9318</v>
      </c>
      <c r="AW14731">
        <v>22</v>
      </c>
      <c r="AX14731" s="1" t="s">
        <v>148</v>
      </c>
      <c r="AY14731">
        <v>0</v>
      </c>
      <c r="AZ14731">
        <v>0</v>
      </c>
      <c r="BA14731">
        <v>1</v>
      </c>
    </row>
    <row r="14732" spans="1:53" x14ac:dyDescent="0.25">
      <c r="A14732">
        <v>9955637103282</v>
      </c>
      <c r="B14732">
        <v>62301</v>
      </c>
      <c r="C14732">
        <v>171</v>
      </c>
      <c r="D14732">
        <v>5</v>
      </c>
      <c r="E14732" s="1" t="s">
        <v>34297</v>
      </c>
      <c r="F14732">
        <v>1</v>
      </c>
      <c r="G14732" s="1" t="s">
        <v>11586</v>
      </c>
      <c r="H14732">
        <v>11</v>
      </c>
      <c r="I14732" s="1" t="s">
        <v>71</v>
      </c>
      <c r="J14732" s="1" t="s">
        <v>56</v>
      </c>
      <c r="K14732" s="1" t="s">
        <v>56</v>
      </c>
      <c r="L14732" s="1" t="s">
        <v>56</v>
      </c>
      <c r="M14732" s="1" t="s">
        <v>56</v>
      </c>
      <c r="N14732" s="1" t="s">
        <v>56</v>
      </c>
      <c r="O14732" s="1" t="s">
        <v>56</v>
      </c>
      <c r="P14732" s="1" t="s">
        <v>56</v>
      </c>
      <c r="Q14732" s="1" t="s">
        <v>56</v>
      </c>
      <c r="R14732" s="1" t="s">
        <v>56</v>
      </c>
      <c r="S14732" s="1" t="s">
        <v>229</v>
      </c>
      <c r="T14732" s="1" t="s">
        <v>56</v>
      </c>
      <c r="U14732" s="1" t="s">
        <v>56</v>
      </c>
      <c r="V14732" s="1" t="s">
        <v>56</v>
      </c>
      <c r="W14732" s="1" t="s">
        <v>56</v>
      </c>
      <c r="X14732" s="1" t="s">
        <v>56</v>
      </c>
      <c r="Y14732" s="1" t="s">
        <v>56</v>
      </c>
      <c r="Z14732" s="1" t="s">
        <v>34297</v>
      </c>
      <c r="AA14732" s="1" t="s">
        <v>56</v>
      </c>
      <c r="AB14732" s="1" t="s">
        <v>56</v>
      </c>
      <c r="AC14732" s="1" t="s">
        <v>56</v>
      </c>
      <c r="AD14732" s="1" t="s">
        <v>2467</v>
      </c>
      <c r="AE14732" s="1" t="s">
        <v>56</v>
      </c>
      <c r="AF14732" s="1" t="s">
        <v>188</v>
      </c>
      <c r="AG14732">
        <v>15</v>
      </c>
      <c r="AH14732">
        <v>299</v>
      </c>
      <c r="AI14732" s="1" t="s">
        <v>410</v>
      </c>
      <c r="AJ14732" s="1" t="s">
        <v>289</v>
      </c>
      <c r="AK14732">
        <v>5</v>
      </c>
      <c r="AL14732">
        <v>1</v>
      </c>
      <c r="AM14732">
        <v>6</v>
      </c>
      <c r="AN14732">
        <v>1</v>
      </c>
      <c r="AO14732">
        <v>364</v>
      </c>
      <c r="AP14732" s="1" t="s">
        <v>80</v>
      </c>
      <c r="AQ14732">
        <v>0</v>
      </c>
      <c r="AR14732">
        <v>4</v>
      </c>
      <c r="AS14732">
        <v>1</v>
      </c>
      <c r="AT14732" s="1" t="s">
        <v>128</v>
      </c>
      <c r="AU14732" s="1" t="s">
        <v>854</v>
      </c>
      <c r="AV14732" s="1" t="s">
        <v>410</v>
      </c>
      <c r="AW14732">
        <v>23</v>
      </c>
      <c r="AX14732" s="1" t="s">
        <v>57</v>
      </c>
      <c r="AY14732">
        <v>0</v>
      </c>
      <c r="AZ14732">
        <v>0</v>
      </c>
      <c r="BA14732">
        <v>0</v>
      </c>
    </row>
    <row r="14733" spans="1:53" x14ac:dyDescent="0.25">
      <c r="A14733">
        <v>9955637103462</v>
      </c>
      <c r="B14733">
        <v>62305</v>
      </c>
      <c r="C14733">
        <v>5</v>
      </c>
      <c r="D14733">
        <v>5</v>
      </c>
      <c r="E14733" s="1" t="s">
        <v>34298</v>
      </c>
      <c r="F14733">
        <v>1</v>
      </c>
      <c r="G14733" s="1" t="s">
        <v>31013</v>
      </c>
      <c r="H14733">
        <v>11</v>
      </c>
      <c r="I14733" s="1" t="s">
        <v>60</v>
      </c>
      <c r="J14733" s="1" t="s">
        <v>132</v>
      </c>
      <c r="K14733" s="1" t="s">
        <v>111</v>
      </c>
      <c r="L14733" s="1" t="s">
        <v>167</v>
      </c>
      <c r="M14733" s="1" t="s">
        <v>98</v>
      </c>
      <c r="N14733" s="1" t="s">
        <v>97</v>
      </c>
      <c r="O14733" s="1" t="s">
        <v>60</v>
      </c>
      <c r="P14733" s="1" t="s">
        <v>60</v>
      </c>
      <c r="Q14733" s="1" t="s">
        <v>56</v>
      </c>
      <c r="R14733" s="1" t="s">
        <v>56</v>
      </c>
      <c r="S14733" s="1" t="s">
        <v>56</v>
      </c>
      <c r="T14733" s="1" t="s">
        <v>56</v>
      </c>
      <c r="U14733" s="1" t="s">
        <v>97</v>
      </c>
      <c r="V14733" s="1" t="s">
        <v>56</v>
      </c>
      <c r="W14733" s="1" t="s">
        <v>56</v>
      </c>
      <c r="X14733" s="1" t="s">
        <v>56</v>
      </c>
      <c r="Y14733" s="1" t="s">
        <v>2551</v>
      </c>
      <c r="Z14733" s="1" t="s">
        <v>14563</v>
      </c>
      <c r="AA14733" s="1" t="s">
        <v>56</v>
      </c>
      <c r="AB14733" s="1" t="s">
        <v>22340</v>
      </c>
      <c r="AC14733" s="1" t="s">
        <v>22340</v>
      </c>
      <c r="AD14733" s="1" t="s">
        <v>22340</v>
      </c>
      <c r="AE14733" s="1" t="s">
        <v>56</v>
      </c>
      <c r="AF14733" s="1" t="s">
        <v>142</v>
      </c>
      <c r="AG14733">
        <v>13</v>
      </c>
      <c r="AH14733">
        <v>694</v>
      </c>
      <c r="AI14733" s="1" t="s">
        <v>17290</v>
      </c>
      <c r="AJ14733" s="1" t="s">
        <v>477</v>
      </c>
      <c r="AK14733">
        <v>14</v>
      </c>
      <c r="AL14733">
        <v>1</v>
      </c>
      <c r="AM14733">
        <v>35</v>
      </c>
      <c r="AN14733">
        <v>2</v>
      </c>
      <c r="AO14733">
        <v>364</v>
      </c>
      <c r="AP14733" s="1" t="s">
        <v>80</v>
      </c>
      <c r="AQ14733">
        <v>0</v>
      </c>
      <c r="AR14733">
        <v>6</v>
      </c>
      <c r="AS14733">
        <v>2</v>
      </c>
      <c r="AT14733" s="1" t="s">
        <v>231</v>
      </c>
      <c r="AU14733" s="1" t="s">
        <v>18275</v>
      </c>
      <c r="AV14733" s="1" t="s">
        <v>2758</v>
      </c>
      <c r="AW14733">
        <v>25</v>
      </c>
      <c r="AX14733" s="1" t="s">
        <v>56</v>
      </c>
      <c r="AY14733">
        <v>0</v>
      </c>
      <c r="AZ14733">
        <v>1</v>
      </c>
      <c r="BA14733">
        <v>1</v>
      </c>
    </row>
    <row r="14734" spans="1:53" x14ac:dyDescent="0.25">
      <c r="A14734">
        <v>9955637103631</v>
      </c>
      <c r="B14734">
        <v>62301</v>
      </c>
      <c r="C14734">
        <v>33</v>
      </c>
      <c r="D14734">
        <v>17</v>
      </c>
      <c r="E14734" s="1" t="s">
        <v>34299</v>
      </c>
      <c r="F14734">
        <v>1</v>
      </c>
      <c r="G14734" s="1" t="s">
        <v>18278</v>
      </c>
      <c r="H14734">
        <v>11</v>
      </c>
      <c r="I14734" s="1" t="s">
        <v>179</v>
      </c>
      <c r="J14734" s="1" t="s">
        <v>61</v>
      </c>
      <c r="K14734" s="1" t="s">
        <v>149</v>
      </c>
      <c r="L14734" s="1" t="s">
        <v>73</v>
      </c>
      <c r="M14734" s="1" t="s">
        <v>56</v>
      </c>
      <c r="N14734" s="1" t="s">
        <v>149</v>
      </c>
      <c r="O14734" s="1" t="s">
        <v>256</v>
      </c>
      <c r="P14734" s="1" t="s">
        <v>72</v>
      </c>
      <c r="Q14734" s="1" t="s">
        <v>101</v>
      </c>
      <c r="R14734" s="1" t="s">
        <v>56</v>
      </c>
      <c r="S14734" s="1" t="s">
        <v>56</v>
      </c>
      <c r="T14734" s="1" t="s">
        <v>56</v>
      </c>
      <c r="U14734" s="1" t="s">
        <v>31556</v>
      </c>
      <c r="V14734" s="1" t="s">
        <v>56</v>
      </c>
      <c r="W14734" s="1" t="s">
        <v>61</v>
      </c>
      <c r="X14734" s="1" t="s">
        <v>56</v>
      </c>
      <c r="Y14734" s="1" t="s">
        <v>34300</v>
      </c>
      <c r="Z14734" s="1" t="s">
        <v>34301</v>
      </c>
      <c r="AA14734" s="1" t="s">
        <v>15740</v>
      </c>
      <c r="AB14734" s="1" t="s">
        <v>33014</v>
      </c>
      <c r="AC14734" s="1" t="s">
        <v>56</v>
      </c>
      <c r="AD14734" s="1" t="s">
        <v>34302</v>
      </c>
      <c r="AE14734" s="1" t="s">
        <v>20212</v>
      </c>
      <c r="AF14734" s="1" t="s">
        <v>422</v>
      </c>
      <c r="AG14734">
        <v>22</v>
      </c>
      <c r="AH14734">
        <v>691</v>
      </c>
      <c r="AI14734" s="1" t="s">
        <v>19271</v>
      </c>
      <c r="AJ14734" s="1" t="s">
        <v>58</v>
      </c>
      <c r="AK14734">
        <v>14</v>
      </c>
      <c r="AL14734">
        <v>4</v>
      </c>
      <c r="AM14734">
        <v>57</v>
      </c>
      <c r="AN14734">
        <v>8</v>
      </c>
      <c r="AO14734">
        <v>364</v>
      </c>
      <c r="AP14734" s="1" t="s">
        <v>80</v>
      </c>
      <c r="AQ14734">
        <v>0</v>
      </c>
      <c r="AR14734">
        <v>9</v>
      </c>
      <c r="AS14734">
        <v>6</v>
      </c>
      <c r="AT14734" s="1" t="s">
        <v>107</v>
      </c>
      <c r="AU14734" s="1" t="s">
        <v>15417</v>
      </c>
      <c r="AV14734" s="1" t="s">
        <v>3574</v>
      </c>
      <c r="AW14734">
        <v>22</v>
      </c>
      <c r="AX14734" s="1" t="s">
        <v>97</v>
      </c>
      <c r="AY14734">
        <v>1</v>
      </c>
      <c r="AZ14734">
        <v>1</v>
      </c>
      <c r="BA14734">
        <v>1</v>
      </c>
    </row>
    <row r="14735" spans="1:53" x14ac:dyDescent="0.25">
      <c r="A14735">
        <v>9955637103844</v>
      </c>
      <c r="B14735">
        <v>62305</v>
      </c>
      <c r="C14735">
        <v>251</v>
      </c>
      <c r="D14735">
        <v>3</v>
      </c>
      <c r="E14735" s="1" t="s">
        <v>1916</v>
      </c>
      <c r="F14735">
        <v>0</v>
      </c>
      <c r="G14735" s="1" t="s">
        <v>4350</v>
      </c>
      <c r="H14735">
        <v>11</v>
      </c>
      <c r="I14735" s="1" t="s">
        <v>338</v>
      </c>
      <c r="J14735" s="1" t="s">
        <v>56</v>
      </c>
      <c r="K14735" s="1" t="s">
        <v>111</v>
      </c>
      <c r="L14735" s="1" t="s">
        <v>56</v>
      </c>
      <c r="M14735" s="1" t="s">
        <v>56</v>
      </c>
      <c r="N14735" s="1" t="s">
        <v>56</v>
      </c>
      <c r="O14735" s="1" t="s">
        <v>56</v>
      </c>
      <c r="P14735" s="1" t="s">
        <v>56</v>
      </c>
      <c r="Q14735" s="1" t="s">
        <v>56</v>
      </c>
      <c r="R14735" s="1" t="s">
        <v>56</v>
      </c>
      <c r="S14735" s="1" t="s">
        <v>56</v>
      </c>
      <c r="T14735" s="1" t="s">
        <v>56</v>
      </c>
      <c r="U14735" s="1" t="s">
        <v>56</v>
      </c>
      <c r="V14735" s="1" t="s">
        <v>56</v>
      </c>
      <c r="W14735" s="1" t="s">
        <v>56</v>
      </c>
      <c r="X14735" s="1" t="s">
        <v>56</v>
      </c>
      <c r="Y14735" s="1" t="s">
        <v>56</v>
      </c>
      <c r="Z14735" s="1" t="s">
        <v>1916</v>
      </c>
      <c r="AA14735" s="1" t="s">
        <v>56</v>
      </c>
      <c r="AB14735" s="1" t="s">
        <v>56</v>
      </c>
      <c r="AC14735" s="1" t="s">
        <v>56</v>
      </c>
      <c r="AD14735" s="1" t="s">
        <v>56</v>
      </c>
      <c r="AE14735" s="1" t="s">
        <v>282</v>
      </c>
      <c r="AF14735" s="1" t="s">
        <v>289</v>
      </c>
      <c r="AG14735">
        <v>11</v>
      </c>
      <c r="AH14735">
        <v>314</v>
      </c>
      <c r="AI14735" s="1" t="s">
        <v>10029</v>
      </c>
      <c r="AJ14735" s="1" t="s">
        <v>99</v>
      </c>
      <c r="AK14735">
        <v>2</v>
      </c>
      <c r="AL14735">
        <v>0</v>
      </c>
      <c r="AM14735">
        <v>5</v>
      </c>
      <c r="AN14735">
        <v>1</v>
      </c>
      <c r="AO14735">
        <v>364</v>
      </c>
      <c r="AP14735" s="1" t="s">
        <v>66</v>
      </c>
      <c r="AQ14735">
        <v>0</v>
      </c>
      <c r="AR14735">
        <v>3</v>
      </c>
      <c r="AS14735">
        <v>0</v>
      </c>
      <c r="AT14735" s="1" t="s">
        <v>56</v>
      </c>
      <c r="AU14735" s="1" t="s">
        <v>4143</v>
      </c>
      <c r="AV14735" s="1" t="s">
        <v>10029</v>
      </c>
      <c r="AW14735">
        <v>22</v>
      </c>
      <c r="AX14735" s="1" t="s">
        <v>56</v>
      </c>
      <c r="AY14735">
        <v>0</v>
      </c>
      <c r="AZ14735">
        <v>0</v>
      </c>
      <c r="BA14735">
        <v>0</v>
      </c>
    </row>
    <row r="14736" spans="1:53" x14ac:dyDescent="0.25">
      <c r="A14736">
        <v>9955637104315</v>
      </c>
      <c r="B14736">
        <v>62320</v>
      </c>
      <c r="C14736">
        <v>28</v>
      </c>
      <c r="D14736">
        <v>7</v>
      </c>
      <c r="E14736" s="1" t="s">
        <v>24943</v>
      </c>
      <c r="F14736">
        <v>1</v>
      </c>
      <c r="G14736" s="1" t="s">
        <v>30649</v>
      </c>
      <c r="H14736">
        <v>16</v>
      </c>
      <c r="I14736" s="1" t="s">
        <v>264</v>
      </c>
      <c r="J14736" s="1" t="s">
        <v>101</v>
      </c>
      <c r="K14736" s="1" t="s">
        <v>56</v>
      </c>
      <c r="L14736" s="1" t="s">
        <v>98</v>
      </c>
      <c r="M14736" s="1" t="s">
        <v>133</v>
      </c>
      <c r="N14736" s="1" t="s">
        <v>62</v>
      </c>
      <c r="O14736" s="1" t="s">
        <v>56</v>
      </c>
      <c r="P14736" s="1" t="s">
        <v>56</v>
      </c>
      <c r="Q14736" s="1" t="s">
        <v>56</v>
      </c>
      <c r="R14736" s="1" t="s">
        <v>56</v>
      </c>
      <c r="S14736" s="1" t="s">
        <v>56</v>
      </c>
      <c r="T14736" s="1" t="s">
        <v>56</v>
      </c>
      <c r="U14736" s="1" t="s">
        <v>149</v>
      </c>
      <c r="V14736" s="1" t="s">
        <v>101</v>
      </c>
      <c r="W14736" s="1" t="s">
        <v>133</v>
      </c>
      <c r="X14736" s="1" t="s">
        <v>56</v>
      </c>
      <c r="Y14736" s="1" t="s">
        <v>31749</v>
      </c>
      <c r="Z14736" s="1" t="s">
        <v>34303</v>
      </c>
      <c r="AA14736" s="1" t="s">
        <v>56</v>
      </c>
      <c r="AB14736" s="1" t="s">
        <v>17734</v>
      </c>
      <c r="AC14736" s="1" t="s">
        <v>116</v>
      </c>
      <c r="AD14736" s="1" t="s">
        <v>34304</v>
      </c>
      <c r="AE14736" s="1" t="s">
        <v>56</v>
      </c>
      <c r="AF14736" s="1" t="s">
        <v>119</v>
      </c>
      <c r="AG14736">
        <v>10</v>
      </c>
      <c r="AH14736">
        <v>288</v>
      </c>
      <c r="AI14736" s="1" t="s">
        <v>16256</v>
      </c>
      <c r="AJ14736" s="1" t="s">
        <v>55</v>
      </c>
      <c r="AK14736">
        <v>9</v>
      </c>
      <c r="AL14736">
        <v>0</v>
      </c>
      <c r="AM14736">
        <v>23</v>
      </c>
      <c r="AN14736">
        <v>2</v>
      </c>
      <c r="AO14736">
        <v>1603</v>
      </c>
      <c r="AP14736" s="1" t="s">
        <v>80</v>
      </c>
      <c r="AQ14736">
        <v>1</v>
      </c>
      <c r="AR14736">
        <v>2</v>
      </c>
      <c r="AS14736">
        <v>2</v>
      </c>
      <c r="AT14736" s="1" t="s">
        <v>91</v>
      </c>
      <c r="AU14736" s="1" t="s">
        <v>19427</v>
      </c>
      <c r="AV14736" s="1" t="s">
        <v>4081</v>
      </c>
      <c r="AW14736">
        <v>38</v>
      </c>
      <c r="AX14736" s="1" t="s">
        <v>96</v>
      </c>
      <c r="AY14736">
        <v>0</v>
      </c>
      <c r="AZ14736">
        <v>1</v>
      </c>
      <c r="BA14736">
        <v>1</v>
      </c>
    </row>
    <row r="14737" spans="1:53" x14ac:dyDescent="0.25">
      <c r="A14737">
        <v>9955637105262</v>
      </c>
      <c r="B14737">
        <v>62301</v>
      </c>
      <c r="C14737">
        <v>96</v>
      </c>
      <c r="D14737">
        <v>4</v>
      </c>
      <c r="E14737" s="1" t="s">
        <v>34305</v>
      </c>
      <c r="F14737">
        <v>1</v>
      </c>
      <c r="G14737" s="1" t="s">
        <v>18244</v>
      </c>
      <c r="H14737">
        <v>11</v>
      </c>
      <c r="I14737" s="1" t="s">
        <v>99</v>
      </c>
      <c r="J14737" s="1" t="s">
        <v>56</v>
      </c>
      <c r="K14737" s="1" t="s">
        <v>56</v>
      </c>
      <c r="L14737" s="1" t="s">
        <v>56</v>
      </c>
      <c r="M14737" s="1" t="s">
        <v>111</v>
      </c>
      <c r="N14737" s="1" t="s">
        <v>56</v>
      </c>
      <c r="O14737" s="1" t="s">
        <v>142</v>
      </c>
      <c r="P14737" s="1" t="s">
        <v>167</v>
      </c>
      <c r="Q14737" s="1" t="s">
        <v>56</v>
      </c>
      <c r="R14737" s="1" t="s">
        <v>56</v>
      </c>
      <c r="S14737" s="1" t="s">
        <v>56</v>
      </c>
      <c r="T14737" s="1" t="s">
        <v>132</v>
      </c>
      <c r="U14737" s="1" t="s">
        <v>56</v>
      </c>
      <c r="V14737" s="1" t="s">
        <v>56</v>
      </c>
      <c r="W14737" s="1" t="s">
        <v>56</v>
      </c>
      <c r="X14737" s="1" t="s">
        <v>56</v>
      </c>
      <c r="Y14737" s="1" t="s">
        <v>56</v>
      </c>
      <c r="Z14737" s="1" t="s">
        <v>34305</v>
      </c>
      <c r="AA14737" s="1" t="s">
        <v>56</v>
      </c>
      <c r="AB14737" s="1" t="s">
        <v>56</v>
      </c>
      <c r="AC14737" s="1" t="s">
        <v>56</v>
      </c>
      <c r="AD14737" s="1" t="s">
        <v>87</v>
      </c>
      <c r="AE14737" s="1" t="s">
        <v>56</v>
      </c>
      <c r="AF14737" s="1" t="s">
        <v>440</v>
      </c>
      <c r="AG14737">
        <v>16</v>
      </c>
      <c r="AH14737">
        <v>530</v>
      </c>
      <c r="AI14737" s="1" t="s">
        <v>2322</v>
      </c>
      <c r="AJ14737" s="1" t="s">
        <v>55</v>
      </c>
      <c r="AK14737">
        <v>6</v>
      </c>
      <c r="AL14737">
        <v>1</v>
      </c>
      <c r="AM14737">
        <v>6</v>
      </c>
      <c r="AN14737">
        <v>1</v>
      </c>
      <c r="AO14737">
        <v>364</v>
      </c>
      <c r="AP14737" s="1" t="s">
        <v>80</v>
      </c>
      <c r="AQ14737">
        <v>0</v>
      </c>
      <c r="AR14737">
        <v>7</v>
      </c>
      <c r="AS14737">
        <v>0</v>
      </c>
      <c r="AT14737" s="1" t="s">
        <v>56</v>
      </c>
      <c r="AU14737" s="1" t="s">
        <v>2561</v>
      </c>
      <c r="AV14737" s="1" t="s">
        <v>8144</v>
      </c>
      <c r="AW14737">
        <v>10</v>
      </c>
      <c r="AX14737" s="1" t="s">
        <v>56</v>
      </c>
      <c r="AY14737">
        <v>0</v>
      </c>
      <c r="AZ14737">
        <v>0</v>
      </c>
      <c r="BA14737">
        <v>0</v>
      </c>
    </row>
    <row r="14738" spans="1:53" x14ac:dyDescent="0.25">
      <c r="A14738">
        <v>9955637105723</v>
      </c>
      <c r="B14738">
        <v>62301</v>
      </c>
      <c r="C14738">
        <v>5</v>
      </c>
      <c r="D14738">
        <v>4</v>
      </c>
      <c r="E14738" s="1" t="s">
        <v>34306</v>
      </c>
      <c r="F14738">
        <v>0</v>
      </c>
      <c r="G14738" s="1" t="s">
        <v>2584</v>
      </c>
      <c r="H14738">
        <v>11</v>
      </c>
      <c r="I14738" s="1" t="s">
        <v>71</v>
      </c>
      <c r="J14738" s="1" t="s">
        <v>90</v>
      </c>
      <c r="K14738" s="1" t="s">
        <v>142</v>
      </c>
      <c r="L14738" s="1" t="s">
        <v>90</v>
      </c>
      <c r="M14738" s="1" t="s">
        <v>56</v>
      </c>
      <c r="N14738" s="1" t="s">
        <v>56</v>
      </c>
      <c r="O14738" s="1" t="s">
        <v>56</v>
      </c>
      <c r="P14738" s="1" t="s">
        <v>99</v>
      </c>
      <c r="Q14738" s="1" t="s">
        <v>264</v>
      </c>
      <c r="R14738" s="1" t="s">
        <v>56</v>
      </c>
      <c r="S14738" s="1" t="s">
        <v>56</v>
      </c>
      <c r="T14738" s="1" t="s">
        <v>56</v>
      </c>
      <c r="U14738" s="1" t="s">
        <v>56</v>
      </c>
      <c r="V14738" s="1" t="s">
        <v>56</v>
      </c>
      <c r="W14738" s="1" t="s">
        <v>96</v>
      </c>
      <c r="X14738" s="1" t="s">
        <v>56</v>
      </c>
      <c r="Y14738" s="1" t="s">
        <v>27121</v>
      </c>
      <c r="Z14738" s="1" t="s">
        <v>34307</v>
      </c>
      <c r="AA14738" s="1" t="s">
        <v>56</v>
      </c>
      <c r="AB14738" s="1" t="s">
        <v>34308</v>
      </c>
      <c r="AC14738" s="1" t="s">
        <v>12298</v>
      </c>
      <c r="AD14738" s="1" t="s">
        <v>30598</v>
      </c>
      <c r="AE14738" s="1" t="s">
        <v>56</v>
      </c>
      <c r="AF14738" s="1" t="s">
        <v>161</v>
      </c>
      <c r="AG14738">
        <v>6</v>
      </c>
      <c r="AH14738">
        <v>682</v>
      </c>
      <c r="AI14738" s="1" t="s">
        <v>2555</v>
      </c>
      <c r="AJ14738" s="1" t="s">
        <v>157</v>
      </c>
      <c r="AK14738">
        <v>8</v>
      </c>
      <c r="AL14738">
        <v>0</v>
      </c>
      <c r="AM14738">
        <v>31</v>
      </c>
      <c r="AN14738">
        <v>2</v>
      </c>
      <c r="AO14738">
        <v>364</v>
      </c>
      <c r="AP14738" s="1" t="s">
        <v>80</v>
      </c>
      <c r="AQ14738">
        <v>0</v>
      </c>
      <c r="AR14738">
        <v>1</v>
      </c>
      <c r="AS14738">
        <v>0</v>
      </c>
      <c r="AT14738" s="1" t="s">
        <v>56</v>
      </c>
      <c r="AU14738" s="1" t="s">
        <v>24631</v>
      </c>
      <c r="AV14738" s="1" t="s">
        <v>122</v>
      </c>
      <c r="AW14738">
        <v>48</v>
      </c>
      <c r="AX14738" s="1" t="s">
        <v>56</v>
      </c>
      <c r="AY14738">
        <v>0</v>
      </c>
      <c r="AZ14738">
        <v>0</v>
      </c>
      <c r="BA14738">
        <v>2</v>
      </c>
    </row>
    <row r="14739" spans="1:53" x14ac:dyDescent="0.25">
      <c r="A14739">
        <v>9955637109987</v>
      </c>
      <c r="B14739">
        <v>62471</v>
      </c>
      <c r="C14739">
        <v>186</v>
      </c>
      <c r="D14739">
        <v>1</v>
      </c>
      <c r="E14739" s="1" t="s">
        <v>9911</v>
      </c>
      <c r="F14739">
        <v>0</v>
      </c>
      <c r="G14739" s="1" t="s">
        <v>9911</v>
      </c>
      <c r="H14739">
        <v>11</v>
      </c>
      <c r="I14739" s="1" t="s">
        <v>56</v>
      </c>
      <c r="J14739" s="1" t="s">
        <v>56</v>
      </c>
      <c r="K14739" s="1" t="s">
        <v>56</v>
      </c>
      <c r="L14739" s="1" t="s">
        <v>56</v>
      </c>
      <c r="M14739" s="1" t="s">
        <v>56</v>
      </c>
      <c r="N14739" s="1" t="s">
        <v>56</v>
      </c>
      <c r="O14739" s="1" t="s">
        <v>56</v>
      </c>
      <c r="P14739" s="1" t="s">
        <v>56</v>
      </c>
      <c r="Q14739" s="1" t="s">
        <v>86</v>
      </c>
      <c r="R14739" s="1" t="s">
        <v>56</v>
      </c>
      <c r="S14739" s="1" t="s">
        <v>56</v>
      </c>
      <c r="T14739" s="1" t="s">
        <v>56</v>
      </c>
      <c r="U14739" s="1" t="s">
        <v>56</v>
      </c>
      <c r="V14739" s="1" t="s">
        <v>56</v>
      </c>
      <c r="W14739" s="1" t="s">
        <v>188</v>
      </c>
      <c r="X14739" s="1" t="s">
        <v>56</v>
      </c>
      <c r="Y14739" s="1" t="s">
        <v>56</v>
      </c>
      <c r="Z14739" s="1" t="s">
        <v>9911</v>
      </c>
      <c r="AA14739" s="1" t="s">
        <v>56</v>
      </c>
      <c r="AB14739" s="1" t="s">
        <v>56</v>
      </c>
      <c r="AC14739" s="1" t="s">
        <v>56</v>
      </c>
      <c r="AD14739" s="1" t="s">
        <v>56</v>
      </c>
      <c r="AE14739" s="1" t="s">
        <v>56</v>
      </c>
      <c r="AF14739" s="1" t="s">
        <v>308</v>
      </c>
      <c r="AG14739">
        <v>4</v>
      </c>
      <c r="AH14739">
        <v>525</v>
      </c>
      <c r="AI14739" s="1" t="s">
        <v>15152</v>
      </c>
      <c r="AJ14739" s="1" t="s">
        <v>56</v>
      </c>
      <c r="AK14739">
        <v>1</v>
      </c>
      <c r="AL14739">
        <v>0</v>
      </c>
      <c r="AM14739">
        <v>2</v>
      </c>
      <c r="AN14739">
        <v>1</v>
      </c>
      <c r="AO14739">
        <v>362</v>
      </c>
      <c r="AP14739" s="1" t="s">
        <v>80</v>
      </c>
      <c r="AQ14739">
        <v>0</v>
      </c>
      <c r="AR14739">
        <v>1</v>
      </c>
      <c r="AS14739">
        <v>0</v>
      </c>
      <c r="AT14739" s="1" t="s">
        <v>56</v>
      </c>
      <c r="AU14739" s="1" t="s">
        <v>19002</v>
      </c>
      <c r="AV14739" s="1" t="s">
        <v>8679</v>
      </c>
      <c r="AW14739">
        <v>16</v>
      </c>
      <c r="AX14739" s="1" t="s">
        <v>56</v>
      </c>
      <c r="AY14739">
        <v>0</v>
      </c>
      <c r="AZ14739">
        <v>0</v>
      </c>
      <c r="BA14739">
        <v>1</v>
      </c>
    </row>
    <row r="14740" spans="1:53" x14ac:dyDescent="0.25">
      <c r="A14740">
        <v>9955637113892</v>
      </c>
      <c r="B14740">
        <v>62401</v>
      </c>
      <c r="C14740">
        <v>222</v>
      </c>
      <c r="D14740">
        <v>2</v>
      </c>
      <c r="E14740" s="1" t="s">
        <v>34309</v>
      </c>
      <c r="F14740">
        <v>0</v>
      </c>
      <c r="G14740" s="1" t="s">
        <v>12659</v>
      </c>
      <c r="H14740">
        <v>11</v>
      </c>
      <c r="I14740" s="1" t="s">
        <v>301</v>
      </c>
      <c r="J14740" s="1" t="s">
        <v>55</v>
      </c>
      <c r="K14740" s="1" t="s">
        <v>56</v>
      </c>
      <c r="L14740" s="1" t="s">
        <v>56</v>
      </c>
      <c r="M14740" s="1" t="s">
        <v>56</v>
      </c>
      <c r="N14740" s="1" t="s">
        <v>56</v>
      </c>
      <c r="O14740" s="1" t="s">
        <v>55</v>
      </c>
      <c r="P14740" s="1" t="s">
        <v>56</v>
      </c>
      <c r="Q14740" s="1" t="s">
        <v>56</v>
      </c>
      <c r="R14740" s="1" t="s">
        <v>56</v>
      </c>
      <c r="S14740" s="1" t="s">
        <v>56</v>
      </c>
      <c r="T14740" s="1" t="s">
        <v>56</v>
      </c>
      <c r="U14740" s="1" t="s">
        <v>56</v>
      </c>
      <c r="V14740" s="1" t="s">
        <v>56</v>
      </c>
      <c r="W14740" s="1" t="s">
        <v>56</v>
      </c>
      <c r="X14740" s="1" t="s">
        <v>56</v>
      </c>
      <c r="Y14740" s="1" t="s">
        <v>56</v>
      </c>
      <c r="Z14740" s="1" t="s">
        <v>2131</v>
      </c>
      <c r="AA14740" s="1" t="s">
        <v>19895</v>
      </c>
      <c r="AB14740" s="1" t="s">
        <v>56</v>
      </c>
      <c r="AC14740" s="1" t="s">
        <v>56</v>
      </c>
      <c r="AD14740" s="1" t="s">
        <v>56</v>
      </c>
      <c r="AE14740" s="1" t="s">
        <v>56</v>
      </c>
      <c r="AF14740" s="1" t="s">
        <v>74</v>
      </c>
      <c r="AG14740">
        <v>4</v>
      </c>
      <c r="AH14740">
        <v>245</v>
      </c>
      <c r="AI14740" s="1" t="s">
        <v>1220</v>
      </c>
      <c r="AJ14740" s="1" t="s">
        <v>639</v>
      </c>
      <c r="AK14740">
        <v>4</v>
      </c>
      <c r="AL14740">
        <v>0</v>
      </c>
      <c r="AM14740">
        <v>6</v>
      </c>
      <c r="AN14740">
        <v>2</v>
      </c>
      <c r="AO14740">
        <v>73</v>
      </c>
      <c r="AP14740" s="1" t="s">
        <v>66</v>
      </c>
      <c r="AQ14740">
        <v>0</v>
      </c>
      <c r="AR14740">
        <v>0</v>
      </c>
      <c r="AS14740">
        <v>0</v>
      </c>
      <c r="AT14740" s="1" t="s">
        <v>56</v>
      </c>
      <c r="AU14740" s="1" t="s">
        <v>26807</v>
      </c>
      <c r="AV14740" s="1" t="s">
        <v>1220</v>
      </c>
      <c r="AW14740">
        <v>10</v>
      </c>
      <c r="AX14740" s="1" t="s">
        <v>56</v>
      </c>
      <c r="AY14740">
        <v>0</v>
      </c>
      <c r="AZ14740">
        <v>0</v>
      </c>
      <c r="BA14740">
        <v>1</v>
      </c>
    </row>
    <row r="14741" spans="1:53" x14ac:dyDescent="0.25">
      <c r="A14741">
        <v>9955637116837</v>
      </c>
      <c r="B14741">
        <v>62471</v>
      </c>
      <c r="C14741">
        <v>219</v>
      </c>
      <c r="D14741">
        <v>2</v>
      </c>
      <c r="E14741" s="1" t="s">
        <v>23077</v>
      </c>
      <c r="F14741">
        <v>1</v>
      </c>
      <c r="G14741" s="1" t="s">
        <v>20434</v>
      </c>
      <c r="H14741">
        <v>11</v>
      </c>
      <c r="I14741" s="1" t="s">
        <v>72</v>
      </c>
      <c r="J14741" s="1" t="s">
        <v>59</v>
      </c>
      <c r="K14741" s="1" t="s">
        <v>56</v>
      </c>
      <c r="L14741" s="1" t="s">
        <v>703</v>
      </c>
      <c r="M14741" s="1" t="s">
        <v>56</v>
      </c>
      <c r="N14741" s="1" t="s">
        <v>56</v>
      </c>
      <c r="O14741" s="1" t="s">
        <v>56</v>
      </c>
      <c r="P14741" s="1" t="s">
        <v>56</v>
      </c>
      <c r="Q14741" s="1" t="s">
        <v>56</v>
      </c>
      <c r="R14741" s="1" t="s">
        <v>56</v>
      </c>
      <c r="S14741" s="1" t="s">
        <v>56</v>
      </c>
      <c r="T14741" s="1" t="s">
        <v>56</v>
      </c>
      <c r="U14741" s="1" t="s">
        <v>56</v>
      </c>
      <c r="V14741" s="1" t="s">
        <v>56</v>
      </c>
      <c r="W14741" s="1" t="s">
        <v>56</v>
      </c>
      <c r="X14741" s="1" t="s">
        <v>56</v>
      </c>
      <c r="Y14741" s="1" t="s">
        <v>214</v>
      </c>
      <c r="Z14741" s="1" t="s">
        <v>34310</v>
      </c>
      <c r="AA14741" s="1" t="s">
        <v>56</v>
      </c>
      <c r="AB14741" s="1" t="s">
        <v>56</v>
      </c>
      <c r="AC14741" s="1" t="s">
        <v>56</v>
      </c>
      <c r="AD14741" s="1" t="s">
        <v>56</v>
      </c>
      <c r="AE14741" s="1" t="s">
        <v>56</v>
      </c>
      <c r="AF14741" s="1" t="s">
        <v>161</v>
      </c>
      <c r="AG14741">
        <v>9</v>
      </c>
      <c r="AH14741">
        <v>302</v>
      </c>
      <c r="AI14741" s="1" t="s">
        <v>2787</v>
      </c>
      <c r="AJ14741" s="1" t="s">
        <v>59</v>
      </c>
      <c r="AK14741">
        <v>4</v>
      </c>
      <c r="AL14741">
        <v>0</v>
      </c>
      <c r="AM14741">
        <v>6</v>
      </c>
      <c r="AN14741">
        <v>3</v>
      </c>
      <c r="AO14741">
        <v>362</v>
      </c>
      <c r="AP14741" s="1" t="s">
        <v>80</v>
      </c>
      <c r="AQ14741">
        <v>0</v>
      </c>
      <c r="AR14741">
        <v>2</v>
      </c>
      <c r="AS14741">
        <v>0</v>
      </c>
      <c r="AT14741" s="1" t="s">
        <v>56</v>
      </c>
      <c r="AU14741" s="1" t="s">
        <v>19207</v>
      </c>
      <c r="AV14741" s="1" t="s">
        <v>10541</v>
      </c>
      <c r="AW14741">
        <v>16</v>
      </c>
      <c r="AX14741" s="1" t="s">
        <v>56</v>
      </c>
      <c r="AY14741">
        <v>0</v>
      </c>
      <c r="AZ14741">
        <v>0</v>
      </c>
      <c r="BA14741">
        <v>1</v>
      </c>
    </row>
    <row r="14742" spans="1:53" x14ac:dyDescent="0.25">
      <c r="A14742">
        <v>9955637117715</v>
      </c>
      <c r="B14742">
        <v>62439</v>
      </c>
      <c r="C14742">
        <v>123</v>
      </c>
      <c r="D14742">
        <v>1</v>
      </c>
      <c r="E14742" s="1" t="s">
        <v>81</v>
      </c>
      <c r="F14742">
        <v>0</v>
      </c>
      <c r="G14742" s="1" t="s">
        <v>81</v>
      </c>
      <c r="H14742">
        <v>11</v>
      </c>
      <c r="I14742" s="1" t="s">
        <v>56</v>
      </c>
      <c r="J14742" s="1" t="s">
        <v>86</v>
      </c>
      <c r="K14742" s="1" t="s">
        <v>56</v>
      </c>
      <c r="L14742" s="1" t="s">
        <v>56</v>
      </c>
      <c r="M14742" s="1" t="s">
        <v>56</v>
      </c>
      <c r="N14742" s="1" t="s">
        <v>56</v>
      </c>
      <c r="O14742" s="1" t="s">
        <v>56</v>
      </c>
      <c r="P14742" s="1" t="s">
        <v>56</v>
      </c>
      <c r="Q14742" s="1" t="s">
        <v>56</v>
      </c>
      <c r="R14742" s="1" t="s">
        <v>56</v>
      </c>
      <c r="S14742" s="1" t="s">
        <v>56</v>
      </c>
      <c r="T14742" s="1" t="s">
        <v>56</v>
      </c>
      <c r="U14742" s="1" t="s">
        <v>56</v>
      </c>
      <c r="V14742" s="1" t="s">
        <v>56</v>
      </c>
      <c r="W14742" s="1" t="s">
        <v>56</v>
      </c>
      <c r="X14742" s="1" t="s">
        <v>56</v>
      </c>
      <c r="Y14742" s="1" t="s">
        <v>56</v>
      </c>
      <c r="Z14742" s="1" t="s">
        <v>81</v>
      </c>
      <c r="AA14742" s="1" t="s">
        <v>56</v>
      </c>
      <c r="AB14742" s="1" t="s">
        <v>56</v>
      </c>
      <c r="AC14742" s="1" t="s">
        <v>56</v>
      </c>
      <c r="AD14742" s="1" t="s">
        <v>81</v>
      </c>
      <c r="AE14742" s="1" t="s">
        <v>56</v>
      </c>
      <c r="AF14742" s="1" t="s">
        <v>251</v>
      </c>
      <c r="AG14742">
        <v>5</v>
      </c>
      <c r="AH14742">
        <v>123</v>
      </c>
      <c r="AI14742" s="1" t="s">
        <v>1658</v>
      </c>
      <c r="AJ14742" s="1" t="s">
        <v>148</v>
      </c>
      <c r="AK14742">
        <v>1</v>
      </c>
      <c r="AL14742">
        <v>0</v>
      </c>
      <c r="AM14742">
        <v>4</v>
      </c>
      <c r="AN14742">
        <v>1</v>
      </c>
      <c r="AO14742">
        <v>71</v>
      </c>
      <c r="AP14742" s="1" t="s">
        <v>80</v>
      </c>
      <c r="AQ14742">
        <v>0</v>
      </c>
      <c r="AR14742">
        <v>0</v>
      </c>
      <c r="AS14742">
        <v>0</v>
      </c>
      <c r="AT14742" s="1" t="s">
        <v>56</v>
      </c>
      <c r="AU14742" s="1" t="s">
        <v>91</v>
      </c>
      <c r="AV14742" s="1" t="s">
        <v>1787</v>
      </c>
      <c r="AW14742">
        <v>35</v>
      </c>
      <c r="AX14742" s="1" t="s">
        <v>56</v>
      </c>
      <c r="AY14742">
        <v>0</v>
      </c>
      <c r="AZ14742">
        <v>0</v>
      </c>
      <c r="BA14742">
        <v>1</v>
      </c>
    </row>
    <row r="14743" spans="1:53" x14ac:dyDescent="0.25">
      <c r="A14743">
        <v>9955637119821</v>
      </c>
      <c r="B14743">
        <v>62471</v>
      </c>
      <c r="C14743">
        <v>229</v>
      </c>
      <c r="D14743">
        <v>4</v>
      </c>
      <c r="E14743" s="1" t="s">
        <v>34311</v>
      </c>
      <c r="F14743">
        <v>1</v>
      </c>
      <c r="G14743" s="1" t="s">
        <v>34312</v>
      </c>
      <c r="H14743">
        <v>11</v>
      </c>
      <c r="I14743" s="1" t="s">
        <v>477</v>
      </c>
      <c r="J14743" s="1" t="s">
        <v>56</v>
      </c>
      <c r="K14743" s="1" t="s">
        <v>56</v>
      </c>
      <c r="L14743" s="1" t="s">
        <v>56</v>
      </c>
      <c r="M14743" s="1" t="s">
        <v>56</v>
      </c>
      <c r="N14743" s="1" t="s">
        <v>97</v>
      </c>
      <c r="O14743" s="1" t="s">
        <v>56</v>
      </c>
      <c r="P14743" s="1" t="s">
        <v>56</v>
      </c>
      <c r="Q14743" s="1" t="s">
        <v>56</v>
      </c>
      <c r="R14743" s="1" t="s">
        <v>56</v>
      </c>
      <c r="S14743" s="1" t="s">
        <v>639</v>
      </c>
      <c r="T14743" s="1" t="s">
        <v>56</v>
      </c>
      <c r="U14743" s="1" t="s">
        <v>56</v>
      </c>
      <c r="V14743" s="1" t="s">
        <v>56</v>
      </c>
      <c r="W14743" s="1" t="s">
        <v>56</v>
      </c>
      <c r="X14743" s="1" t="s">
        <v>56</v>
      </c>
      <c r="Y14743" s="1" t="s">
        <v>56</v>
      </c>
      <c r="Z14743" s="1" t="s">
        <v>34311</v>
      </c>
      <c r="AA14743" s="1" t="s">
        <v>56</v>
      </c>
      <c r="AB14743" s="1" t="s">
        <v>56</v>
      </c>
      <c r="AC14743" s="1" t="s">
        <v>56</v>
      </c>
      <c r="AD14743" s="1" t="s">
        <v>56</v>
      </c>
      <c r="AE14743" s="1" t="s">
        <v>34313</v>
      </c>
      <c r="AF14743" s="1" t="s">
        <v>481</v>
      </c>
      <c r="AG14743">
        <v>10</v>
      </c>
      <c r="AH14743">
        <v>526</v>
      </c>
      <c r="AI14743" s="1" t="s">
        <v>5518</v>
      </c>
      <c r="AJ14743" s="1" t="s">
        <v>79</v>
      </c>
      <c r="AK14743">
        <v>8</v>
      </c>
      <c r="AL14743">
        <v>0</v>
      </c>
      <c r="AM14743">
        <v>14</v>
      </c>
      <c r="AN14743">
        <v>2</v>
      </c>
      <c r="AO14743">
        <v>870</v>
      </c>
      <c r="AP14743" s="1" t="s">
        <v>80</v>
      </c>
      <c r="AQ14743">
        <v>0</v>
      </c>
      <c r="AR14743">
        <v>3</v>
      </c>
      <c r="AS14743">
        <v>0</v>
      </c>
      <c r="AT14743" s="1" t="s">
        <v>56</v>
      </c>
      <c r="AU14743" s="1" t="s">
        <v>14213</v>
      </c>
      <c r="AV14743" s="1" t="s">
        <v>17166</v>
      </c>
      <c r="AW14743">
        <v>35</v>
      </c>
      <c r="AX14743" s="1" t="s">
        <v>111</v>
      </c>
      <c r="AY14743">
        <v>0</v>
      </c>
      <c r="AZ14743">
        <v>0</v>
      </c>
      <c r="BA14743">
        <v>1</v>
      </c>
    </row>
    <row r="14744" spans="1:53" x14ac:dyDescent="0.25">
      <c r="A14744">
        <v>9955637120955</v>
      </c>
      <c r="B14744">
        <v>62411</v>
      </c>
      <c r="C14744">
        <v>6</v>
      </c>
      <c r="D14744">
        <v>3</v>
      </c>
      <c r="E14744" s="1" t="s">
        <v>34314</v>
      </c>
      <c r="F14744">
        <v>0</v>
      </c>
      <c r="G14744" s="1" t="s">
        <v>6381</v>
      </c>
      <c r="H14744">
        <v>11</v>
      </c>
      <c r="I14744" s="1" t="s">
        <v>58</v>
      </c>
      <c r="J14744" s="1" t="s">
        <v>56</v>
      </c>
      <c r="K14744" s="1" t="s">
        <v>56</v>
      </c>
      <c r="L14744" s="1" t="s">
        <v>62</v>
      </c>
      <c r="M14744" s="1" t="s">
        <v>79</v>
      </c>
      <c r="N14744" s="1" t="s">
        <v>56</v>
      </c>
      <c r="O14744" s="1" t="s">
        <v>56</v>
      </c>
      <c r="P14744" s="1" t="s">
        <v>56</v>
      </c>
      <c r="Q14744" s="1" t="s">
        <v>167</v>
      </c>
      <c r="R14744" s="1" t="s">
        <v>56</v>
      </c>
      <c r="S14744" s="1" t="s">
        <v>56</v>
      </c>
      <c r="T14744" s="1" t="s">
        <v>56</v>
      </c>
      <c r="U14744" s="1" t="s">
        <v>56</v>
      </c>
      <c r="V14744" s="1" t="s">
        <v>56</v>
      </c>
      <c r="W14744" s="1" t="s">
        <v>56</v>
      </c>
      <c r="X14744" s="1" t="s">
        <v>56</v>
      </c>
      <c r="Y14744" s="1" t="s">
        <v>351</v>
      </c>
      <c r="Z14744" s="1" t="s">
        <v>4333</v>
      </c>
      <c r="AA14744" s="1" t="s">
        <v>56</v>
      </c>
      <c r="AB14744" s="1" t="s">
        <v>351</v>
      </c>
      <c r="AC14744" s="1" t="s">
        <v>351</v>
      </c>
      <c r="AD14744" s="1" t="s">
        <v>351</v>
      </c>
      <c r="AE14744" s="1" t="s">
        <v>56</v>
      </c>
      <c r="AF14744" s="1" t="s">
        <v>289</v>
      </c>
      <c r="AG14744">
        <v>15</v>
      </c>
      <c r="AH14744">
        <v>355</v>
      </c>
      <c r="AI14744" s="1" t="s">
        <v>5636</v>
      </c>
      <c r="AJ14744" s="1" t="s">
        <v>57</v>
      </c>
      <c r="AK14744">
        <v>5</v>
      </c>
      <c r="AL14744">
        <v>1</v>
      </c>
      <c r="AM14744">
        <v>8</v>
      </c>
      <c r="AN14744">
        <v>2</v>
      </c>
      <c r="AO14744">
        <v>2704</v>
      </c>
      <c r="AP14744" s="1" t="s">
        <v>80</v>
      </c>
      <c r="AQ14744">
        <v>0</v>
      </c>
      <c r="AR14744">
        <v>5</v>
      </c>
      <c r="AS14744">
        <v>1</v>
      </c>
      <c r="AT14744" s="1" t="s">
        <v>254</v>
      </c>
      <c r="AU14744" s="1" t="s">
        <v>22066</v>
      </c>
      <c r="AV14744" s="1" t="s">
        <v>5636</v>
      </c>
      <c r="AW14744">
        <v>38</v>
      </c>
      <c r="AX14744" s="1" t="s">
        <v>56</v>
      </c>
      <c r="AY14744">
        <v>0</v>
      </c>
      <c r="AZ14744">
        <v>0</v>
      </c>
      <c r="BA14744">
        <v>1</v>
      </c>
    </row>
    <row r="14745" spans="1:53" x14ac:dyDescent="0.25">
      <c r="A14745">
        <v>9955637123486</v>
      </c>
      <c r="B14745">
        <v>62568</v>
      </c>
      <c r="C14745">
        <v>197</v>
      </c>
      <c r="D14745">
        <v>1</v>
      </c>
      <c r="E14745" s="1" t="s">
        <v>1416</v>
      </c>
      <c r="F14745">
        <v>0</v>
      </c>
      <c r="G14745" s="1" t="s">
        <v>1416</v>
      </c>
      <c r="H14745">
        <v>11</v>
      </c>
      <c r="I14745" s="1" t="s">
        <v>56</v>
      </c>
      <c r="J14745" s="1" t="s">
        <v>56</v>
      </c>
      <c r="K14745" s="1" t="s">
        <v>56</v>
      </c>
      <c r="L14745" s="1" t="s">
        <v>74</v>
      </c>
      <c r="M14745" s="1" t="s">
        <v>56</v>
      </c>
      <c r="N14745" s="1" t="s">
        <v>56</v>
      </c>
      <c r="O14745" s="1" t="s">
        <v>198</v>
      </c>
      <c r="P14745" s="1" t="s">
        <v>56</v>
      </c>
      <c r="Q14745" s="1" t="s">
        <v>56</v>
      </c>
      <c r="R14745" s="1" t="s">
        <v>56</v>
      </c>
      <c r="S14745" s="1" t="s">
        <v>56</v>
      </c>
      <c r="T14745" s="1" t="s">
        <v>377</v>
      </c>
      <c r="U14745" s="1" t="s">
        <v>56</v>
      </c>
      <c r="V14745" s="1" t="s">
        <v>56</v>
      </c>
      <c r="W14745" s="1" t="s">
        <v>56</v>
      </c>
      <c r="X14745" s="1" t="s">
        <v>56</v>
      </c>
      <c r="Y14745" s="1" t="s">
        <v>56</v>
      </c>
      <c r="Z14745" s="1" t="s">
        <v>1416</v>
      </c>
      <c r="AA14745" s="1" t="s">
        <v>56</v>
      </c>
      <c r="AB14745" s="1" t="s">
        <v>56</v>
      </c>
      <c r="AC14745" s="1" t="s">
        <v>56</v>
      </c>
      <c r="AD14745" s="1" t="s">
        <v>56</v>
      </c>
      <c r="AE14745" s="1" t="s">
        <v>56</v>
      </c>
      <c r="AF14745" s="1" t="s">
        <v>741</v>
      </c>
      <c r="AG14745">
        <v>5</v>
      </c>
      <c r="AH14745">
        <v>197</v>
      </c>
      <c r="AI14745" s="1" t="s">
        <v>942</v>
      </c>
      <c r="AJ14745" s="1" t="s">
        <v>56</v>
      </c>
      <c r="AK14745">
        <v>4</v>
      </c>
      <c r="AL14745">
        <v>0</v>
      </c>
      <c r="AM14745">
        <v>5</v>
      </c>
      <c r="AN14745">
        <v>1</v>
      </c>
      <c r="AO14745">
        <v>290</v>
      </c>
      <c r="AP14745" s="1" t="s">
        <v>80</v>
      </c>
      <c r="AQ14745">
        <v>0</v>
      </c>
      <c r="AR14745">
        <v>2</v>
      </c>
      <c r="AS14745">
        <v>0</v>
      </c>
      <c r="AT14745" s="1" t="s">
        <v>56</v>
      </c>
      <c r="AU14745" s="1" t="s">
        <v>7499</v>
      </c>
      <c r="AV14745" s="1" t="s">
        <v>942</v>
      </c>
      <c r="AW14745">
        <v>25</v>
      </c>
      <c r="AX14745" s="1" t="s">
        <v>56</v>
      </c>
      <c r="AY14745">
        <v>0</v>
      </c>
      <c r="AZ14745">
        <v>0</v>
      </c>
      <c r="BA14745">
        <v>1</v>
      </c>
    </row>
    <row r="14746" spans="1:53" x14ac:dyDescent="0.25">
      <c r="A14746">
        <v>9955637123600</v>
      </c>
      <c r="B14746">
        <v>62521</v>
      </c>
      <c r="C14746">
        <v>254</v>
      </c>
      <c r="D14746">
        <v>1</v>
      </c>
      <c r="E14746" s="1" t="s">
        <v>34315</v>
      </c>
      <c r="F14746">
        <v>1</v>
      </c>
      <c r="G14746" s="1" t="s">
        <v>34315</v>
      </c>
      <c r="H14746">
        <v>11</v>
      </c>
      <c r="I14746" s="1" t="s">
        <v>56</v>
      </c>
      <c r="J14746" s="1" t="s">
        <v>56</v>
      </c>
      <c r="K14746" s="1" t="s">
        <v>56</v>
      </c>
      <c r="L14746" s="1" t="s">
        <v>73</v>
      </c>
      <c r="M14746" s="1" t="s">
        <v>111</v>
      </c>
      <c r="N14746" s="1" t="s">
        <v>133</v>
      </c>
      <c r="O14746" s="1" t="s">
        <v>56</v>
      </c>
      <c r="P14746" s="1" t="s">
        <v>98</v>
      </c>
      <c r="Q14746" s="1" t="s">
        <v>56</v>
      </c>
      <c r="R14746" s="1" t="s">
        <v>56</v>
      </c>
      <c r="S14746" s="1" t="s">
        <v>56</v>
      </c>
      <c r="T14746" s="1" t="s">
        <v>56</v>
      </c>
      <c r="U14746" s="1" t="s">
        <v>56</v>
      </c>
      <c r="V14746" s="1" t="s">
        <v>56</v>
      </c>
      <c r="W14746" s="1" t="s">
        <v>176</v>
      </c>
      <c r="X14746" s="1" t="s">
        <v>56</v>
      </c>
      <c r="Y14746" s="1" t="s">
        <v>56</v>
      </c>
      <c r="Z14746" s="1" t="s">
        <v>34315</v>
      </c>
      <c r="AA14746" s="1" t="s">
        <v>56</v>
      </c>
      <c r="AB14746" s="1" t="s">
        <v>56</v>
      </c>
      <c r="AC14746" s="1" t="s">
        <v>56</v>
      </c>
      <c r="AD14746" s="1" t="s">
        <v>56</v>
      </c>
      <c r="AE14746" s="1" t="s">
        <v>56</v>
      </c>
      <c r="AF14746" s="1" t="s">
        <v>562</v>
      </c>
      <c r="AG14746">
        <v>7</v>
      </c>
      <c r="AH14746">
        <v>254</v>
      </c>
      <c r="AI14746" s="1" t="s">
        <v>2849</v>
      </c>
      <c r="AJ14746" s="1" t="s">
        <v>256</v>
      </c>
      <c r="AK14746">
        <v>4</v>
      </c>
      <c r="AL14746">
        <v>1</v>
      </c>
      <c r="AM14746">
        <v>4</v>
      </c>
      <c r="AN14746">
        <v>1</v>
      </c>
      <c r="AO14746">
        <v>290</v>
      </c>
      <c r="AP14746" s="1" t="s">
        <v>80</v>
      </c>
      <c r="AQ14746">
        <v>0</v>
      </c>
      <c r="AR14746">
        <v>2</v>
      </c>
      <c r="AS14746">
        <v>0</v>
      </c>
      <c r="AT14746" s="1" t="s">
        <v>56</v>
      </c>
      <c r="AU14746" s="1" t="s">
        <v>34316</v>
      </c>
      <c r="AV14746" s="1" t="s">
        <v>2849</v>
      </c>
      <c r="AW14746">
        <v>20</v>
      </c>
      <c r="AX14746" s="1" t="s">
        <v>56</v>
      </c>
      <c r="AY14746">
        <v>0</v>
      </c>
      <c r="AZ14746">
        <v>0</v>
      </c>
      <c r="BA14746">
        <v>2</v>
      </c>
    </row>
    <row r="14747" spans="1:53" x14ac:dyDescent="0.25">
      <c r="A14747">
        <v>9955637123914</v>
      </c>
      <c r="B14747">
        <v>62526</v>
      </c>
      <c r="C14747">
        <v>313</v>
      </c>
      <c r="D14747">
        <v>1</v>
      </c>
      <c r="E14747" s="1" t="s">
        <v>16922</v>
      </c>
      <c r="F14747">
        <v>0</v>
      </c>
      <c r="G14747" s="1" t="s">
        <v>16922</v>
      </c>
      <c r="H14747">
        <v>16</v>
      </c>
      <c r="I14747" s="1" t="s">
        <v>90</v>
      </c>
      <c r="J14747" s="1" t="s">
        <v>56</v>
      </c>
      <c r="K14747" s="1" t="s">
        <v>56</v>
      </c>
      <c r="L14747" s="1" t="s">
        <v>56</v>
      </c>
      <c r="M14747" s="1" t="s">
        <v>188</v>
      </c>
      <c r="N14747" s="1" t="s">
        <v>55</v>
      </c>
      <c r="O14747" s="1" t="s">
        <v>73</v>
      </c>
      <c r="P14747" s="1" t="s">
        <v>56</v>
      </c>
      <c r="Q14747" s="1" t="s">
        <v>56</v>
      </c>
      <c r="R14747" s="1" t="s">
        <v>56</v>
      </c>
      <c r="S14747" s="1" t="s">
        <v>56</v>
      </c>
      <c r="T14747" s="1" t="s">
        <v>60</v>
      </c>
      <c r="U14747" s="1" t="s">
        <v>132</v>
      </c>
      <c r="V14747" s="1" t="s">
        <v>56</v>
      </c>
      <c r="W14747" s="1" t="s">
        <v>56</v>
      </c>
      <c r="X14747" s="1" t="s">
        <v>56</v>
      </c>
      <c r="Y14747" s="1" t="s">
        <v>623</v>
      </c>
      <c r="Z14747" s="1" t="s">
        <v>4437</v>
      </c>
      <c r="AA14747" s="1" t="s">
        <v>56</v>
      </c>
      <c r="AB14747" s="1" t="s">
        <v>56</v>
      </c>
      <c r="AC14747" s="1" t="s">
        <v>56</v>
      </c>
      <c r="AD14747" s="1" t="s">
        <v>56</v>
      </c>
      <c r="AE14747" s="1" t="s">
        <v>16922</v>
      </c>
      <c r="AF14747" s="1" t="s">
        <v>338</v>
      </c>
      <c r="AG14747">
        <v>16</v>
      </c>
      <c r="AH14747">
        <v>313</v>
      </c>
      <c r="AI14747" s="1" t="s">
        <v>2262</v>
      </c>
      <c r="AJ14747" s="1" t="s">
        <v>198</v>
      </c>
      <c r="AK14747">
        <v>6</v>
      </c>
      <c r="AL14747">
        <v>0</v>
      </c>
      <c r="AM14747">
        <v>8</v>
      </c>
      <c r="AN14747">
        <v>2</v>
      </c>
      <c r="AO14747">
        <v>2788</v>
      </c>
      <c r="AP14747" s="1" t="s">
        <v>66</v>
      </c>
      <c r="AQ14747">
        <v>0</v>
      </c>
      <c r="AR14747">
        <v>10</v>
      </c>
      <c r="AS14747">
        <v>1</v>
      </c>
      <c r="AT14747" s="1" t="s">
        <v>387</v>
      </c>
      <c r="AU14747" s="1" t="s">
        <v>7174</v>
      </c>
      <c r="AV14747" s="1" t="s">
        <v>1104</v>
      </c>
      <c r="AW14747">
        <v>20</v>
      </c>
      <c r="AX14747" s="1" t="s">
        <v>56</v>
      </c>
      <c r="AY14747">
        <v>0</v>
      </c>
      <c r="AZ14747">
        <v>0</v>
      </c>
      <c r="BA14747">
        <v>2</v>
      </c>
    </row>
    <row r="14748" spans="1:53" x14ac:dyDescent="0.25">
      <c r="A14748">
        <v>9955637125592</v>
      </c>
      <c r="B14748">
        <v>62538</v>
      </c>
      <c r="C14748">
        <v>6</v>
      </c>
      <c r="D14748">
        <v>4</v>
      </c>
      <c r="E14748" s="1" t="s">
        <v>32279</v>
      </c>
      <c r="F14748">
        <v>0</v>
      </c>
      <c r="G14748" s="1" t="s">
        <v>14904</v>
      </c>
      <c r="H14748">
        <v>16</v>
      </c>
      <c r="I14748" s="1" t="s">
        <v>477</v>
      </c>
      <c r="J14748" s="1" t="s">
        <v>59</v>
      </c>
      <c r="K14748" s="1" t="s">
        <v>56</v>
      </c>
      <c r="L14748" s="1" t="s">
        <v>167</v>
      </c>
      <c r="M14748" s="1" t="s">
        <v>56</v>
      </c>
      <c r="N14748" s="1" t="s">
        <v>56</v>
      </c>
      <c r="O14748" s="1" t="s">
        <v>142</v>
      </c>
      <c r="P14748" s="1" t="s">
        <v>56</v>
      </c>
      <c r="Q14748" s="1" t="s">
        <v>56</v>
      </c>
      <c r="R14748" s="1" t="s">
        <v>56</v>
      </c>
      <c r="S14748" s="1" t="s">
        <v>56</v>
      </c>
      <c r="T14748" s="1" t="s">
        <v>56</v>
      </c>
      <c r="U14748" s="1" t="s">
        <v>56</v>
      </c>
      <c r="V14748" s="1" t="s">
        <v>56</v>
      </c>
      <c r="W14748" s="1" t="s">
        <v>56</v>
      </c>
      <c r="X14748" s="1" t="s">
        <v>56</v>
      </c>
      <c r="Y14748" s="1" t="s">
        <v>152</v>
      </c>
      <c r="Z14748" s="1" t="s">
        <v>31716</v>
      </c>
      <c r="AA14748" s="1" t="s">
        <v>56</v>
      </c>
      <c r="AB14748" s="1" t="s">
        <v>599</v>
      </c>
      <c r="AC14748" s="1" t="s">
        <v>599</v>
      </c>
      <c r="AD14748" s="1" t="s">
        <v>1812</v>
      </c>
      <c r="AE14748" s="1" t="s">
        <v>56</v>
      </c>
      <c r="AF14748" s="1" t="s">
        <v>123</v>
      </c>
      <c r="AG14748">
        <v>3</v>
      </c>
      <c r="AH14748">
        <v>280</v>
      </c>
      <c r="AI14748" s="1" t="s">
        <v>932</v>
      </c>
      <c r="AJ14748" s="1" t="s">
        <v>56</v>
      </c>
      <c r="AK14748">
        <v>6</v>
      </c>
      <c r="AL14748">
        <v>0</v>
      </c>
      <c r="AM14748">
        <v>9</v>
      </c>
      <c r="AN14748">
        <v>2</v>
      </c>
      <c r="AO14748">
        <v>2788</v>
      </c>
      <c r="AP14748" s="1" t="s">
        <v>80</v>
      </c>
      <c r="AQ14748">
        <v>0</v>
      </c>
      <c r="AR14748">
        <v>0</v>
      </c>
      <c r="AS14748">
        <v>0</v>
      </c>
      <c r="AT14748" s="1" t="s">
        <v>56</v>
      </c>
      <c r="AU14748" s="1" t="s">
        <v>8540</v>
      </c>
      <c r="AV14748" s="1" t="s">
        <v>1156</v>
      </c>
      <c r="AW14748">
        <v>38</v>
      </c>
      <c r="AX14748" s="1" t="s">
        <v>56</v>
      </c>
      <c r="AY14748">
        <v>0</v>
      </c>
      <c r="AZ14748">
        <v>0</v>
      </c>
      <c r="BA14748">
        <v>1</v>
      </c>
    </row>
    <row r="14749" spans="1:53" x14ac:dyDescent="0.25">
      <c r="A14749">
        <v>9955637130257</v>
      </c>
      <c r="B14749">
        <v>62549</v>
      </c>
      <c r="C14749">
        <v>152</v>
      </c>
      <c r="D14749">
        <v>3</v>
      </c>
      <c r="E14749" s="1" t="s">
        <v>14457</v>
      </c>
      <c r="F14749">
        <v>1</v>
      </c>
      <c r="G14749" s="1" t="s">
        <v>34317</v>
      </c>
      <c r="H14749">
        <v>19</v>
      </c>
      <c r="I14749" s="1" t="s">
        <v>72</v>
      </c>
      <c r="J14749" s="1" t="s">
        <v>132</v>
      </c>
      <c r="K14749" s="1" t="s">
        <v>256</v>
      </c>
      <c r="L14749" s="1" t="s">
        <v>167</v>
      </c>
      <c r="M14749" s="1" t="s">
        <v>79</v>
      </c>
      <c r="N14749" s="1" t="s">
        <v>167</v>
      </c>
      <c r="O14749" s="1" t="s">
        <v>132</v>
      </c>
      <c r="P14749" s="1" t="s">
        <v>56</v>
      </c>
      <c r="Q14749" s="1" t="s">
        <v>96</v>
      </c>
      <c r="R14749" s="1" t="s">
        <v>56</v>
      </c>
      <c r="S14749" s="1" t="s">
        <v>56</v>
      </c>
      <c r="T14749" s="1" t="s">
        <v>56</v>
      </c>
      <c r="U14749" s="1" t="s">
        <v>56</v>
      </c>
      <c r="V14749" s="1" t="s">
        <v>56</v>
      </c>
      <c r="W14749" s="1" t="s">
        <v>56</v>
      </c>
      <c r="X14749" s="1" t="s">
        <v>56</v>
      </c>
      <c r="Y14749" s="1" t="s">
        <v>599</v>
      </c>
      <c r="Z14749" s="1" t="s">
        <v>113</v>
      </c>
      <c r="AA14749" s="1" t="s">
        <v>13005</v>
      </c>
      <c r="AB14749" s="1" t="s">
        <v>56</v>
      </c>
      <c r="AC14749" s="1" t="s">
        <v>56</v>
      </c>
      <c r="AD14749" s="1" t="s">
        <v>599</v>
      </c>
      <c r="AE14749" s="1" t="s">
        <v>56</v>
      </c>
      <c r="AF14749" s="1" t="s">
        <v>289</v>
      </c>
      <c r="AG14749">
        <v>15</v>
      </c>
      <c r="AH14749">
        <v>476</v>
      </c>
      <c r="AI14749" s="1" t="s">
        <v>3497</v>
      </c>
      <c r="AJ14749" s="1" t="s">
        <v>198</v>
      </c>
      <c r="AK14749">
        <v>9</v>
      </c>
      <c r="AL14749">
        <v>0</v>
      </c>
      <c r="AM14749">
        <v>15</v>
      </c>
      <c r="AN14749">
        <v>3</v>
      </c>
      <c r="AO14749">
        <v>4114</v>
      </c>
      <c r="AP14749" s="1" t="s">
        <v>80</v>
      </c>
      <c r="AQ14749">
        <v>0</v>
      </c>
      <c r="AR14749">
        <v>8</v>
      </c>
      <c r="AS14749">
        <v>2</v>
      </c>
      <c r="AT14749" s="1" t="s">
        <v>128</v>
      </c>
      <c r="AU14749" s="1" t="s">
        <v>8618</v>
      </c>
      <c r="AV14749" s="1" t="s">
        <v>3498</v>
      </c>
      <c r="AW14749">
        <v>10</v>
      </c>
      <c r="AX14749" s="1" t="s">
        <v>56</v>
      </c>
      <c r="AY14749">
        <v>0</v>
      </c>
      <c r="AZ14749">
        <v>1</v>
      </c>
      <c r="BA14749">
        <v>1</v>
      </c>
    </row>
    <row r="14750" spans="1:53" x14ac:dyDescent="0.25">
      <c r="A14750">
        <v>9955637131315</v>
      </c>
      <c r="B14750">
        <v>62522</v>
      </c>
      <c r="C14750">
        <v>82</v>
      </c>
      <c r="D14750">
        <v>3</v>
      </c>
      <c r="E14750" s="1" t="s">
        <v>24205</v>
      </c>
      <c r="F14750">
        <v>1</v>
      </c>
      <c r="G14750" s="1" t="s">
        <v>3127</v>
      </c>
      <c r="H14750">
        <v>16</v>
      </c>
      <c r="I14750" s="1" t="s">
        <v>56</v>
      </c>
      <c r="J14750" s="1" t="s">
        <v>56</v>
      </c>
      <c r="K14750" s="1" t="s">
        <v>56</v>
      </c>
      <c r="L14750" s="1" t="s">
        <v>56</v>
      </c>
      <c r="M14750" s="1" t="s">
        <v>132</v>
      </c>
      <c r="N14750" s="1" t="s">
        <v>3277</v>
      </c>
      <c r="O14750" s="1" t="s">
        <v>56</v>
      </c>
      <c r="P14750" s="1" t="s">
        <v>56</v>
      </c>
      <c r="Q14750" s="1" t="s">
        <v>56</v>
      </c>
      <c r="R14750" s="1" t="s">
        <v>56</v>
      </c>
      <c r="S14750" s="1" t="s">
        <v>56</v>
      </c>
      <c r="T14750" s="1" t="s">
        <v>56</v>
      </c>
      <c r="U14750" s="1" t="s">
        <v>56</v>
      </c>
      <c r="V14750" s="1" t="s">
        <v>56</v>
      </c>
      <c r="W14750" s="1" t="s">
        <v>202</v>
      </c>
      <c r="X14750" s="1" t="s">
        <v>56</v>
      </c>
      <c r="Y14750" s="1" t="s">
        <v>34318</v>
      </c>
      <c r="Z14750" s="1" t="s">
        <v>164</v>
      </c>
      <c r="AA14750" s="1" t="s">
        <v>56</v>
      </c>
      <c r="AB14750" s="1" t="s">
        <v>164</v>
      </c>
      <c r="AC14750" s="1" t="s">
        <v>56</v>
      </c>
      <c r="AD14750" s="1" t="s">
        <v>2045</v>
      </c>
      <c r="AE14750" s="1" t="s">
        <v>56</v>
      </c>
      <c r="AF14750" s="1" t="s">
        <v>269</v>
      </c>
      <c r="AG14750">
        <v>12</v>
      </c>
      <c r="AH14750">
        <v>671</v>
      </c>
      <c r="AI14750" s="1" t="s">
        <v>4474</v>
      </c>
      <c r="AJ14750" s="1" t="s">
        <v>256</v>
      </c>
      <c r="AK14750">
        <v>3</v>
      </c>
      <c r="AL14750">
        <v>0</v>
      </c>
      <c r="AM14750">
        <v>9</v>
      </c>
      <c r="AN14750">
        <v>2</v>
      </c>
      <c r="AO14750">
        <v>2788</v>
      </c>
      <c r="AP14750" s="1" t="s">
        <v>80</v>
      </c>
      <c r="AQ14750">
        <v>0</v>
      </c>
      <c r="AR14750">
        <v>5</v>
      </c>
      <c r="AS14750">
        <v>1</v>
      </c>
      <c r="AT14750" s="1" t="s">
        <v>254</v>
      </c>
      <c r="AU14750" s="1" t="s">
        <v>34319</v>
      </c>
      <c r="AV14750" s="1" t="s">
        <v>2580</v>
      </c>
      <c r="AW14750">
        <v>10</v>
      </c>
      <c r="AX14750" s="1" t="s">
        <v>157</v>
      </c>
      <c r="AY14750">
        <v>0</v>
      </c>
      <c r="AZ14750">
        <v>0</v>
      </c>
      <c r="BA14750">
        <v>1</v>
      </c>
    </row>
    <row r="14751" spans="1:53" x14ac:dyDescent="0.25">
      <c r="A14751">
        <v>9955637131485</v>
      </c>
      <c r="B14751">
        <v>62533</v>
      </c>
      <c r="C14751">
        <v>14</v>
      </c>
      <c r="D14751">
        <v>4</v>
      </c>
      <c r="E14751" s="1" t="s">
        <v>2685</v>
      </c>
      <c r="F14751">
        <v>0</v>
      </c>
      <c r="G14751" s="1" t="s">
        <v>6353</v>
      </c>
      <c r="H14751">
        <v>11</v>
      </c>
      <c r="I14751" s="1" t="s">
        <v>140</v>
      </c>
      <c r="J14751" s="1" t="s">
        <v>56</v>
      </c>
      <c r="K14751" s="1" t="s">
        <v>90</v>
      </c>
      <c r="L14751" s="1" t="s">
        <v>56</v>
      </c>
      <c r="M14751" s="1" t="s">
        <v>56</v>
      </c>
      <c r="N14751" s="1" t="s">
        <v>56</v>
      </c>
      <c r="O14751" s="1" t="s">
        <v>56</v>
      </c>
      <c r="P14751" s="1" t="s">
        <v>56</v>
      </c>
      <c r="Q14751" s="1" t="s">
        <v>56</v>
      </c>
      <c r="R14751" s="1" t="s">
        <v>56</v>
      </c>
      <c r="S14751" s="1" t="s">
        <v>56</v>
      </c>
      <c r="T14751" s="1" t="s">
        <v>61</v>
      </c>
      <c r="U14751" s="1" t="s">
        <v>56</v>
      </c>
      <c r="V14751" s="1" t="s">
        <v>56</v>
      </c>
      <c r="W14751" s="1" t="s">
        <v>56</v>
      </c>
      <c r="X14751" s="1" t="s">
        <v>56</v>
      </c>
      <c r="Y14751" s="1" t="s">
        <v>6858</v>
      </c>
      <c r="Z14751" s="1" t="s">
        <v>6082</v>
      </c>
      <c r="AA14751" s="1" t="s">
        <v>56</v>
      </c>
      <c r="AB14751" s="1" t="s">
        <v>2685</v>
      </c>
      <c r="AC14751" s="1" t="s">
        <v>4581</v>
      </c>
      <c r="AD14751" s="1" t="s">
        <v>2685</v>
      </c>
      <c r="AE14751" s="1" t="s">
        <v>56</v>
      </c>
      <c r="AF14751" s="1" t="s">
        <v>212</v>
      </c>
      <c r="AG14751">
        <v>1</v>
      </c>
      <c r="AH14751">
        <v>76</v>
      </c>
      <c r="AI14751" s="1" t="s">
        <v>2448</v>
      </c>
      <c r="AJ14751" s="1" t="s">
        <v>90</v>
      </c>
      <c r="AK14751">
        <v>6</v>
      </c>
      <c r="AL14751">
        <v>0</v>
      </c>
      <c r="AM14751">
        <v>10</v>
      </c>
      <c r="AN14751">
        <v>2</v>
      </c>
      <c r="AO14751">
        <v>290</v>
      </c>
      <c r="AP14751" s="1" t="s">
        <v>80</v>
      </c>
      <c r="AQ14751">
        <v>0</v>
      </c>
      <c r="AR14751">
        <v>0</v>
      </c>
      <c r="AS14751">
        <v>0</v>
      </c>
      <c r="AT14751" s="1" t="s">
        <v>56</v>
      </c>
      <c r="AU14751" s="1" t="s">
        <v>1368</v>
      </c>
      <c r="AV14751" s="1" t="s">
        <v>3077</v>
      </c>
      <c r="AW14751">
        <v>28</v>
      </c>
      <c r="AX14751" s="1" t="s">
        <v>481</v>
      </c>
      <c r="AY14751">
        <v>0</v>
      </c>
      <c r="AZ14751">
        <v>0</v>
      </c>
      <c r="BA14751">
        <v>0</v>
      </c>
    </row>
    <row r="14752" spans="1:53" x14ac:dyDescent="0.25">
      <c r="A14752">
        <v>9955637132655</v>
      </c>
      <c r="B14752">
        <v>62549</v>
      </c>
      <c r="C14752">
        <v>47</v>
      </c>
      <c r="D14752">
        <v>4</v>
      </c>
      <c r="E14752" s="1" t="s">
        <v>34320</v>
      </c>
      <c r="F14752">
        <v>0</v>
      </c>
      <c r="G14752" s="1" t="s">
        <v>8201</v>
      </c>
      <c r="H14752">
        <v>16</v>
      </c>
      <c r="I14752" s="1" t="s">
        <v>167</v>
      </c>
      <c r="J14752" s="1" t="s">
        <v>101</v>
      </c>
      <c r="K14752" s="1" t="s">
        <v>56</v>
      </c>
      <c r="L14752" s="1" t="s">
        <v>71</v>
      </c>
      <c r="M14752" s="1" t="s">
        <v>56</v>
      </c>
      <c r="N14752" s="1" t="s">
        <v>56</v>
      </c>
      <c r="O14752" s="1" t="s">
        <v>264</v>
      </c>
      <c r="P14752" s="1" t="s">
        <v>56</v>
      </c>
      <c r="Q14752" s="1" t="s">
        <v>56</v>
      </c>
      <c r="R14752" s="1" t="s">
        <v>56</v>
      </c>
      <c r="S14752" s="1" t="s">
        <v>114</v>
      </c>
      <c r="T14752" s="1" t="s">
        <v>56</v>
      </c>
      <c r="U14752" s="1" t="s">
        <v>132</v>
      </c>
      <c r="V14752" s="1" t="s">
        <v>132</v>
      </c>
      <c r="W14752" s="1" t="s">
        <v>56</v>
      </c>
      <c r="X14752" s="1" t="s">
        <v>56</v>
      </c>
      <c r="Y14752" s="1" t="s">
        <v>34321</v>
      </c>
      <c r="Z14752" s="1" t="s">
        <v>11221</v>
      </c>
      <c r="AA14752" s="1" t="s">
        <v>14286</v>
      </c>
      <c r="AB14752" s="1" t="s">
        <v>2164</v>
      </c>
      <c r="AC14752" s="1" t="s">
        <v>56</v>
      </c>
      <c r="AD14752" s="1" t="s">
        <v>152</v>
      </c>
      <c r="AE14752" s="1" t="s">
        <v>56</v>
      </c>
      <c r="AF14752" s="1" t="s">
        <v>119</v>
      </c>
      <c r="AG14752">
        <v>12</v>
      </c>
      <c r="AH14752">
        <v>545</v>
      </c>
      <c r="AI14752" s="1" t="s">
        <v>4903</v>
      </c>
      <c r="AJ14752" s="1" t="s">
        <v>377</v>
      </c>
      <c r="AK14752">
        <v>7</v>
      </c>
      <c r="AL14752">
        <v>2</v>
      </c>
      <c r="AM14752">
        <v>13</v>
      </c>
      <c r="AN14752">
        <v>5</v>
      </c>
      <c r="AO14752">
        <v>2848</v>
      </c>
      <c r="AP14752" s="1" t="s">
        <v>80</v>
      </c>
      <c r="AQ14752">
        <v>0</v>
      </c>
      <c r="AR14752">
        <v>4</v>
      </c>
      <c r="AS14752">
        <v>1</v>
      </c>
      <c r="AT14752" s="1" t="s">
        <v>128</v>
      </c>
      <c r="AU14752" s="1" t="s">
        <v>5845</v>
      </c>
      <c r="AV14752" s="1" t="s">
        <v>7728</v>
      </c>
      <c r="AW14752">
        <v>16</v>
      </c>
      <c r="AX14752" s="1" t="s">
        <v>56</v>
      </c>
      <c r="AY14752">
        <v>0</v>
      </c>
      <c r="AZ14752">
        <v>0</v>
      </c>
      <c r="BA14752">
        <v>1</v>
      </c>
    </row>
    <row r="14753" spans="1:53" x14ac:dyDescent="0.25">
      <c r="A14753">
        <v>9955637133894</v>
      </c>
      <c r="B14753">
        <v>62526</v>
      </c>
      <c r="C14753">
        <v>2</v>
      </c>
      <c r="D14753">
        <v>3</v>
      </c>
      <c r="E14753" s="1" t="s">
        <v>12229</v>
      </c>
      <c r="F14753">
        <v>0</v>
      </c>
      <c r="G14753" s="1" t="s">
        <v>890</v>
      </c>
      <c r="H14753">
        <v>16</v>
      </c>
      <c r="I14753" s="1" t="s">
        <v>157</v>
      </c>
      <c r="J14753" s="1" t="s">
        <v>56</v>
      </c>
      <c r="K14753" s="1" t="s">
        <v>56</v>
      </c>
      <c r="L14753" s="1" t="s">
        <v>56</v>
      </c>
      <c r="M14753" s="1" t="s">
        <v>73</v>
      </c>
      <c r="N14753" s="1" t="s">
        <v>56</v>
      </c>
      <c r="O14753" s="1" t="s">
        <v>56</v>
      </c>
      <c r="P14753" s="1" t="s">
        <v>96</v>
      </c>
      <c r="Q14753" s="1" t="s">
        <v>264</v>
      </c>
      <c r="R14753" s="1" t="s">
        <v>56</v>
      </c>
      <c r="S14753" s="1" t="s">
        <v>56</v>
      </c>
      <c r="T14753" s="1" t="s">
        <v>56</v>
      </c>
      <c r="U14753" s="1" t="s">
        <v>56</v>
      </c>
      <c r="V14753" s="1" t="s">
        <v>56</v>
      </c>
      <c r="W14753" s="1" t="s">
        <v>56</v>
      </c>
      <c r="X14753" s="1" t="s">
        <v>56</v>
      </c>
      <c r="Y14753" s="1" t="s">
        <v>862</v>
      </c>
      <c r="Z14753" s="1" t="s">
        <v>1027</v>
      </c>
      <c r="AA14753" s="1" t="s">
        <v>56</v>
      </c>
      <c r="AB14753" s="1" t="s">
        <v>12229</v>
      </c>
      <c r="AC14753" s="1" t="s">
        <v>56</v>
      </c>
      <c r="AD14753" s="1" t="s">
        <v>12229</v>
      </c>
      <c r="AE14753" s="1" t="s">
        <v>56</v>
      </c>
      <c r="AF14753" s="1" t="s">
        <v>477</v>
      </c>
      <c r="AG14753">
        <v>9</v>
      </c>
      <c r="AH14753">
        <v>510</v>
      </c>
      <c r="AI14753" s="1" t="s">
        <v>1234</v>
      </c>
      <c r="AJ14753" s="1" t="s">
        <v>414</v>
      </c>
      <c r="AK14753">
        <v>8</v>
      </c>
      <c r="AL14753">
        <v>0</v>
      </c>
      <c r="AM14753">
        <v>16</v>
      </c>
      <c r="AN14753">
        <v>2</v>
      </c>
      <c r="AO14753">
        <v>1603</v>
      </c>
      <c r="AP14753" s="1" t="s">
        <v>80</v>
      </c>
      <c r="AQ14753">
        <v>1</v>
      </c>
      <c r="AR14753">
        <v>7</v>
      </c>
      <c r="AS14753">
        <v>0</v>
      </c>
      <c r="AT14753" s="1" t="s">
        <v>56</v>
      </c>
      <c r="AU14753" s="1" t="s">
        <v>9217</v>
      </c>
      <c r="AV14753" s="1" t="s">
        <v>10217</v>
      </c>
      <c r="AW14753">
        <v>10</v>
      </c>
      <c r="AX14753" s="1" t="s">
        <v>2193</v>
      </c>
      <c r="AY14753">
        <v>0</v>
      </c>
      <c r="AZ14753">
        <v>0</v>
      </c>
      <c r="BA14753">
        <v>1</v>
      </c>
    </row>
    <row r="14754" spans="1:53" x14ac:dyDescent="0.25">
      <c r="A14754">
        <v>9955637135931</v>
      </c>
      <c r="B14754">
        <v>62563</v>
      </c>
      <c r="C14754">
        <v>19</v>
      </c>
      <c r="D14754">
        <v>2</v>
      </c>
      <c r="E14754" s="1" t="s">
        <v>34322</v>
      </c>
      <c r="F14754">
        <v>1</v>
      </c>
      <c r="G14754" s="1" t="s">
        <v>34323</v>
      </c>
      <c r="H14754">
        <v>11</v>
      </c>
      <c r="I14754" s="1" t="s">
        <v>97</v>
      </c>
      <c r="J14754" s="1" t="s">
        <v>56</v>
      </c>
      <c r="K14754" s="1" t="s">
        <v>56</v>
      </c>
      <c r="L14754" s="1" t="s">
        <v>133</v>
      </c>
      <c r="M14754" s="1" t="s">
        <v>95</v>
      </c>
      <c r="N14754" s="1" t="s">
        <v>112</v>
      </c>
      <c r="O14754" s="1" t="s">
        <v>56</v>
      </c>
      <c r="P14754" s="1" t="s">
        <v>56</v>
      </c>
      <c r="Q14754" s="1" t="s">
        <v>56</v>
      </c>
      <c r="R14754" s="1" t="s">
        <v>56</v>
      </c>
      <c r="S14754" s="1" t="s">
        <v>56</v>
      </c>
      <c r="T14754" s="1" t="s">
        <v>56</v>
      </c>
      <c r="U14754" s="1" t="s">
        <v>56</v>
      </c>
      <c r="V14754" s="1" t="s">
        <v>56</v>
      </c>
      <c r="W14754" s="1" t="s">
        <v>56</v>
      </c>
      <c r="X14754" s="1" t="s">
        <v>56</v>
      </c>
      <c r="Y14754" s="1" t="s">
        <v>3052</v>
      </c>
      <c r="Z14754" s="1" t="s">
        <v>34324</v>
      </c>
      <c r="AA14754" s="1" t="s">
        <v>56</v>
      </c>
      <c r="AB14754" s="1" t="s">
        <v>34322</v>
      </c>
      <c r="AC14754" s="1" t="s">
        <v>34322</v>
      </c>
      <c r="AD14754" s="1" t="s">
        <v>34322</v>
      </c>
      <c r="AE14754" s="1" t="s">
        <v>56</v>
      </c>
      <c r="AF14754" s="1" t="s">
        <v>562</v>
      </c>
      <c r="AG14754">
        <v>0</v>
      </c>
      <c r="AH14754">
        <v>24</v>
      </c>
      <c r="AI14754" s="1" t="s">
        <v>160</v>
      </c>
      <c r="AJ14754" s="1" t="s">
        <v>132</v>
      </c>
      <c r="AK14754">
        <v>4</v>
      </c>
      <c r="AL14754">
        <v>1</v>
      </c>
      <c r="AM14754">
        <v>8</v>
      </c>
      <c r="AN14754">
        <v>3</v>
      </c>
      <c r="AO14754">
        <v>870</v>
      </c>
      <c r="AP14754" s="1" t="s">
        <v>80</v>
      </c>
      <c r="AQ14754">
        <v>0</v>
      </c>
      <c r="AR14754">
        <v>0</v>
      </c>
      <c r="AS14754">
        <v>0</v>
      </c>
      <c r="AT14754" s="1" t="s">
        <v>56</v>
      </c>
      <c r="AU14754" s="1" t="s">
        <v>4834</v>
      </c>
      <c r="AV14754" s="1" t="s">
        <v>2762</v>
      </c>
      <c r="AW14754">
        <v>6</v>
      </c>
      <c r="AX14754" s="1" t="s">
        <v>264</v>
      </c>
      <c r="AY14754">
        <v>0</v>
      </c>
      <c r="AZ14754">
        <v>0</v>
      </c>
      <c r="BA14754">
        <v>2</v>
      </c>
    </row>
    <row r="14755" spans="1:53" x14ac:dyDescent="0.25">
      <c r="A14755">
        <v>9955637138765</v>
      </c>
      <c r="B14755">
        <v>62565</v>
      </c>
      <c r="C14755">
        <v>93</v>
      </c>
      <c r="D14755">
        <v>1</v>
      </c>
      <c r="E14755" s="1" t="s">
        <v>16171</v>
      </c>
      <c r="F14755">
        <v>0</v>
      </c>
      <c r="G14755" s="1" t="s">
        <v>16171</v>
      </c>
      <c r="H14755">
        <v>16</v>
      </c>
      <c r="I14755" s="1" t="s">
        <v>241</v>
      </c>
      <c r="J14755" s="1" t="s">
        <v>56</v>
      </c>
      <c r="K14755" s="1" t="s">
        <v>56</v>
      </c>
      <c r="L14755" s="1" t="s">
        <v>57</v>
      </c>
      <c r="M14755" s="1" t="s">
        <v>56</v>
      </c>
      <c r="N14755" s="1" t="s">
        <v>377</v>
      </c>
      <c r="O14755" s="1" t="s">
        <v>148</v>
      </c>
      <c r="P14755" s="1" t="s">
        <v>56</v>
      </c>
      <c r="Q14755" s="1" t="s">
        <v>56</v>
      </c>
      <c r="R14755" s="1" t="s">
        <v>56</v>
      </c>
      <c r="S14755" s="1" t="s">
        <v>56</v>
      </c>
      <c r="T14755" s="1" t="s">
        <v>56</v>
      </c>
      <c r="U14755" s="1" t="s">
        <v>56</v>
      </c>
      <c r="V14755" s="1" t="s">
        <v>56</v>
      </c>
      <c r="W14755" s="1" t="s">
        <v>56</v>
      </c>
      <c r="X14755" s="1" t="s">
        <v>56</v>
      </c>
      <c r="Y14755" s="1" t="s">
        <v>141</v>
      </c>
      <c r="Z14755" s="1" t="s">
        <v>13162</v>
      </c>
      <c r="AA14755" s="1" t="s">
        <v>56</v>
      </c>
      <c r="AB14755" s="1" t="s">
        <v>56</v>
      </c>
      <c r="AC14755" s="1" t="s">
        <v>56</v>
      </c>
      <c r="AD14755" s="1" t="s">
        <v>16171</v>
      </c>
      <c r="AE14755" s="1" t="s">
        <v>56</v>
      </c>
      <c r="AF14755" s="1" t="s">
        <v>320</v>
      </c>
      <c r="AG14755">
        <v>17</v>
      </c>
      <c r="AH14755">
        <v>495</v>
      </c>
      <c r="AI14755" s="1" t="s">
        <v>10646</v>
      </c>
      <c r="AJ14755" s="1" t="s">
        <v>148</v>
      </c>
      <c r="AK14755">
        <v>4</v>
      </c>
      <c r="AL14755">
        <v>1</v>
      </c>
      <c r="AM14755">
        <v>5</v>
      </c>
      <c r="AN14755">
        <v>2</v>
      </c>
      <c r="AO14755">
        <v>2788</v>
      </c>
      <c r="AP14755" s="1" t="s">
        <v>66</v>
      </c>
      <c r="AQ14755">
        <v>0</v>
      </c>
      <c r="AR14755">
        <v>10</v>
      </c>
      <c r="AS14755">
        <v>1</v>
      </c>
      <c r="AT14755" s="1" t="s">
        <v>387</v>
      </c>
      <c r="AU14755" s="1" t="s">
        <v>3056</v>
      </c>
      <c r="AV14755" s="1" t="s">
        <v>4391</v>
      </c>
      <c r="AW14755">
        <v>23</v>
      </c>
      <c r="AX14755" s="1" t="s">
        <v>56</v>
      </c>
      <c r="AY14755">
        <v>0</v>
      </c>
      <c r="AZ14755">
        <v>0</v>
      </c>
      <c r="BA14755">
        <v>1</v>
      </c>
    </row>
    <row r="14756" spans="1:53" x14ac:dyDescent="0.25">
      <c r="A14756">
        <v>9955637140337</v>
      </c>
      <c r="B14756">
        <v>62526</v>
      </c>
      <c r="C14756">
        <v>201</v>
      </c>
      <c r="D14756">
        <v>1</v>
      </c>
      <c r="E14756" s="1" t="s">
        <v>8756</v>
      </c>
      <c r="F14756">
        <v>0</v>
      </c>
      <c r="G14756" s="1" t="s">
        <v>8756</v>
      </c>
      <c r="H14756">
        <v>11</v>
      </c>
      <c r="I14756" s="1" t="s">
        <v>56</v>
      </c>
      <c r="J14756" s="1" t="s">
        <v>56</v>
      </c>
      <c r="K14756" s="1" t="s">
        <v>56</v>
      </c>
      <c r="L14756" s="1" t="s">
        <v>62</v>
      </c>
      <c r="M14756" s="1" t="s">
        <v>56</v>
      </c>
      <c r="N14756" s="1" t="s">
        <v>56</v>
      </c>
      <c r="O14756" s="1" t="s">
        <v>56</v>
      </c>
      <c r="P14756" s="1" t="s">
        <v>440</v>
      </c>
      <c r="Q14756" s="1" t="s">
        <v>56</v>
      </c>
      <c r="R14756" s="1" t="s">
        <v>56</v>
      </c>
      <c r="S14756" s="1" t="s">
        <v>56</v>
      </c>
      <c r="T14756" s="1" t="s">
        <v>56</v>
      </c>
      <c r="U14756" s="1" t="s">
        <v>55</v>
      </c>
      <c r="V14756" s="1" t="s">
        <v>56</v>
      </c>
      <c r="W14756" s="1" t="s">
        <v>56</v>
      </c>
      <c r="X14756" s="1" t="s">
        <v>56</v>
      </c>
      <c r="Y14756" s="1" t="s">
        <v>56</v>
      </c>
      <c r="Z14756" s="1" t="s">
        <v>8756</v>
      </c>
      <c r="AA14756" s="1" t="s">
        <v>56</v>
      </c>
      <c r="AB14756" s="1" t="s">
        <v>56</v>
      </c>
      <c r="AC14756" s="1" t="s">
        <v>56</v>
      </c>
      <c r="AD14756" s="1" t="s">
        <v>56</v>
      </c>
      <c r="AE14756" s="1" t="s">
        <v>56</v>
      </c>
      <c r="AF14756" s="1" t="s">
        <v>481</v>
      </c>
      <c r="AG14756">
        <v>0</v>
      </c>
      <c r="AH14756">
        <v>649</v>
      </c>
      <c r="AI14756" s="1" t="s">
        <v>7949</v>
      </c>
      <c r="AJ14756" s="1" t="s">
        <v>157</v>
      </c>
      <c r="AK14756">
        <v>3</v>
      </c>
      <c r="AL14756">
        <v>0</v>
      </c>
      <c r="AM14756">
        <v>4</v>
      </c>
      <c r="AN14756">
        <v>1</v>
      </c>
      <c r="AO14756">
        <v>73</v>
      </c>
      <c r="AP14756" s="1" t="s">
        <v>80</v>
      </c>
      <c r="AQ14756">
        <v>0</v>
      </c>
      <c r="AR14756">
        <v>0</v>
      </c>
      <c r="AS14756">
        <v>0</v>
      </c>
      <c r="AT14756" s="1" t="s">
        <v>56</v>
      </c>
      <c r="AU14756" s="1" t="s">
        <v>12055</v>
      </c>
      <c r="AV14756" s="1" t="s">
        <v>2550</v>
      </c>
      <c r="AW14756">
        <v>40</v>
      </c>
      <c r="AX14756" s="1" t="s">
        <v>56</v>
      </c>
      <c r="AY14756">
        <v>0</v>
      </c>
      <c r="AZ14756">
        <v>0</v>
      </c>
      <c r="BA14756">
        <v>1</v>
      </c>
    </row>
    <row r="14757" spans="1:53" x14ac:dyDescent="0.25">
      <c r="A14757">
        <v>9955637147282</v>
      </c>
      <c r="B14757">
        <v>62526</v>
      </c>
      <c r="C14757">
        <v>91</v>
      </c>
      <c r="D14757">
        <v>2</v>
      </c>
      <c r="E14757" s="1" t="s">
        <v>9187</v>
      </c>
      <c r="F14757">
        <v>0</v>
      </c>
      <c r="G14757" s="1" t="s">
        <v>1338</v>
      </c>
      <c r="H14757">
        <v>16</v>
      </c>
      <c r="I14757" s="1" t="s">
        <v>56</v>
      </c>
      <c r="J14757" s="1" t="s">
        <v>56</v>
      </c>
      <c r="K14757" s="1" t="s">
        <v>56</v>
      </c>
      <c r="L14757" s="1" t="s">
        <v>114</v>
      </c>
      <c r="M14757" s="1" t="s">
        <v>56</v>
      </c>
      <c r="N14757" s="1" t="s">
        <v>56</v>
      </c>
      <c r="O14757" s="1" t="s">
        <v>56</v>
      </c>
      <c r="P14757" s="1" t="s">
        <v>133</v>
      </c>
      <c r="Q14757" s="1" t="s">
        <v>79</v>
      </c>
      <c r="R14757" s="1" t="s">
        <v>56</v>
      </c>
      <c r="S14757" s="1" t="s">
        <v>56</v>
      </c>
      <c r="T14757" s="1" t="s">
        <v>56</v>
      </c>
      <c r="U14757" s="1" t="s">
        <v>56</v>
      </c>
      <c r="V14757" s="1" t="s">
        <v>56</v>
      </c>
      <c r="W14757" s="1" t="s">
        <v>56</v>
      </c>
      <c r="X14757" s="1" t="s">
        <v>56</v>
      </c>
      <c r="Y14757" s="1" t="s">
        <v>3703</v>
      </c>
      <c r="Z14757" s="1" t="s">
        <v>1226</v>
      </c>
      <c r="AA14757" s="1" t="s">
        <v>56</v>
      </c>
      <c r="AB14757" s="1" t="s">
        <v>56</v>
      </c>
      <c r="AC14757" s="1" t="s">
        <v>56</v>
      </c>
      <c r="AD14757" s="1" t="s">
        <v>9187</v>
      </c>
      <c r="AE14757" s="1" t="s">
        <v>56</v>
      </c>
      <c r="AF14757" s="1" t="s">
        <v>119</v>
      </c>
      <c r="AG14757">
        <v>8</v>
      </c>
      <c r="AH14757">
        <v>560</v>
      </c>
      <c r="AI14757" s="1" t="s">
        <v>7326</v>
      </c>
      <c r="AJ14757" s="1" t="s">
        <v>112</v>
      </c>
      <c r="AK14757">
        <v>3</v>
      </c>
      <c r="AL14757">
        <v>0</v>
      </c>
      <c r="AM14757">
        <v>5</v>
      </c>
      <c r="AN14757">
        <v>2</v>
      </c>
      <c r="AO14757">
        <v>2788</v>
      </c>
      <c r="AP14757" s="1" t="s">
        <v>66</v>
      </c>
      <c r="AQ14757">
        <v>0</v>
      </c>
      <c r="AR14757">
        <v>5</v>
      </c>
      <c r="AS14757">
        <v>1</v>
      </c>
      <c r="AT14757" s="1" t="s">
        <v>254</v>
      </c>
      <c r="AU14757" s="1" t="s">
        <v>731</v>
      </c>
      <c r="AV14757" s="1" t="s">
        <v>24927</v>
      </c>
      <c r="AW14757">
        <v>10</v>
      </c>
      <c r="AX14757" s="1" t="s">
        <v>56</v>
      </c>
      <c r="AY14757">
        <v>1</v>
      </c>
      <c r="AZ14757">
        <v>0</v>
      </c>
      <c r="BA14757">
        <v>1</v>
      </c>
    </row>
    <row r="14758" spans="1:53" x14ac:dyDescent="0.25">
      <c r="A14758">
        <v>9955637153027</v>
      </c>
      <c r="B14758">
        <v>62558</v>
      </c>
      <c r="C14758">
        <v>143</v>
      </c>
      <c r="D14758">
        <v>5</v>
      </c>
      <c r="E14758" s="1" t="s">
        <v>6398</v>
      </c>
      <c r="F14758">
        <v>0</v>
      </c>
      <c r="G14758" s="1" t="s">
        <v>3103</v>
      </c>
      <c r="H14758">
        <v>11</v>
      </c>
      <c r="I14758" s="1" t="s">
        <v>301</v>
      </c>
      <c r="J14758" s="1" t="s">
        <v>56</v>
      </c>
      <c r="K14758" s="1" t="s">
        <v>56</v>
      </c>
      <c r="L14758" s="1" t="s">
        <v>56</v>
      </c>
      <c r="M14758" s="1" t="s">
        <v>56</v>
      </c>
      <c r="N14758" s="1" t="s">
        <v>99</v>
      </c>
      <c r="O14758" s="1" t="s">
        <v>56</v>
      </c>
      <c r="P14758" s="1" t="s">
        <v>65</v>
      </c>
      <c r="Q14758" s="1" t="s">
        <v>56</v>
      </c>
      <c r="R14758" s="1" t="s">
        <v>56</v>
      </c>
      <c r="S14758" s="1" t="s">
        <v>56</v>
      </c>
      <c r="T14758" s="1" t="s">
        <v>56</v>
      </c>
      <c r="U14758" s="1" t="s">
        <v>101</v>
      </c>
      <c r="V14758" s="1" t="s">
        <v>56</v>
      </c>
      <c r="W14758" s="1" t="s">
        <v>72</v>
      </c>
      <c r="X14758" s="1" t="s">
        <v>56</v>
      </c>
      <c r="Y14758" s="1" t="s">
        <v>56</v>
      </c>
      <c r="Z14758" s="1" t="s">
        <v>6398</v>
      </c>
      <c r="AA14758" s="1" t="s">
        <v>56</v>
      </c>
      <c r="AB14758" s="1" t="s">
        <v>56</v>
      </c>
      <c r="AC14758" s="1" t="s">
        <v>56</v>
      </c>
      <c r="AD14758" s="1" t="s">
        <v>15719</v>
      </c>
      <c r="AE14758" s="1" t="s">
        <v>56</v>
      </c>
      <c r="AF14758" s="1" t="s">
        <v>251</v>
      </c>
      <c r="AG14758">
        <v>5</v>
      </c>
      <c r="AH14758">
        <v>264</v>
      </c>
      <c r="AI14758" s="1" t="s">
        <v>4397</v>
      </c>
      <c r="AJ14758" s="1" t="s">
        <v>149</v>
      </c>
      <c r="AK14758">
        <v>4</v>
      </c>
      <c r="AL14758">
        <v>0</v>
      </c>
      <c r="AM14758">
        <v>17</v>
      </c>
      <c r="AN14758">
        <v>1</v>
      </c>
      <c r="AO14758">
        <v>290</v>
      </c>
      <c r="AP14758" s="1" t="s">
        <v>80</v>
      </c>
      <c r="AQ14758">
        <v>0</v>
      </c>
      <c r="AR14758">
        <v>1</v>
      </c>
      <c r="AS14758">
        <v>0</v>
      </c>
      <c r="AT14758" s="1" t="s">
        <v>56</v>
      </c>
      <c r="AU14758" s="1" t="s">
        <v>9603</v>
      </c>
      <c r="AV14758" s="1" t="s">
        <v>634</v>
      </c>
      <c r="AW14758">
        <v>16</v>
      </c>
      <c r="AX14758" s="1" t="s">
        <v>264</v>
      </c>
      <c r="AY14758">
        <v>0</v>
      </c>
      <c r="AZ14758">
        <v>0</v>
      </c>
      <c r="BA14758">
        <v>1</v>
      </c>
    </row>
    <row r="14759" spans="1:53" x14ac:dyDescent="0.25">
      <c r="A14759">
        <v>9955637154143</v>
      </c>
      <c r="B14759">
        <v>62548</v>
      </c>
      <c r="C14759">
        <v>80</v>
      </c>
      <c r="D14759">
        <v>3</v>
      </c>
      <c r="E14759" s="1" t="s">
        <v>15160</v>
      </c>
      <c r="F14759">
        <v>0</v>
      </c>
      <c r="G14759" s="1" t="s">
        <v>21643</v>
      </c>
      <c r="H14759">
        <v>11</v>
      </c>
      <c r="I14759" s="1" t="s">
        <v>142</v>
      </c>
      <c r="J14759" s="1" t="s">
        <v>97</v>
      </c>
      <c r="K14759" s="1" t="s">
        <v>56</v>
      </c>
      <c r="L14759" s="1" t="s">
        <v>132</v>
      </c>
      <c r="M14759" s="1" t="s">
        <v>58</v>
      </c>
      <c r="N14759" s="1" t="s">
        <v>96</v>
      </c>
      <c r="O14759" s="1" t="s">
        <v>157</v>
      </c>
      <c r="P14759" s="1" t="s">
        <v>264</v>
      </c>
      <c r="Q14759" s="1" t="s">
        <v>264</v>
      </c>
      <c r="R14759" s="1" t="s">
        <v>56</v>
      </c>
      <c r="S14759" s="1" t="s">
        <v>56</v>
      </c>
      <c r="T14759" s="1" t="s">
        <v>56</v>
      </c>
      <c r="U14759" s="1" t="s">
        <v>56</v>
      </c>
      <c r="V14759" s="1" t="s">
        <v>56</v>
      </c>
      <c r="W14759" s="1" t="s">
        <v>56</v>
      </c>
      <c r="X14759" s="1" t="s">
        <v>56</v>
      </c>
      <c r="Y14759" s="1" t="s">
        <v>455</v>
      </c>
      <c r="Z14759" s="1" t="s">
        <v>34325</v>
      </c>
      <c r="AA14759" s="1" t="s">
        <v>14900</v>
      </c>
      <c r="AB14759" s="1" t="s">
        <v>18637</v>
      </c>
      <c r="AC14759" s="1" t="s">
        <v>56</v>
      </c>
      <c r="AD14759" s="1" t="s">
        <v>18637</v>
      </c>
      <c r="AE14759" s="1" t="s">
        <v>56</v>
      </c>
      <c r="AF14759" s="1" t="s">
        <v>140</v>
      </c>
      <c r="AG14759">
        <v>1</v>
      </c>
      <c r="AH14759">
        <v>188</v>
      </c>
      <c r="AI14759" s="1" t="s">
        <v>8256</v>
      </c>
      <c r="AJ14759" s="1" t="s">
        <v>55</v>
      </c>
      <c r="AK14759">
        <v>9</v>
      </c>
      <c r="AL14759">
        <v>0</v>
      </c>
      <c r="AM14759">
        <v>19</v>
      </c>
      <c r="AN14759">
        <v>3</v>
      </c>
      <c r="AO14759">
        <v>2788</v>
      </c>
      <c r="AP14759" s="1" t="s">
        <v>80</v>
      </c>
      <c r="AQ14759">
        <v>0</v>
      </c>
      <c r="AR14759">
        <v>0</v>
      </c>
      <c r="AS14759">
        <v>0</v>
      </c>
      <c r="AT14759" s="1" t="s">
        <v>56</v>
      </c>
      <c r="AU14759" s="1" t="s">
        <v>3396</v>
      </c>
      <c r="AV14759" s="1" t="s">
        <v>14389</v>
      </c>
      <c r="AW14759">
        <v>38</v>
      </c>
      <c r="AX14759" s="1" t="s">
        <v>56</v>
      </c>
      <c r="AY14759">
        <v>0</v>
      </c>
      <c r="AZ14759">
        <v>0</v>
      </c>
      <c r="BA14759">
        <v>1</v>
      </c>
    </row>
    <row r="14760" spans="1:53" x14ac:dyDescent="0.25">
      <c r="A14760">
        <v>9955637156495</v>
      </c>
      <c r="B14760">
        <v>62684</v>
      </c>
      <c r="C14760">
        <v>236</v>
      </c>
      <c r="D14760">
        <v>1</v>
      </c>
      <c r="E14760" s="1" t="s">
        <v>12151</v>
      </c>
      <c r="F14760">
        <v>1</v>
      </c>
      <c r="G14760" s="1" t="s">
        <v>12151</v>
      </c>
      <c r="H14760">
        <v>11</v>
      </c>
      <c r="I14760" s="1" t="s">
        <v>56</v>
      </c>
      <c r="J14760" s="1" t="s">
        <v>56</v>
      </c>
      <c r="K14760" s="1" t="s">
        <v>56</v>
      </c>
      <c r="L14760" s="1" t="s">
        <v>59</v>
      </c>
      <c r="M14760" s="1" t="s">
        <v>210</v>
      </c>
      <c r="N14760" s="1" t="s">
        <v>62</v>
      </c>
      <c r="O14760" s="1" t="s">
        <v>56</v>
      </c>
      <c r="P14760" s="1" t="s">
        <v>56</v>
      </c>
      <c r="Q14760" s="1" t="s">
        <v>56</v>
      </c>
      <c r="R14760" s="1" t="s">
        <v>56</v>
      </c>
      <c r="S14760" s="1" t="s">
        <v>56</v>
      </c>
      <c r="T14760" s="1" t="s">
        <v>56</v>
      </c>
      <c r="U14760" s="1" t="s">
        <v>56</v>
      </c>
      <c r="V14760" s="1" t="s">
        <v>56</v>
      </c>
      <c r="W14760" s="1" t="s">
        <v>943</v>
      </c>
      <c r="X14760" s="1" t="s">
        <v>56</v>
      </c>
      <c r="Y14760" s="1" t="s">
        <v>56</v>
      </c>
      <c r="Z14760" s="1" t="s">
        <v>12151</v>
      </c>
      <c r="AA14760" s="1" t="s">
        <v>56</v>
      </c>
      <c r="AB14760" s="1" t="s">
        <v>56</v>
      </c>
      <c r="AC14760" s="1" t="s">
        <v>56</v>
      </c>
      <c r="AD14760" s="1" t="s">
        <v>56</v>
      </c>
      <c r="AE14760" s="1" t="s">
        <v>56</v>
      </c>
      <c r="AF14760" s="1" t="s">
        <v>161</v>
      </c>
      <c r="AG14760">
        <v>12</v>
      </c>
      <c r="AH14760">
        <v>236</v>
      </c>
      <c r="AI14760" s="1" t="s">
        <v>2496</v>
      </c>
      <c r="AJ14760" s="1" t="s">
        <v>256</v>
      </c>
      <c r="AK14760">
        <v>3</v>
      </c>
      <c r="AL14760">
        <v>1</v>
      </c>
      <c r="AM14760">
        <v>3</v>
      </c>
      <c r="AN14760">
        <v>1</v>
      </c>
      <c r="AO14760">
        <v>290</v>
      </c>
      <c r="AP14760" s="1" t="s">
        <v>80</v>
      </c>
      <c r="AQ14760">
        <v>0</v>
      </c>
      <c r="AR14760">
        <v>2</v>
      </c>
      <c r="AS14760">
        <v>0</v>
      </c>
      <c r="AT14760" s="1" t="s">
        <v>56</v>
      </c>
      <c r="AU14760" s="1" t="s">
        <v>944</v>
      </c>
      <c r="AV14760" s="1" t="s">
        <v>2496</v>
      </c>
      <c r="AW14760">
        <v>16</v>
      </c>
      <c r="AX14760" s="1" t="s">
        <v>56</v>
      </c>
      <c r="AY14760">
        <v>0</v>
      </c>
      <c r="AZ14760">
        <v>0</v>
      </c>
      <c r="BA14760">
        <v>1</v>
      </c>
    </row>
    <row r="14761" spans="1:53" x14ac:dyDescent="0.25">
      <c r="A14761">
        <v>9955637157531</v>
      </c>
      <c r="B14761">
        <v>62707</v>
      </c>
      <c r="C14761">
        <v>58</v>
      </c>
      <c r="D14761">
        <v>3</v>
      </c>
      <c r="E14761" s="1" t="s">
        <v>18597</v>
      </c>
      <c r="F14761">
        <v>0</v>
      </c>
      <c r="G14761" s="1" t="s">
        <v>9151</v>
      </c>
      <c r="H14761">
        <v>11</v>
      </c>
      <c r="I14761" s="1" t="s">
        <v>58</v>
      </c>
      <c r="J14761" s="1" t="s">
        <v>56</v>
      </c>
      <c r="K14761" s="1" t="s">
        <v>65</v>
      </c>
      <c r="L14761" s="1" t="s">
        <v>56</v>
      </c>
      <c r="M14761" s="1" t="s">
        <v>56</v>
      </c>
      <c r="N14761" s="1" t="s">
        <v>56</v>
      </c>
      <c r="O14761" s="1" t="s">
        <v>56</v>
      </c>
      <c r="P14761" s="1" t="s">
        <v>56</v>
      </c>
      <c r="Q14761" s="1" t="s">
        <v>251</v>
      </c>
      <c r="R14761" s="1" t="s">
        <v>56</v>
      </c>
      <c r="S14761" s="1" t="s">
        <v>56</v>
      </c>
      <c r="T14761" s="1" t="s">
        <v>56</v>
      </c>
      <c r="U14761" s="1" t="s">
        <v>56</v>
      </c>
      <c r="V14761" s="1" t="s">
        <v>56</v>
      </c>
      <c r="W14761" s="1" t="s">
        <v>56</v>
      </c>
      <c r="X14761" s="1" t="s">
        <v>56</v>
      </c>
      <c r="Y14761" s="1" t="s">
        <v>56</v>
      </c>
      <c r="Z14761" s="1" t="s">
        <v>18597</v>
      </c>
      <c r="AA14761" s="1" t="s">
        <v>56</v>
      </c>
      <c r="AB14761" s="1" t="s">
        <v>502</v>
      </c>
      <c r="AC14761" s="1" t="s">
        <v>56</v>
      </c>
      <c r="AD14761" s="1" t="s">
        <v>388</v>
      </c>
      <c r="AE14761" s="1" t="s">
        <v>56</v>
      </c>
      <c r="AF14761" s="1" t="s">
        <v>229</v>
      </c>
      <c r="AG14761">
        <v>3</v>
      </c>
      <c r="AH14761">
        <v>657</v>
      </c>
      <c r="AI14761" s="1" t="s">
        <v>2803</v>
      </c>
      <c r="AJ14761" s="1" t="s">
        <v>179</v>
      </c>
      <c r="AK14761">
        <v>3</v>
      </c>
      <c r="AL14761">
        <v>0</v>
      </c>
      <c r="AM14761">
        <v>5</v>
      </c>
      <c r="AN14761">
        <v>1</v>
      </c>
      <c r="AO14761">
        <v>290</v>
      </c>
      <c r="AP14761" s="1" t="s">
        <v>80</v>
      </c>
      <c r="AQ14761">
        <v>0</v>
      </c>
      <c r="AR14761">
        <v>0</v>
      </c>
      <c r="AS14761">
        <v>0</v>
      </c>
      <c r="AT14761" s="1" t="s">
        <v>56</v>
      </c>
      <c r="AU14761" s="1" t="s">
        <v>2572</v>
      </c>
      <c r="AV14761" s="1" t="s">
        <v>4364</v>
      </c>
      <c r="AW14761">
        <v>3</v>
      </c>
      <c r="AX14761" s="1" t="s">
        <v>56</v>
      </c>
      <c r="AY14761">
        <v>0</v>
      </c>
      <c r="AZ14761">
        <v>0</v>
      </c>
      <c r="BA14761">
        <v>1</v>
      </c>
    </row>
    <row r="14762" spans="1:53" x14ac:dyDescent="0.25">
      <c r="A14762">
        <v>9955637158453</v>
      </c>
      <c r="B14762">
        <v>62684</v>
      </c>
      <c r="C14762">
        <v>42</v>
      </c>
      <c r="D14762">
        <v>7</v>
      </c>
      <c r="E14762" s="1" t="s">
        <v>34326</v>
      </c>
      <c r="F14762">
        <v>0</v>
      </c>
      <c r="G14762" s="1" t="s">
        <v>34327</v>
      </c>
      <c r="H14762">
        <v>16</v>
      </c>
      <c r="I14762" s="1" t="s">
        <v>72</v>
      </c>
      <c r="J14762" s="1" t="s">
        <v>60</v>
      </c>
      <c r="K14762" s="1" t="s">
        <v>61</v>
      </c>
      <c r="L14762" s="1" t="s">
        <v>72</v>
      </c>
      <c r="M14762" s="1" t="s">
        <v>99</v>
      </c>
      <c r="N14762" s="1" t="s">
        <v>65</v>
      </c>
      <c r="O14762" s="1" t="s">
        <v>256</v>
      </c>
      <c r="P14762" s="1" t="s">
        <v>132</v>
      </c>
      <c r="Q14762" s="1" t="s">
        <v>73</v>
      </c>
      <c r="R14762" s="1" t="s">
        <v>56</v>
      </c>
      <c r="S14762" s="1" t="s">
        <v>56</v>
      </c>
      <c r="T14762" s="1" t="s">
        <v>56</v>
      </c>
      <c r="U14762" s="1" t="s">
        <v>97</v>
      </c>
      <c r="V14762" s="1" t="s">
        <v>56</v>
      </c>
      <c r="W14762" s="1" t="s">
        <v>56</v>
      </c>
      <c r="X14762" s="1" t="s">
        <v>56</v>
      </c>
      <c r="Y14762" s="1" t="s">
        <v>34328</v>
      </c>
      <c r="Z14762" s="1" t="s">
        <v>34329</v>
      </c>
      <c r="AA14762" s="1" t="s">
        <v>56</v>
      </c>
      <c r="AB14762" s="1" t="s">
        <v>34330</v>
      </c>
      <c r="AC14762" s="1" t="s">
        <v>56</v>
      </c>
      <c r="AD14762" s="1" t="s">
        <v>34331</v>
      </c>
      <c r="AE14762" s="1" t="s">
        <v>20490</v>
      </c>
      <c r="AF14762" s="1" t="s">
        <v>188</v>
      </c>
      <c r="AG14762">
        <v>16</v>
      </c>
      <c r="AH14762">
        <v>681</v>
      </c>
      <c r="AI14762" s="1" t="s">
        <v>2953</v>
      </c>
      <c r="AJ14762" s="1" t="s">
        <v>112</v>
      </c>
      <c r="AK14762">
        <v>15</v>
      </c>
      <c r="AL14762">
        <v>2</v>
      </c>
      <c r="AM14762">
        <v>40</v>
      </c>
      <c r="AN14762">
        <v>2</v>
      </c>
      <c r="AO14762">
        <v>2788</v>
      </c>
      <c r="AP14762" s="1" t="s">
        <v>80</v>
      </c>
      <c r="AQ14762">
        <v>0</v>
      </c>
      <c r="AR14762">
        <v>8</v>
      </c>
      <c r="AS14762">
        <v>4</v>
      </c>
      <c r="AT14762" s="1" t="s">
        <v>81</v>
      </c>
      <c r="AU14762" s="1" t="s">
        <v>10043</v>
      </c>
      <c r="AV14762" s="1" t="s">
        <v>2452</v>
      </c>
      <c r="AW14762">
        <v>16</v>
      </c>
      <c r="AX14762" s="1" t="s">
        <v>56</v>
      </c>
      <c r="AY14762">
        <v>1</v>
      </c>
      <c r="AZ14762">
        <v>1</v>
      </c>
      <c r="BA14762">
        <v>1</v>
      </c>
    </row>
    <row r="14763" spans="1:53" x14ac:dyDescent="0.25">
      <c r="A14763">
        <v>9955637161321</v>
      </c>
      <c r="B14763">
        <v>62692</v>
      </c>
      <c r="C14763">
        <v>201</v>
      </c>
      <c r="D14763">
        <v>2</v>
      </c>
      <c r="E14763" s="1" t="s">
        <v>34332</v>
      </c>
      <c r="F14763">
        <v>1</v>
      </c>
      <c r="G14763" s="1" t="s">
        <v>25010</v>
      </c>
      <c r="H14763">
        <v>11</v>
      </c>
      <c r="I14763" s="1" t="s">
        <v>148</v>
      </c>
      <c r="J14763" s="1" t="s">
        <v>56</v>
      </c>
      <c r="K14763" s="1" t="s">
        <v>58</v>
      </c>
      <c r="L14763" s="1" t="s">
        <v>241</v>
      </c>
      <c r="M14763" s="1" t="s">
        <v>148</v>
      </c>
      <c r="N14763" s="1" t="s">
        <v>167</v>
      </c>
      <c r="O14763" s="1" t="s">
        <v>56</v>
      </c>
      <c r="P14763" s="1" t="s">
        <v>96</v>
      </c>
      <c r="Q14763" s="1" t="s">
        <v>56</v>
      </c>
      <c r="R14763" s="1" t="s">
        <v>56</v>
      </c>
      <c r="S14763" s="1" t="s">
        <v>56</v>
      </c>
      <c r="T14763" s="1" t="s">
        <v>56</v>
      </c>
      <c r="U14763" s="1" t="s">
        <v>56</v>
      </c>
      <c r="V14763" s="1" t="s">
        <v>56</v>
      </c>
      <c r="W14763" s="1" t="s">
        <v>56</v>
      </c>
      <c r="X14763" s="1" t="s">
        <v>56</v>
      </c>
      <c r="Y14763" s="1" t="s">
        <v>1507</v>
      </c>
      <c r="Z14763" s="1" t="s">
        <v>10347</v>
      </c>
      <c r="AA14763" s="1" t="s">
        <v>56</v>
      </c>
      <c r="AB14763" s="1" t="s">
        <v>56</v>
      </c>
      <c r="AC14763" s="1" t="s">
        <v>56</v>
      </c>
      <c r="AD14763" s="1" t="s">
        <v>56</v>
      </c>
      <c r="AE14763" s="1" t="s">
        <v>10347</v>
      </c>
      <c r="AF14763" s="1" t="s">
        <v>301</v>
      </c>
      <c r="AG14763">
        <v>19</v>
      </c>
      <c r="AH14763">
        <v>523</v>
      </c>
      <c r="AI14763" s="1" t="s">
        <v>8836</v>
      </c>
      <c r="AJ14763" s="1" t="s">
        <v>61</v>
      </c>
      <c r="AK14763">
        <v>9</v>
      </c>
      <c r="AL14763">
        <v>0</v>
      </c>
      <c r="AM14763">
        <v>13</v>
      </c>
      <c r="AN14763">
        <v>2</v>
      </c>
      <c r="AO14763">
        <v>2788</v>
      </c>
      <c r="AP14763" s="1" t="s">
        <v>80</v>
      </c>
      <c r="AQ14763">
        <v>0</v>
      </c>
      <c r="AR14763">
        <v>10</v>
      </c>
      <c r="AS14763">
        <v>2</v>
      </c>
      <c r="AT14763" s="1" t="s">
        <v>254</v>
      </c>
      <c r="AU14763" s="1" t="s">
        <v>352</v>
      </c>
      <c r="AV14763" s="1" t="s">
        <v>12699</v>
      </c>
      <c r="AW14763">
        <v>38</v>
      </c>
      <c r="AX14763" s="1" t="s">
        <v>56</v>
      </c>
      <c r="AY14763">
        <v>0</v>
      </c>
      <c r="AZ14763">
        <v>1</v>
      </c>
      <c r="BA14763">
        <v>2</v>
      </c>
    </row>
    <row r="14764" spans="1:53" x14ac:dyDescent="0.25">
      <c r="A14764">
        <v>9955637164515</v>
      </c>
      <c r="B14764">
        <v>62656</v>
      </c>
      <c r="C14764">
        <v>5</v>
      </c>
      <c r="D14764">
        <v>3</v>
      </c>
      <c r="E14764" s="1" t="s">
        <v>34333</v>
      </c>
      <c r="F14764">
        <v>0</v>
      </c>
      <c r="G14764" s="1" t="s">
        <v>22489</v>
      </c>
      <c r="H14764">
        <v>11</v>
      </c>
      <c r="I14764" s="1" t="s">
        <v>56</v>
      </c>
      <c r="J14764" s="1" t="s">
        <v>148</v>
      </c>
      <c r="K14764" s="1" t="s">
        <v>97</v>
      </c>
      <c r="L14764" s="1" t="s">
        <v>132</v>
      </c>
      <c r="M14764" s="1" t="s">
        <v>112</v>
      </c>
      <c r="N14764" s="1" t="s">
        <v>167</v>
      </c>
      <c r="O14764" s="1" t="s">
        <v>167</v>
      </c>
      <c r="P14764" s="1" t="s">
        <v>73</v>
      </c>
      <c r="Q14764" s="1" t="s">
        <v>56</v>
      </c>
      <c r="R14764" s="1" t="s">
        <v>56</v>
      </c>
      <c r="S14764" s="1" t="s">
        <v>56</v>
      </c>
      <c r="T14764" s="1" t="s">
        <v>56</v>
      </c>
      <c r="U14764" s="1" t="s">
        <v>132</v>
      </c>
      <c r="V14764" s="1" t="s">
        <v>56</v>
      </c>
      <c r="W14764" s="1" t="s">
        <v>56</v>
      </c>
      <c r="X14764" s="1" t="s">
        <v>56</v>
      </c>
      <c r="Y14764" s="1" t="s">
        <v>8587</v>
      </c>
      <c r="Z14764" s="1" t="s">
        <v>6793</v>
      </c>
      <c r="AA14764" s="1" t="s">
        <v>34334</v>
      </c>
      <c r="AB14764" s="1" t="s">
        <v>34335</v>
      </c>
      <c r="AC14764" s="1" t="s">
        <v>34334</v>
      </c>
      <c r="AD14764" s="1" t="s">
        <v>34333</v>
      </c>
      <c r="AE14764" s="1" t="s">
        <v>56</v>
      </c>
      <c r="AF14764" s="1" t="s">
        <v>269</v>
      </c>
      <c r="AG14764">
        <v>6</v>
      </c>
      <c r="AH14764">
        <v>683</v>
      </c>
      <c r="AI14764" s="1" t="s">
        <v>17218</v>
      </c>
      <c r="AJ14764" s="1" t="s">
        <v>99</v>
      </c>
      <c r="AK14764">
        <v>10</v>
      </c>
      <c r="AL14764">
        <v>1</v>
      </c>
      <c r="AM14764">
        <v>17</v>
      </c>
      <c r="AN14764">
        <v>3</v>
      </c>
      <c r="AO14764">
        <v>290</v>
      </c>
      <c r="AP14764" s="1" t="s">
        <v>80</v>
      </c>
      <c r="AQ14764">
        <v>0</v>
      </c>
      <c r="AR14764">
        <v>1</v>
      </c>
      <c r="AS14764">
        <v>0</v>
      </c>
      <c r="AT14764" s="1" t="s">
        <v>56</v>
      </c>
      <c r="AU14764" s="1" t="s">
        <v>4179</v>
      </c>
      <c r="AV14764" s="1" t="s">
        <v>8409</v>
      </c>
      <c r="AW14764">
        <v>18</v>
      </c>
      <c r="AX14764" s="1" t="s">
        <v>56</v>
      </c>
      <c r="AY14764">
        <v>0</v>
      </c>
      <c r="AZ14764">
        <v>0</v>
      </c>
      <c r="BA14764">
        <v>1</v>
      </c>
    </row>
    <row r="14765" spans="1:53" x14ac:dyDescent="0.25">
      <c r="A14765">
        <v>9955637166214</v>
      </c>
      <c r="B14765">
        <v>62615</v>
      </c>
      <c r="C14765">
        <v>279</v>
      </c>
      <c r="D14765">
        <v>2</v>
      </c>
      <c r="E14765" s="1" t="s">
        <v>6208</v>
      </c>
      <c r="F14765">
        <v>0</v>
      </c>
      <c r="G14765" s="1" t="s">
        <v>5819</v>
      </c>
      <c r="H14765">
        <v>11</v>
      </c>
      <c r="I14765" s="1" t="s">
        <v>114</v>
      </c>
      <c r="J14765" s="1" t="s">
        <v>56</v>
      </c>
      <c r="K14765" s="1" t="s">
        <v>56</v>
      </c>
      <c r="L14765" s="1" t="s">
        <v>56</v>
      </c>
      <c r="M14765" s="1" t="s">
        <v>56</v>
      </c>
      <c r="N14765" s="1" t="s">
        <v>56</v>
      </c>
      <c r="O14765" s="1" t="s">
        <v>79</v>
      </c>
      <c r="P14765" s="1" t="s">
        <v>56</v>
      </c>
      <c r="Q14765" s="1" t="s">
        <v>56</v>
      </c>
      <c r="R14765" s="1" t="s">
        <v>56</v>
      </c>
      <c r="S14765" s="1" t="s">
        <v>56</v>
      </c>
      <c r="T14765" s="1" t="s">
        <v>56</v>
      </c>
      <c r="U14765" s="1" t="s">
        <v>56</v>
      </c>
      <c r="V14765" s="1" t="s">
        <v>56</v>
      </c>
      <c r="W14765" s="1" t="s">
        <v>56</v>
      </c>
      <c r="X14765" s="1" t="s">
        <v>56</v>
      </c>
      <c r="Y14765" s="1" t="s">
        <v>1145</v>
      </c>
      <c r="Z14765" s="1" t="s">
        <v>598</v>
      </c>
      <c r="AA14765" s="1" t="s">
        <v>56</v>
      </c>
      <c r="AB14765" s="1" t="s">
        <v>56</v>
      </c>
      <c r="AC14765" s="1" t="s">
        <v>56</v>
      </c>
      <c r="AD14765" s="1" t="s">
        <v>56</v>
      </c>
      <c r="AE14765" s="1" t="s">
        <v>56</v>
      </c>
      <c r="AF14765" s="1" t="s">
        <v>320</v>
      </c>
      <c r="AG14765">
        <v>2</v>
      </c>
      <c r="AH14765">
        <v>284</v>
      </c>
      <c r="AI14765" s="1" t="s">
        <v>1410</v>
      </c>
      <c r="AJ14765" s="1" t="s">
        <v>133</v>
      </c>
      <c r="AK14765">
        <v>2</v>
      </c>
      <c r="AL14765">
        <v>0</v>
      </c>
      <c r="AM14765">
        <v>4</v>
      </c>
      <c r="AN14765">
        <v>2</v>
      </c>
      <c r="AO14765">
        <v>290</v>
      </c>
      <c r="AP14765" s="1" t="s">
        <v>66</v>
      </c>
      <c r="AQ14765">
        <v>0</v>
      </c>
      <c r="AR14765">
        <v>0</v>
      </c>
      <c r="AS14765">
        <v>0</v>
      </c>
      <c r="AT14765" s="1" t="s">
        <v>56</v>
      </c>
      <c r="AU14765" s="1" t="s">
        <v>2792</v>
      </c>
      <c r="AV14765" s="1" t="s">
        <v>3950</v>
      </c>
      <c r="AW14765">
        <v>18</v>
      </c>
      <c r="AX14765" s="1" t="s">
        <v>639</v>
      </c>
      <c r="AY14765">
        <v>0</v>
      </c>
      <c r="AZ14765">
        <v>0</v>
      </c>
      <c r="BA14765">
        <v>0</v>
      </c>
    </row>
    <row r="14766" spans="1:53" x14ac:dyDescent="0.25">
      <c r="A14766">
        <v>9955637166351</v>
      </c>
      <c r="B14766">
        <v>62707</v>
      </c>
      <c r="C14766">
        <v>52</v>
      </c>
      <c r="D14766">
        <v>7</v>
      </c>
      <c r="E14766" s="1" t="s">
        <v>34336</v>
      </c>
      <c r="F14766">
        <v>1</v>
      </c>
      <c r="G14766" s="1" t="s">
        <v>34337</v>
      </c>
      <c r="H14766">
        <v>16</v>
      </c>
      <c r="I14766" s="1" t="s">
        <v>96</v>
      </c>
      <c r="J14766" s="1" t="s">
        <v>56</v>
      </c>
      <c r="K14766" s="1" t="s">
        <v>56</v>
      </c>
      <c r="L14766" s="1" t="s">
        <v>61</v>
      </c>
      <c r="M14766" s="1" t="s">
        <v>57</v>
      </c>
      <c r="N14766" s="1" t="s">
        <v>56</v>
      </c>
      <c r="O14766" s="1" t="s">
        <v>61</v>
      </c>
      <c r="P14766" s="1" t="s">
        <v>256</v>
      </c>
      <c r="Q14766" s="1" t="s">
        <v>264</v>
      </c>
      <c r="R14766" s="1" t="s">
        <v>56</v>
      </c>
      <c r="S14766" s="1" t="s">
        <v>56</v>
      </c>
      <c r="T14766" s="1" t="s">
        <v>60</v>
      </c>
      <c r="U14766" s="1" t="s">
        <v>56</v>
      </c>
      <c r="V14766" s="1" t="s">
        <v>60</v>
      </c>
      <c r="W14766" s="1" t="s">
        <v>90</v>
      </c>
      <c r="X14766" s="1" t="s">
        <v>56</v>
      </c>
      <c r="Y14766" s="1" t="s">
        <v>34338</v>
      </c>
      <c r="Z14766" s="1" t="s">
        <v>34339</v>
      </c>
      <c r="AA14766" s="1" t="s">
        <v>56</v>
      </c>
      <c r="AB14766" s="1" t="s">
        <v>56</v>
      </c>
      <c r="AC14766" s="1" t="s">
        <v>56</v>
      </c>
      <c r="AD14766" s="1" t="s">
        <v>34340</v>
      </c>
      <c r="AE14766" s="1" t="s">
        <v>56</v>
      </c>
      <c r="AF14766" s="1" t="s">
        <v>88</v>
      </c>
      <c r="AG14766">
        <v>18</v>
      </c>
      <c r="AH14766">
        <v>557</v>
      </c>
      <c r="AI14766" s="1" t="s">
        <v>14959</v>
      </c>
      <c r="AJ14766" s="1" t="s">
        <v>59</v>
      </c>
      <c r="AK14766">
        <v>11</v>
      </c>
      <c r="AL14766">
        <v>5</v>
      </c>
      <c r="AM14766">
        <v>20</v>
      </c>
      <c r="AN14766">
        <v>2</v>
      </c>
      <c r="AO14766">
        <v>290</v>
      </c>
      <c r="AP14766" s="1" t="s">
        <v>80</v>
      </c>
      <c r="AQ14766">
        <v>0</v>
      </c>
      <c r="AR14766">
        <v>9</v>
      </c>
      <c r="AS14766">
        <v>3</v>
      </c>
      <c r="AT14766" s="1" t="s">
        <v>231</v>
      </c>
      <c r="AU14766" s="1" t="s">
        <v>9769</v>
      </c>
      <c r="AV14766" s="1" t="s">
        <v>6990</v>
      </c>
      <c r="AW14766">
        <v>10</v>
      </c>
      <c r="AX14766" s="1" t="s">
        <v>481</v>
      </c>
      <c r="AY14766">
        <v>0</v>
      </c>
      <c r="AZ14766">
        <v>1</v>
      </c>
      <c r="BA14766">
        <v>1</v>
      </c>
    </row>
    <row r="14767" spans="1:53" x14ac:dyDescent="0.25">
      <c r="A14767">
        <v>9955637172233</v>
      </c>
      <c r="B14767">
        <v>62629</v>
      </c>
      <c r="C14767">
        <v>288</v>
      </c>
      <c r="D14767">
        <v>1</v>
      </c>
      <c r="E14767" s="1" t="s">
        <v>3887</v>
      </c>
      <c r="F14767">
        <v>0</v>
      </c>
      <c r="G14767" s="1" t="s">
        <v>3887</v>
      </c>
      <c r="H14767">
        <v>11</v>
      </c>
      <c r="I14767" s="1" t="s">
        <v>198</v>
      </c>
      <c r="J14767" s="1" t="s">
        <v>56</v>
      </c>
      <c r="K14767" s="1" t="s">
        <v>56</v>
      </c>
      <c r="L14767" s="1" t="s">
        <v>56</v>
      </c>
      <c r="M14767" s="1" t="s">
        <v>56</v>
      </c>
      <c r="N14767" s="1" t="s">
        <v>406</v>
      </c>
      <c r="O14767" s="1" t="s">
        <v>56</v>
      </c>
      <c r="P14767" s="1" t="s">
        <v>56</v>
      </c>
      <c r="Q14767" s="1" t="s">
        <v>56</v>
      </c>
      <c r="R14767" s="1" t="s">
        <v>56</v>
      </c>
      <c r="S14767" s="1" t="s">
        <v>56</v>
      </c>
      <c r="T14767" s="1" t="s">
        <v>56</v>
      </c>
      <c r="U14767" s="1" t="s">
        <v>56</v>
      </c>
      <c r="V14767" s="1" t="s">
        <v>56</v>
      </c>
      <c r="W14767" s="1" t="s">
        <v>56</v>
      </c>
      <c r="X14767" s="1" t="s">
        <v>56</v>
      </c>
      <c r="Y14767" s="1" t="s">
        <v>56</v>
      </c>
      <c r="Z14767" s="1" t="s">
        <v>3887</v>
      </c>
      <c r="AA14767" s="1" t="s">
        <v>56</v>
      </c>
      <c r="AB14767" s="1" t="s">
        <v>56</v>
      </c>
      <c r="AC14767" s="1" t="s">
        <v>56</v>
      </c>
      <c r="AD14767" s="1" t="s">
        <v>56</v>
      </c>
      <c r="AE14767" s="1" t="s">
        <v>56</v>
      </c>
      <c r="AF14767" s="1" t="s">
        <v>338</v>
      </c>
      <c r="AG14767">
        <v>5</v>
      </c>
      <c r="AH14767">
        <v>288</v>
      </c>
      <c r="AI14767" s="1" t="s">
        <v>7713</v>
      </c>
      <c r="AJ14767" s="1" t="s">
        <v>148</v>
      </c>
      <c r="AK14767">
        <v>2</v>
      </c>
      <c r="AL14767">
        <v>0</v>
      </c>
      <c r="AM14767">
        <v>2</v>
      </c>
      <c r="AN14767">
        <v>1</v>
      </c>
      <c r="AO14767">
        <v>290</v>
      </c>
      <c r="AP14767" s="1" t="s">
        <v>80</v>
      </c>
      <c r="AQ14767">
        <v>0</v>
      </c>
      <c r="AR14767">
        <v>2</v>
      </c>
      <c r="AS14767">
        <v>0</v>
      </c>
      <c r="AT14767" s="1" t="s">
        <v>56</v>
      </c>
      <c r="AU14767" s="1" t="s">
        <v>2981</v>
      </c>
      <c r="AV14767" s="1" t="s">
        <v>7713</v>
      </c>
      <c r="AW14767">
        <v>11</v>
      </c>
      <c r="AX14767" s="1" t="s">
        <v>56</v>
      </c>
      <c r="AY14767">
        <v>0</v>
      </c>
      <c r="AZ14767">
        <v>0</v>
      </c>
      <c r="BA14767">
        <v>1</v>
      </c>
    </row>
    <row r="14768" spans="1:53" x14ac:dyDescent="0.25">
      <c r="A14768">
        <v>9955637175801</v>
      </c>
      <c r="B14768">
        <v>62615</v>
      </c>
      <c r="C14768">
        <v>32</v>
      </c>
      <c r="D14768">
        <v>1</v>
      </c>
      <c r="E14768" s="1" t="s">
        <v>162</v>
      </c>
      <c r="F14768">
        <v>0</v>
      </c>
      <c r="G14768" s="1" t="s">
        <v>162</v>
      </c>
      <c r="H14768">
        <v>16</v>
      </c>
      <c r="I14768" s="1" t="s">
        <v>56</v>
      </c>
      <c r="J14768" s="1" t="s">
        <v>56</v>
      </c>
      <c r="K14768" s="1" t="s">
        <v>56</v>
      </c>
      <c r="L14768" s="1" t="s">
        <v>56</v>
      </c>
      <c r="M14768" s="1" t="s">
        <v>56</v>
      </c>
      <c r="N14768" s="1" t="s">
        <v>56</v>
      </c>
      <c r="O14768" s="1" t="s">
        <v>56</v>
      </c>
      <c r="P14768" s="1" t="s">
        <v>56</v>
      </c>
      <c r="Q14768" s="1" t="s">
        <v>1121</v>
      </c>
      <c r="R14768" s="1" t="s">
        <v>56</v>
      </c>
      <c r="S14768" s="1" t="s">
        <v>56</v>
      </c>
      <c r="T14768" s="1" t="s">
        <v>72</v>
      </c>
      <c r="U14768" s="1" t="s">
        <v>56</v>
      </c>
      <c r="V14768" s="1" t="s">
        <v>56</v>
      </c>
      <c r="W14768" s="1" t="s">
        <v>56</v>
      </c>
      <c r="X14768" s="1" t="s">
        <v>56</v>
      </c>
      <c r="Y14768" s="1" t="s">
        <v>307</v>
      </c>
      <c r="Z14768" s="1" t="s">
        <v>254</v>
      </c>
      <c r="AA14768" s="1" t="s">
        <v>56</v>
      </c>
      <c r="AB14768" s="1" t="s">
        <v>162</v>
      </c>
      <c r="AC14768" s="1" t="s">
        <v>56</v>
      </c>
      <c r="AD14768" s="1" t="s">
        <v>162</v>
      </c>
      <c r="AE14768" s="1" t="s">
        <v>56</v>
      </c>
      <c r="AF14768" s="1" t="s">
        <v>406</v>
      </c>
      <c r="AG14768">
        <v>0</v>
      </c>
      <c r="AH14768">
        <v>32</v>
      </c>
      <c r="AI14768" s="1" t="s">
        <v>191</v>
      </c>
      <c r="AJ14768" s="1" t="s">
        <v>56</v>
      </c>
      <c r="AK14768">
        <v>2</v>
      </c>
      <c r="AL14768">
        <v>0</v>
      </c>
      <c r="AM14768">
        <v>2</v>
      </c>
      <c r="AN14768">
        <v>2</v>
      </c>
      <c r="AO14768">
        <v>2788</v>
      </c>
      <c r="AP14768" s="1" t="s">
        <v>80</v>
      </c>
      <c r="AQ14768">
        <v>0</v>
      </c>
      <c r="AR14768">
        <v>0</v>
      </c>
      <c r="AS14768">
        <v>0</v>
      </c>
      <c r="AT14768" s="1" t="s">
        <v>56</v>
      </c>
      <c r="AU14768" s="1" t="s">
        <v>27114</v>
      </c>
      <c r="AV14768" s="1" t="s">
        <v>6979</v>
      </c>
      <c r="AW14768">
        <v>18</v>
      </c>
      <c r="AX14768" s="1" t="s">
        <v>56</v>
      </c>
      <c r="AY14768">
        <v>0</v>
      </c>
      <c r="AZ14768">
        <v>0</v>
      </c>
      <c r="BA14768">
        <v>1</v>
      </c>
    </row>
    <row r="14769" spans="1:53" x14ac:dyDescent="0.25">
      <c r="A14769">
        <v>9955637175845</v>
      </c>
      <c r="B14769">
        <v>62661</v>
      </c>
      <c r="C14769">
        <v>146</v>
      </c>
      <c r="D14769">
        <v>2</v>
      </c>
      <c r="E14769" s="1" t="s">
        <v>3463</v>
      </c>
      <c r="F14769">
        <v>0</v>
      </c>
      <c r="G14769" s="1" t="s">
        <v>3464</v>
      </c>
      <c r="H14769">
        <v>11</v>
      </c>
      <c r="I14769" s="1" t="s">
        <v>301</v>
      </c>
      <c r="J14769" s="1" t="s">
        <v>56</v>
      </c>
      <c r="K14769" s="1" t="s">
        <v>56</v>
      </c>
      <c r="L14769" s="1" t="s">
        <v>56</v>
      </c>
      <c r="M14769" s="1" t="s">
        <v>56</v>
      </c>
      <c r="N14769" s="1" t="s">
        <v>56</v>
      </c>
      <c r="O14769" s="1" t="s">
        <v>56</v>
      </c>
      <c r="P14769" s="1" t="s">
        <v>56</v>
      </c>
      <c r="Q14769" s="1" t="s">
        <v>246</v>
      </c>
      <c r="R14769" s="1" t="s">
        <v>56</v>
      </c>
      <c r="S14769" s="1" t="s">
        <v>56</v>
      </c>
      <c r="T14769" s="1" t="s">
        <v>56</v>
      </c>
      <c r="U14769" s="1" t="s">
        <v>56</v>
      </c>
      <c r="V14769" s="1" t="s">
        <v>56</v>
      </c>
      <c r="W14769" s="1" t="s">
        <v>56</v>
      </c>
      <c r="X14769" s="1" t="s">
        <v>56</v>
      </c>
      <c r="Y14769" s="1" t="s">
        <v>292</v>
      </c>
      <c r="Z14769" s="1" t="s">
        <v>2993</v>
      </c>
      <c r="AA14769" s="1" t="s">
        <v>56</v>
      </c>
      <c r="AB14769" s="1" t="s">
        <v>56</v>
      </c>
      <c r="AC14769" s="1" t="s">
        <v>56</v>
      </c>
      <c r="AD14769" s="1" t="s">
        <v>3463</v>
      </c>
      <c r="AE14769" s="1" t="s">
        <v>56</v>
      </c>
      <c r="AF14769" s="1" t="s">
        <v>269</v>
      </c>
      <c r="AG14769">
        <v>7</v>
      </c>
      <c r="AH14769">
        <v>154</v>
      </c>
      <c r="AI14769" s="1" t="s">
        <v>84</v>
      </c>
      <c r="AJ14769" s="1" t="s">
        <v>72</v>
      </c>
      <c r="AK14769">
        <v>2</v>
      </c>
      <c r="AL14769">
        <v>0</v>
      </c>
      <c r="AM14769">
        <v>4</v>
      </c>
      <c r="AN14769">
        <v>2</v>
      </c>
      <c r="AO14769">
        <v>290</v>
      </c>
      <c r="AP14769" s="1" t="s">
        <v>80</v>
      </c>
      <c r="AQ14769">
        <v>0</v>
      </c>
      <c r="AR14769">
        <v>1</v>
      </c>
      <c r="AS14769">
        <v>0</v>
      </c>
      <c r="AT14769" s="1" t="s">
        <v>56</v>
      </c>
      <c r="AU14769" s="1" t="s">
        <v>7429</v>
      </c>
      <c r="AV14769" s="1" t="s">
        <v>9734</v>
      </c>
      <c r="AW14769">
        <v>16</v>
      </c>
      <c r="AX14769" s="1" t="s">
        <v>56</v>
      </c>
      <c r="AY14769">
        <v>0</v>
      </c>
      <c r="AZ14769">
        <v>0</v>
      </c>
      <c r="BA14769">
        <v>1</v>
      </c>
    </row>
    <row r="14770" spans="1:53" x14ac:dyDescent="0.25">
      <c r="A14770">
        <v>9955637178444</v>
      </c>
      <c r="B14770">
        <v>62642</v>
      </c>
      <c r="C14770">
        <v>33</v>
      </c>
      <c r="D14770">
        <v>2</v>
      </c>
      <c r="E14770" s="1" t="s">
        <v>2648</v>
      </c>
      <c r="F14770">
        <v>0</v>
      </c>
      <c r="G14770" s="1" t="s">
        <v>1034</v>
      </c>
      <c r="H14770">
        <v>11</v>
      </c>
      <c r="I14770" s="1" t="s">
        <v>86</v>
      </c>
      <c r="J14770" s="1" t="s">
        <v>56</v>
      </c>
      <c r="K14770" s="1" t="s">
        <v>56</v>
      </c>
      <c r="L14770" s="1" t="s">
        <v>56</v>
      </c>
      <c r="M14770" s="1" t="s">
        <v>56</v>
      </c>
      <c r="N14770" s="1" t="s">
        <v>56</v>
      </c>
      <c r="O14770" s="1" t="s">
        <v>56</v>
      </c>
      <c r="P14770" s="1" t="s">
        <v>56</v>
      </c>
      <c r="Q14770" s="1" t="s">
        <v>56</v>
      </c>
      <c r="R14770" s="1" t="s">
        <v>56</v>
      </c>
      <c r="S14770" s="1" t="s">
        <v>56</v>
      </c>
      <c r="T14770" s="1" t="s">
        <v>56</v>
      </c>
      <c r="U14770" s="1" t="s">
        <v>56</v>
      </c>
      <c r="V14770" s="1" t="s">
        <v>56</v>
      </c>
      <c r="W14770" s="1" t="s">
        <v>56</v>
      </c>
      <c r="X14770" s="1" t="s">
        <v>56</v>
      </c>
      <c r="Y14770" s="1" t="s">
        <v>56</v>
      </c>
      <c r="Z14770" s="1" t="s">
        <v>2648</v>
      </c>
      <c r="AA14770" s="1" t="s">
        <v>56</v>
      </c>
      <c r="AB14770" s="1" t="s">
        <v>5930</v>
      </c>
      <c r="AC14770" s="1" t="s">
        <v>56</v>
      </c>
      <c r="AD14770" s="1" t="s">
        <v>2648</v>
      </c>
      <c r="AE14770" s="1" t="s">
        <v>56</v>
      </c>
      <c r="AF14770" s="1" t="s">
        <v>63</v>
      </c>
      <c r="AG14770">
        <v>4</v>
      </c>
      <c r="AH14770">
        <v>131</v>
      </c>
      <c r="AI14770" s="1" t="s">
        <v>2379</v>
      </c>
      <c r="AJ14770" s="1" t="s">
        <v>148</v>
      </c>
      <c r="AK14770">
        <v>1</v>
      </c>
      <c r="AL14770">
        <v>0</v>
      </c>
      <c r="AM14770">
        <v>3</v>
      </c>
      <c r="AN14770">
        <v>2</v>
      </c>
      <c r="AO14770">
        <v>322</v>
      </c>
      <c r="AP14770" s="1" t="s">
        <v>80</v>
      </c>
      <c r="AQ14770">
        <v>0</v>
      </c>
      <c r="AR14770">
        <v>0</v>
      </c>
      <c r="AS14770">
        <v>0</v>
      </c>
      <c r="AT14770" s="1" t="s">
        <v>56</v>
      </c>
      <c r="AU14770" s="1" t="s">
        <v>91</v>
      </c>
      <c r="AV14770" s="1" t="s">
        <v>2379</v>
      </c>
      <c r="AW14770">
        <v>38</v>
      </c>
      <c r="AX14770" s="1" t="s">
        <v>56</v>
      </c>
      <c r="AY14770">
        <v>0</v>
      </c>
      <c r="AZ14770">
        <v>0</v>
      </c>
      <c r="BA14770">
        <v>0</v>
      </c>
    </row>
    <row r="14771" spans="1:53" x14ac:dyDescent="0.25">
      <c r="A14771">
        <v>9955637181042</v>
      </c>
      <c r="B14771">
        <v>62684</v>
      </c>
      <c r="C14771">
        <v>20</v>
      </c>
      <c r="D14771">
        <v>5</v>
      </c>
      <c r="E14771" s="1" t="s">
        <v>5921</v>
      </c>
      <c r="F14771">
        <v>0</v>
      </c>
      <c r="G14771" s="1" t="s">
        <v>17616</v>
      </c>
      <c r="H14771">
        <v>16</v>
      </c>
      <c r="I14771" s="1" t="s">
        <v>90</v>
      </c>
      <c r="J14771" s="1" t="s">
        <v>56</v>
      </c>
      <c r="K14771" s="1" t="s">
        <v>56</v>
      </c>
      <c r="L14771" s="1" t="s">
        <v>56</v>
      </c>
      <c r="M14771" s="1" t="s">
        <v>142</v>
      </c>
      <c r="N14771" s="1" t="s">
        <v>56</v>
      </c>
      <c r="O14771" s="1" t="s">
        <v>56</v>
      </c>
      <c r="P14771" s="1" t="s">
        <v>56</v>
      </c>
      <c r="Q14771" s="1" t="s">
        <v>90</v>
      </c>
      <c r="R14771" s="1" t="s">
        <v>56</v>
      </c>
      <c r="S14771" s="1" t="s">
        <v>56</v>
      </c>
      <c r="T14771" s="1" t="s">
        <v>56</v>
      </c>
      <c r="U14771" s="1" t="s">
        <v>132</v>
      </c>
      <c r="V14771" s="1" t="s">
        <v>56</v>
      </c>
      <c r="W14771" s="1" t="s">
        <v>142</v>
      </c>
      <c r="X14771" s="1" t="s">
        <v>56</v>
      </c>
      <c r="Y14771" s="1" t="s">
        <v>3643</v>
      </c>
      <c r="Z14771" s="1" t="s">
        <v>254</v>
      </c>
      <c r="AA14771" s="1" t="s">
        <v>56</v>
      </c>
      <c r="AB14771" s="1" t="s">
        <v>882</v>
      </c>
      <c r="AC14771" s="1" t="s">
        <v>882</v>
      </c>
      <c r="AD14771" s="1" t="s">
        <v>882</v>
      </c>
      <c r="AE14771" s="1" t="s">
        <v>56</v>
      </c>
      <c r="AF14771" s="1" t="s">
        <v>212</v>
      </c>
      <c r="AG14771">
        <v>5</v>
      </c>
      <c r="AH14771">
        <v>336</v>
      </c>
      <c r="AI14771" s="1" t="s">
        <v>3879</v>
      </c>
      <c r="AJ14771" s="1" t="s">
        <v>256</v>
      </c>
      <c r="AK14771">
        <v>6</v>
      </c>
      <c r="AL14771">
        <v>0</v>
      </c>
      <c r="AM14771">
        <v>9</v>
      </c>
      <c r="AN14771">
        <v>2</v>
      </c>
      <c r="AO14771">
        <v>2788</v>
      </c>
      <c r="AP14771" s="1" t="s">
        <v>80</v>
      </c>
      <c r="AQ14771">
        <v>0</v>
      </c>
      <c r="AR14771">
        <v>1</v>
      </c>
      <c r="AS14771">
        <v>0</v>
      </c>
      <c r="AT14771" s="1" t="s">
        <v>56</v>
      </c>
      <c r="AU14771" s="1" t="s">
        <v>9132</v>
      </c>
      <c r="AV14771" s="1" t="s">
        <v>298</v>
      </c>
      <c r="AW14771">
        <v>6</v>
      </c>
      <c r="AX14771" s="1" t="s">
        <v>354</v>
      </c>
      <c r="AY14771">
        <v>0</v>
      </c>
      <c r="AZ14771">
        <v>0</v>
      </c>
      <c r="BA14771">
        <v>0</v>
      </c>
    </row>
    <row r="14772" spans="1:53" x14ac:dyDescent="0.25">
      <c r="A14772">
        <v>9955637181943</v>
      </c>
      <c r="B14772">
        <v>62629</v>
      </c>
      <c r="C14772">
        <v>25</v>
      </c>
      <c r="D14772">
        <v>2</v>
      </c>
      <c r="E14772" s="1" t="s">
        <v>20906</v>
      </c>
      <c r="F14772">
        <v>0</v>
      </c>
      <c r="G14772" s="1" t="s">
        <v>2147</v>
      </c>
      <c r="H14772">
        <v>16</v>
      </c>
      <c r="I14772" s="1" t="s">
        <v>56</v>
      </c>
      <c r="J14772" s="1" t="s">
        <v>56</v>
      </c>
      <c r="K14772" s="1" t="s">
        <v>179</v>
      </c>
      <c r="L14772" s="1" t="s">
        <v>142</v>
      </c>
      <c r="M14772" s="1" t="s">
        <v>56</v>
      </c>
      <c r="N14772" s="1" t="s">
        <v>56</v>
      </c>
      <c r="O14772" s="1" t="s">
        <v>57</v>
      </c>
      <c r="P14772" s="1" t="s">
        <v>56</v>
      </c>
      <c r="Q14772" s="1" t="s">
        <v>56</v>
      </c>
      <c r="R14772" s="1" t="s">
        <v>56</v>
      </c>
      <c r="S14772" s="1" t="s">
        <v>56</v>
      </c>
      <c r="T14772" s="1" t="s">
        <v>56</v>
      </c>
      <c r="U14772" s="1" t="s">
        <v>73</v>
      </c>
      <c r="V14772" s="1" t="s">
        <v>56</v>
      </c>
      <c r="W14772" s="1" t="s">
        <v>56</v>
      </c>
      <c r="X14772" s="1" t="s">
        <v>56</v>
      </c>
      <c r="Y14772" s="1" t="s">
        <v>3348</v>
      </c>
      <c r="Z14772" s="1" t="s">
        <v>4772</v>
      </c>
      <c r="AA14772" s="1" t="s">
        <v>56</v>
      </c>
      <c r="AB14772" s="1" t="s">
        <v>4280</v>
      </c>
      <c r="AC14772" s="1" t="s">
        <v>4280</v>
      </c>
      <c r="AD14772" s="1" t="s">
        <v>20906</v>
      </c>
      <c r="AE14772" s="1" t="s">
        <v>56</v>
      </c>
      <c r="AF14772" s="1" t="s">
        <v>440</v>
      </c>
      <c r="AG14772">
        <v>2</v>
      </c>
      <c r="AH14772">
        <v>96</v>
      </c>
      <c r="AI14772" s="1" t="s">
        <v>298</v>
      </c>
      <c r="AJ14772" s="1" t="s">
        <v>58</v>
      </c>
      <c r="AK14772">
        <v>4</v>
      </c>
      <c r="AL14772">
        <v>0</v>
      </c>
      <c r="AM14772">
        <v>6</v>
      </c>
      <c r="AN14772">
        <v>2</v>
      </c>
      <c r="AO14772">
        <v>2788</v>
      </c>
      <c r="AP14772" s="1" t="s">
        <v>80</v>
      </c>
      <c r="AQ14772">
        <v>0</v>
      </c>
      <c r="AR14772">
        <v>0</v>
      </c>
      <c r="AS14772">
        <v>0</v>
      </c>
      <c r="AT14772" s="1" t="s">
        <v>56</v>
      </c>
      <c r="AU14772" s="1" t="s">
        <v>109</v>
      </c>
      <c r="AV14772" s="1" t="s">
        <v>519</v>
      </c>
      <c r="AW14772">
        <v>11</v>
      </c>
      <c r="AX14772" s="1" t="s">
        <v>56</v>
      </c>
      <c r="AY14772">
        <v>0</v>
      </c>
      <c r="AZ14772">
        <v>0</v>
      </c>
      <c r="BA14772">
        <v>1</v>
      </c>
    </row>
    <row r="14773" spans="1:53" x14ac:dyDescent="0.25">
      <c r="A14773">
        <v>9955637182267</v>
      </c>
      <c r="B14773">
        <v>62626</v>
      </c>
      <c r="C14773">
        <v>9</v>
      </c>
      <c r="D14773">
        <v>11</v>
      </c>
      <c r="E14773" s="1" t="s">
        <v>34341</v>
      </c>
      <c r="F14773">
        <v>1</v>
      </c>
      <c r="G14773" s="1" t="s">
        <v>16500</v>
      </c>
      <c r="H14773">
        <v>11</v>
      </c>
      <c r="I14773" s="1" t="s">
        <v>639</v>
      </c>
      <c r="J14773" s="1" t="s">
        <v>60</v>
      </c>
      <c r="K14773" s="1" t="s">
        <v>56</v>
      </c>
      <c r="L14773" s="1" t="s">
        <v>96</v>
      </c>
      <c r="M14773" s="1" t="s">
        <v>264</v>
      </c>
      <c r="N14773" s="1" t="s">
        <v>58</v>
      </c>
      <c r="O14773" s="1" t="s">
        <v>256</v>
      </c>
      <c r="P14773" s="1" t="s">
        <v>149</v>
      </c>
      <c r="Q14773" s="1" t="s">
        <v>56</v>
      </c>
      <c r="R14773" s="1" t="s">
        <v>56</v>
      </c>
      <c r="S14773" s="1" t="s">
        <v>56</v>
      </c>
      <c r="T14773" s="1" t="s">
        <v>101</v>
      </c>
      <c r="U14773" s="1" t="s">
        <v>56</v>
      </c>
      <c r="V14773" s="1" t="s">
        <v>132</v>
      </c>
      <c r="W14773" s="1" t="s">
        <v>56</v>
      </c>
      <c r="X14773" s="1" t="s">
        <v>56</v>
      </c>
      <c r="Y14773" s="1" t="s">
        <v>56</v>
      </c>
      <c r="Z14773" s="1" t="s">
        <v>34342</v>
      </c>
      <c r="AA14773" s="1" t="s">
        <v>2903</v>
      </c>
      <c r="AB14773" s="1" t="s">
        <v>307</v>
      </c>
      <c r="AC14773" s="1" t="s">
        <v>307</v>
      </c>
      <c r="AD14773" s="1" t="s">
        <v>20232</v>
      </c>
      <c r="AE14773" s="1" t="s">
        <v>1130</v>
      </c>
      <c r="AF14773" s="1" t="s">
        <v>389</v>
      </c>
      <c r="AG14773">
        <v>24</v>
      </c>
      <c r="AH14773">
        <v>692</v>
      </c>
      <c r="AI14773" s="1" t="s">
        <v>8707</v>
      </c>
      <c r="AJ14773" s="1" t="s">
        <v>90</v>
      </c>
      <c r="AK14773">
        <v>13</v>
      </c>
      <c r="AL14773">
        <v>2</v>
      </c>
      <c r="AM14773">
        <v>30</v>
      </c>
      <c r="AN14773">
        <v>5</v>
      </c>
      <c r="AO14773">
        <v>290</v>
      </c>
      <c r="AP14773" s="1" t="s">
        <v>80</v>
      </c>
      <c r="AQ14773">
        <v>0</v>
      </c>
      <c r="AR14773">
        <v>8</v>
      </c>
      <c r="AS14773">
        <v>5</v>
      </c>
      <c r="AT14773" s="1" t="s">
        <v>2768</v>
      </c>
      <c r="AU14773" s="1" t="s">
        <v>424</v>
      </c>
      <c r="AV14773" s="1" t="s">
        <v>5046</v>
      </c>
      <c r="AW14773">
        <v>25</v>
      </c>
      <c r="AX14773" s="1" t="s">
        <v>56</v>
      </c>
      <c r="AY14773">
        <v>0</v>
      </c>
      <c r="AZ14773">
        <v>1</v>
      </c>
      <c r="BA14773">
        <v>1</v>
      </c>
    </row>
    <row r="14774" spans="1:53" x14ac:dyDescent="0.25">
      <c r="A14774">
        <v>9955637182900</v>
      </c>
      <c r="B14774">
        <v>62650</v>
      </c>
      <c r="C14774">
        <v>3</v>
      </c>
      <c r="D14774">
        <v>5</v>
      </c>
      <c r="E14774" s="1" t="s">
        <v>34343</v>
      </c>
      <c r="F14774">
        <v>1</v>
      </c>
      <c r="G14774" s="1" t="s">
        <v>1199</v>
      </c>
      <c r="H14774">
        <v>11</v>
      </c>
      <c r="I14774" s="1" t="s">
        <v>149</v>
      </c>
      <c r="J14774" s="1" t="s">
        <v>56</v>
      </c>
      <c r="K14774" s="1" t="s">
        <v>97</v>
      </c>
      <c r="L14774" s="1" t="s">
        <v>149</v>
      </c>
      <c r="M14774" s="1" t="s">
        <v>55</v>
      </c>
      <c r="N14774" s="1" t="s">
        <v>90</v>
      </c>
      <c r="O14774" s="1" t="s">
        <v>56</v>
      </c>
      <c r="P14774" s="1" t="s">
        <v>65</v>
      </c>
      <c r="Q14774" s="1" t="s">
        <v>56</v>
      </c>
      <c r="R14774" s="1" t="s">
        <v>56</v>
      </c>
      <c r="S14774" s="1" t="s">
        <v>56</v>
      </c>
      <c r="T14774" s="1" t="s">
        <v>60</v>
      </c>
      <c r="U14774" s="1" t="s">
        <v>60</v>
      </c>
      <c r="V14774" s="1" t="s">
        <v>56</v>
      </c>
      <c r="W14774" s="1" t="s">
        <v>56</v>
      </c>
      <c r="X14774" s="1" t="s">
        <v>56</v>
      </c>
      <c r="Y14774" s="1" t="s">
        <v>56</v>
      </c>
      <c r="Z14774" s="1" t="s">
        <v>34343</v>
      </c>
      <c r="AA14774" s="1" t="s">
        <v>56</v>
      </c>
      <c r="AB14774" s="1" t="s">
        <v>2269</v>
      </c>
      <c r="AC14774" s="1" t="s">
        <v>2269</v>
      </c>
      <c r="AD14774" s="1" t="s">
        <v>34343</v>
      </c>
      <c r="AE14774" s="1" t="s">
        <v>56</v>
      </c>
      <c r="AF14774" s="1" t="s">
        <v>161</v>
      </c>
      <c r="AG14774">
        <v>14</v>
      </c>
      <c r="AH14774">
        <v>153</v>
      </c>
      <c r="AI14774" s="1" t="s">
        <v>7428</v>
      </c>
      <c r="AJ14774" s="1" t="s">
        <v>149</v>
      </c>
      <c r="AK14774">
        <v>8</v>
      </c>
      <c r="AL14774">
        <v>1</v>
      </c>
      <c r="AM14774">
        <v>12</v>
      </c>
      <c r="AN14774">
        <v>1</v>
      </c>
      <c r="AO14774">
        <v>290</v>
      </c>
      <c r="AP14774" s="1" t="s">
        <v>80</v>
      </c>
      <c r="AQ14774">
        <v>0</v>
      </c>
      <c r="AR14774">
        <v>8</v>
      </c>
      <c r="AS14774">
        <v>1</v>
      </c>
      <c r="AT14774" s="1" t="s">
        <v>852</v>
      </c>
      <c r="AU14774" s="1" t="s">
        <v>4285</v>
      </c>
      <c r="AV14774" s="1" t="s">
        <v>23058</v>
      </c>
      <c r="AW14774">
        <v>23</v>
      </c>
      <c r="AX14774" s="1" t="s">
        <v>210</v>
      </c>
      <c r="AY14774">
        <v>1</v>
      </c>
      <c r="AZ14774">
        <v>0</v>
      </c>
      <c r="BA14774">
        <v>1</v>
      </c>
    </row>
    <row r="14775" spans="1:53" x14ac:dyDescent="0.25">
      <c r="A14775">
        <v>9955637183934</v>
      </c>
      <c r="B14775">
        <v>62650</v>
      </c>
      <c r="C14775">
        <v>5</v>
      </c>
      <c r="D14775">
        <v>13</v>
      </c>
      <c r="E14775" s="1" t="s">
        <v>34344</v>
      </c>
      <c r="F14775">
        <v>0</v>
      </c>
      <c r="G14775" s="1" t="s">
        <v>6126</v>
      </c>
      <c r="H14775">
        <v>11</v>
      </c>
      <c r="I14775" s="1" t="s">
        <v>96</v>
      </c>
      <c r="J14775" s="1" t="s">
        <v>60</v>
      </c>
      <c r="K14775" s="1" t="s">
        <v>101</v>
      </c>
      <c r="L14775" s="1" t="s">
        <v>97</v>
      </c>
      <c r="M14775" s="1" t="s">
        <v>133</v>
      </c>
      <c r="N14775" s="1" t="s">
        <v>241</v>
      </c>
      <c r="O14775" s="1" t="s">
        <v>56</v>
      </c>
      <c r="P14775" s="1" t="s">
        <v>149</v>
      </c>
      <c r="Q14775" s="1" t="s">
        <v>65</v>
      </c>
      <c r="R14775" s="1" t="s">
        <v>56</v>
      </c>
      <c r="S14775" s="1" t="s">
        <v>56</v>
      </c>
      <c r="T14775" s="1" t="s">
        <v>56</v>
      </c>
      <c r="U14775" s="1" t="s">
        <v>101</v>
      </c>
      <c r="V14775" s="1" t="s">
        <v>198</v>
      </c>
      <c r="W14775" s="1" t="s">
        <v>149</v>
      </c>
      <c r="X14775" s="1" t="s">
        <v>56</v>
      </c>
      <c r="Y14775" s="1" t="s">
        <v>16296</v>
      </c>
      <c r="Z14775" s="1" t="s">
        <v>34345</v>
      </c>
      <c r="AA14775" s="1" t="s">
        <v>282</v>
      </c>
      <c r="AB14775" s="1" t="s">
        <v>10782</v>
      </c>
      <c r="AC14775" s="1" t="s">
        <v>286</v>
      </c>
      <c r="AD14775" s="1" t="s">
        <v>23366</v>
      </c>
      <c r="AE14775" s="1" t="s">
        <v>9011</v>
      </c>
      <c r="AF14775" s="1" t="s">
        <v>105</v>
      </c>
      <c r="AG14775">
        <v>19</v>
      </c>
      <c r="AH14775">
        <v>678</v>
      </c>
      <c r="AI14775" s="1" t="s">
        <v>8627</v>
      </c>
      <c r="AJ14775" s="1" t="s">
        <v>198</v>
      </c>
      <c r="AK14775">
        <v>13</v>
      </c>
      <c r="AL14775">
        <v>1</v>
      </c>
      <c r="AM14775">
        <v>22</v>
      </c>
      <c r="AN14775">
        <v>7</v>
      </c>
      <c r="AO14775">
        <v>290</v>
      </c>
      <c r="AP14775" s="1" t="s">
        <v>80</v>
      </c>
      <c r="AQ14775">
        <v>0</v>
      </c>
      <c r="AR14775">
        <v>9</v>
      </c>
      <c r="AS14775">
        <v>4</v>
      </c>
      <c r="AT14775" s="1" t="s">
        <v>738</v>
      </c>
      <c r="AU14775" s="1" t="s">
        <v>14780</v>
      </c>
      <c r="AV14775" s="1" t="s">
        <v>18696</v>
      </c>
      <c r="AW14775">
        <v>10</v>
      </c>
      <c r="AX14775" s="1" t="s">
        <v>56</v>
      </c>
      <c r="AY14775">
        <v>1</v>
      </c>
      <c r="AZ14775">
        <v>1</v>
      </c>
      <c r="BA14775">
        <v>0</v>
      </c>
    </row>
    <row r="14776" spans="1:53" x14ac:dyDescent="0.25">
      <c r="A14776">
        <v>9955637185442</v>
      </c>
      <c r="B14776">
        <v>62666</v>
      </c>
      <c r="C14776">
        <v>87</v>
      </c>
      <c r="D14776">
        <v>2</v>
      </c>
      <c r="E14776" s="1" t="s">
        <v>34346</v>
      </c>
      <c r="F14776">
        <v>0</v>
      </c>
      <c r="G14776" s="1" t="s">
        <v>4279</v>
      </c>
      <c r="H14776">
        <v>16</v>
      </c>
      <c r="I14776" s="1" t="s">
        <v>71</v>
      </c>
      <c r="J14776" s="1" t="s">
        <v>56</v>
      </c>
      <c r="K14776" s="1" t="s">
        <v>56</v>
      </c>
      <c r="L14776" s="1" t="s">
        <v>114</v>
      </c>
      <c r="M14776" s="1" t="s">
        <v>56</v>
      </c>
      <c r="N14776" s="1" t="s">
        <v>56</v>
      </c>
      <c r="O14776" s="1" t="s">
        <v>56</v>
      </c>
      <c r="P14776" s="1" t="s">
        <v>179</v>
      </c>
      <c r="Q14776" s="1" t="s">
        <v>56</v>
      </c>
      <c r="R14776" s="1" t="s">
        <v>56</v>
      </c>
      <c r="S14776" s="1" t="s">
        <v>56</v>
      </c>
      <c r="T14776" s="1" t="s">
        <v>56</v>
      </c>
      <c r="U14776" s="1" t="s">
        <v>56</v>
      </c>
      <c r="V14776" s="1" t="s">
        <v>56</v>
      </c>
      <c r="W14776" s="1" t="s">
        <v>95</v>
      </c>
      <c r="X14776" s="1" t="s">
        <v>56</v>
      </c>
      <c r="Y14776" s="1" t="s">
        <v>56</v>
      </c>
      <c r="Z14776" s="1" t="s">
        <v>34346</v>
      </c>
      <c r="AA14776" s="1" t="s">
        <v>56</v>
      </c>
      <c r="AB14776" s="1" t="s">
        <v>1559</v>
      </c>
      <c r="AC14776" s="1" t="s">
        <v>56</v>
      </c>
      <c r="AD14776" s="1" t="s">
        <v>1559</v>
      </c>
      <c r="AE14776" s="1" t="s">
        <v>56</v>
      </c>
      <c r="AF14776" s="1" t="s">
        <v>88</v>
      </c>
      <c r="AG14776">
        <v>8</v>
      </c>
      <c r="AH14776">
        <v>206</v>
      </c>
      <c r="AI14776" s="1" t="s">
        <v>2243</v>
      </c>
      <c r="AJ14776" s="1" t="s">
        <v>60</v>
      </c>
      <c r="AK14776">
        <v>3</v>
      </c>
      <c r="AL14776">
        <v>0</v>
      </c>
      <c r="AM14776">
        <v>4</v>
      </c>
      <c r="AN14776">
        <v>1</v>
      </c>
      <c r="AO14776">
        <v>2788</v>
      </c>
      <c r="AP14776" s="1" t="s">
        <v>80</v>
      </c>
      <c r="AQ14776">
        <v>0</v>
      </c>
      <c r="AR14776">
        <v>2</v>
      </c>
      <c r="AS14776">
        <v>1</v>
      </c>
      <c r="AT14776" s="1" t="s">
        <v>81</v>
      </c>
      <c r="AU14776" s="1" t="s">
        <v>16446</v>
      </c>
      <c r="AV14776" s="1" t="s">
        <v>1056</v>
      </c>
      <c r="AW14776">
        <v>38</v>
      </c>
      <c r="AX14776" s="1" t="s">
        <v>56</v>
      </c>
      <c r="AY14776">
        <v>1</v>
      </c>
      <c r="AZ14776">
        <v>0</v>
      </c>
      <c r="BA14776">
        <v>1</v>
      </c>
    </row>
    <row r="14777" spans="1:53" x14ac:dyDescent="0.25">
      <c r="A14777">
        <v>9955637185712</v>
      </c>
      <c r="B14777">
        <v>62684</v>
      </c>
      <c r="C14777">
        <v>270</v>
      </c>
      <c r="D14777">
        <v>1</v>
      </c>
      <c r="E14777" s="1" t="s">
        <v>2194</v>
      </c>
      <c r="F14777">
        <v>0</v>
      </c>
      <c r="G14777" s="1" t="s">
        <v>2194</v>
      </c>
      <c r="H14777">
        <v>11</v>
      </c>
      <c r="I14777" s="1" t="s">
        <v>56</v>
      </c>
      <c r="J14777" s="1" t="s">
        <v>56</v>
      </c>
      <c r="K14777" s="1" t="s">
        <v>56</v>
      </c>
      <c r="L14777" s="1" t="s">
        <v>56</v>
      </c>
      <c r="M14777" s="1" t="s">
        <v>56</v>
      </c>
      <c r="N14777" s="1" t="s">
        <v>56</v>
      </c>
      <c r="O14777" s="1" t="s">
        <v>56</v>
      </c>
      <c r="P14777" s="1" t="s">
        <v>56</v>
      </c>
      <c r="Q14777" s="1" t="s">
        <v>56</v>
      </c>
      <c r="R14777" s="1" t="s">
        <v>56</v>
      </c>
      <c r="S14777" s="1" t="s">
        <v>86</v>
      </c>
      <c r="T14777" s="1" t="s">
        <v>56</v>
      </c>
      <c r="U14777" s="1" t="s">
        <v>56</v>
      </c>
      <c r="V14777" s="1" t="s">
        <v>56</v>
      </c>
      <c r="W14777" s="1" t="s">
        <v>56</v>
      </c>
      <c r="X14777" s="1" t="s">
        <v>56</v>
      </c>
      <c r="Y14777" s="1" t="s">
        <v>56</v>
      </c>
      <c r="Z14777" s="1" t="s">
        <v>2194</v>
      </c>
      <c r="AA14777" s="1" t="s">
        <v>56</v>
      </c>
      <c r="AB14777" s="1" t="s">
        <v>56</v>
      </c>
      <c r="AC14777" s="1" t="s">
        <v>56</v>
      </c>
      <c r="AD14777" s="1" t="s">
        <v>56</v>
      </c>
      <c r="AE14777" s="1" t="s">
        <v>56</v>
      </c>
      <c r="AF14777" s="1" t="s">
        <v>440</v>
      </c>
      <c r="AG14777">
        <v>7</v>
      </c>
      <c r="AH14777">
        <v>270</v>
      </c>
      <c r="AI14777" s="1" t="s">
        <v>3760</v>
      </c>
      <c r="AJ14777" s="1" t="s">
        <v>210</v>
      </c>
      <c r="AK14777">
        <v>1</v>
      </c>
      <c r="AL14777">
        <v>0</v>
      </c>
      <c r="AM14777">
        <v>1</v>
      </c>
      <c r="AN14777">
        <v>1</v>
      </c>
      <c r="AO14777">
        <v>290</v>
      </c>
      <c r="AP14777" s="1" t="s">
        <v>80</v>
      </c>
      <c r="AQ14777">
        <v>0</v>
      </c>
      <c r="AR14777">
        <v>2</v>
      </c>
      <c r="AS14777">
        <v>0</v>
      </c>
      <c r="AT14777" s="1" t="s">
        <v>56</v>
      </c>
      <c r="AU14777" s="1" t="s">
        <v>91</v>
      </c>
      <c r="AV14777" s="1" t="s">
        <v>3760</v>
      </c>
      <c r="AW14777">
        <v>16</v>
      </c>
      <c r="AX14777" s="1" t="s">
        <v>56</v>
      </c>
      <c r="AY14777">
        <v>0</v>
      </c>
      <c r="AZ14777">
        <v>0</v>
      </c>
      <c r="BA14777">
        <v>1</v>
      </c>
    </row>
    <row r="14778" spans="1:53" x14ac:dyDescent="0.25">
      <c r="A14778">
        <v>9955637187354</v>
      </c>
      <c r="B14778">
        <v>62704</v>
      </c>
      <c r="C14778">
        <v>5</v>
      </c>
      <c r="D14778">
        <v>8</v>
      </c>
      <c r="E14778" s="1" t="s">
        <v>34347</v>
      </c>
      <c r="F14778">
        <v>1</v>
      </c>
      <c r="G14778" s="1" t="s">
        <v>3263</v>
      </c>
      <c r="H14778">
        <v>16</v>
      </c>
      <c r="I14778" s="1" t="s">
        <v>73</v>
      </c>
      <c r="J14778" s="1" t="s">
        <v>101</v>
      </c>
      <c r="K14778" s="1" t="s">
        <v>56</v>
      </c>
      <c r="L14778" s="1" t="s">
        <v>61</v>
      </c>
      <c r="M14778" s="1" t="s">
        <v>142</v>
      </c>
      <c r="N14778" s="1" t="s">
        <v>149</v>
      </c>
      <c r="O14778" s="1" t="s">
        <v>98</v>
      </c>
      <c r="P14778" s="1" t="s">
        <v>56</v>
      </c>
      <c r="Q14778" s="1" t="s">
        <v>256</v>
      </c>
      <c r="R14778" s="1" t="s">
        <v>56</v>
      </c>
      <c r="S14778" s="1" t="s">
        <v>56</v>
      </c>
      <c r="T14778" s="1" t="s">
        <v>56</v>
      </c>
      <c r="U14778" s="1" t="s">
        <v>56</v>
      </c>
      <c r="V14778" s="1" t="s">
        <v>56</v>
      </c>
      <c r="W14778" s="1" t="s">
        <v>56</v>
      </c>
      <c r="X14778" s="1" t="s">
        <v>56</v>
      </c>
      <c r="Y14778" s="1" t="s">
        <v>34348</v>
      </c>
      <c r="Z14778" s="1" t="s">
        <v>10364</v>
      </c>
      <c r="AA14778" s="1" t="s">
        <v>56</v>
      </c>
      <c r="AB14778" s="1" t="s">
        <v>32814</v>
      </c>
      <c r="AC14778" s="1" t="s">
        <v>20362</v>
      </c>
      <c r="AD14778" s="1" t="s">
        <v>32814</v>
      </c>
      <c r="AE14778" s="1" t="s">
        <v>6368</v>
      </c>
      <c r="AF14778" s="1" t="s">
        <v>77</v>
      </c>
      <c r="AG14778">
        <v>19</v>
      </c>
      <c r="AH14778">
        <v>686</v>
      </c>
      <c r="AI14778" s="1" t="s">
        <v>9754</v>
      </c>
      <c r="AJ14778" s="1" t="s">
        <v>142</v>
      </c>
      <c r="AK14778">
        <v>7</v>
      </c>
      <c r="AL14778">
        <v>1</v>
      </c>
      <c r="AM14778">
        <v>15</v>
      </c>
      <c r="AN14778">
        <v>2</v>
      </c>
      <c r="AO14778">
        <v>2788</v>
      </c>
      <c r="AP14778" s="1" t="s">
        <v>80</v>
      </c>
      <c r="AQ14778">
        <v>0</v>
      </c>
      <c r="AR14778">
        <v>9</v>
      </c>
      <c r="AS14778">
        <v>2</v>
      </c>
      <c r="AT14778" s="1" t="s">
        <v>284</v>
      </c>
      <c r="AU14778" s="1" t="s">
        <v>15851</v>
      </c>
      <c r="AV14778" s="1" t="s">
        <v>6794</v>
      </c>
      <c r="AW14778">
        <v>23</v>
      </c>
      <c r="AX14778" s="1" t="s">
        <v>112</v>
      </c>
      <c r="AY14778">
        <v>1</v>
      </c>
      <c r="AZ14778">
        <v>1</v>
      </c>
      <c r="BA14778">
        <v>1</v>
      </c>
    </row>
    <row r="14779" spans="1:53" x14ac:dyDescent="0.25">
      <c r="A14779">
        <v>9955637187592</v>
      </c>
      <c r="B14779">
        <v>62707</v>
      </c>
      <c r="C14779">
        <v>21</v>
      </c>
      <c r="D14779">
        <v>15</v>
      </c>
      <c r="E14779" s="1" t="s">
        <v>34349</v>
      </c>
      <c r="F14779">
        <v>1</v>
      </c>
      <c r="G14779" s="1" t="s">
        <v>4282</v>
      </c>
      <c r="H14779">
        <v>16</v>
      </c>
      <c r="I14779" s="1" t="s">
        <v>62</v>
      </c>
      <c r="J14779" s="1" t="s">
        <v>60</v>
      </c>
      <c r="K14779" s="1" t="s">
        <v>34350</v>
      </c>
      <c r="L14779" s="1" t="s">
        <v>60</v>
      </c>
      <c r="M14779" s="1" t="s">
        <v>98</v>
      </c>
      <c r="N14779" s="1" t="s">
        <v>256</v>
      </c>
      <c r="O14779" s="1" t="s">
        <v>149</v>
      </c>
      <c r="P14779" s="1" t="s">
        <v>101</v>
      </c>
      <c r="Q14779" s="1" t="s">
        <v>61</v>
      </c>
      <c r="R14779" s="1" t="s">
        <v>56</v>
      </c>
      <c r="S14779" s="1" t="s">
        <v>56</v>
      </c>
      <c r="T14779" s="1" t="s">
        <v>101</v>
      </c>
      <c r="U14779" s="1" t="s">
        <v>101</v>
      </c>
      <c r="V14779" s="1" t="s">
        <v>96</v>
      </c>
      <c r="W14779" s="1" t="s">
        <v>56</v>
      </c>
      <c r="X14779" s="1" t="s">
        <v>56</v>
      </c>
      <c r="Y14779" s="1" t="s">
        <v>34351</v>
      </c>
      <c r="Z14779" s="1" t="s">
        <v>23140</v>
      </c>
      <c r="AA14779" s="1" t="s">
        <v>56</v>
      </c>
      <c r="AB14779" s="1" t="s">
        <v>1086</v>
      </c>
      <c r="AC14779" s="1" t="s">
        <v>1086</v>
      </c>
      <c r="AD14779" s="1" t="s">
        <v>30922</v>
      </c>
      <c r="AE14779" s="1" t="s">
        <v>34352</v>
      </c>
      <c r="AF14779" s="1" t="s">
        <v>202</v>
      </c>
      <c r="AG14779">
        <v>24</v>
      </c>
      <c r="AH14779">
        <v>676</v>
      </c>
      <c r="AI14779" s="1" t="s">
        <v>6101</v>
      </c>
      <c r="AJ14779" s="1" t="s">
        <v>62</v>
      </c>
      <c r="AK14779">
        <v>20</v>
      </c>
      <c r="AL14779">
        <v>6</v>
      </c>
      <c r="AM14779">
        <v>54</v>
      </c>
      <c r="AN14779">
        <v>3</v>
      </c>
      <c r="AO14779">
        <v>2788</v>
      </c>
      <c r="AP14779" s="1" t="s">
        <v>80</v>
      </c>
      <c r="AQ14779">
        <v>1</v>
      </c>
      <c r="AR14779">
        <v>10</v>
      </c>
      <c r="AS14779">
        <v>6</v>
      </c>
      <c r="AT14779" s="1" t="s">
        <v>118</v>
      </c>
      <c r="AU14779" s="1" t="s">
        <v>20303</v>
      </c>
      <c r="AV14779" s="1" t="s">
        <v>18948</v>
      </c>
      <c r="AW14779">
        <v>4</v>
      </c>
      <c r="AX14779" s="1" t="s">
        <v>73</v>
      </c>
      <c r="AY14779">
        <v>0</v>
      </c>
      <c r="AZ14779">
        <v>1</v>
      </c>
      <c r="BA14779">
        <v>1</v>
      </c>
    </row>
    <row r="14780" spans="1:53" x14ac:dyDescent="0.25">
      <c r="A14780">
        <v>9955637189572</v>
      </c>
      <c r="B14780">
        <v>62704</v>
      </c>
      <c r="C14780">
        <v>332</v>
      </c>
      <c r="D14780">
        <v>2</v>
      </c>
      <c r="E14780" s="1" t="s">
        <v>6793</v>
      </c>
      <c r="F14780">
        <v>0</v>
      </c>
      <c r="G14780" s="1" t="s">
        <v>1314</v>
      </c>
      <c r="H14780">
        <v>16</v>
      </c>
      <c r="I14780" s="1" t="s">
        <v>56</v>
      </c>
      <c r="J14780" s="1" t="s">
        <v>56</v>
      </c>
      <c r="K14780" s="1" t="s">
        <v>56</v>
      </c>
      <c r="L14780" s="1" t="s">
        <v>202</v>
      </c>
      <c r="M14780" s="1" t="s">
        <v>229</v>
      </c>
      <c r="N14780" s="1" t="s">
        <v>56</v>
      </c>
      <c r="O14780" s="1" t="s">
        <v>56</v>
      </c>
      <c r="P14780" s="1" t="s">
        <v>56</v>
      </c>
      <c r="Q14780" s="1" t="s">
        <v>56</v>
      </c>
      <c r="R14780" s="1" t="s">
        <v>56</v>
      </c>
      <c r="S14780" s="1" t="s">
        <v>56</v>
      </c>
      <c r="T14780" s="1" t="s">
        <v>56</v>
      </c>
      <c r="U14780" s="1" t="s">
        <v>256</v>
      </c>
      <c r="V14780" s="1" t="s">
        <v>56</v>
      </c>
      <c r="W14780" s="1" t="s">
        <v>56</v>
      </c>
      <c r="X14780" s="1" t="s">
        <v>56</v>
      </c>
      <c r="Y14780" s="1" t="s">
        <v>207</v>
      </c>
      <c r="Z14780" s="1" t="s">
        <v>22575</v>
      </c>
      <c r="AA14780" s="1" t="s">
        <v>56</v>
      </c>
      <c r="AB14780" s="1" t="s">
        <v>56</v>
      </c>
      <c r="AC14780" s="1" t="s">
        <v>56</v>
      </c>
      <c r="AD14780" s="1" t="s">
        <v>56</v>
      </c>
      <c r="AE14780" s="1" t="s">
        <v>282</v>
      </c>
      <c r="AF14780" s="1" t="s">
        <v>88</v>
      </c>
      <c r="AG14780">
        <v>9</v>
      </c>
      <c r="AH14780">
        <v>608</v>
      </c>
      <c r="AI14780" s="1" t="s">
        <v>3125</v>
      </c>
      <c r="AJ14780" s="1" t="s">
        <v>73</v>
      </c>
      <c r="AK14780">
        <v>4</v>
      </c>
      <c r="AL14780">
        <v>0</v>
      </c>
      <c r="AM14780">
        <v>4</v>
      </c>
      <c r="AN14780">
        <v>2</v>
      </c>
      <c r="AO14780">
        <v>2788</v>
      </c>
      <c r="AP14780" s="1" t="s">
        <v>80</v>
      </c>
      <c r="AQ14780">
        <v>0</v>
      </c>
      <c r="AR14780">
        <v>4</v>
      </c>
      <c r="AS14780">
        <v>2</v>
      </c>
      <c r="AT14780" s="1" t="s">
        <v>81</v>
      </c>
      <c r="AU14780" s="1" t="s">
        <v>34353</v>
      </c>
      <c r="AV14780" s="1" t="s">
        <v>29017</v>
      </c>
      <c r="AW14780">
        <v>1</v>
      </c>
      <c r="AX14780" s="1" t="s">
        <v>56</v>
      </c>
      <c r="AY14780">
        <v>0</v>
      </c>
      <c r="AZ14780">
        <v>1</v>
      </c>
      <c r="BA14780">
        <v>1</v>
      </c>
    </row>
    <row r="14781" spans="1:53" x14ac:dyDescent="0.25">
      <c r="A14781">
        <v>9955637189651</v>
      </c>
      <c r="B14781">
        <v>62702</v>
      </c>
      <c r="C14781">
        <v>142</v>
      </c>
      <c r="D14781">
        <v>1</v>
      </c>
      <c r="E14781" s="1" t="s">
        <v>1737</v>
      </c>
      <c r="F14781">
        <v>0</v>
      </c>
      <c r="G14781" s="1" t="s">
        <v>1737</v>
      </c>
      <c r="H14781">
        <v>16</v>
      </c>
      <c r="I14781" s="1" t="s">
        <v>56</v>
      </c>
      <c r="J14781" s="1" t="s">
        <v>56</v>
      </c>
      <c r="K14781" s="1" t="s">
        <v>56</v>
      </c>
      <c r="L14781" s="1" t="s">
        <v>56</v>
      </c>
      <c r="M14781" s="1" t="s">
        <v>56</v>
      </c>
      <c r="N14781" s="1" t="s">
        <v>56</v>
      </c>
      <c r="O14781" s="1" t="s">
        <v>56</v>
      </c>
      <c r="P14781" s="1" t="s">
        <v>56</v>
      </c>
      <c r="Q14781" s="1" t="s">
        <v>86</v>
      </c>
      <c r="R14781" s="1" t="s">
        <v>56</v>
      </c>
      <c r="S14781" s="1" t="s">
        <v>56</v>
      </c>
      <c r="T14781" s="1" t="s">
        <v>56</v>
      </c>
      <c r="U14781" s="1" t="s">
        <v>56</v>
      </c>
      <c r="V14781" s="1" t="s">
        <v>56</v>
      </c>
      <c r="W14781" s="1" t="s">
        <v>56</v>
      </c>
      <c r="X14781" s="1" t="s">
        <v>56</v>
      </c>
      <c r="Y14781" s="1" t="s">
        <v>307</v>
      </c>
      <c r="Z14781" s="1" t="s">
        <v>1211</v>
      </c>
      <c r="AA14781" s="1" t="s">
        <v>56</v>
      </c>
      <c r="AB14781" s="1" t="s">
        <v>56</v>
      </c>
      <c r="AC14781" s="1" t="s">
        <v>56</v>
      </c>
      <c r="AD14781" s="1" t="s">
        <v>1737</v>
      </c>
      <c r="AE14781" s="1" t="s">
        <v>56</v>
      </c>
      <c r="AF14781" s="1" t="s">
        <v>251</v>
      </c>
      <c r="AG14781">
        <v>7</v>
      </c>
      <c r="AH14781">
        <v>142</v>
      </c>
      <c r="AI14781" s="1" t="s">
        <v>1410</v>
      </c>
      <c r="AJ14781" s="1" t="s">
        <v>56</v>
      </c>
      <c r="AK14781">
        <v>1</v>
      </c>
      <c r="AL14781">
        <v>0</v>
      </c>
      <c r="AM14781">
        <v>2</v>
      </c>
      <c r="AN14781">
        <v>2</v>
      </c>
      <c r="AO14781">
        <v>2788</v>
      </c>
      <c r="AP14781" s="1" t="s">
        <v>80</v>
      </c>
      <c r="AQ14781">
        <v>0</v>
      </c>
      <c r="AR14781">
        <v>1</v>
      </c>
      <c r="AS14781">
        <v>0</v>
      </c>
      <c r="AT14781" s="1" t="s">
        <v>56</v>
      </c>
      <c r="AU14781" s="1" t="s">
        <v>91</v>
      </c>
      <c r="AV14781" s="1" t="s">
        <v>3950</v>
      </c>
      <c r="AW14781">
        <v>11</v>
      </c>
      <c r="AX14781" s="1" t="s">
        <v>56</v>
      </c>
      <c r="AY14781">
        <v>0</v>
      </c>
      <c r="AZ14781">
        <v>0</v>
      </c>
      <c r="BA14781">
        <v>1</v>
      </c>
    </row>
    <row r="14782" spans="1:53" x14ac:dyDescent="0.25">
      <c r="A14782">
        <v>9955637190165</v>
      </c>
      <c r="B14782">
        <v>62703</v>
      </c>
      <c r="C14782">
        <v>116</v>
      </c>
      <c r="D14782">
        <v>6</v>
      </c>
      <c r="E14782" s="1" t="s">
        <v>34354</v>
      </c>
      <c r="F14782">
        <v>0</v>
      </c>
      <c r="G14782" s="1" t="s">
        <v>7791</v>
      </c>
      <c r="H14782">
        <v>11</v>
      </c>
      <c r="I14782" s="1" t="s">
        <v>264</v>
      </c>
      <c r="J14782" s="1" t="s">
        <v>56</v>
      </c>
      <c r="K14782" s="1" t="s">
        <v>56</v>
      </c>
      <c r="L14782" s="1" t="s">
        <v>72</v>
      </c>
      <c r="M14782" s="1" t="s">
        <v>73</v>
      </c>
      <c r="N14782" s="1" t="s">
        <v>97</v>
      </c>
      <c r="O14782" s="1" t="s">
        <v>56</v>
      </c>
      <c r="P14782" s="1" t="s">
        <v>167</v>
      </c>
      <c r="Q14782" s="1" t="s">
        <v>112</v>
      </c>
      <c r="R14782" s="1" t="s">
        <v>56</v>
      </c>
      <c r="S14782" s="1" t="s">
        <v>56</v>
      </c>
      <c r="T14782" s="1" t="s">
        <v>56</v>
      </c>
      <c r="U14782" s="1" t="s">
        <v>132</v>
      </c>
      <c r="V14782" s="1" t="s">
        <v>56</v>
      </c>
      <c r="W14782" s="1" t="s">
        <v>97</v>
      </c>
      <c r="X14782" s="1" t="s">
        <v>56</v>
      </c>
      <c r="Y14782" s="1" t="s">
        <v>56</v>
      </c>
      <c r="Z14782" s="1" t="s">
        <v>34355</v>
      </c>
      <c r="AA14782" s="1" t="s">
        <v>1359</v>
      </c>
      <c r="AB14782" s="1" t="s">
        <v>56</v>
      </c>
      <c r="AC14782" s="1" t="s">
        <v>56</v>
      </c>
      <c r="AD14782" s="1" t="s">
        <v>34356</v>
      </c>
      <c r="AE14782" s="1" t="s">
        <v>56</v>
      </c>
      <c r="AF14782" s="1" t="s">
        <v>161</v>
      </c>
      <c r="AG14782">
        <v>22</v>
      </c>
      <c r="AH14782">
        <v>579</v>
      </c>
      <c r="AI14782" s="1" t="s">
        <v>1467</v>
      </c>
      <c r="AJ14782" s="1" t="s">
        <v>61</v>
      </c>
      <c r="AK14782">
        <v>11</v>
      </c>
      <c r="AL14782">
        <v>1</v>
      </c>
      <c r="AM14782">
        <v>16</v>
      </c>
      <c r="AN14782">
        <v>4</v>
      </c>
      <c r="AO14782">
        <v>290</v>
      </c>
      <c r="AP14782" s="1" t="s">
        <v>80</v>
      </c>
      <c r="AQ14782">
        <v>0</v>
      </c>
      <c r="AR14782">
        <v>9</v>
      </c>
      <c r="AS14782">
        <v>2</v>
      </c>
      <c r="AT14782" s="1" t="s">
        <v>284</v>
      </c>
      <c r="AU14782" s="1" t="s">
        <v>7237</v>
      </c>
      <c r="AV14782" s="1" t="s">
        <v>11194</v>
      </c>
      <c r="AW14782">
        <v>10</v>
      </c>
      <c r="AX14782" s="1" t="s">
        <v>157</v>
      </c>
      <c r="AY14782">
        <v>1</v>
      </c>
      <c r="AZ14782">
        <v>1</v>
      </c>
      <c r="BA14782">
        <v>1</v>
      </c>
    </row>
    <row r="14783" spans="1:53" x14ac:dyDescent="0.25">
      <c r="A14783">
        <v>9955637191854</v>
      </c>
      <c r="B14783">
        <v>62703</v>
      </c>
      <c r="C14783">
        <v>189</v>
      </c>
      <c r="D14783">
        <v>1</v>
      </c>
      <c r="E14783" s="1" t="s">
        <v>1353</v>
      </c>
      <c r="F14783">
        <v>0</v>
      </c>
      <c r="G14783" s="1" t="s">
        <v>1353</v>
      </c>
      <c r="H14783">
        <v>11</v>
      </c>
      <c r="I14783" s="1" t="s">
        <v>157</v>
      </c>
      <c r="J14783" s="1" t="s">
        <v>56</v>
      </c>
      <c r="K14783" s="1" t="s">
        <v>56</v>
      </c>
      <c r="L14783" s="1" t="s">
        <v>56</v>
      </c>
      <c r="M14783" s="1" t="s">
        <v>120</v>
      </c>
      <c r="N14783" s="1" t="s">
        <v>142</v>
      </c>
      <c r="O14783" s="1" t="s">
        <v>56</v>
      </c>
      <c r="P14783" s="1" t="s">
        <v>98</v>
      </c>
      <c r="Q14783" s="1" t="s">
        <v>56</v>
      </c>
      <c r="R14783" s="1" t="s">
        <v>56</v>
      </c>
      <c r="S14783" s="1" t="s">
        <v>56</v>
      </c>
      <c r="T14783" s="1" t="s">
        <v>56</v>
      </c>
      <c r="U14783" s="1" t="s">
        <v>56</v>
      </c>
      <c r="V14783" s="1" t="s">
        <v>56</v>
      </c>
      <c r="W14783" s="1" t="s">
        <v>56</v>
      </c>
      <c r="X14783" s="1" t="s">
        <v>56</v>
      </c>
      <c r="Y14783" s="1" t="s">
        <v>56</v>
      </c>
      <c r="Z14783" s="1" t="s">
        <v>1353</v>
      </c>
      <c r="AA14783" s="1" t="s">
        <v>56</v>
      </c>
      <c r="AB14783" s="1" t="s">
        <v>56</v>
      </c>
      <c r="AC14783" s="1" t="s">
        <v>56</v>
      </c>
      <c r="AD14783" s="1" t="s">
        <v>56</v>
      </c>
      <c r="AE14783" s="1" t="s">
        <v>56</v>
      </c>
      <c r="AF14783" s="1" t="s">
        <v>741</v>
      </c>
      <c r="AG14783">
        <v>6</v>
      </c>
      <c r="AH14783">
        <v>189</v>
      </c>
      <c r="AI14783" s="1" t="s">
        <v>2739</v>
      </c>
      <c r="AJ14783" s="1" t="s">
        <v>56</v>
      </c>
      <c r="AK14783">
        <v>4</v>
      </c>
      <c r="AL14783">
        <v>0</v>
      </c>
      <c r="AM14783">
        <v>4</v>
      </c>
      <c r="AN14783">
        <v>1</v>
      </c>
      <c r="AO14783">
        <v>290</v>
      </c>
      <c r="AP14783" s="1" t="s">
        <v>80</v>
      </c>
      <c r="AQ14783">
        <v>0</v>
      </c>
      <c r="AR14783">
        <v>1</v>
      </c>
      <c r="AS14783">
        <v>0</v>
      </c>
      <c r="AT14783" s="1" t="s">
        <v>56</v>
      </c>
      <c r="AU14783" s="1" t="s">
        <v>428</v>
      </c>
      <c r="AV14783" s="1" t="s">
        <v>856</v>
      </c>
      <c r="AW14783">
        <v>35</v>
      </c>
      <c r="AX14783" s="1" t="s">
        <v>56</v>
      </c>
      <c r="AY14783">
        <v>0</v>
      </c>
      <c r="AZ14783">
        <v>0</v>
      </c>
      <c r="BA14783">
        <v>2</v>
      </c>
    </row>
    <row r="14784" spans="1:53" x14ac:dyDescent="0.25">
      <c r="A14784">
        <v>9955637192202</v>
      </c>
      <c r="B14784">
        <v>62704</v>
      </c>
      <c r="C14784">
        <v>168</v>
      </c>
      <c r="D14784">
        <v>1</v>
      </c>
      <c r="E14784" s="1" t="s">
        <v>709</v>
      </c>
      <c r="F14784">
        <v>0</v>
      </c>
      <c r="G14784" s="1" t="s">
        <v>709</v>
      </c>
      <c r="H14784">
        <v>11</v>
      </c>
      <c r="I14784" s="1" t="s">
        <v>56</v>
      </c>
      <c r="J14784" s="1" t="s">
        <v>56</v>
      </c>
      <c r="K14784" s="1" t="s">
        <v>56</v>
      </c>
      <c r="L14784" s="1" t="s">
        <v>56</v>
      </c>
      <c r="M14784" s="1" t="s">
        <v>56</v>
      </c>
      <c r="N14784" s="1" t="s">
        <v>77</v>
      </c>
      <c r="O14784" s="1" t="s">
        <v>289</v>
      </c>
      <c r="P14784" s="1" t="s">
        <v>56</v>
      </c>
      <c r="Q14784" s="1" t="s">
        <v>56</v>
      </c>
      <c r="R14784" s="1" t="s">
        <v>56</v>
      </c>
      <c r="S14784" s="1" t="s">
        <v>56</v>
      </c>
      <c r="T14784" s="1" t="s">
        <v>56</v>
      </c>
      <c r="U14784" s="1" t="s">
        <v>56</v>
      </c>
      <c r="V14784" s="1" t="s">
        <v>56</v>
      </c>
      <c r="W14784" s="1" t="s">
        <v>77</v>
      </c>
      <c r="X14784" s="1" t="s">
        <v>56</v>
      </c>
      <c r="Y14784" s="1" t="s">
        <v>56</v>
      </c>
      <c r="Z14784" s="1" t="s">
        <v>709</v>
      </c>
      <c r="AA14784" s="1" t="s">
        <v>56</v>
      </c>
      <c r="AB14784" s="1" t="s">
        <v>56</v>
      </c>
      <c r="AC14784" s="1" t="s">
        <v>56</v>
      </c>
      <c r="AD14784" s="1" t="s">
        <v>709</v>
      </c>
      <c r="AE14784" s="1" t="s">
        <v>56</v>
      </c>
      <c r="AF14784" s="1" t="s">
        <v>251</v>
      </c>
      <c r="AG14784">
        <v>7</v>
      </c>
      <c r="AH14784">
        <v>168</v>
      </c>
      <c r="AI14784" s="1" t="s">
        <v>1907</v>
      </c>
      <c r="AJ14784" s="1" t="s">
        <v>56</v>
      </c>
      <c r="AK14784">
        <v>2</v>
      </c>
      <c r="AL14784">
        <v>0</v>
      </c>
      <c r="AM14784">
        <v>2</v>
      </c>
      <c r="AN14784">
        <v>1</v>
      </c>
      <c r="AO14784">
        <v>290</v>
      </c>
      <c r="AP14784" s="1" t="s">
        <v>80</v>
      </c>
      <c r="AQ14784">
        <v>0</v>
      </c>
      <c r="AR14784">
        <v>1</v>
      </c>
      <c r="AS14784">
        <v>0</v>
      </c>
      <c r="AT14784" s="1" t="s">
        <v>56</v>
      </c>
      <c r="AU14784" s="1" t="s">
        <v>12442</v>
      </c>
      <c r="AV14784" s="1" t="s">
        <v>311</v>
      </c>
      <c r="AW14784">
        <v>1</v>
      </c>
      <c r="AX14784" s="1" t="s">
        <v>56</v>
      </c>
      <c r="AY14784">
        <v>0</v>
      </c>
      <c r="AZ14784">
        <v>0</v>
      </c>
      <c r="BA14784">
        <v>1</v>
      </c>
    </row>
    <row r="14785" spans="1:53" x14ac:dyDescent="0.25">
      <c r="A14785">
        <v>9955637193935</v>
      </c>
      <c r="B14785">
        <v>62707</v>
      </c>
      <c r="C14785">
        <v>51</v>
      </c>
      <c r="D14785">
        <v>4</v>
      </c>
      <c r="E14785" s="1" t="s">
        <v>2319</v>
      </c>
      <c r="F14785">
        <v>1</v>
      </c>
      <c r="G14785" s="1" t="s">
        <v>2082</v>
      </c>
      <c r="H14785">
        <v>16</v>
      </c>
      <c r="I14785" s="1" t="s">
        <v>57</v>
      </c>
      <c r="J14785" s="1" t="s">
        <v>256</v>
      </c>
      <c r="K14785" s="1" t="s">
        <v>56</v>
      </c>
      <c r="L14785" s="1" t="s">
        <v>56</v>
      </c>
      <c r="M14785" s="1" t="s">
        <v>56</v>
      </c>
      <c r="N14785" s="1" t="s">
        <v>56</v>
      </c>
      <c r="O14785" s="1" t="s">
        <v>157</v>
      </c>
      <c r="P14785" s="1" t="s">
        <v>99</v>
      </c>
      <c r="Q14785" s="1" t="s">
        <v>56</v>
      </c>
      <c r="R14785" s="1" t="s">
        <v>56</v>
      </c>
      <c r="S14785" s="1" t="s">
        <v>56</v>
      </c>
      <c r="T14785" s="1" t="s">
        <v>56</v>
      </c>
      <c r="U14785" s="1" t="s">
        <v>56</v>
      </c>
      <c r="V14785" s="1" t="s">
        <v>56</v>
      </c>
      <c r="W14785" s="1" t="s">
        <v>56</v>
      </c>
      <c r="X14785" s="1" t="s">
        <v>56</v>
      </c>
      <c r="Y14785" s="1" t="s">
        <v>3127</v>
      </c>
      <c r="Z14785" s="1" t="s">
        <v>4131</v>
      </c>
      <c r="AA14785" s="1" t="s">
        <v>56</v>
      </c>
      <c r="AB14785" s="1" t="s">
        <v>4772</v>
      </c>
      <c r="AC14785" s="1" t="s">
        <v>56</v>
      </c>
      <c r="AD14785" s="1" t="s">
        <v>2319</v>
      </c>
      <c r="AE14785" s="1" t="s">
        <v>56</v>
      </c>
      <c r="AF14785" s="1" t="s">
        <v>338</v>
      </c>
      <c r="AG14785">
        <v>14</v>
      </c>
      <c r="AH14785">
        <v>550</v>
      </c>
      <c r="AI14785" s="1" t="s">
        <v>10642</v>
      </c>
      <c r="AJ14785" s="1" t="s">
        <v>72</v>
      </c>
      <c r="AK14785">
        <v>4</v>
      </c>
      <c r="AL14785">
        <v>0</v>
      </c>
      <c r="AM14785">
        <v>10</v>
      </c>
      <c r="AN14785">
        <v>2</v>
      </c>
      <c r="AO14785">
        <v>2788</v>
      </c>
      <c r="AP14785" s="1" t="s">
        <v>80</v>
      </c>
      <c r="AQ14785">
        <v>0</v>
      </c>
      <c r="AR14785">
        <v>8</v>
      </c>
      <c r="AS14785">
        <v>2</v>
      </c>
      <c r="AT14785" s="1" t="s">
        <v>128</v>
      </c>
      <c r="AU14785" s="1" t="s">
        <v>6044</v>
      </c>
      <c r="AV14785" s="1" t="s">
        <v>1455</v>
      </c>
      <c r="AW14785">
        <v>1</v>
      </c>
      <c r="AX14785" s="1" t="s">
        <v>377</v>
      </c>
      <c r="AY14785">
        <v>0</v>
      </c>
      <c r="AZ14785">
        <v>1</v>
      </c>
      <c r="BA14785">
        <v>0</v>
      </c>
    </row>
    <row r="14786" spans="1:53" x14ac:dyDescent="0.25">
      <c r="A14786">
        <v>9955637194194</v>
      </c>
      <c r="B14786">
        <v>62702</v>
      </c>
      <c r="C14786">
        <v>32</v>
      </c>
      <c r="D14786">
        <v>3</v>
      </c>
      <c r="E14786" s="1" t="s">
        <v>34357</v>
      </c>
      <c r="F14786">
        <v>0</v>
      </c>
      <c r="G14786" s="1" t="s">
        <v>34358</v>
      </c>
      <c r="H14786">
        <v>11</v>
      </c>
      <c r="I14786" s="1" t="s">
        <v>481</v>
      </c>
      <c r="J14786" s="1" t="s">
        <v>132</v>
      </c>
      <c r="K14786" s="1" t="s">
        <v>56</v>
      </c>
      <c r="L14786" s="1" t="s">
        <v>56</v>
      </c>
      <c r="M14786" s="1" t="s">
        <v>142</v>
      </c>
      <c r="N14786" s="1" t="s">
        <v>96</v>
      </c>
      <c r="O14786" s="1" t="s">
        <v>56</v>
      </c>
      <c r="P14786" s="1" t="s">
        <v>90</v>
      </c>
      <c r="Q14786" s="1" t="s">
        <v>56</v>
      </c>
      <c r="R14786" s="1" t="s">
        <v>56</v>
      </c>
      <c r="S14786" s="1" t="s">
        <v>56</v>
      </c>
      <c r="T14786" s="1" t="s">
        <v>61</v>
      </c>
      <c r="U14786" s="1" t="s">
        <v>61</v>
      </c>
      <c r="V14786" s="1" t="s">
        <v>56</v>
      </c>
      <c r="W14786" s="1" t="s">
        <v>56</v>
      </c>
      <c r="X14786" s="1" t="s">
        <v>56</v>
      </c>
      <c r="Y14786" s="1" t="s">
        <v>2325</v>
      </c>
      <c r="Z14786" s="1" t="s">
        <v>19221</v>
      </c>
      <c r="AA14786" s="1" t="s">
        <v>56</v>
      </c>
      <c r="AB14786" s="1" t="s">
        <v>113</v>
      </c>
      <c r="AC14786" s="1" t="s">
        <v>56</v>
      </c>
      <c r="AD14786" s="1" t="s">
        <v>7041</v>
      </c>
      <c r="AE14786" s="1" t="s">
        <v>56</v>
      </c>
      <c r="AF14786" s="1" t="s">
        <v>320</v>
      </c>
      <c r="AG14786">
        <v>5</v>
      </c>
      <c r="AH14786">
        <v>242</v>
      </c>
      <c r="AI14786" s="1" t="s">
        <v>11241</v>
      </c>
      <c r="AJ14786" s="1" t="s">
        <v>72</v>
      </c>
      <c r="AK14786">
        <v>8</v>
      </c>
      <c r="AL14786">
        <v>0</v>
      </c>
      <c r="AM14786">
        <v>15</v>
      </c>
      <c r="AN14786">
        <v>2</v>
      </c>
      <c r="AO14786">
        <v>290</v>
      </c>
      <c r="AP14786" s="1" t="s">
        <v>80</v>
      </c>
      <c r="AQ14786">
        <v>0</v>
      </c>
      <c r="AR14786">
        <v>0</v>
      </c>
      <c r="AS14786">
        <v>0</v>
      </c>
      <c r="AT14786" s="1" t="s">
        <v>56</v>
      </c>
      <c r="AU14786" s="1" t="s">
        <v>18735</v>
      </c>
      <c r="AV14786" s="1" t="s">
        <v>1213</v>
      </c>
      <c r="AW14786">
        <v>10</v>
      </c>
      <c r="AX14786" s="1" t="s">
        <v>56</v>
      </c>
      <c r="AY14786">
        <v>0</v>
      </c>
      <c r="AZ14786">
        <v>0</v>
      </c>
      <c r="BA14786">
        <v>1</v>
      </c>
    </row>
    <row r="14787" spans="1:53" x14ac:dyDescent="0.25">
      <c r="A14787">
        <v>9955637197852</v>
      </c>
      <c r="B14787">
        <v>62704</v>
      </c>
      <c r="C14787">
        <v>269</v>
      </c>
      <c r="D14787">
        <v>1</v>
      </c>
      <c r="E14787" s="1" t="s">
        <v>2670</v>
      </c>
      <c r="F14787">
        <v>0</v>
      </c>
      <c r="G14787" s="1" t="s">
        <v>2670</v>
      </c>
      <c r="H14787">
        <v>11</v>
      </c>
      <c r="I14787" s="1" t="s">
        <v>123</v>
      </c>
      <c r="J14787" s="1" t="s">
        <v>56</v>
      </c>
      <c r="K14787" s="1" t="s">
        <v>56</v>
      </c>
      <c r="L14787" s="1" t="s">
        <v>167</v>
      </c>
      <c r="M14787" s="1" t="s">
        <v>71</v>
      </c>
      <c r="N14787" s="1" t="s">
        <v>56</v>
      </c>
      <c r="O14787" s="1" t="s">
        <v>56</v>
      </c>
      <c r="P14787" s="1" t="s">
        <v>56</v>
      </c>
      <c r="Q14787" s="1" t="s">
        <v>56</v>
      </c>
      <c r="R14787" s="1" t="s">
        <v>56</v>
      </c>
      <c r="S14787" s="1" t="s">
        <v>56</v>
      </c>
      <c r="T14787" s="1" t="s">
        <v>241</v>
      </c>
      <c r="U14787" s="1" t="s">
        <v>56</v>
      </c>
      <c r="V14787" s="1" t="s">
        <v>56</v>
      </c>
      <c r="W14787" s="1" t="s">
        <v>56</v>
      </c>
      <c r="X14787" s="1" t="s">
        <v>56</v>
      </c>
      <c r="Y14787" s="1" t="s">
        <v>56</v>
      </c>
      <c r="Z14787" s="1" t="s">
        <v>2670</v>
      </c>
      <c r="AA14787" s="1" t="s">
        <v>56</v>
      </c>
      <c r="AB14787" s="1" t="s">
        <v>56</v>
      </c>
      <c r="AC14787" s="1" t="s">
        <v>56</v>
      </c>
      <c r="AD14787" s="1" t="s">
        <v>56</v>
      </c>
      <c r="AE14787" s="1" t="s">
        <v>56</v>
      </c>
      <c r="AF14787" s="1" t="s">
        <v>62</v>
      </c>
      <c r="AG14787">
        <v>13</v>
      </c>
      <c r="AH14787">
        <v>649</v>
      </c>
      <c r="AI14787" s="1" t="s">
        <v>7949</v>
      </c>
      <c r="AJ14787" s="1" t="s">
        <v>111</v>
      </c>
      <c r="AK14787">
        <v>4</v>
      </c>
      <c r="AL14787">
        <v>0</v>
      </c>
      <c r="AM14787">
        <v>4</v>
      </c>
      <c r="AN14787">
        <v>1</v>
      </c>
      <c r="AO14787">
        <v>778</v>
      </c>
      <c r="AP14787" s="1" t="s">
        <v>80</v>
      </c>
      <c r="AQ14787">
        <v>0</v>
      </c>
      <c r="AR14787">
        <v>7</v>
      </c>
      <c r="AS14787">
        <v>0</v>
      </c>
      <c r="AT14787" s="1" t="s">
        <v>56</v>
      </c>
      <c r="AU14787" s="1" t="s">
        <v>5012</v>
      </c>
      <c r="AV14787" s="1" t="s">
        <v>7951</v>
      </c>
      <c r="AW14787">
        <v>8</v>
      </c>
      <c r="AX14787" s="1" t="s">
        <v>56</v>
      </c>
      <c r="AY14787">
        <v>0</v>
      </c>
      <c r="AZ14787">
        <v>0</v>
      </c>
      <c r="BA14787">
        <v>1</v>
      </c>
    </row>
    <row r="14788" spans="1:53" x14ac:dyDescent="0.25">
      <c r="A14788">
        <v>9955637198943</v>
      </c>
      <c r="B14788">
        <v>62704</v>
      </c>
      <c r="C14788">
        <v>199</v>
      </c>
      <c r="D14788">
        <v>1</v>
      </c>
      <c r="E14788" s="1" t="s">
        <v>34359</v>
      </c>
      <c r="F14788">
        <v>1</v>
      </c>
      <c r="G14788" s="1" t="s">
        <v>34359</v>
      </c>
      <c r="H14788">
        <v>11</v>
      </c>
      <c r="I14788" s="1" t="s">
        <v>308</v>
      </c>
      <c r="J14788" s="1" t="s">
        <v>56</v>
      </c>
      <c r="K14788" s="1" t="s">
        <v>56</v>
      </c>
      <c r="L14788" s="1" t="s">
        <v>56</v>
      </c>
      <c r="M14788" s="1" t="s">
        <v>158</v>
      </c>
      <c r="N14788" s="1" t="s">
        <v>56</v>
      </c>
      <c r="O14788" s="1" t="s">
        <v>56</v>
      </c>
      <c r="P14788" s="1" t="s">
        <v>56</v>
      </c>
      <c r="Q14788" s="1" t="s">
        <v>56</v>
      </c>
      <c r="R14788" s="1" t="s">
        <v>56</v>
      </c>
      <c r="S14788" s="1" t="s">
        <v>56</v>
      </c>
      <c r="T14788" s="1" t="s">
        <v>56</v>
      </c>
      <c r="U14788" s="1" t="s">
        <v>56</v>
      </c>
      <c r="V14788" s="1" t="s">
        <v>56</v>
      </c>
      <c r="W14788" s="1" t="s">
        <v>56</v>
      </c>
      <c r="X14788" s="1" t="s">
        <v>56</v>
      </c>
      <c r="Y14788" s="1" t="s">
        <v>56</v>
      </c>
      <c r="Z14788" s="1" t="s">
        <v>34359</v>
      </c>
      <c r="AA14788" s="1" t="s">
        <v>56</v>
      </c>
      <c r="AB14788" s="1" t="s">
        <v>56</v>
      </c>
      <c r="AC14788" s="1" t="s">
        <v>56</v>
      </c>
      <c r="AD14788" s="1" t="s">
        <v>56</v>
      </c>
      <c r="AE14788" s="1" t="s">
        <v>56</v>
      </c>
      <c r="AF14788" s="1" t="s">
        <v>56</v>
      </c>
      <c r="AG14788">
        <v>6</v>
      </c>
      <c r="AH14788">
        <v>199</v>
      </c>
      <c r="AI14788" s="1" t="s">
        <v>4989</v>
      </c>
      <c r="AJ14788" s="1" t="s">
        <v>477</v>
      </c>
      <c r="AK14788">
        <v>3</v>
      </c>
      <c r="AL14788">
        <v>1</v>
      </c>
      <c r="AM14788">
        <v>5</v>
      </c>
      <c r="AN14788">
        <v>1</v>
      </c>
      <c r="AO14788">
        <v>290</v>
      </c>
      <c r="AP14788" s="1" t="s">
        <v>80</v>
      </c>
      <c r="AQ14788">
        <v>0</v>
      </c>
      <c r="AR14788">
        <v>1</v>
      </c>
      <c r="AS14788">
        <v>0</v>
      </c>
      <c r="AT14788" s="1" t="s">
        <v>56</v>
      </c>
      <c r="AU14788" s="1" t="s">
        <v>15462</v>
      </c>
      <c r="AV14788" s="1" t="s">
        <v>4989</v>
      </c>
      <c r="AW14788">
        <v>12</v>
      </c>
      <c r="AX14788" s="1" t="s">
        <v>56</v>
      </c>
      <c r="AY14788">
        <v>0</v>
      </c>
      <c r="AZ14788">
        <v>0</v>
      </c>
      <c r="BA14788">
        <v>1</v>
      </c>
    </row>
    <row r="14789" spans="1:53" x14ac:dyDescent="0.25">
      <c r="A14789">
        <v>9955637200187</v>
      </c>
      <c r="B14789">
        <v>62707</v>
      </c>
      <c r="C14789">
        <v>13</v>
      </c>
      <c r="D14789">
        <v>6</v>
      </c>
      <c r="E14789" s="1" t="s">
        <v>2515</v>
      </c>
      <c r="F14789">
        <v>1</v>
      </c>
      <c r="G14789" s="1" t="s">
        <v>2825</v>
      </c>
      <c r="H14789">
        <v>11</v>
      </c>
      <c r="I14789" s="1" t="s">
        <v>74</v>
      </c>
      <c r="J14789" s="1" t="s">
        <v>264</v>
      </c>
      <c r="K14789" s="1" t="s">
        <v>56</v>
      </c>
      <c r="L14789" s="1" t="s">
        <v>56</v>
      </c>
      <c r="M14789" s="1" t="s">
        <v>56</v>
      </c>
      <c r="N14789" s="1" t="s">
        <v>241</v>
      </c>
      <c r="O14789" s="1" t="s">
        <v>90</v>
      </c>
      <c r="P14789" s="1" t="s">
        <v>241</v>
      </c>
      <c r="Q14789" s="1" t="s">
        <v>56</v>
      </c>
      <c r="R14789" s="1" t="s">
        <v>56</v>
      </c>
      <c r="S14789" s="1" t="s">
        <v>56</v>
      </c>
      <c r="T14789" s="1" t="s">
        <v>61</v>
      </c>
      <c r="U14789" s="1" t="s">
        <v>60</v>
      </c>
      <c r="V14789" s="1" t="s">
        <v>56</v>
      </c>
      <c r="W14789" s="1" t="s">
        <v>241</v>
      </c>
      <c r="X14789" s="1" t="s">
        <v>56</v>
      </c>
      <c r="Y14789" s="1" t="s">
        <v>168</v>
      </c>
      <c r="Z14789" s="1" t="s">
        <v>27254</v>
      </c>
      <c r="AA14789" s="1" t="s">
        <v>56</v>
      </c>
      <c r="AB14789" s="1" t="s">
        <v>2291</v>
      </c>
      <c r="AC14789" s="1" t="s">
        <v>2291</v>
      </c>
      <c r="AD14789" s="1" t="s">
        <v>33967</v>
      </c>
      <c r="AE14789" s="1" t="s">
        <v>56</v>
      </c>
      <c r="AF14789" s="1" t="s">
        <v>161</v>
      </c>
      <c r="AG14789">
        <v>14</v>
      </c>
      <c r="AH14789">
        <v>648</v>
      </c>
      <c r="AI14789" s="1" t="s">
        <v>709</v>
      </c>
      <c r="AJ14789" s="1" t="s">
        <v>241</v>
      </c>
      <c r="AK14789">
        <v>8</v>
      </c>
      <c r="AL14789">
        <v>1</v>
      </c>
      <c r="AM14789">
        <v>14</v>
      </c>
      <c r="AN14789">
        <v>2</v>
      </c>
      <c r="AO14789">
        <v>290</v>
      </c>
      <c r="AP14789" s="1" t="s">
        <v>80</v>
      </c>
      <c r="AQ14789">
        <v>0</v>
      </c>
      <c r="AR14789">
        <v>5</v>
      </c>
      <c r="AS14789">
        <v>2</v>
      </c>
      <c r="AT14789" s="1" t="s">
        <v>723</v>
      </c>
      <c r="AU14789" s="1" t="s">
        <v>11003</v>
      </c>
      <c r="AV14789" s="1" t="s">
        <v>1458</v>
      </c>
      <c r="AW14789">
        <v>4</v>
      </c>
      <c r="AX14789" s="1" t="s">
        <v>264</v>
      </c>
      <c r="AY14789">
        <v>1</v>
      </c>
      <c r="AZ14789">
        <v>1</v>
      </c>
      <c r="BA14789">
        <v>1</v>
      </c>
    </row>
    <row r="14790" spans="1:53" x14ac:dyDescent="0.25">
      <c r="A14790">
        <v>9955637204835</v>
      </c>
      <c r="B14790">
        <v>62707</v>
      </c>
      <c r="C14790">
        <v>34</v>
      </c>
      <c r="D14790">
        <v>7</v>
      </c>
      <c r="E14790" s="1" t="s">
        <v>34360</v>
      </c>
      <c r="F14790">
        <v>1</v>
      </c>
      <c r="G14790" s="1" t="s">
        <v>29579</v>
      </c>
      <c r="H14790">
        <v>16</v>
      </c>
      <c r="I14790" s="1" t="s">
        <v>377</v>
      </c>
      <c r="J14790" s="1" t="s">
        <v>132</v>
      </c>
      <c r="K14790" s="1" t="s">
        <v>56</v>
      </c>
      <c r="L14790" s="1" t="s">
        <v>56</v>
      </c>
      <c r="M14790" s="1" t="s">
        <v>56</v>
      </c>
      <c r="N14790" s="1" t="s">
        <v>142</v>
      </c>
      <c r="O14790" s="1" t="s">
        <v>96</v>
      </c>
      <c r="P14790" s="1" t="s">
        <v>56</v>
      </c>
      <c r="Q14790" s="1" t="s">
        <v>198</v>
      </c>
      <c r="R14790" s="1" t="s">
        <v>56</v>
      </c>
      <c r="S14790" s="1" t="s">
        <v>56</v>
      </c>
      <c r="T14790" s="1" t="s">
        <v>56</v>
      </c>
      <c r="U14790" s="1" t="s">
        <v>96</v>
      </c>
      <c r="V14790" s="1" t="s">
        <v>56</v>
      </c>
      <c r="W14790" s="1" t="s">
        <v>56</v>
      </c>
      <c r="X14790" s="1" t="s">
        <v>56</v>
      </c>
      <c r="Y14790" s="1" t="s">
        <v>34361</v>
      </c>
      <c r="Z14790" s="1" t="s">
        <v>34362</v>
      </c>
      <c r="AA14790" s="1" t="s">
        <v>56</v>
      </c>
      <c r="AB14790" s="1" t="s">
        <v>9508</v>
      </c>
      <c r="AC14790" s="1" t="s">
        <v>56</v>
      </c>
      <c r="AD14790" s="1" t="s">
        <v>33284</v>
      </c>
      <c r="AE14790" s="1" t="s">
        <v>56</v>
      </c>
      <c r="AF14790" s="1" t="s">
        <v>210</v>
      </c>
      <c r="AG14790">
        <v>21</v>
      </c>
      <c r="AH14790">
        <v>485</v>
      </c>
      <c r="AI14790" s="1" t="s">
        <v>27622</v>
      </c>
      <c r="AJ14790" s="1" t="s">
        <v>179</v>
      </c>
      <c r="AK14790">
        <v>7</v>
      </c>
      <c r="AL14790">
        <v>1</v>
      </c>
      <c r="AM14790">
        <v>14</v>
      </c>
      <c r="AN14790">
        <v>4</v>
      </c>
      <c r="AO14790">
        <v>4656</v>
      </c>
      <c r="AP14790" s="1" t="s">
        <v>80</v>
      </c>
      <c r="AQ14790">
        <v>0</v>
      </c>
      <c r="AR14790">
        <v>9</v>
      </c>
      <c r="AS14790">
        <v>1</v>
      </c>
      <c r="AT14790" s="1" t="s">
        <v>409</v>
      </c>
      <c r="AU14790" s="1" t="s">
        <v>5206</v>
      </c>
      <c r="AV14790" s="1" t="s">
        <v>115</v>
      </c>
      <c r="AW14790">
        <v>10</v>
      </c>
      <c r="AX14790" s="1" t="s">
        <v>56</v>
      </c>
      <c r="AY14790">
        <v>0</v>
      </c>
      <c r="AZ14790">
        <v>0</v>
      </c>
      <c r="BA14790">
        <v>1</v>
      </c>
    </row>
    <row r="14791" spans="1:53" x14ac:dyDescent="0.25">
      <c r="A14791">
        <v>9955637205771</v>
      </c>
      <c r="B14791">
        <v>62704</v>
      </c>
      <c r="C14791">
        <v>42</v>
      </c>
      <c r="D14791">
        <v>6</v>
      </c>
      <c r="E14791" s="1" t="s">
        <v>30644</v>
      </c>
      <c r="F14791">
        <v>1</v>
      </c>
      <c r="G14791" s="1" t="s">
        <v>1269</v>
      </c>
      <c r="H14791">
        <v>16</v>
      </c>
      <c r="I14791" s="1" t="s">
        <v>133</v>
      </c>
      <c r="J14791" s="1" t="s">
        <v>56</v>
      </c>
      <c r="K14791" s="1" t="s">
        <v>96</v>
      </c>
      <c r="L14791" s="1" t="s">
        <v>241</v>
      </c>
      <c r="M14791" s="1" t="s">
        <v>72</v>
      </c>
      <c r="N14791" s="1" t="s">
        <v>65</v>
      </c>
      <c r="O14791" s="1" t="s">
        <v>97</v>
      </c>
      <c r="P14791" s="1" t="s">
        <v>65</v>
      </c>
      <c r="Q14791" s="1" t="s">
        <v>149</v>
      </c>
      <c r="R14791" s="1" t="s">
        <v>56</v>
      </c>
      <c r="S14791" s="1" t="s">
        <v>56</v>
      </c>
      <c r="T14791" s="1" t="s">
        <v>60</v>
      </c>
      <c r="U14791" s="1" t="s">
        <v>56</v>
      </c>
      <c r="V14791" s="1" t="s">
        <v>56</v>
      </c>
      <c r="W14791" s="1" t="s">
        <v>56</v>
      </c>
      <c r="X14791" s="1" t="s">
        <v>56</v>
      </c>
      <c r="Y14791" s="1" t="s">
        <v>8744</v>
      </c>
      <c r="Z14791" s="1" t="s">
        <v>6793</v>
      </c>
      <c r="AA14791" s="1" t="s">
        <v>56</v>
      </c>
      <c r="AB14791" s="1" t="s">
        <v>7215</v>
      </c>
      <c r="AC14791" s="1" t="s">
        <v>56</v>
      </c>
      <c r="AD14791" s="1" t="s">
        <v>7215</v>
      </c>
      <c r="AE14791" s="1" t="s">
        <v>610</v>
      </c>
      <c r="AF14791" s="1" t="s">
        <v>71</v>
      </c>
      <c r="AG14791">
        <v>17</v>
      </c>
      <c r="AH14791">
        <v>701</v>
      </c>
      <c r="AI14791" s="1" t="s">
        <v>18201</v>
      </c>
      <c r="AJ14791" s="1" t="s">
        <v>202</v>
      </c>
      <c r="AK14791">
        <v>12</v>
      </c>
      <c r="AL14791">
        <v>0</v>
      </c>
      <c r="AM14791">
        <v>16</v>
      </c>
      <c r="AN14791">
        <v>2</v>
      </c>
      <c r="AO14791">
        <v>290</v>
      </c>
      <c r="AP14791" s="1" t="s">
        <v>80</v>
      </c>
      <c r="AQ14791">
        <v>0</v>
      </c>
      <c r="AR14791">
        <v>8</v>
      </c>
      <c r="AS14791">
        <v>2</v>
      </c>
      <c r="AT14791" s="1" t="s">
        <v>128</v>
      </c>
      <c r="AU14791" s="1" t="s">
        <v>22440</v>
      </c>
      <c r="AV14791" s="1" t="s">
        <v>109</v>
      </c>
      <c r="AW14791">
        <v>8</v>
      </c>
      <c r="AX14791" s="1" t="s">
        <v>264</v>
      </c>
      <c r="AY14791">
        <v>0</v>
      </c>
      <c r="AZ14791">
        <v>1</v>
      </c>
      <c r="BA14791">
        <v>0</v>
      </c>
    </row>
    <row r="14792" spans="1:53" x14ac:dyDescent="0.25">
      <c r="A14792">
        <v>9955637209267</v>
      </c>
      <c r="B14792">
        <v>62707</v>
      </c>
      <c r="C14792">
        <v>6</v>
      </c>
      <c r="D14792">
        <v>44</v>
      </c>
      <c r="E14792" s="1" t="s">
        <v>34363</v>
      </c>
      <c r="F14792">
        <v>1</v>
      </c>
      <c r="G14792" s="1" t="s">
        <v>13787</v>
      </c>
      <c r="H14792">
        <v>11</v>
      </c>
      <c r="I14792" s="1" t="s">
        <v>58</v>
      </c>
      <c r="J14792" s="1" t="s">
        <v>60</v>
      </c>
      <c r="K14792" s="1" t="s">
        <v>97</v>
      </c>
      <c r="L14792" s="1" t="s">
        <v>97</v>
      </c>
      <c r="M14792" s="1" t="s">
        <v>90</v>
      </c>
      <c r="N14792" s="1" t="s">
        <v>56</v>
      </c>
      <c r="O14792" s="1" t="s">
        <v>61</v>
      </c>
      <c r="P14792" s="1" t="s">
        <v>65</v>
      </c>
      <c r="Q14792" s="1" t="s">
        <v>65</v>
      </c>
      <c r="R14792" s="1" t="s">
        <v>56</v>
      </c>
      <c r="S14792" s="1" t="s">
        <v>132</v>
      </c>
      <c r="T14792" s="1" t="s">
        <v>101</v>
      </c>
      <c r="U14792" s="1" t="s">
        <v>132</v>
      </c>
      <c r="V14792" s="1" t="s">
        <v>34364</v>
      </c>
      <c r="W14792" s="1" t="s">
        <v>97</v>
      </c>
      <c r="X14792" s="1" t="s">
        <v>56</v>
      </c>
      <c r="Y14792" s="1" t="s">
        <v>515</v>
      </c>
      <c r="Z14792" s="1" t="s">
        <v>34365</v>
      </c>
      <c r="AA14792" s="1" t="s">
        <v>1302</v>
      </c>
      <c r="AB14792" s="1" t="s">
        <v>34366</v>
      </c>
      <c r="AC14792" s="1" t="s">
        <v>18930</v>
      </c>
      <c r="AD14792" s="1" t="s">
        <v>34367</v>
      </c>
      <c r="AE14792" s="1" t="s">
        <v>1982</v>
      </c>
      <c r="AF14792" s="1" t="s">
        <v>114</v>
      </c>
      <c r="AG14792">
        <v>24</v>
      </c>
      <c r="AH14792">
        <v>566</v>
      </c>
      <c r="AI14792" s="1" t="s">
        <v>25973</v>
      </c>
      <c r="AJ14792" s="1" t="s">
        <v>111</v>
      </c>
      <c r="AK14792">
        <v>23</v>
      </c>
      <c r="AL14792">
        <v>2</v>
      </c>
      <c r="AM14792">
        <v>81</v>
      </c>
      <c r="AN14792">
        <v>6</v>
      </c>
      <c r="AO14792">
        <v>290</v>
      </c>
      <c r="AP14792" s="1" t="s">
        <v>80</v>
      </c>
      <c r="AQ14792">
        <v>0</v>
      </c>
      <c r="AR14792">
        <v>10</v>
      </c>
      <c r="AS14792">
        <v>9</v>
      </c>
      <c r="AT14792" s="1" t="s">
        <v>2380</v>
      </c>
      <c r="AU14792" s="1" t="s">
        <v>15625</v>
      </c>
      <c r="AV14792" s="1" t="s">
        <v>15755</v>
      </c>
      <c r="AW14792">
        <v>16</v>
      </c>
      <c r="AX14792" s="1" t="s">
        <v>98</v>
      </c>
      <c r="AY14792">
        <v>1</v>
      </c>
      <c r="AZ14792">
        <v>2</v>
      </c>
      <c r="BA14792">
        <v>0</v>
      </c>
    </row>
    <row r="14793" spans="1:53" x14ac:dyDescent="0.25">
      <c r="A14793">
        <v>9955637211282</v>
      </c>
      <c r="B14793">
        <v>62704</v>
      </c>
      <c r="C14793">
        <v>9</v>
      </c>
      <c r="D14793">
        <v>24</v>
      </c>
      <c r="E14793" s="1" t="s">
        <v>34368</v>
      </c>
      <c r="F14793">
        <v>1</v>
      </c>
      <c r="G14793" s="1" t="s">
        <v>34369</v>
      </c>
      <c r="H14793">
        <v>16</v>
      </c>
      <c r="I14793" s="1" t="s">
        <v>59</v>
      </c>
      <c r="J14793" s="1" t="s">
        <v>61</v>
      </c>
      <c r="K14793" s="1" t="s">
        <v>61</v>
      </c>
      <c r="L14793" s="1" t="s">
        <v>90</v>
      </c>
      <c r="M14793" s="1" t="s">
        <v>148</v>
      </c>
      <c r="N14793" s="1" t="s">
        <v>264</v>
      </c>
      <c r="O14793" s="1" t="s">
        <v>132</v>
      </c>
      <c r="P14793" s="1" t="s">
        <v>97</v>
      </c>
      <c r="Q14793" s="1" t="s">
        <v>167</v>
      </c>
      <c r="R14793" s="1" t="s">
        <v>56</v>
      </c>
      <c r="S14793" s="1" t="s">
        <v>56</v>
      </c>
      <c r="T14793" s="1" t="s">
        <v>101</v>
      </c>
      <c r="U14793" s="1" t="s">
        <v>101</v>
      </c>
      <c r="V14793" s="1" t="s">
        <v>34370</v>
      </c>
      <c r="W14793" s="1" t="s">
        <v>56</v>
      </c>
      <c r="X14793" s="1" t="s">
        <v>56</v>
      </c>
      <c r="Y14793" s="1" t="s">
        <v>34371</v>
      </c>
      <c r="Z14793" s="1" t="s">
        <v>34372</v>
      </c>
      <c r="AA14793" s="1" t="s">
        <v>1314</v>
      </c>
      <c r="AB14793" s="1" t="s">
        <v>34373</v>
      </c>
      <c r="AC14793" s="1" t="s">
        <v>15876</v>
      </c>
      <c r="AD14793" s="1" t="s">
        <v>34374</v>
      </c>
      <c r="AE14793" s="1" t="s">
        <v>34375</v>
      </c>
      <c r="AF14793" s="1" t="s">
        <v>179</v>
      </c>
      <c r="AG14793">
        <v>23</v>
      </c>
      <c r="AH14793">
        <v>686</v>
      </c>
      <c r="AI14793" s="1" t="s">
        <v>18400</v>
      </c>
      <c r="AJ14793" s="1" t="s">
        <v>79</v>
      </c>
      <c r="AK14793">
        <v>28</v>
      </c>
      <c r="AL14793">
        <v>9</v>
      </c>
      <c r="AM14793">
        <v>177</v>
      </c>
      <c r="AN14793">
        <v>4</v>
      </c>
      <c r="AO14793">
        <v>2788</v>
      </c>
      <c r="AP14793" s="1" t="s">
        <v>80</v>
      </c>
      <c r="AQ14793">
        <v>0</v>
      </c>
      <c r="AR14793">
        <v>10</v>
      </c>
      <c r="AS14793">
        <v>9</v>
      </c>
      <c r="AT14793" s="1" t="s">
        <v>2380</v>
      </c>
      <c r="AU14793" s="1" t="s">
        <v>1595</v>
      </c>
      <c r="AV14793" s="1" t="s">
        <v>16100</v>
      </c>
      <c r="AW14793">
        <v>10</v>
      </c>
      <c r="AX14793" s="1" t="s">
        <v>96</v>
      </c>
      <c r="AY14793">
        <v>1</v>
      </c>
      <c r="AZ14793">
        <v>2</v>
      </c>
      <c r="BA14793">
        <v>1</v>
      </c>
    </row>
    <row r="14794" spans="1:53" x14ac:dyDescent="0.25">
      <c r="A14794">
        <v>9955637211415</v>
      </c>
      <c r="B14794">
        <v>62704</v>
      </c>
      <c r="C14794">
        <v>94</v>
      </c>
      <c r="D14794">
        <v>7</v>
      </c>
      <c r="E14794" s="1" t="s">
        <v>34376</v>
      </c>
      <c r="F14794">
        <v>0</v>
      </c>
      <c r="G14794" s="1" t="s">
        <v>30180</v>
      </c>
      <c r="H14794">
        <v>11</v>
      </c>
      <c r="I14794" s="1" t="s">
        <v>55</v>
      </c>
      <c r="J14794" s="1" t="s">
        <v>56</v>
      </c>
      <c r="K14794" s="1" t="s">
        <v>56</v>
      </c>
      <c r="L14794" s="1" t="s">
        <v>60</v>
      </c>
      <c r="M14794" s="1" t="s">
        <v>99</v>
      </c>
      <c r="N14794" s="1" t="s">
        <v>97</v>
      </c>
      <c r="O14794" s="1" t="s">
        <v>157</v>
      </c>
      <c r="P14794" s="1" t="s">
        <v>61</v>
      </c>
      <c r="Q14794" s="1" t="s">
        <v>56</v>
      </c>
      <c r="R14794" s="1" t="s">
        <v>56</v>
      </c>
      <c r="S14794" s="1" t="s">
        <v>56</v>
      </c>
      <c r="T14794" s="1" t="s">
        <v>56</v>
      </c>
      <c r="U14794" s="1" t="s">
        <v>56</v>
      </c>
      <c r="V14794" s="1" t="s">
        <v>96</v>
      </c>
      <c r="W14794" s="1" t="s">
        <v>56</v>
      </c>
      <c r="X14794" s="1" t="s">
        <v>56</v>
      </c>
      <c r="Y14794" s="1" t="s">
        <v>752</v>
      </c>
      <c r="Z14794" s="1" t="s">
        <v>34377</v>
      </c>
      <c r="AA14794" s="1" t="s">
        <v>56</v>
      </c>
      <c r="AB14794" s="1" t="s">
        <v>56</v>
      </c>
      <c r="AC14794" s="1" t="s">
        <v>56</v>
      </c>
      <c r="AD14794" s="1" t="s">
        <v>6936</v>
      </c>
      <c r="AE14794" s="1" t="s">
        <v>56</v>
      </c>
      <c r="AF14794" s="1" t="s">
        <v>212</v>
      </c>
      <c r="AG14794">
        <v>21</v>
      </c>
      <c r="AH14794">
        <v>607</v>
      </c>
      <c r="AI14794" s="1" t="s">
        <v>6541</v>
      </c>
      <c r="AJ14794" s="1" t="s">
        <v>97</v>
      </c>
      <c r="AK14794">
        <v>12</v>
      </c>
      <c r="AL14794">
        <v>0</v>
      </c>
      <c r="AM14794">
        <v>28</v>
      </c>
      <c r="AN14794">
        <v>2</v>
      </c>
      <c r="AO14794">
        <v>290</v>
      </c>
      <c r="AP14794" s="1" t="s">
        <v>80</v>
      </c>
      <c r="AQ14794">
        <v>0</v>
      </c>
      <c r="AR14794">
        <v>9</v>
      </c>
      <c r="AS14794">
        <v>2</v>
      </c>
      <c r="AT14794" s="1" t="s">
        <v>284</v>
      </c>
      <c r="AU14794" s="1" t="s">
        <v>2160</v>
      </c>
      <c r="AV14794" s="1" t="s">
        <v>2850</v>
      </c>
      <c r="AW14794">
        <v>8</v>
      </c>
      <c r="AX14794" s="1" t="s">
        <v>114</v>
      </c>
      <c r="AY14794">
        <v>0</v>
      </c>
      <c r="AZ14794">
        <v>1</v>
      </c>
      <c r="BA14794">
        <v>1</v>
      </c>
    </row>
    <row r="14795" spans="1:53" x14ac:dyDescent="0.25">
      <c r="A14795">
        <v>9955637212362</v>
      </c>
      <c r="B14795">
        <v>62707</v>
      </c>
      <c r="C14795">
        <v>258</v>
      </c>
      <c r="D14795">
        <v>3</v>
      </c>
      <c r="E14795" s="1" t="s">
        <v>10301</v>
      </c>
      <c r="F14795">
        <v>0</v>
      </c>
      <c r="G14795" s="1" t="s">
        <v>8067</v>
      </c>
      <c r="H14795">
        <v>11</v>
      </c>
      <c r="I14795" s="1" t="s">
        <v>140</v>
      </c>
      <c r="J14795" s="1" t="s">
        <v>56</v>
      </c>
      <c r="K14795" s="1" t="s">
        <v>56</v>
      </c>
      <c r="L14795" s="1" t="s">
        <v>56</v>
      </c>
      <c r="M14795" s="1" t="s">
        <v>62</v>
      </c>
      <c r="N14795" s="1" t="s">
        <v>56</v>
      </c>
      <c r="O14795" s="1" t="s">
        <v>56</v>
      </c>
      <c r="P14795" s="1" t="s">
        <v>56</v>
      </c>
      <c r="Q14795" s="1" t="s">
        <v>56</v>
      </c>
      <c r="R14795" s="1" t="s">
        <v>56</v>
      </c>
      <c r="S14795" s="1" t="s">
        <v>56</v>
      </c>
      <c r="T14795" s="1" t="s">
        <v>56</v>
      </c>
      <c r="U14795" s="1" t="s">
        <v>56</v>
      </c>
      <c r="V14795" s="1" t="s">
        <v>56</v>
      </c>
      <c r="W14795" s="1" t="s">
        <v>56</v>
      </c>
      <c r="X14795" s="1" t="s">
        <v>56</v>
      </c>
      <c r="Y14795" s="1" t="s">
        <v>2467</v>
      </c>
      <c r="Z14795" s="1" t="s">
        <v>4284</v>
      </c>
      <c r="AA14795" s="1" t="s">
        <v>56</v>
      </c>
      <c r="AB14795" s="1" t="s">
        <v>56</v>
      </c>
      <c r="AC14795" s="1" t="s">
        <v>56</v>
      </c>
      <c r="AD14795" s="1" t="s">
        <v>56</v>
      </c>
      <c r="AE14795" s="1" t="s">
        <v>56</v>
      </c>
      <c r="AF14795" s="1" t="s">
        <v>123</v>
      </c>
      <c r="AG14795">
        <v>10</v>
      </c>
      <c r="AH14795">
        <v>286</v>
      </c>
      <c r="AI14795" s="1" t="s">
        <v>1216</v>
      </c>
      <c r="AJ14795" s="1" t="s">
        <v>246</v>
      </c>
      <c r="AK14795">
        <v>2</v>
      </c>
      <c r="AL14795">
        <v>0</v>
      </c>
      <c r="AM14795">
        <v>6</v>
      </c>
      <c r="AN14795">
        <v>2</v>
      </c>
      <c r="AO14795">
        <v>290</v>
      </c>
      <c r="AP14795" s="1" t="s">
        <v>80</v>
      </c>
      <c r="AQ14795">
        <v>0</v>
      </c>
      <c r="AR14795">
        <v>3</v>
      </c>
      <c r="AS14795">
        <v>0</v>
      </c>
      <c r="AT14795" s="1" t="s">
        <v>56</v>
      </c>
      <c r="AU14795" s="1" t="s">
        <v>15460</v>
      </c>
      <c r="AV14795" s="1" t="s">
        <v>11098</v>
      </c>
      <c r="AW14795">
        <v>1</v>
      </c>
      <c r="AX14795" s="1" t="s">
        <v>98</v>
      </c>
      <c r="AY14795">
        <v>0</v>
      </c>
      <c r="AZ14795">
        <v>0</v>
      </c>
      <c r="BA14795">
        <v>0</v>
      </c>
    </row>
    <row r="14796" spans="1:53" x14ac:dyDescent="0.25">
      <c r="A14796">
        <v>9955637212892</v>
      </c>
      <c r="B14796">
        <v>62707</v>
      </c>
      <c r="C14796">
        <v>261</v>
      </c>
      <c r="D14796">
        <v>2</v>
      </c>
      <c r="E14796" s="1" t="s">
        <v>8756</v>
      </c>
      <c r="F14796">
        <v>0</v>
      </c>
      <c r="G14796" s="1" t="s">
        <v>4126</v>
      </c>
      <c r="H14796">
        <v>16</v>
      </c>
      <c r="I14796" s="1" t="s">
        <v>142</v>
      </c>
      <c r="J14796" s="1" t="s">
        <v>56</v>
      </c>
      <c r="K14796" s="1" t="s">
        <v>95</v>
      </c>
      <c r="L14796" s="1" t="s">
        <v>56</v>
      </c>
      <c r="M14796" s="1" t="s">
        <v>56</v>
      </c>
      <c r="N14796" s="1" t="s">
        <v>56</v>
      </c>
      <c r="O14796" s="1" t="s">
        <v>56</v>
      </c>
      <c r="P14796" s="1" t="s">
        <v>56</v>
      </c>
      <c r="Q14796" s="1" t="s">
        <v>56</v>
      </c>
      <c r="R14796" s="1" t="s">
        <v>56</v>
      </c>
      <c r="S14796" s="1" t="s">
        <v>56</v>
      </c>
      <c r="T14796" s="1" t="s">
        <v>56</v>
      </c>
      <c r="U14796" s="1" t="s">
        <v>56</v>
      </c>
      <c r="V14796" s="1" t="s">
        <v>56</v>
      </c>
      <c r="W14796" s="1" t="s">
        <v>56</v>
      </c>
      <c r="X14796" s="1" t="s">
        <v>56</v>
      </c>
      <c r="Y14796" s="1" t="s">
        <v>56</v>
      </c>
      <c r="Z14796" s="1" t="s">
        <v>8756</v>
      </c>
      <c r="AA14796" s="1" t="s">
        <v>56</v>
      </c>
      <c r="AB14796" s="1" t="s">
        <v>56</v>
      </c>
      <c r="AC14796" s="1" t="s">
        <v>56</v>
      </c>
      <c r="AD14796" s="1" t="s">
        <v>56</v>
      </c>
      <c r="AE14796" s="1" t="s">
        <v>56</v>
      </c>
      <c r="AF14796" s="1" t="s">
        <v>120</v>
      </c>
      <c r="AG14796">
        <v>4</v>
      </c>
      <c r="AH14796">
        <v>293</v>
      </c>
      <c r="AI14796" s="1" t="s">
        <v>4702</v>
      </c>
      <c r="AJ14796" s="1" t="s">
        <v>198</v>
      </c>
      <c r="AK14796">
        <v>2</v>
      </c>
      <c r="AL14796">
        <v>0</v>
      </c>
      <c r="AM14796">
        <v>5</v>
      </c>
      <c r="AN14796">
        <v>2</v>
      </c>
      <c r="AO14796">
        <v>2788</v>
      </c>
      <c r="AP14796" s="1" t="s">
        <v>80</v>
      </c>
      <c r="AQ14796">
        <v>0</v>
      </c>
      <c r="AR14796">
        <v>0</v>
      </c>
      <c r="AS14796">
        <v>0</v>
      </c>
      <c r="AT14796" s="1" t="s">
        <v>56</v>
      </c>
      <c r="AU14796" s="1" t="s">
        <v>12513</v>
      </c>
      <c r="AV14796" s="1" t="s">
        <v>10540</v>
      </c>
      <c r="AW14796">
        <v>3</v>
      </c>
      <c r="AX14796" s="1" t="s">
        <v>301</v>
      </c>
      <c r="AY14796">
        <v>0</v>
      </c>
      <c r="AZ14796">
        <v>0</v>
      </c>
      <c r="BA14796">
        <v>0</v>
      </c>
    </row>
    <row r="14797" spans="1:53" x14ac:dyDescent="0.25">
      <c r="A14797">
        <v>9955637213554</v>
      </c>
      <c r="B14797">
        <v>62707</v>
      </c>
      <c r="C14797">
        <v>69</v>
      </c>
      <c r="D14797">
        <v>4</v>
      </c>
      <c r="E14797" s="1" t="s">
        <v>34378</v>
      </c>
      <c r="F14797">
        <v>0</v>
      </c>
      <c r="G14797" s="1" t="s">
        <v>34379</v>
      </c>
      <c r="H14797">
        <v>11</v>
      </c>
      <c r="I14797" s="1" t="s">
        <v>74</v>
      </c>
      <c r="J14797" s="1" t="s">
        <v>56</v>
      </c>
      <c r="K14797" s="1" t="s">
        <v>256</v>
      </c>
      <c r="L14797" s="1" t="s">
        <v>142</v>
      </c>
      <c r="M14797" s="1" t="s">
        <v>56</v>
      </c>
      <c r="N14797" s="1" t="s">
        <v>241</v>
      </c>
      <c r="O14797" s="1" t="s">
        <v>56</v>
      </c>
      <c r="P14797" s="1" t="s">
        <v>149</v>
      </c>
      <c r="Q14797" s="1" t="s">
        <v>56</v>
      </c>
      <c r="R14797" s="1" t="s">
        <v>56</v>
      </c>
      <c r="S14797" s="1" t="s">
        <v>56</v>
      </c>
      <c r="T14797" s="1" t="s">
        <v>56</v>
      </c>
      <c r="U14797" s="1" t="s">
        <v>56</v>
      </c>
      <c r="V14797" s="1" t="s">
        <v>56</v>
      </c>
      <c r="W14797" s="1" t="s">
        <v>56</v>
      </c>
      <c r="X14797" s="1" t="s">
        <v>56</v>
      </c>
      <c r="Y14797" s="1" t="s">
        <v>13670</v>
      </c>
      <c r="Z14797" s="1" t="s">
        <v>3346</v>
      </c>
      <c r="AA14797" s="1" t="s">
        <v>56</v>
      </c>
      <c r="AB14797" s="1" t="s">
        <v>2220</v>
      </c>
      <c r="AC14797" s="1" t="s">
        <v>56</v>
      </c>
      <c r="AD14797" s="1" t="s">
        <v>11877</v>
      </c>
      <c r="AE14797" s="1" t="s">
        <v>56</v>
      </c>
      <c r="AF14797" s="1" t="s">
        <v>212</v>
      </c>
      <c r="AG14797">
        <v>11</v>
      </c>
      <c r="AH14797">
        <v>200</v>
      </c>
      <c r="AI14797" s="1" t="s">
        <v>81</v>
      </c>
      <c r="AJ14797" s="1" t="s">
        <v>65</v>
      </c>
      <c r="AK14797">
        <v>7</v>
      </c>
      <c r="AL14797">
        <v>0</v>
      </c>
      <c r="AM14797">
        <v>19</v>
      </c>
      <c r="AN14797">
        <v>2</v>
      </c>
      <c r="AO14797">
        <v>2788</v>
      </c>
      <c r="AP14797" s="1" t="s">
        <v>80</v>
      </c>
      <c r="AQ14797">
        <v>0</v>
      </c>
      <c r="AR14797">
        <v>2</v>
      </c>
      <c r="AS14797">
        <v>1</v>
      </c>
      <c r="AT14797" s="1" t="s">
        <v>81</v>
      </c>
      <c r="AU14797" s="1" t="s">
        <v>17074</v>
      </c>
      <c r="AV14797" s="1" t="s">
        <v>14480</v>
      </c>
      <c r="AW14797">
        <v>3</v>
      </c>
      <c r="AX14797" s="1" t="s">
        <v>65</v>
      </c>
      <c r="AY14797">
        <v>0</v>
      </c>
      <c r="AZ14797">
        <v>0</v>
      </c>
      <c r="BA14797">
        <v>1</v>
      </c>
    </row>
    <row r="14798" spans="1:53" x14ac:dyDescent="0.25">
      <c r="A14798">
        <v>9955637216470</v>
      </c>
      <c r="B14798">
        <v>62702</v>
      </c>
      <c r="C14798">
        <v>103</v>
      </c>
      <c r="D14798">
        <v>1</v>
      </c>
      <c r="E14798" s="1" t="s">
        <v>12409</v>
      </c>
      <c r="F14798">
        <v>1</v>
      </c>
      <c r="G14798" s="1" t="s">
        <v>12409</v>
      </c>
      <c r="H14798">
        <v>16</v>
      </c>
      <c r="I14798" s="1" t="s">
        <v>90</v>
      </c>
      <c r="J14798" s="1" t="s">
        <v>56</v>
      </c>
      <c r="K14798" s="1" t="s">
        <v>56</v>
      </c>
      <c r="L14798" s="1" t="s">
        <v>56</v>
      </c>
      <c r="M14798" s="1" t="s">
        <v>289</v>
      </c>
      <c r="N14798" s="1" t="s">
        <v>112</v>
      </c>
      <c r="O14798" s="1" t="s">
        <v>56</v>
      </c>
      <c r="P14798" s="1" t="s">
        <v>59</v>
      </c>
      <c r="Q14798" s="1" t="s">
        <v>56</v>
      </c>
      <c r="R14798" s="1" t="s">
        <v>56</v>
      </c>
      <c r="S14798" s="1" t="s">
        <v>56</v>
      </c>
      <c r="T14798" s="1" t="s">
        <v>56</v>
      </c>
      <c r="U14798" s="1" t="s">
        <v>56</v>
      </c>
      <c r="V14798" s="1" t="s">
        <v>56</v>
      </c>
      <c r="W14798" s="1" t="s">
        <v>56</v>
      </c>
      <c r="X14798" s="1" t="s">
        <v>56</v>
      </c>
      <c r="Y14798" s="1" t="s">
        <v>34380</v>
      </c>
      <c r="Z14798" s="1" t="s">
        <v>2004</v>
      </c>
      <c r="AA14798" s="1" t="s">
        <v>56</v>
      </c>
      <c r="AB14798" s="1" t="s">
        <v>56</v>
      </c>
      <c r="AC14798" s="1" t="s">
        <v>56</v>
      </c>
      <c r="AD14798" s="1" t="s">
        <v>12409</v>
      </c>
      <c r="AE14798" s="1" t="s">
        <v>56</v>
      </c>
      <c r="AF14798" s="1" t="s">
        <v>77</v>
      </c>
      <c r="AG14798">
        <v>4</v>
      </c>
      <c r="AH14798">
        <v>103</v>
      </c>
      <c r="AI14798" s="1" t="s">
        <v>2243</v>
      </c>
      <c r="AJ14798" s="1" t="s">
        <v>256</v>
      </c>
      <c r="AK14798">
        <v>4</v>
      </c>
      <c r="AL14798">
        <v>1</v>
      </c>
      <c r="AM14798">
        <v>4</v>
      </c>
      <c r="AN14798">
        <v>2</v>
      </c>
      <c r="AO14798">
        <v>2788</v>
      </c>
      <c r="AP14798" s="1" t="s">
        <v>80</v>
      </c>
      <c r="AQ14798">
        <v>0</v>
      </c>
      <c r="AR14798">
        <v>0</v>
      </c>
      <c r="AS14798">
        <v>0</v>
      </c>
      <c r="AT14798" s="1" t="s">
        <v>56</v>
      </c>
      <c r="AU14798" s="1" t="s">
        <v>20245</v>
      </c>
      <c r="AV14798" s="1" t="s">
        <v>2130</v>
      </c>
      <c r="AW14798">
        <v>12</v>
      </c>
      <c r="AX14798" s="1" t="s">
        <v>56</v>
      </c>
      <c r="AY14798">
        <v>0</v>
      </c>
      <c r="AZ14798">
        <v>0</v>
      </c>
      <c r="BA14798">
        <v>1</v>
      </c>
    </row>
    <row r="14799" spans="1:53" x14ac:dyDescent="0.25">
      <c r="A14799">
        <v>9955637219992</v>
      </c>
      <c r="B14799">
        <v>62707</v>
      </c>
      <c r="C14799">
        <v>40</v>
      </c>
      <c r="D14799">
        <v>6</v>
      </c>
      <c r="E14799" s="1" t="s">
        <v>34381</v>
      </c>
      <c r="F14799">
        <v>1</v>
      </c>
      <c r="G14799" s="1" t="s">
        <v>10271</v>
      </c>
      <c r="H14799">
        <v>11</v>
      </c>
      <c r="I14799" s="1" t="s">
        <v>96</v>
      </c>
      <c r="J14799" s="1" t="s">
        <v>101</v>
      </c>
      <c r="K14799" s="1" t="s">
        <v>101</v>
      </c>
      <c r="L14799" s="1" t="s">
        <v>256</v>
      </c>
      <c r="M14799" s="1" t="s">
        <v>414</v>
      </c>
      <c r="N14799" s="1" t="s">
        <v>71</v>
      </c>
      <c r="O14799" s="1" t="s">
        <v>60</v>
      </c>
      <c r="P14799" s="1" t="s">
        <v>56</v>
      </c>
      <c r="Q14799" s="1" t="s">
        <v>56</v>
      </c>
      <c r="R14799" s="1" t="s">
        <v>56</v>
      </c>
      <c r="S14799" s="1" t="s">
        <v>56</v>
      </c>
      <c r="T14799" s="1" t="s">
        <v>56</v>
      </c>
      <c r="U14799" s="1" t="s">
        <v>34382</v>
      </c>
      <c r="V14799" s="1" t="s">
        <v>101</v>
      </c>
      <c r="W14799" s="1" t="s">
        <v>65</v>
      </c>
      <c r="X14799" s="1" t="s">
        <v>56</v>
      </c>
      <c r="Y14799" s="1" t="s">
        <v>14468</v>
      </c>
      <c r="Z14799" s="1" t="s">
        <v>34383</v>
      </c>
      <c r="AA14799" s="1" t="s">
        <v>56</v>
      </c>
      <c r="AB14799" s="1" t="s">
        <v>225</v>
      </c>
      <c r="AC14799" s="1" t="s">
        <v>56</v>
      </c>
      <c r="AD14799" s="1" t="s">
        <v>7371</v>
      </c>
      <c r="AE14799" s="1" t="s">
        <v>56</v>
      </c>
      <c r="AF14799" s="1" t="s">
        <v>326</v>
      </c>
      <c r="AG14799">
        <v>18</v>
      </c>
      <c r="AH14799">
        <v>648</v>
      </c>
      <c r="AI14799" s="1" t="s">
        <v>709</v>
      </c>
      <c r="AJ14799" s="1" t="s">
        <v>90</v>
      </c>
      <c r="AK14799">
        <v>10</v>
      </c>
      <c r="AL14799">
        <v>1</v>
      </c>
      <c r="AM14799">
        <v>17</v>
      </c>
      <c r="AN14799">
        <v>3</v>
      </c>
      <c r="AO14799">
        <v>2788</v>
      </c>
      <c r="AP14799" s="1" t="s">
        <v>80</v>
      </c>
      <c r="AQ14799">
        <v>0</v>
      </c>
      <c r="AR14799">
        <v>7</v>
      </c>
      <c r="AS14799">
        <v>1</v>
      </c>
      <c r="AT14799" s="1" t="s">
        <v>457</v>
      </c>
      <c r="AU14799" s="1" t="s">
        <v>10812</v>
      </c>
      <c r="AV14799" s="1" t="s">
        <v>15627</v>
      </c>
      <c r="AW14799">
        <v>6</v>
      </c>
      <c r="AX14799" s="1" t="s">
        <v>72</v>
      </c>
      <c r="AY14799">
        <v>0</v>
      </c>
      <c r="AZ14799">
        <v>0</v>
      </c>
      <c r="BA14799">
        <v>1</v>
      </c>
    </row>
    <row r="14800" spans="1:53" x14ac:dyDescent="0.25">
      <c r="A14800">
        <v>9955637220394</v>
      </c>
      <c r="B14800">
        <v>62704</v>
      </c>
      <c r="C14800">
        <v>7</v>
      </c>
      <c r="D14800">
        <v>2</v>
      </c>
      <c r="E14800" s="1" t="s">
        <v>7579</v>
      </c>
      <c r="F14800">
        <v>0</v>
      </c>
      <c r="G14800" s="1" t="s">
        <v>11896</v>
      </c>
      <c r="H14800">
        <v>11</v>
      </c>
      <c r="I14800" s="1" t="s">
        <v>56</v>
      </c>
      <c r="J14800" s="1" t="s">
        <v>56</v>
      </c>
      <c r="K14800" s="1" t="s">
        <v>56</v>
      </c>
      <c r="L14800" s="1" t="s">
        <v>56</v>
      </c>
      <c r="M14800" s="1" t="s">
        <v>562</v>
      </c>
      <c r="N14800" s="1" t="s">
        <v>639</v>
      </c>
      <c r="O14800" s="1" t="s">
        <v>56</v>
      </c>
      <c r="P14800" s="1" t="s">
        <v>56</v>
      </c>
      <c r="Q14800" s="1" t="s">
        <v>56</v>
      </c>
      <c r="R14800" s="1" t="s">
        <v>56</v>
      </c>
      <c r="S14800" s="1" t="s">
        <v>56</v>
      </c>
      <c r="T14800" s="1" t="s">
        <v>56</v>
      </c>
      <c r="U14800" s="1" t="s">
        <v>56</v>
      </c>
      <c r="V14800" s="1" t="s">
        <v>56</v>
      </c>
      <c r="W14800" s="1" t="s">
        <v>56</v>
      </c>
      <c r="X14800" s="1" t="s">
        <v>56</v>
      </c>
      <c r="Y14800" s="1" t="s">
        <v>56</v>
      </c>
      <c r="Z14800" s="1" t="s">
        <v>7579</v>
      </c>
      <c r="AA14800" s="1" t="s">
        <v>56</v>
      </c>
      <c r="AB14800" s="1" t="s">
        <v>729</v>
      </c>
      <c r="AC14800" s="1" t="s">
        <v>729</v>
      </c>
      <c r="AD14800" s="1" t="s">
        <v>729</v>
      </c>
      <c r="AE14800" s="1" t="s">
        <v>56</v>
      </c>
      <c r="AF14800" s="1" t="s">
        <v>338</v>
      </c>
      <c r="AG14800">
        <v>3</v>
      </c>
      <c r="AH14800">
        <v>282</v>
      </c>
      <c r="AI14800" s="1" t="s">
        <v>5705</v>
      </c>
      <c r="AJ14800" s="1" t="s">
        <v>56</v>
      </c>
      <c r="AK14800">
        <v>2</v>
      </c>
      <c r="AL14800">
        <v>0</v>
      </c>
      <c r="AM14800">
        <v>3</v>
      </c>
      <c r="AN14800">
        <v>2</v>
      </c>
      <c r="AO14800">
        <v>290</v>
      </c>
      <c r="AP14800" s="1" t="s">
        <v>80</v>
      </c>
      <c r="AQ14800">
        <v>1</v>
      </c>
      <c r="AR14800">
        <v>0</v>
      </c>
      <c r="AS14800">
        <v>0</v>
      </c>
      <c r="AT14800" s="1" t="s">
        <v>56</v>
      </c>
      <c r="AU14800" s="1" t="s">
        <v>12338</v>
      </c>
      <c r="AV14800" s="1" t="s">
        <v>12131</v>
      </c>
      <c r="AW14800">
        <v>15</v>
      </c>
      <c r="AX14800" s="1" t="s">
        <v>56</v>
      </c>
      <c r="AY14800">
        <v>0</v>
      </c>
      <c r="AZ14800">
        <v>0</v>
      </c>
      <c r="BA14800">
        <v>1</v>
      </c>
    </row>
    <row r="14801" spans="1:53" x14ac:dyDescent="0.25">
      <c r="A14801">
        <v>9955637223061</v>
      </c>
      <c r="B14801">
        <v>62704</v>
      </c>
      <c r="C14801">
        <v>1</v>
      </c>
      <c r="D14801">
        <v>11</v>
      </c>
      <c r="E14801" s="1" t="s">
        <v>34384</v>
      </c>
      <c r="F14801">
        <v>1</v>
      </c>
      <c r="G14801" s="1" t="s">
        <v>5690</v>
      </c>
      <c r="H14801">
        <v>11</v>
      </c>
      <c r="I14801" s="1" t="s">
        <v>241</v>
      </c>
      <c r="J14801" s="1" t="s">
        <v>19742</v>
      </c>
      <c r="K14801" s="1" t="s">
        <v>167</v>
      </c>
      <c r="L14801" s="1" t="s">
        <v>132</v>
      </c>
      <c r="M14801" s="1" t="s">
        <v>55</v>
      </c>
      <c r="N14801" s="1" t="s">
        <v>61</v>
      </c>
      <c r="O14801" s="1" t="s">
        <v>60</v>
      </c>
      <c r="P14801" s="1" t="s">
        <v>157</v>
      </c>
      <c r="Q14801" s="1" t="s">
        <v>149</v>
      </c>
      <c r="R14801" s="1" t="s">
        <v>56</v>
      </c>
      <c r="S14801" s="1" t="s">
        <v>56</v>
      </c>
      <c r="T14801" s="1" t="s">
        <v>56</v>
      </c>
      <c r="U14801" s="1" t="s">
        <v>56</v>
      </c>
      <c r="V14801" s="1" t="s">
        <v>21504</v>
      </c>
      <c r="W14801" s="1" t="s">
        <v>98</v>
      </c>
      <c r="X14801" s="1" t="s">
        <v>56</v>
      </c>
      <c r="Y14801" s="1" t="s">
        <v>87</v>
      </c>
      <c r="Z14801" s="1" t="s">
        <v>34385</v>
      </c>
      <c r="AA14801" s="1" t="s">
        <v>56</v>
      </c>
      <c r="AB14801" s="1" t="s">
        <v>34386</v>
      </c>
      <c r="AC14801" s="1" t="s">
        <v>34386</v>
      </c>
      <c r="AD14801" s="1" t="s">
        <v>34387</v>
      </c>
      <c r="AE14801" s="1" t="s">
        <v>11449</v>
      </c>
      <c r="AF14801" s="1" t="s">
        <v>301</v>
      </c>
      <c r="AG14801">
        <v>23</v>
      </c>
      <c r="AH14801">
        <v>698</v>
      </c>
      <c r="AI14801" s="1" t="s">
        <v>2157</v>
      </c>
      <c r="AJ14801" s="1" t="s">
        <v>256</v>
      </c>
      <c r="AK14801">
        <v>17</v>
      </c>
      <c r="AL14801">
        <v>2</v>
      </c>
      <c r="AM14801">
        <v>38</v>
      </c>
      <c r="AN14801">
        <v>2</v>
      </c>
      <c r="AO14801">
        <v>290</v>
      </c>
      <c r="AP14801" s="1" t="s">
        <v>80</v>
      </c>
      <c r="AQ14801">
        <v>0</v>
      </c>
      <c r="AR14801">
        <v>9</v>
      </c>
      <c r="AS14801">
        <v>5</v>
      </c>
      <c r="AT14801" s="1" t="s">
        <v>401</v>
      </c>
      <c r="AU14801" s="1" t="s">
        <v>6707</v>
      </c>
      <c r="AV14801" s="1" t="s">
        <v>626</v>
      </c>
      <c r="AW14801">
        <v>1</v>
      </c>
      <c r="AX14801" s="1" t="s">
        <v>71</v>
      </c>
      <c r="AY14801">
        <v>1</v>
      </c>
      <c r="AZ14801">
        <v>1</v>
      </c>
      <c r="BA14801">
        <v>1</v>
      </c>
    </row>
    <row r="14802" spans="1:53" x14ac:dyDescent="0.25">
      <c r="A14802">
        <v>9955637223151</v>
      </c>
      <c r="B14802">
        <v>62707</v>
      </c>
      <c r="C14802">
        <v>56</v>
      </c>
      <c r="D14802">
        <v>7</v>
      </c>
      <c r="E14802" s="1" t="s">
        <v>6359</v>
      </c>
      <c r="F14802">
        <v>1</v>
      </c>
      <c r="G14802" s="1" t="s">
        <v>5006</v>
      </c>
      <c r="H14802">
        <v>11</v>
      </c>
      <c r="I14802" s="1" t="s">
        <v>179</v>
      </c>
      <c r="J14802" s="1" t="s">
        <v>132</v>
      </c>
      <c r="K14802" s="1" t="s">
        <v>56</v>
      </c>
      <c r="L14802" s="1" t="s">
        <v>97</v>
      </c>
      <c r="M14802" s="1" t="s">
        <v>56</v>
      </c>
      <c r="N14802" s="1" t="s">
        <v>56</v>
      </c>
      <c r="O14802" s="1" t="s">
        <v>99</v>
      </c>
      <c r="P14802" s="1" t="s">
        <v>56</v>
      </c>
      <c r="Q14802" s="1" t="s">
        <v>56</v>
      </c>
      <c r="R14802" s="1" t="s">
        <v>56</v>
      </c>
      <c r="S14802" s="1" t="s">
        <v>56</v>
      </c>
      <c r="T14802" s="1" t="s">
        <v>96</v>
      </c>
      <c r="U14802" s="1" t="s">
        <v>56</v>
      </c>
      <c r="V14802" s="1" t="s">
        <v>34388</v>
      </c>
      <c r="W14802" s="1" t="s">
        <v>56</v>
      </c>
      <c r="X14802" s="1" t="s">
        <v>56</v>
      </c>
      <c r="Y14802" s="1" t="s">
        <v>33790</v>
      </c>
      <c r="Z14802" s="1" t="s">
        <v>27326</v>
      </c>
      <c r="AA14802" s="1" t="s">
        <v>56</v>
      </c>
      <c r="AB14802" s="1" t="s">
        <v>826</v>
      </c>
      <c r="AC14802" s="1" t="s">
        <v>56</v>
      </c>
      <c r="AD14802" s="1" t="s">
        <v>826</v>
      </c>
      <c r="AE14802" s="1" t="s">
        <v>1236</v>
      </c>
      <c r="AF14802" s="1" t="s">
        <v>114</v>
      </c>
      <c r="AG14802">
        <v>21</v>
      </c>
      <c r="AH14802">
        <v>686</v>
      </c>
      <c r="AI14802" s="1" t="s">
        <v>307</v>
      </c>
      <c r="AJ14802" s="1" t="s">
        <v>158</v>
      </c>
      <c r="AK14802">
        <v>11</v>
      </c>
      <c r="AL14802">
        <v>0</v>
      </c>
      <c r="AM14802">
        <v>18</v>
      </c>
      <c r="AN14802">
        <v>6</v>
      </c>
      <c r="AO14802">
        <v>4168</v>
      </c>
      <c r="AP14802" s="1" t="s">
        <v>80</v>
      </c>
      <c r="AQ14802">
        <v>0</v>
      </c>
      <c r="AR14802">
        <v>9</v>
      </c>
      <c r="AS14802">
        <v>1</v>
      </c>
      <c r="AT14802" s="1" t="s">
        <v>409</v>
      </c>
      <c r="AU14802" s="1" t="s">
        <v>10406</v>
      </c>
      <c r="AV14802" s="1" t="s">
        <v>11545</v>
      </c>
      <c r="AW14802">
        <v>11</v>
      </c>
      <c r="AX14802" s="1" t="s">
        <v>188</v>
      </c>
      <c r="AY14802">
        <v>1</v>
      </c>
      <c r="AZ14802">
        <v>0</v>
      </c>
      <c r="BA14802">
        <v>0</v>
      </c>
    </row>
    <row r="14803" spans="1:53" x14ac:dyDescent="0.25">
      <c r="A14803">
        <v>9955637225186</v>
      </c>
      <c r="B14803">
        <v>62702</v>
      </c>
      <c r="C14803">
        <v>202</v>
      </c>
      <c r="D14803">
        <v>1</v>
      </c>
      <c r="E14803" s="1" t="s">
        <v>1250</v>
      </c>
      <c r="F14803">
        <v>1</v>
      </c>
      <c r="G14803" s="1" t="s">
        <v>1250</v>
      </c>
      <c r="H14803">
        <v>11</v>
      </c>
      <c r="I14803" s="1" t="s">
        <v>56</v>
      </c>
      <c r="J14803" s="1" t="s">
        <v>56</v>
      </c>
      <c r="K14803" s="1" t="s">
        <v>56</v>
      </c>
      <c r="L14803" s="1" t="s">
        <v>56</v>
      </c>
      <c r="M14803" s="1" t="s">
        <v>56</v>
      </c>
      <c r="N14803" s="1" t="s">
        <v>56</v>
      </c>
      <c r="O14803" s="1" t="s">
        <v>56</v>
      </c>
      <c r="P14803" s="1" t="s">
        <v>56</v>
      </c>
      <c r="Q14803" s="1" t="s">
        <v>1251</v>
      </c>
      <c r="R14803" s="1" t="s">
        <v>56</v>
      </c>
      <c r="S14803" s="1" t="s">
        <v>56</v>
      </c>
      <c r="T14803" s="1" t="s">
        <v>56</v>
      </c>
      <c r="U14803" s="1" t="s">
        <v>56</v>
      </c>
      <c r="V14803" s="1" t="s">
        <v>157</v>
      </c>
      <c r="W14803" s="1" t="s">
        <v>1251</v>
      </c>
      <c r="X14803" s="1" t="s">
        <v>56</v>
      </c>
      <c r="Y14803" s="1" t="s">
        <v>56</v>
      </c>
      <c r="Z14803" s="1" t="s">
        <v>1250</v>
      </c>
      <c r="AA14803" s="1" t="s">
        <v>56</v>
      </c>
      <c r="AB14803" s="1" t="s">
        <v>56</v>
      </c>
      <c r="AC14803" s="1" t="s">
        <v>56</v>
      </c>
      <c r="AD14803" s="1" t="s">
        <v>56</v>
      </c>
      <c r="AE14803" s="1" t="s">
        <v>56</v>
      </c>
      <c r="AF14803" s="1" t="s">
        <v>713</v>
      </c>
      <c r="AG14803">
        <v>19</v>
      </c>
      <c r="AH14803">
        <v>402</v>
      </c>
      <c r="AI14803" s="1" t="s">
        <v>14646</v>
      </c>
      <c r="AJ14803" s="1" t="s">
        <v>61</v>
      </c>
      <c r="AK14803">
        <v>2</v>
      </c>
      <c r="AL14803">
        <v>0</v>
      </c>
      <c r="AM14803">
        <v>3</v>
      </c>
      <c r="AN14803">
        <v>1</v>
      </c>
      <c r="AO14803">
        <v>290</v>
      </c>
      <c r="AP14803" s="1" t="s">
        <v>66</v>
      </c>
      <c r="AQ14803">
        <v>0</v>
      </c>
      <c r="AR14803">
        <v>8</v>
      </c>
      <c r="AS14803">
        <v>1</v>
      </c>
      <c r="AT14803" s="1" t="s">
        <v>852</v>
      </c>
      <c r="AU14803" s="1" t="s">
        <v>34389</v>
      </c>
      <c r="AV14803" s="1" t="s">
        <v>982</v>
      </c>
      <c r="AW14803">
        <v>18</v>
      </c>
      <c r="AX14803" s="1" t="s">
        <v>56</v>
      </c>
      <c r="AY14803">
        <v>0</v>
      </c>
      <c r="AZ14803">
        <v>0</v>
      </c>
      <c r="BA14803">
        <v>1</v>
      </c>
    </row>
    <row r="14804" spans="1:53" x14ac:dyDescent="0.25">
      <c r="A14804">
        <v>9955637226785</v>
      </c>
      <c r="B14804">
        <v>62707</v>
      </c>
      <c r="C14804">
        <v>344</v>
      </c>
      <c r="D14804">
        <v>1</v>
      </c>
      <c r="E14804" s="1" t="s">
        <v>8679</v>
      </c>
      <c r="F14804">
        <v>0</v>
      </c>
      <c r="G14804" s="1" t="s">
        <v>8679</v>
      </c>
      <c r="H14804">
        <v>11</v>
      </c>
      <c r="I14804" s="1" t="s">
        <v>72</v>
      </c>
      <c r="J14804" s="1" t="s">
        <v>112</v>
      </c>
      <c r="K14804" s="1" t="s">
        <v>56</v>
      </c>
      <c r="L14804" s="1" t="s">
        <v>158</v>
      </c>
      <c r="M14804" s="1" t="s">
        <v>56</v>
      </c>
      <c r="N14804" s="1" t="s">
        <v>56</v>
      </c>
      <c r="O14804" s="1" t="s">
        <v>56</v>
      </c>
      <c r="P14804" s="1" t="s">
        <v>79</v>
      </c>
      <c r="Q14804" s="1" t="s">
        <v>56</v>
      </c>
      <c r="R14804" s="1" t="s">
        <v>56</v>
      </c>
      <c r="S14804" s="1" t="s">
        <v>56</v>
      </c>
      <c r="T14804" s="1" t="s">
        <v>56</v>
      </c>
      <c r="U14804" s="1" t="s">
        <v>56</v>
      </c>
      <c r="V14804" s="1" t="s">
        <v>56</v>
      </c>
      <c r="W14804" s="1" t="s">
        <v>56</v>
      </c>
      <c r="X14804" s="1" t="s">
        <v>56</v>
      </c>
      <c r="Y14804" s="1" t="s">
        <v>56</v>
      </c>
      <c r="Z14804" s="1" t="s">
        <v>8679</v>
      </c>
      <c r="AA14804" s="1" t="s">
        <v>56</v>
      </c>
      <c r="AB14804" s="1" t="s">
        <v>56</v>
      </c>
      <c r="AC14804" s="1" t="s">
        <v>56</v>
      </c>
      <c r="AD14804" s="1" t="s">
        <v>56</v>
      </c>
      <c r="AE14804" s="1" t="s">
        <v>56</v>
      </c>
      <c r="AF14804" s="1" t="s">
        <v>269</v>
      </c>
      <c r="AG14804">
        <v>16</v>
      </c>
      <c r="AH14804">
        <v>384</v>
      </c>
      <c r="AI14804" s="1" t="s">
        <v>4244</v>
      </c>
      <c r="AJ14804" s="1" t="s">
        <v>58</v>
      </c>
      <c r="AK14804">
        <v>5</v>
      </c>
      <c r="AL14804">
        <v>0</v>
      </c>
      <c r="AM14804">
        <v>5</v>
      </c>
      <c r="AN14804">
        <v>1</v>
      </c>
      <c r="AO14804">
        <v>362</v>
      </c>
      <c r="AP14804" s="1" t="s">
        <v>80</v>
      </c>
      <c r="AQ14804">
        <v>0</v>
      </c>
      <c r="AR14804">
        <v>6</v>
      </c>
      <c r="AS14804">
        <v>0</v>
      </c>
      <c r="AT14804" s="1" t="s">
        <v>56</v>
      </c>
      <c r="AU14804" s="1" t="s">
        <v>2666</v>
      </c>
      <c r="AV14804" s="1" t="s">
        <v>2848</v>
      </c>
      <c r="AW14804">
        <v>1</v>
      </c>
      <c r="AX14804" s="1" t="s">
        <v>56</v>
      </c>
      <c r="AY14804">
        <v>0</v>
      </c>
      <c r="AZ14804">
        <v>0</v>
      </c>
      <c r="BA14804">
        <v>1</v>
      </c>
    </row>
    <row r="14805" spans="1:53" x14ac:dyDescent="0.25">
      <c r="A14805">
        <v>9955637227573</v>
      </c>
      <c r="B14805">
        <v>62704</v>
      </c>
      <c r="C14805">
        <v>46</v>
      </c>
      <c r="D14805">
        <v>5</v>
      </c>
      <c r="E14805" s="1" t="s">
        <v>34390</v>
      </c>
      <c r="F14805">
        <v>1</v>
      </c>
      <c r="G14805" s="1" t="s">
        <v>2679</v>
      </c>
      <c r="H14805">
        <v>11</v>
      </c>
      <c r="I14805" s="1" t="s">
        <v>56</v>
      </c>
      <c r="J14805" s="1" t="s">
        <v>96</v>
      </c>
      <c r="K14805" s="1" t="s">
        <v>132</v>
      </c>
      <c r="L14805" s="1" t="s">
        <v>99</v>
      </c>
      <c r="M14805" s="1" t="s">
        <v>241</v>
      </c>
      <c r="N14805" s="1" t="s">
        <v>56</v>
      </c>
      <c r="O14805" s="1" t="s">
        <v>56</v>
      </c>
      <c r="P14805" s="1" t="s">
        <v>74</v>
      </c>
      <c r="Q14805" s="1" t="s">
        <v>73</v>
      </c>
      <c r="R14805" s="1" t="s">
        <v>56</v>
      </c>
      <c r="S14805" s="1" t="s">
        <v>56</v>
      </c>
      <c r="T14805" s="1" t="s">
        <v>56</v>
      </c>
      <c r="U14805" s="1" t="s">
        <v>96</v>
      </c>
      <c r="V14805" s="1" t="s">
        <v>56</v>
      </c>
      <c r="W14805" s="1" t="s">
        <v>56</v>
      </c>
      <c r="X14805" s="1" t="s">
        <v>56</v>
      </c>
      <c r="Y14805" s="1" t="s">
        <v>19952</v>
      </c>
      <c r="Z14805" s="1" t="s">
        <v>34391</v>
      </c>
      <c r="AA14805" s="1" t="s">
        <v>56</v>
      </c>
      <c r="AB14805" s="1" t="s">
        <v>19617</v>
      </c>
      <c r="AC14805" s="1" t="s">
        <v>56</v>
      </c>
      <c r="AD14805" s="1" t="s">
        <v>34390</v>
      </c>
      <c r="AE14805" s="1" t="s">
        <v>56</v>
      </c>
      <c r="AF14805" s="1" t="s">
        <v>210</v>
      </c>
      <c r="AG14805">
        <v>6</v>
      </c>
      <c r="AH14805">
        <v>138</v>
      </c>
      <c r="AI14805" s="1" t="s">
        <v>370</v>
      </c>
      <c r="AJ14805" s="1" t="s">
        <v>142</v>
      </c>
      <c r="AK14805">
        <v>7</v>
      </c>
      <c r="AL14805">
        <v>1</v>
      </c>
      <c r="AM14805">
        <v>13</v>
      </c>
      <c r="AN14805">
        <v>2</v>
      </c>
      <c r="AO14805">
        <v>290</v>
      </c>
      <c r="AP14805" s="1" t="s">
        <v>80</v>
      </c>
      <c r="AQ14805">
        <v>0</v>
      </c>
      <c r="AR14805">
        <v>1</v>
      </c>
      <c r="AS14805">
        <v>0</v>
      </c>
      <c r="AT14805" s="1" t="s">
        <v>56</v>
      </c>
      <c r="AU14805" s="1" t="s">
        <v>9569</v>
      </c>
      <c r="AV14805" s="1" t="s">
        <v>1385</v>
      </c>
      <c r="AW14805">
        <v>8</v>
      </c>
      <c r="AX14805" s="1" t="s">
        <v>56</v>
      </c>
      <c r="AY14805">
        <v>0</v>
      </c>
      <c r="AZ14805">
        <v>0</v>
      </c>
      <c r="BA14805">
        <v>1</v>
      </c>
    </row>
    <row r="14806" spans="1:53" x14ac:dyDescent="0.25">
      <c r="A14806">
        <v>9955637229845</v>
      </c>
      <c r="B14806">
        <v>62704</v>
      </c>
      <c r="C14806">
        <v>49</v>
      </c>
      <c r="D14806">
        <v>13</v>
      </c>
      <c r="E14806" s="1" t="s">
        <v>9103</v>
      </c>
      <c r="F14806">
        <v>0</v>
      </c>
      <c r="G14806" s="1" t="s">
        <v>16666</v>
      </c>
      <c r="H14806">
        <v>11</v>
      </c>
      <c r="I14806" s="1" t="s">
        <v>61</v>
      </c>
      <c r="J14806" s="1" t="s">
        <v>56</v>
      </c>
      <c r="K14806" s="1" t="s">
        <v>61</v>
      </c>
      <c r="L14806" s="1" t="s">
        <v>97</v>
      </c>
      <c r="M14806" s="1" t="s">
        <v>167</v>
      </c>
      <c r="N14806" s="1" t="s">
        <v>90</v>
      </c>
      <c r="O14806" s="1" t="s">
        <v>101</v>
      </c>
      <c r="P14806" s="1" t="s">
        <v>97</v>
      </c>
      <c r="Q14806" s="1" t="s">
        <v>56</v>
      </c>
      <c r="R14806" s="1" t="s">
        <v>56</v>
      </c>
      <c r="S14806" s="1" t="s">
        <v>56</v>
      </c>
      <c r="T14806" s="1" t="s">
        <v>101</v>
      </c>
      <c r="U14806" s="1" t="s">
        <v>60</v>
      </c>
      <c r="V14806" s="1" t="s">
        <v>61</v>
      </c>
      <c r="W14806" s="1" t="s">
        <v>97</v>
      </c>
      <c r="X14806" s="1" t="s">
        <v>56</v>
      </c>
      <c r="Y14806" s="1" t="s">
        <v>34392</v>
      </c>
      <c r="Z14806" s="1" t="s">
        <v>34393</v>
      </c>
      <c r="AA14806" s="1" t="s">
        <v>2134</v>
      </c>
      <c r="AB14806" s="1" t="s">
        <v>5201</v>
      </c>
      <c r="AC14806" s="1" t="s">
        <v>56</v>
      </c>
      <c r="AD14806" s="1" t="s">
        <v>34394</v>
      </c>
      <c r="AE14806" s="1" t="s">
        <v>11661</v>
      </c>
      <c r="AF14806" s="1" t="s">
        <v>119</v>
      </c>
      <c r="AG14806">
        <v>23</v>
      </c>
      <c r="AH14806">
        <v>698</v>
      </c>
      <c r="AI14806" s="1" t="s">
        <v>9691</v>
      </c>
      <c r="AJ14806" s="1" t="s">
        <v>241</v>
      </c>
      <c r="AK14806">
        <v>14</v>
      </c>
      <c r="AL14806">
        <v>0</v>
      </c>
      <c r="AM14806">
        <v>23</v>
      </c>
      <c r="AN14806">
        <v>4</v>
      </c>
      <c r="AO14806">
        <v>290</v>
      </c>
      <c r="AP14806" s="1" t="s">
        <v>66</v>
      </c>
      <c r="AQ14806">
        <v>0</v>
      </c>
      <c r="AR14806">
        <v>8</v>
      </c>
      <c r="AS14806">
        <v>5</v>
      </c>
      <c r="AT14806" s="1" t="s">
        <v>2768</v>
      </c>
      <c r="AU14806" s="1" t="s">
        <v>739</v>
      </c>
      <c r="AV14806" s="1" t="s">
        <v>626</v>
      </c>
      <c r="AW14806">
        <v>1</v>
      </c>
      <c r="AX14806" s="1" t="s">
        <v>905</v>
      </c>
      <c r="AY14806">
        <v>0</v>
      </c>
      <c r="AZ14806">
        <v>1</v>
      </c>
      <c r="BA14806">
        <v>0</v>
      </c>
    </row>
    <row r="14807" spans="1:53" x14ac:dyDescent="0.25">
      <c r="A14807">
        <v>9955637234041</v>
      </c>
      <c r="B14807">
        <v>62702</v>
      </c>
      <c r="C14807">
        <v>295</v>
      </c>
      <c r="D14807">
        <v>1</v>
      </c>
      <c r="E14807" s="1" t="s">
        <v>34395</v>
      </c>
      <c r="F14807">
        <v>0</v>
      </c>
      <c r="G14807" s="1" t="s">
        <v>34395</v>
      </c>
      <c r="H14807">
        <v>11</v>
      </c>
      <c r="I14807" s="1" t="s">
        <v>639</v>
      </c>
      <c r="J14807" s="1" t="s">
        <v>56</v>
      </c>
      <c r="K14807" s="1" t="s">
        <v>56</v>
      </c>
      <c r="L14807" s="1" t="s">
        <v>57</v>
      </c>
      <c r="M14807" s="1" t="s">
        <v>56</v>
      </c>
      <c r="N14807" s="1" t="s">
        <v>56</v>
      </c>
      <c r="O14807" s="1" t="s">
        <v>57</v>
      </c>
      <c r="P14807" s="1" t="s">
        <v>56</v>
      </c>
      <c r="Q14807" s="1" t="s">
        <v>56</v>
      </c>
      <c r="R14807" s="1" t="s">
        <v>56</v>
      </c>
      <c r="S14807" s="1" t="s">
        <v>56</v>
      </c>
      <c r="T14807" s="1" t="s">
        <v>97</v>
      </c>
      <c r="U14807" s="1" t="s">
        <v>56</v>
      </c>
      <c r="V14807" s="1" t="s">
        <v>56</v>
      </c>
      <c r="W14807" s="1" t="s">
        <v>56</v>
      </c>
      <c r="X14807" s="1" t="s">
        <v>56</v>
      </c>
      <c r="Y14807" s="1" t="s">
        <v>56</v>
      </c>
      <c r="Z14807" s="1" t="s">
        <v>34395</v>
      </c>
      <c r="AA14807" s="1" t="s">
        <v>56</v>
      </c>
      <c r="AB14807" s="1" t="s">
        <v>56</v>
      </c>
      <c r="AC14807" s="1" t="s">
        <v>56</v>
      </c>
      <c r="AD14807" s="1" t="s">
        <v>56</v>
      </c>
      <c r="AE14807" s="1" t="s">
        <v>56</v>
      </c>
      <c r="AF14807" s="1" t="s">
        <v>414</v>
      </c>
      <c r="AG14807">
        <v>12</v>
      </c>
      <c r="AH14807">
        <v>668</v>
      </c>
      <c r="AI14807" s="1" t="s">
        <v>32105</v>
      </c>
      <c r="AJ14807" s="1" t="s">
        <v>158</v>
      </c>
      <c r="AK14807">
        <v>4</v>
      </c>
      <c r="AL14807">
        <v>0</v>
      </c>
      <c r="AM14807">
        <v>4</v>
      </c>
      <c r="AN14807">
        <v>1</v>
      </c>
      <c r="AO14807">
        <v>290</v>
      </c>
      <c r="AP14807" s="1" t="s">
        <v>80</v>
      </c>
      <c r="AQ14807">
        <v>0</v>
      </c>
      <c r="AR14807">
        <v>5</v>
      </c>
      <c r="AS14807">
        <v>0</v>
      </c>
      <c r="AT14807" s="1" t="s">
        <v>56</v>
      </c>
      <c r="AU14807" s="1" t="s">
        <v>4093</v>
      </c>
      <c r="AV14807" s="1" t="s">
        <v>1687</v>
      </c>
      <c r="AW14807">
        <v>23</v>
      </c>
      <c r="AX14807" s="1" t="s">
        <v>56</v>
      </c>
      <c r="AY14807">
        <v>0</v>
      </c>
      <c r="AZ14807">
        <v>0</v>
      </c>
      <c r="BA14807">
        <v>1</v>
      </c>
    </row>
    <row r="14808" spans="1:53" x14ac:dyDescent="0.25">
      <c r="A14808">
        <v>9955637234546</v>
      </c>
      <c r="B14808">
        <v>62703</v>
      </c>
      <c r="C14808">
        <v>59</v>
      </c>
      <c r="D14808">
        <v>1</v>
      </c>
      <c r="E14808" s="1" t="s">
        <v>5148</v>
      </c>
      <c r="F14808">
        <v>0</v>
      </c>
      <c r="G14808" s="1" t="s">
        <v>5148</v>
      </c>
      <c r="H14808">
        <v>11</v>
      </c>
      <c r="I14808" s="1" t="s">
        <v>56</v>
      </c>
      <c r="J14808" s="1" t="s">
        <v>56</v>
      </c>
      <c r="K14808" s="1" t="s">
        <v>56</v>
      </c>
      <c r="L14808" s="1" t="s">
        <v>56</v>
      </c>
      <c r="M14808" s="1" t="s">
        <v>56</v>
      </c>
      <c r="N14808" s="1" t="s">
        <v>56</v>
      </c>
      <c r="O14808" s="1" t="s">
        <v>56</v>
      </c>
      <c r="P14808" s="1" t="s">
        <v>56</v>
      </c>
      <c r="Q14808" s="1" t="s">
        <v>86</v>
      </c>
      <c r="R14808" s="1" t="s">
        <v>56</v>
      </c>
      <c r="S14808" s="1" t="s">
        <v>56</v>
      </c>
      <c r="T14808" s="1" t="s">
        <v>56</v>
      </c>
      <c r="U14808" s="1" t="s">
        <v>56</v>
      </c>
      <c r="V14808" s="1" t="s">
        <v>56</v>
      </c>
      <c r="W14808" s="1" t="s">
        <v>56</v>
      </c>
      <c r="X14808" s="1" t="s">
        <v>56</v>
      </c>
      <c r="Y14808" s="1" t="s">
        <v>56</v>
      </c>
      <c r="Z14808" s="1" t="s">
        <v>5148</v>
      </c>
      <c r="AA14808" s="1" t="s">
        <v>56</v>
      </c>
      <c r="AB14808" s="1" t="s">
        <v>5148</v>
      </c>
      <c r="AC14808" s="1" t="s">
        <v>56</v>
      </c>
      <c r="AD14808" s="1" t="s">
        <v>5148</v>
      </c>
      <c r="AE14808" s="1" t="s">
        <v>56</v>
      </c>
      <c r="AF14808" s="1" t="s">
        <v>79</v>
      </c>
      <c r="AG14808">
        <v>0</v>
      </c>
      <c r="AH14808">
        <v>59</v>
      </c>
      <c r="AI14808" s="1" t="s">
        <v>164</v>
      </c>
      <c r="AJ14808" s="1" t="s">
        <v>120</v>
      </c>
      <c r="AK14808">
        <v>1</v>
      </c>
      <c r="AL14808">
        <v>0</v>
      </c>
      <c r="AM14808">
        <v>3</v>
      </c>
      <c r="AN14808">
        <v>1</v>
      </c>
      <c r="AO14808">
        <v>290</v>
      </c>
      <c r="AP14808" s="1" t="s">
        <v>80</v>
      </c>
      <c r="AQ14808">
        <v>0</v>
      </c>
      <c r="AR14808">
        <v>0</v>
      </c>
      <c r="AS14808">
        <v>0</v>
      </c>
      <c r="AT14808" s="1" t="s">
        <v>56</v>
      </c>
      <c r="AU14808" s="1" t="s">
        <v>91</v>
      </c>
      <c r="AV14808" s="1" t="s">
        <v>164</v>
      </c>
      <c r="AW14808">
        <v>35</v>
      </c>
      <c r="AX14808" s="1" t="s">
        <v>56</v>
      </c>
      <c r="AY14808">
        <v>0</v>
      </c>
      <c r="AZ14808">
        <v>0</v>
      </c>
      <c r="BA14808">
        <v>1</v>
      </c>
    </row>
    <row r="14809" spans="1:53" x14ac:dyDescent="0.25">
      <c r="A14809">
        <v>9955637235097</v>
      </c>
      <c r="B14809">
        <v>62870</v>
      </c>
      <c r="C14809">
        <v>89</v>
      </c>
      <c r="D14809">
        <v>1</v>
      </c>
      <c r="E14809" s="1" t="s">
        <v>1212</v>
      </c>
      <c r="F14809">
        <v>0</v>
      </c>
      <c r="G14809" s="1" t="s">
        <v>1212</v>
      </c>
      <c r="H14809">
        <v>11</v>
      </c>
      <c r="I14809" s="1" t="s">
        <v>56</v>
      </c>
      <c r="J14809" s="1" t="s">
        <v>56</v>
      </c>
      <c r="K14809" s="1" t="s">
        <v>56</v>
      </c>
      <c r="L14809" s="1" t="s">
        <v>79</v>
      </c>
      <c r="M14809" s="1" t="s">
        <v>56</v>
      </c>
      <c r="N14809" s="1" t="s">
        <v>56</v>
      </c>
      <c r="O14809" s="1" t="s">
        <v>251</v>
      </c>
      <c r="P14809" s="1" t="s">
        <v>56</v>
      </c>
      <c r="Q14809" s="1" t="s">
        <v>56</v>
      </c>
      <c r="R14809" s="1" t="s">
        <v>56</v>
      </c>
      <c r="S14809" s="1" t="s">
        <v>56</v>
      </c>
      <c r="T14809" s="1" t="s">
        <v>56</v>
      </c>
      <c r="U14809" s="1" t="s">
        <v>56</v>
      </c>
      <c r="V14809" s="1" t="s">
        <v>56</v>
      </c>
      <c r="W14809" s="1" t="s">
        <v>56</v>
      </c>
      <c r="X14809" s="1" t="s">
        <v>56</v>
      </c>
      <c r="Y14809" s="1" t="s">
        <v>56</v>
      </c>
      <c r="Z14809" s="1" t="s">
        <v>1212</v>
      </c>
      <c r="AA14809" s="1" t="s">
        <v>56</v>
      </c>
      <c r="AB14809" s="1" t="s">
        <v>1212</v>
      </c>
      <c r="AC14809" s="1" t="s">
        <v>56</v>
      </c>
      <c r="AD14809" s="1" t="s">
        <v>1212</v>
      </c>
      <c r="AE14809" s="1" t="s">
        <v>56</v>
      </c>
      <c r="AF14809" s="1" t="s">
        <v>301</v>
      </c>
      <c r="AG14809">
        <v>1</v>
      </c>
      <c r="AH14809">
        <v>89</v>
      </c>
      <c r="AI14809" s="1" t="s">
        <v>1252</v>
      </c>
      <c r="AJ14809" s="1" t="s">
        <v>241</v>
      </c>
      <c r="AK14809">
        <v>2</v>
      </c>
      <c r="AL14809">
        <v>0</v>
      </c>
      <c r="AM14809">
        <v>4</v>
      </c>
      <c r="AN14809">
        <v>1</v>
      </c>
      <c r="AO14809">
        <v>362</v>
      </c>
      <c r="AP14809" s="1" t="s">
        <v>80</v>
      </c>
      <c r="AQ14809">
        <v>0</v>
      </c>
      <c r="AR14809">
        <v>0</v>
      </c>
      <c r="AS14809">
        <v>0</v>
      </c>
      <c r="AT14809" s="1" t="s">
        <v>56</v>
      </c>
      <c r="AU14809" s="1" t="s">
        <v>21165</v>
      </c>
      <c r="AV14809" s="1" t="s">
        <v>1252</v>
      </c>
      <c r="AW14809">
        <v>38</v>
      </c>
      <c r="AX14809" s="1" t="s">
        <v>56</v>
      </c>
      <c r="AY14809">
        <v>0</v>
      </c>
      <c r="AZ14809">
        <v>0</v>
      </c>
      <c r="BA14809">
        <v>1</v>
      </c>
    </row>
    <row r="14810" spans="1:53" x14ac:dyDescent="0.25">
      <c r="A14810">
        <v>9955637237710</v>
      </c>
      <c r="B14810">
        <v>62821</v>
      </c>
      <c r="C14810">
        <v>298</v>
      </c>
      <c r="D14810">
        <v>1</v>
      </c>
      <c r="E14810" s="1" t="s">
        <v>34396</v>
      </c>
      <c r="F14810">
        <v>0</v>
      </c>
      <c r="G14810" s="1" t="s">
        <v>34396</v>
      </c>
      <c r="H14810">
        <v>11</v>
      </c>
      <c r="I14810" s="1" t="s">
        <v>79</v>
      </c>
      <c r="J14810" s="1" t="s">
        <v>73</v>
      </c>
      <c r="K14810" s="1" t="s">
        <v>56</v>
      </c>
      <c r="L14810" s="1" t="s">
        <v>56</v>
      </c>
      <c r="M14810" s="1" t="s">
        <v>56</v>
      </c>
      <c r="N14810" s="1" t="s">
        <v>56</v>
      </c>
      <c r="O14810" s="1" t="s">
        <v>56</v>
      </c>
      <c r="P14810" s="1" t="s">
        <v>56</v>
      </c>
      <c r="Q14810" s="1" t="s">
        <v>56</v>
      </c>
      <c r="R14810" s="1" t="s">
        <v>56</v>
      </c>
      <c r="S14810" s="1" t="s">
        <v>56</v>
      </c>
      <c r="T14810" s="1" t="s">
        <v>56</v>
      </c>
      <c r="U14810" s="1" t="s">
        <v>120</v>
      </c>
      <c r="V14810" s="1" t="s">
        <v>90</v>
      </c>
      <c r="W14810" s="1" t="s">
        <v>56</v>
      </c>
      <c r="X14810" s="1" t="s">
        <v>56</v>
      </c>
      <c r="Y14810" s="1" t="s">
        <v>56</v>
      </c>
      <c r="Z14810" s="1" t="s">
        <v>34396</v>
      </c>
      <c r="AA14810" s="1" t="s">
        <v>56</v>
      </c>
      <c r="AB14810" s="1" t="s">
        <v>56</v>
      </c>
      <c r="AC14810" s="1" t="s">
        <v>56</v>
      </c>
      <c r="AD14810" s="1" t="s">
        <v>56</v>
      </c>
      <c r="AE14810" s="1" t="s">
        <v>56</v>
      </c>
      <c r="AF14810" s="1" t="s">
        <v>123</v>
      </c>
      <c r="AG14810">
        <v>7</v>
      </c>
      <c r="AH14810">
        <v>298</v>
      </c>
      <c r="AI14810" s="1" t="s">
        <v>3638</v>
      </c>
      <c r="AJ14810" s="1" t="s">
        <v>246</v>
      </c>
      <c r="AK14810">
        <v>4</v>
      </c>
      <c r="AL14810">
        <v>0</v>
      </c>
      <c r="AM14810">
        <v>6</v>
      </c>
      <c r="AN14810">
        <v>1</v>
      </c>
      <c r="AO14810">
        <v>71</v>
      </c>
      <c r="AP14810" s="1" t="s">
        <v>80</v>
      </c>
      <c r="AQ14810">
        <v>0</v>
      </c>
      <c r="AR14810">
        <v>2</v>
      </c>
      <c r="AS14810">
        <v>0</v>
      </c>
      <c r="AT14810" s="1" t="s">
        <v>56</v>
      </c>
      <c r="AU14810" s="1" t="s">
        <v>6240</v>
      </c>
      <c r="AV14810" s="1" t="s">
        <v>3638</v>
      </c>
      <c r="AW14810">
        <v>38</v>
      </c>
      <c r="AX14810" s="1" t="s">
        <v>56</v>
      </c>
      <c r="AY14810">
        <v>0</v>
      </c>
      <c r="AZ14810">
        <v>0</v>
      </c>
      <c r="BA14810">
        <v>1</v>
      </c>
    </row>
    <row r="14811" spans="1:53" x14ac:dyDescent="0.25">
      <c r="A14811">
        <v>9955637238001</v>
      </c>
      <c r="B14811">
        <v>62821</v>
      </c>
      <c r="C14811">
        <v>25</v>
      </c>
      <c r="D14811">
        <v>5</v>
      </c>
      <c r="E14811" s="1" t="s">
        <v>33569</v>
      </c>
      <c r="F14811">
        <v>1</v>
      </c>
      <c r="G14811" s="1" t="s">
        <v>34397</v>
      </c>
      <c r="H14811">
        <v>16</v>
      </c>
      <c r="I14811" s="1" t="s">
        <v>256</v>
      </c>
      <c r="J14811" s="1" t="s">
        <v>101</v>
      </c>
      <c r="K14811" s="1" t="s">
        <v>56</v>
      </c>
      <c r="L14811" s="1" t="s">
        <v>264</v>
      </c>
      <c r="M14811" s="1" t="s">
        <v>111</v>
      </c>
      <c r="N14811" s="1" t="s">
        <v>167</v>
      </c>
      <c r="O14811" s="1" t="s">
        <v>56</v>
      </c>
      <c r="P14811" s="1" t="s">
        <v>112</v>
      </c>
      <c r="Q14811" s="1" t="s">
        <v>56</v>
      </c>
      <c r="R14811" s="1" t="s">
        <v>56</v>
      </c>
      <c r="S14811" s="1" t="s">
        <v>56</v>
      </c>
      <c r="T14811" s="1" t="s">
        <v>61</v>
      </c>
      <c r="U14811" s="1" t="s">
        <v>56</v>
      </c>
      <c r="V14811" s="1" t="s">
        <v>56</v>
      </c>
      <c r="W14811" s="1" t="s">
        <v>639</v>
      </c>
      <c r="X14811" s="1" t="s">
        <v>56</v>
      </c>
      <c r="Y14811" s="1" t="s">
        <v>20323</v>
      </c>
      <c r="Z14811" s="1" t="s">
        <v>177</v>
      </c>
      <c r="AA14811" s="1" t="s">
        <v>56</v>
      </c>
      <c r="AB14811" s="1" t="s">
        <v>10129</v>
      </c>
      <c r="AC14811" s="1" t="s">
        <v>10129</v>
      </c>
      <c r="AD14811" s="1" t="s">
        <v>9401</v>
      </c>
      <c r="AE14811" s="1" t="s">
        <v>56</v>
      </c>
      <c r="AF14811" s="1" t="s">
        <v>326</v>
      </c>
      <c r="AG14811">
        <v>18</v>
      </c>
      <c r="AH14811">
        <v>560</v>
      </c>
      <c r="AI14811" s="1" t="s">
        <v>1004</v>
      </c>
      <c r="AJ14811" s="1" t="s">
        <v>34398</v>
      </c>
      <c r="AK14811">
        <v>8</v>
      </c>
      <c r="AL14811">
        <v>0</v>
      </c>
      <c r="AM14811">
        <v>10</v>
      </c>
      <c r="AN14811">
        <v>2</v>
      </c>
      <c r="AO14811">
        <v>2744</v>
      </c>
      <c r="AP14811" s="1" t="s">
        <v>80</v>
      </c>
      <c r="AQ14811">
        <v>0</v>
      </c>
      <c r="AR14811">
        <v>10</v>
      </c>
      <c r="AS14811">
        <v>3</v>
      </c>
      <c r="AT14811" s="1" t="s">
        <v>1072</v>
      </c>
      <c r="AU14811" s="1" t="s">
        <v>2542</v>
      </c>
      <c r="AV14811" s="1" t="s">
        <v>3050</v>
      </c>
      <c r="AW14811">
        <v>38</v>
      </c>
      <c r="AX14811" s="1" t="s">
        <v>56</v>
      </c>
      <c r="AY14811">
        <v>0</v>
      </c>
      <c r="AZ14811">
        <v>1</v>
      </c>
      <c r="BA14811">
        <v>1</v>
      </c>
    </row>
    <row r="14812" spans="1:53" x14ac:dyDescent="0.25">
      <c r="A14812">
        <v>9955637243186</v>
      </c>
      <c r="B14812">
        <v>62849</v>
      </c>
      <c r="C14812">
        <v>101</v>
      </c>
      <c r="D14812">
        <v>1</v>
      </c>
      <c r="E14812" s="1" t="s">
        <v>729</v>
      </c>
      <c r="F14812">
        <v>0</v>
      </c>
      <c r="G14812" s="1" t="s">
        <v>729</v>
      </c>
      <c r="H14812">
        <v>11</v>
      </c>
      <c r="I14812" s="1" t="s">
        <v>56</v>
      </c>
      <c r="J14812" s="1" t="s">
        <v>56</v>
      </c>
      <c r="K14812" s="1" t="s">
        <v>56</v>
      </c>
      <c r="L14812" s="1" t="s">
        <v>56</v>
      </c>
      <c r="M14812" s="1" t="s">
        <v>88</v>
      </c>
      <c r="N14812" s="1" t="s">
        <v>74</v>
      </c>
      <c r="O14812" s="1" t="s">
        <v>56</v>
      </c>
      <c r="P14812" s="1" t="s">
        <v>56</v>
      </c>
      <c r="Q14812" s="1" t="s">
        <v>56</v>
      </c>
      <c r="R14812" s="1" t="s">
        <v>56</v>
      </c>
      <c r="S14812" s="1" t="s">
        <v>56</v>
      </c>
      <c r="T14812" s="1" t="s">
        <v>56</v>
      </c>
      <c r="U14812" s="1" t="s">
        <v>56</v>
      </c>
      <c r="V14812" s="1" t="s">
        <v>56</v>
      </c>
      <c r="W14812" s="1" t="s">
        <v>86</v>
      </c>
      <c r="X14812" s="1" t="s">
        <v>56</v>
      </c>
      <c r="Y14812" s="1" t="s">
        <v>56</v>
      </c>
      <c r="Z14812" s="1" t="s">
        <v>729</v>
      </c>
      <c r="AA14812" s="1" t="s">
        <v>56</v>
      </c>
      <c r="AB14812" s="1" t="s">
        <v>56</v>
      </c>
      <c r="AC14812" s="1" t="s">
        <v>56</v>
      </c>
      <c r="AD14812" s="1" t="s">
        <v>729</v>
      </c>
      <c r="AE14812" s="1" t="s">
        <v>56</v>
      </c>
      <c r="AF14812" s="1" t="s">
        <v>713</v>
      </c>
      <c r="AG14812">
        <v>15</v>
      </c>
      <c r="AH14812">
        <v>439</v>
      </c>
      <c r="AI14812" s="1" t="s">
        <v>21727</v>
      </c>
      <c r="AJ14812" s="1" t="s">
        <v>56</v>
      </c>
      <c r="AK14812">
        <v>2</v>
      </c>
      <c r="AL14812">
        <v>0</v>
      </c>
      <c r="AM14812">
        <v>2</v>
      </c>
      <c r="AN14812">
        <v>1</v>
      </c>
      <c r="AO14812">
        <v>3</v>
      </c>
      <c r="AP14812" s="1" t="s">
        <v>80</v>
      </c>
      <c r="AQ14812">
        <v>0</v>
      </c>
      <c r="AR14812">
        <v>7</v>
      </c>
      <c r="AS14812">
        <v>0</v>
      </c>
      <c r="AT14812" s="1" t="s">
        <v>56</v>
      </c>
      <c r="AU14812" s="1" t="s">
        <v>3180</v>
      </c>
      <c r="AV14812" s="1" t="s">
        <v>10200</v>
      </c>
      <c r="AW14812">
        <v>38</v>
      </c>
      <c r="AX14812" s="1" t="s">
        <v>56</v>
      </c>
      <c r="AY14812">
        <v>0</v>
      </c>
      <c r="AZ14812">
        <v>0</v>
      </c>
      <c r="BA14812">
        <v>1</v>
      </c>
    </row>
    <row r="14813" spans="1:53" x14ac:dyDescent="0.25">
      <c r="A14813">
        <v>9955637244291</v>
      </c>
      <c r="B14813">
        <v>62864</v>
      </c>
      <c r="C14813">
        <v>81</v>
      </c>
      <c r="D14813">
        <v>2</v>
      </c>
      <c r="E14813" s="1" t="s">
        <v>4528</v>
      </c>
      <c r="F14813">
        <v>0</v>
      </c>
      <c r="G14813" s="1" t="s">
        <v>2674</v>
      </c>
      <c r="H14813">
        <v>16</v>
      </c>
      <c r="I14813" s="1" t="s">
        <v>56</v>
      </c>
      <c r="J14813" s="1" t="s">
        <v>56</v>
      </c>
      <c r="K14813" s="1" t="s">
        <v>56</v>
      </c>
      <c r="L14813" s="1" t="s">
        <v>56</v>
      </c>
      <c r="M14813" s="1" t="s">
        <v>56</v>
      </c>
      <c r="N14813" s="1" t="s">
        <v>56</v>
      </c>
      <c r="O14813" s="1" t="s">
        <v>58</v>
      </c>
      <c r="P14813" s="1" t="s">
        <v>56</v>
      </c>
      <c r="Q14813" s="1" t="s">
        <v>639</v>
      </c>
      <c r="R14813" s="1" t="s">
        <v>56</v>
      </c>
      <c r="S14813" s="1" t="s">
        <v>56</v>
      </c>
      <c r="T14813" s="1" t="s">
        <v>56</v>
      </c>
      <c r="U14813" s="1" t="s">
        <v>56</v>
      </c>
      <c r="V14813" s="1" t="s">
        <v>56</v>
      </c>
      <c r="W14813" s="1" t="s">
        <v>56</v>
      </c>
      <c r="X14813" s="1" t="s">
        <v>56</v>
      </c>
      <c r="Y14813" s="1" t="s">
        <v>56</v>
      </c>
      <c r="Z14813" s="1" t="s">
        <v>4528</v>
      </c>
      <c r="AA14813" s="1" t="s">
        <v>56</v>
      </c>
      <c r="AB14813" s="1" t="s">
        <v>56</v>
      </c>
      <c r="AC14813" s="1" t="s">
        <v>56</v>
      </c>
      <c r="AD14813" s="1" t="s">
        <v>4528</v>
      </c>
      <c r="AE14813" s="1" t="s">
        <v>56</v>
      </c>
      <c r="AF14813" s="1" t="s">
        <v>269</v>
      </c>
      <c r="AG14813">
        <v>7</v>
      </c>
      <c r="AH14813">
        <v>627</v>
      </c>
      <c r="AI14813" s="1" t="s">
        <v>1985</v>
      </c>
      <c r="AJ14813" s="1" t="s">
        <v>157</v>
      </c>
      <c r="AK14813">
        <v>3</v>
      </c>
      <c r="AL14813">
        <v>0</v>
      </c>
      <c r="AM14813">
        <v>4</v>
      </c>
      <c r="AN14813">
        <v>2</v>
      </c>
      <c r="AO14813">
        <v>2936</v>
      </c>
      <c r="AP14813" s="1" t="s">
        <v>80</v>
      </c>
      <c r="AQ14813">
        <v>0</v>
      </c>
      <c r="AR14813">
        <v>6</v>
      </c>
      <c r="AS14813">
        <v>0</v>
      </c>
      <c r="AT14813" s="1" t="s">
        <v>56</v>
      </c>
      <c r="AU14813" s="1" t="s">
        <v>2642</v>
      </c>
      <c r="AV14813" s="1" t="s">
        <v>34399</v>
      </c>
      <c r="AW14813">
        <v>10</v>
      </c>
      <c r="AX14813" s="1" t="s">
        <v>308</v>
      </c>
      <c r="AY14813">
        <v>1</v>
      </c>
      <c r="AZ14813">
        <v>0</v>
      </c>
      <c r="BA14813">
        <v>0</v>
      </c>
    </row>
    <row r="14814" spans="1:53" x14ac:dyDescent="0.25">
      <c r="A14814">
        <v>9955637246202</v>
      </c>
      <c r="B14814">
        <v>62812</v>
      </c>
      <c r="C14814">
        <v>362</v>
      </c>
      <c r="D14814">
        <v>1</v>
      </c>
      <c r="E14814" s="1" t="s">
        <v>5874</v>
      </c>
      <c r="F14814">
        <v>0</v>
      </c>
      <c r="G14814" s="1" t="s">
        <v>5874</v>
      </c>
      <c r="H14814">
        <v>16</v>
      </c>
      <c r="I14814" s="1" t="s">
        <v>176</v>
      </c>
      <c r="J14814" s="1" t="s">
        <v>56</v>
      </c>
      <c r="K14814" s="1" t="s">
        <v>56</v>
      </c>
      <c r="L14814" s="1" t="s">
        <v>56</v>
      </c>
      <c r="M14814" s="1" t="s">
        <v>56</v>
      </c>
      <c r="N14814" s="1" t="s">
        <v>56</v>
      </c>
      <c r="O14814" s="1" t="s">
        <v>73</v>
      </c>
      <c r="P14814" s="1" t="s">
        <v>56</v>
      </c>
      <c r="Q14814" s="1" t="s">
        <v>56</v>
      </c>
      <c r="R14814" s="1" t="s">
        <v>56</v>
      </c>
      <c r="S14814" s="1" t="s">
        <v>56</v>
      </c>
      <c r="T14814" s="1" t="s">
        <v>56</v>
      </c>
      <c r="U14814" s="1" t="s">
        <v>56</v>
      </c>
      <c r="V14814" s="1" t="s">
        <v>56</v>
      </c>
      <c r="W14814" s="1" t="s">
        <v>56</v>
      </c>
      <c r="X14814" s="1" t="s">
        <v>56</v>
      </c>
      <c r="Y14814" s="1" t="s">
        <v>5840</v>
      </c>
      <c r="Z14814" s="1" t="s">
        <v>852</v>
      </c>
      <c r="AA14814" s="1" t="s">
        <v>56</v>
      </c>
      <c r="AB14814" s="1" t="s">
        <v>56</v>
      </c>
      <c r="AC14814" s="1" t="s">
        <v>56</v>
      </c>
      <c r="AD14814" s="1" t="s">
        <v>56</v>
      </c>
      <c r="AE14814" s="1" t="s">
        <v>56</v>
      </c>
      <c r="AF14814" s="1" t="s">
        <v>440</v>
      </c>
      <c r="AG14814">
        <v>3</v>
      </c>
      <c r="AH14814">
        <v>362</v>
      </c>
      <c r="AI14814" s="1" t="s">
        <v>4331</v>
      </c>
      <c r="AJ14814" s="1" t="s">
        <v>167</v>
      </c>
      <c r="AK14814">
        <v>2</v>
      </c>
      <c r="AL14814">
        <v>0</v>
      </c>
      <c r="AM14814">
        <v>3</v>
      </c>
      <c r="AN14814">
        <v>2</v>
      </c>
      <c r="AO14814">
        <v>2866</v>
      </c>
      <c r="AP14814" s="1" t="s">
        <v>80</v>
      </c>
      <c r="AQ14814">
        <v>0</v>
      </c>
      <c r="AR14814">
        <v>2</v>
      </c>
      <c r="AS14814">
        <v>1</v>
      </c>
      <c r="AT14814" s="1" t="s">
        <v>81</v>
      </c>
      <c r="AU14814" s="1" t="s">
        <v>34400</v>
      </c>
      <c r="AV14814" s="1" t="s">
        <v>456</v>
      </c>
      <c r="AW14814">
        <v>35</v>
      </c>
      <c r="AX14814" s="1" t="s">
        <v>56</v>
      </c>
      <c r="AY14814">
        <v>0</v>
      </c>
      <c r="AZ14814">
        <v>0</v>
      </c>
      <c r="BA14814">
        <v>1</v>
      </c>
    </row>
    <row r="14815" spans="1:53" x14ac:dyDescent="0.25">
      <c r="A14815">
        <v>9955637248507</v>
      </c>
      <c r="B14815">
        <v>62859</v>
      </c>
      <c r="C14815">
        <v>361</v>
      </c>
      <c r="D14815">
        <v>1</v>
      </c>
      <c r="E14815" s="1" t="s">
        <v>816</v>
      </c>
      <c r="F14815">
        <v>0</v>
      </c>
      <c r="G14815" s="1" t="s">
        <v>816</v>
      </c>
      <c r="H14815">
        <v>11</v>
      </c>
      <c r="I14815" s="1" t="s">
        <v>56</v>
      </c>
      <c r="J14815" s="1" t="s">
        <v>56</v>
      </c>
      <c r="K14815" s="1" t="s">
        <v>161</v>
      </c>
      <c r="L14815" s="1" t="s">
        <v>377</v>
      </c>
      <c r="M14815" s="1" t="s">
        <v>56</v>
      </c>
      <c r="N14815" s="1" t="s">
        <v>56</v>
      </c>
      <c r="O14815" s="1" t="s">
        <v>56</v>
      </c>
      <c r="P14815" s="1" t="s">
        <v>56</v>
      </c>
      <c r="Q14815" s="1" t="s">
        <v>56</v>
      </c>
      <c r="R14815" s="1" t="s">
        <v>56</v>
      </c>
      <c r="S14815" s="1" t="s">
        <v>56</v>
      </c>
      <c r="T14815" s="1" t="s">
        <v>56</v>
      </c>
      <c r="U14815" s="1" t="s">
        <v>56</v>
      </c>
      <c r="V14815" s="1" t="s">
        <v>56</v>
      </c>
      <c r="W14815" s="1" t="s">
        <v>56</v>
      </c>
      <c r="X14815" s="1" t="s">
        <v>56</v>
      </c>
      <c r="Y14815" s="1" t="s">
        <v>56</v>
      </c>
      <c r="Z14815" s="1" t="s">
        <v>816</v>
      </c>
      <c r="AA14815" s="1" t="s">
        <v>56</v>
      </c>
      <c r="AB14815" s="1" t="s">
        <v>56</v>
      </c>
      <c r="AC14815" s="1" t="s">
        <v>56</v>
      </c>
      <c r="AD14815" s="1" t="s">
        <v>56</v>
      </c>
      <c r="AE14815" s="1" t="s">
        <v>56</v>
      </c>
      <c r="AF14815" s="1" t="s">
        <v>338</v>
      </c>
      <c r="AG14815">
        <v>14</v>
      </c>
      <c r="AH14815">
        <v>361</v>
      </c>
      <c r="AI14815" s="1" t="s">
        <v>2367</v>
      </c>
      <c r="AJ14815" s="1" t="s">
        <v>56</v>
      </c>
      <c r="AK14815">
        <v>2</v>
      </c>
      <c r="AL14815">
        <v>0</v>
      </c>
      <c r="AM14815">
        <v>5</v>
      </c>
      <c r="AN14815">
        <v>1</v>
      </c>
      <c r="AO14815">
        <v>362</v>
      </c>
      <c r="AP14815" s="1" t="s">
        <v>80</v>
      </c>
      <c r="AQ14815">
        <v>0</v>
      </c>
      <c r="AR14815">
        <v>6</v>
      </c>
      <c r="AS14815">
        <v>0</v>
      </c>
      <c r="AT14815" s="1" t="s">
        <v>56</v>
      </c>
      <c r="AU14815" s="1" t="s">
        <v>15275</v>
      </c>
      <c r="AV14815" s="1" t="s">
        <v>2367</v>
      </c>
      <c r="AW14815">
        <v>35</v>
      </c>
      <c r="AX14815" s="1" t="s">
        <v>56</v>
      </c>
      <c r="AY14815">
        <v>0</v>
      </c>
      <c r="AZ14815">
        <v>0</v>
      </c>
      <c r="BA14815">
        <v>1</v>
      </c>
    </row>
    <row r="14816" spans="1:53" x14ac:dyDescent="0.25">
      <c r="A14816">
        <v>9955637248792</v>
      </c>
      <c r="B14816">
        <v>60518</v>
      </c>
      <c r="C14816">
        <v>45</v>
      </c>
      <c r="D14816">
        <v>6</v>
      </c>
      <c r="E14816" s="1" t="s">
        <v>34401</v>
      </c>
      <c r="F14816">
        <v>1</v>
      </c>
      <c r="G14816" s="1" t="s">
        <v>34402</v>
      </c>
      <c r="H14816">
        <v>11</v>
      </c>
      <c r="I14816" s="1" t="s">
        <v>142</v>
      </c>
      <c r="J14816" s="1" t="s">
        <v>101</v>
      </c>
      <c r="K14816" s="1" t="s">
        <v>132</v>
      </c>
      <c r="L14816" s="1" t="s">
        <v>72</v>
      </c>
      <c r="M14816" s="1" t="s">
        <v>96</v>
      </c>
      <c r="N14816" s="1" t="s">
        <v>72</v>
      </c>
      <c r="O14816" s="1" t="s">
        <v>56</v>
      </c>
      <c r="P14816" s="1" t="s">
        <v>97</v>
      </c>
      <c r="Q14816" s="1" t="s">
        <v>97</v>
      </c>
      <c r="R14816" s="1" t="s">
        <v>56</v>
      </c>
      <c r="S14816" s="1" t="s">
        <v>56</v>
      </c>
      <c r="T14816" s="1" t="s">
        <v>34403</v>
      </c>
      <c r="U14816" s="1" t="s">
        <v>256</v>
      </c>
      <c r="V14816" s="1" t="s">
        <v>101</v>
      </c>
      <c r="W14816" s="1" t="s">
        <v>96</v>
      </c>
      <c r="X14816" s="1" t="s">
        <v>56</v>
      </c>
      <c r="Y14816" s="1" t="s">
        <v>56</v>
      </c>
      <c r="Z14816" s="1" t="s">
        <v>34401</v>
      </c>
      <c r="AA14816" s="1" t="s">
        <v>56</v>
      </c>
      <c r="AB14816" s="1" t="s">
        <v>34404</v>
      </c>
      <c r="AC14816" s="1" t="s">
        <v>56</v>
      </c>
      <c r="AD14816" s="1" t="s">
        <v>34404</v>
      </c>
      <c r="AE14816" s="1" t="s">
        <v>56</v>
      </c>
      <c r="AF14816" s="1" t="s">
        <v>119</v>
      </c>
      <c r="AG14816">
        <v>19</v>
      </c>
      <c r="AH14816">
        <v>467</v>
      </c>
      <c r="AI14816" s="1" t="s">
        <v>881</v>
      </c>
      <c r="AJ14816" s="1" t="s">
        <v>157</v>
      </c>
      <c r="AK14816">
        <v>18</v>
      </c>
      <c r="AL14816">
        <v>3</v>
      </c>
      <c r="AM14816">
        <v>44</v>
      </c>
      <c r="AN14816">
        <v>1</v>
      </c>
      <c r="AO14816">
        <v>71</v>
      </c>
      <c r="AP14816" s="1" t="s">
        <v>80</v>
      </c>
      <c r="AQ14816">
        <v>0</v>
      </c>
      <c r="AR14816">
        <v>9</v>
      </c>
      <c r="AS14816">
        <v>2</v>
      </c>
      <c r="AT14816" s="1" t="s">
        <v>284</v>
      </c>
      <c r="AU14816" s="1" t="s">
        <v>2784</v>
      </c>
      <c r="AV14816" s="1" t="s">
        <v>16172</v>
      </c>
      <c r="AW14816">
        <v>38</v>
      </c>
      <c r="AX14816" s="1" t="s">
        <v>149</v>
      </c>
      <c r="AY14816">
        <v>0</v>
      </c>
      <c r="AZ14816">
        <v>1</v>
      </c>
      <c r="BA14816">
        <v>2</v>
      </c>
    </row>
    <row r="14817" spans="1:53" x14ac:dyDescent="0.25">
      <c r="A14817">
        <v>9955637251714</v>
      </c>
      <c r="B14817">
        <v>62839</v>
      </c>
      <c r="C14817">
        <v>81</v>
      </c>
      <c r="D14817">
        <v>9</v>
      </c>
      <c r="E14817" s="1" t="s">
        <v>34405</v>
      </c>
      <c r="F14817">
        <v>0</v>
      </c>
      <c r="G14817" s="1" t="s">
        <v>34406</v>
      </c>
      <c r="H14817">
        <v>11</v>
      </c>
      <c r="I14817" s="1" t="s">
        <v>389</v>
      </c>
      <c r="J14817" s="1" t="s">
        <v>60</v>
      </c>
      <c r="K14817" s="1" t="s">
        <v>56</v>
      </c>
      <c r="L14817" s="1" t="s">
        <v>97</v>
      </c>
      <c r="M14817" s="1" t="s">
        <v>65</v>
      </c>
      <c r="N14817" s="1" t="s">
        <v>167</v>
      </c>
      <c r="O14817" s="1" t="s">
        <v>149</v>
      </c>
      <c r="P14817" s="1" t="s">
        <v>56</v>
      </c>
      <c r="Q14817" s="1" t="s">
        <v>149</v>
      </c>
      <c r="R14817" s="1" t="s">
        <v>56</v>
      </c>
      <c r="S14817" s="1" t="s">
        <v>56</v>
      </c>
      <c r="T14817" s="1" t="s">
        <v>56</v>
      </c>
      <c r="U14817" s="1" t="s">
        <v>56</v>
      </c>
      <c r="V14817" s="1" t="s">
        <v>56</v>
      </c>
      <c r="W14817" s="1" t="s">
        <v>56</v>
      </c>
      <c r="X14817" s="1" t="s">
        <v>56</v>
      </c>
      <c r="Y14817" s="1" t="s">
        <v>28540</v>
      </c>
      <c r="Z14817" s="1" t="s">
        <v>34407</v>
      </c>
      <c r="AA14817" s="1" t="s">
        <v>14849</v>
      </c>
      <c r="AB14817" s="1" t="s">
        <v>5846</v>
      </c>
      <c r="AC14817" s="1" t="s">
        <v>56</v>
      </c>
      <c r="AD14817" s="1" t="s">
        <v>25646</v>
      </c>
      <c r="AE14817" s="1" t="s">
        <v>56</v>
      </c>
      <c r="AF14817" s="1" t="s">
        <v>338</v>
      </c>
      <c r="AG14817">
        <v>12</v>
      </c>
      <c r="AH14817">
        <v>691</v>
      </c>
      <c r="AI14817" s="1" t="s">
        <v>1071</v>
      </c>
      <c r="AJ14817" s="1" t="s">
        <v>59</v>
      </c>
      <c r="AK14817">
        <v>9</v>
      </c>
      <c r="AL14817">
        <v>0</v>
      </c>
      <c r="AM14817">
        <v>27</v>
      </c>
      <c r="AN14817">
        <v>6</v>
      </c>
      <c r="AO14817">
        <v>71</v>
      </c>
      <c r="AP14817" s="1" t="s">
        <v>80</v>
      </c>
      <c r="AQ14817">
        <v>0</v>
      </c>
      <c r="AR14817">
        <v>9</v>
      </c>
      <c r="AS14817">
        <v>3</v>
      </c>
      <c r="AT14817" s="1" t="s">
        <v>231</v>
      </c>
      <c r="AU14817" s="1" t="s">
        <v>13458</v>
      </c>
      <c r="AV14817" s="1" t="s">
        <v>1918</v>
      </c>
      <c r="AW14817">
        <v>22</v>
      </c>
      <c r="AX14817" s="1" t="s">
        <v>56</v>
      </c>
      <c r="AY14817">
        <v>0</v>
      </c>
      <c r="AZ14817">
        <v>1</v>
      </c>
      <c r="BA14817">
        <v>1</v>
      </c>
    </row>
    <row r="14818" spans="1:53" x14ac:dyDescent="0.25">
      <c r="A14818">
        <v>9955637263472</v>
      </c>
      <c r="B14818">
        <v>62930</v>
      </c>
      <c r="C14818">
        <v>83</v>
      </c>
      <c r="D14818">
        <v>5</v>
      </c>
      <c r="E14818" s="1" t="s">
        <v>2125</v>
      </c>
      <c r="F14818">
        <v>1</v>
      </c>
      <c r="G14818" s="1" t="s">
        <v>5183</v>
      </c>
      <c r="H14818">
        <v>11</v>
      </c>
      <c r="I14818" s="1" t="s">
        <v>148</v>
      </c>
      <c r="J14818" s="1" t="s">
        <v>56</v>
      </c>
      <c r="K14818" s="1" t="s">
        <v>56</v>
      </c>
      <c r="L14818" s="1" t="s">
        <v>97</v>
      </c>
      <c r="M14818" s="1" t="s">
        <v>56</v>
      </c>
      <c r="N14818" s="1" t="s">
        <v>56</v>
      </c>
      <c r="O14818" s="1" t="s">
        <v>414</v>
      </c>
      <c r="P14818" s="1" t="s">
        <v>56</v>
      </c>
      <c r="Q14818" s="1" t="s">
        <v>198</v>
      </c>
      <c r="R14818" s="1" t="s">
        <v>56</v>
      </c>
      <c r="S14818" s="1" t="s">
        <v>56</v>
      </c>
      <c r="T14818" s="1" t="s">
        <v>56</v>
      </c>
      <c r="U14818" s="1" t="s">
        <v>56</v>
      </c>
      <c r="V14818" s="1" t="s">
        <v>56</v>
      </c>
      <c r="W14818" s="1" t="s">
        <v>56</v>
      </c>
      <c r="X14818" s="1" t="s">
        <v>56</v>
      </c>
      <c r="Y14818" s="1" t="s">
        <v>56</v>
      </c>
      <c r="Z14818" s="1" t="s">
        <v>13906</v>
      </c>
      <c r="AA14818" s="1" t="s">
        <v>1491</v>
      </c>
      <c r="AB14818" s="1" t="s">
        <v>1094</v>
      </c>
      <c r="AC14818" s="1" t="s">
        <v>56</v>
      </c>
      <c r="AD14818" s="1" t="s">
        <v>1094</v>
      </c>
      <c r="AE14818" s="1" t="s">
        <v>56</v>
      </c>
      <c r="AF14818" s="1" t="s">
        <v>212</v>
      </c>
      <c r="AG14818">
        <v>16</v>
      </c>
      <c r="AH14818">
        <v>529</v>
      </c>
      <c r="AI14818" s="1" t="s">
        <v>8211</v>
      </c>
      <c r="AJ14818" s="1" t="s">
        <v>264</v>
      </c>
      <c r="AK14818">
        <v>5</v>
      </c>
      <c r="AL14818">
        <v>0</v>
      </c>
      <c r="AM14818">
        <v>12</v>
      </c>
      <c r="AN14818">
        <v>4</v>
      </c>
      <c r="AO14818">
        <v>362</v>
      </c>
      <c r="AP14818" s="1" t="s">
        <v>80</v>
      </c>
      <c r="AQ14818">
        <v>0</v>
      </c>
      <c r="AR14818">
        <v>7</v>
      </c>
      <c r="AS14818">
        <v>1</v>
      </c>
      <c r="AT14818" s="1" t="s">
        <v>457</v>
      </c>
      <c r="AU14818" s="1" t="s">
        <v>15675</v>
      </c>
      <c r="AV14818" s="1" t="s">
        <v>430</v>
      </c>
      <c r="AW14818">
        <v>35</v>
      </c>
      <c r="AX14818" s="1" t="s">
        <v>264</v>
      </c>
      <c r="AY14818">
        <v>1</v>
      </c>
      <c r="AZ14818">
        <v>0</v>
      </c>
      <c r="BA14818">
        <v>1</v>
      </c>
    </row>
    <row r="14819" spans="1:53" x14ac:dyDescent="0.25">
      <c r="A14819">
        <v>9955637263720</v>
      </c>
      <c r="B14819">
        <v>62960</v>
      </c>
      <c r="C14819">
        <v>250</v>
      </c>
      <c r="D14819">
        <v>3</v>
      </c>
      <c r="E14819" s="1" t="s">
        <v>5195</v>
      </c>
      <c r="F14819">
        <v>0</v>
      </c>
      <c r="G14819" s="1" t="s">
        <v>2933</v>
      </c>
      <c r="H14819">
        <v>11</v>
      </c>
      <c r="I14819" s="1" t="s">
        <v>73</v>
      </c>
      <c r="J14819" s="1" t="s">
        <v>56</v>
      </c>
      <c r="K14819" s="1" t="s">
        <v>56</v>
      </c>
      <c r="L14819" s="1" t="s">
        <v>63</v>
      </c>
      <c r="M14819" s="1" t="s">
        <v>56</v>
      </c>
      <c r="N14819" s="1" t="s">
        <v>58</v>
      </c>
      <c r="O14819" s="1" t="s">
        <v>56</v>
      </c>
      <c r="P14819" s="1" t="s">
        <v>56</v>
      </c>
      <c r="Q14819" s="1" t="s">
        <v>56</v>
      </c>
      <c r="R14819" s="1" t="s">
        <v>56</v>
      </c>
      <c r="S14819" s="1" t="s">
        <v>56</v>
      </c>
      <c r="T14819" s="1" t="s">
        <v>56</v>
      </c>
      <c r="U14819" s="1" t="s">
        <v>56</v>
      </c>
      <c r="V14819" s="1" t="s">
        <v>56</v>
      </c>
      <c r="W14819" s="1" t="s">
        <v>58</v>
      </c>
      <c r="X14819" s="1" t="s">
        <v>56</v>
      </c>
      <c r="Y14819" s="1" t="s">
        <v>56</v>
      </c>
      <c r="Z14819" s="1" t="s">
        <v>5195</v>
      </c>
      <c r="AA14819" s="1" t="s">
        <v>56</v>
      </c>
      <c r="AB14819" s="1" t="s">
        <v>56</v>
      </c>
      <c r="AC14819" s="1" t="s">
        <v>56</v>
      </c>
      <c r="AD14819" s="1" t="s">
        <v>56</v>
      </c>
      <c r="AE14819" s="1" t="s">
        <v>56</v>
      </c>
      <c r="AF14819" s="1" t="s">
        <v>140</v>
      </c>
      <c r="AG14819">
        <v>16</v>
      </c>
      <c r="AH14819">
        <v>490</v>
      </c>
      <c r="AI14819" s="1" t="s">
        <v>2821</v>
      </c>
      <c r="AJ14819" s="1" t="s">
        <v>73</v>
      </c>
      <c r="AK14819">
        <v>4</v>
      </c>
      <c r="AL14819">
        <v>0</v>
      </c>
      <c r="AM14819">
        <v>8</v>
      </c>
      <c r="AN14819">
        <v>1</v>
      </c>
      <c r="AO14819">
        <v>4596</v>
      </c>
      <c r="AP14819" s="1" t="s">
        <v>80</v>
      </c>
      <c r="AQ14819">
        <v>0</v>
      </c>
      <c r="AR14819">
        <v>5</v>
      </c>
      <c r="AS14819">
        <v>0</v>
      </c>
      <c r="AT14819" s="1" t="s">
        <v>56</v>
      </c>
      <c r="AU14819" s="1" t="s">
        <v>12172</v>
      </c>
      <c r="AV14819" s="1" t="s">
        <v>2957</v>
      </c>
      <c r="AW14819">
        <v>22</v>
      </c>
      <c r="AX14819" s="1" t="s">
        <v>56</v>
      </c>
      <c r="AY14819">
        <v>0</v>
      </c>
      <c r="AZ14819">
        <v>0</v>
      </c>
      <c r="BA14819">
        <v>1</v>
      </c>
    </row>
    <row r="14820" spans="1:53" x14ac:dyDescent="0.25">
      <c r="A14820">
        <v>9955637264372</v>
      </c>
      <c r="B14820">
        <v>62939</v>
      </c>
      <c r="C14820">
        <v>41</v>
      </c>
      <c r="D14820">
        <v>1</v>
      </c>
      <c r="E14820" s="1" t="s">
        <v>8379</v>
      </c>
      <c r="F14820">
        <v>0</v>
      </c>
      <c r="G14820" s="1" t="s">
        <v>8379</v>
      </c>
      <c r="H14820">
        <v>11</v>
      </c>
      <c r="I14820" s="1" t="s">
        <v>414</v>
      </c>
      <c r="J14820" s="1" t="s">
        <v>56</v>
      </c>
      <c r="K14820" s="1" t="s">
        <v>56</v>
      </c>
      <c r="L14820" s="1" t="s">
        <v>56</v>
      </c>
      <c r="M14820" s="1" t="s">
        <v>114</v>
      </c>
      <c r="N14820" s="1" t="s">
        <v>56</v>
      </c>
      <c r="O14820" s="1" t="s">
        <v>56</v>
      </c>
      <c r="P14820" s="1" t="s">
        <v>148</v>
      </c>
      <c r="Q14820" s="1" t="s">
        <v>56</v>
      </c>
      <c r="R14820" s="1" t="s">
        <v>56</v>
      </c>
      <c r="S14820" s="1" t="s">
        <v>56</v>
      </c>
      <c r="T14820" s="1" t="s">
        <v>56</v>
      </c>
      <c r="U14820" s="1" t="s">
        <v>56</v>
      </c>
      <c r="V14820" s="1" t="s">
        <v>56</v>
      </c>
      <c r="W14820" s="1" t="s">
        <v>56</v>
      </c>
      <c r="X14820" s="1" t="s">
        <v>56</v>
      </c>
      <c r="Y14820" s="1" t="s">
        <v>56</v>
      </c>
      <c r="Z14820" s="1" t="s">
        <v>8379</v>
      </c>
      <c r="AA14820" s="1" t="s">
        <v>56</v>
      </c>
      <c r="AB14820" s="1" t="s">
        <v>8379</v>
      </c>
      <c r="AC14820" s="1" t="s">
        <v>56</v>
      </c>
      <c r="AD14820" s="1" t="s">
        <v>8379</v>
      </c>
      <c r="AE14820" s="1" t="s">
        <v>56</v>
      </c>
      <c r="AF14820" s="1" t="s">
        <v>55</v>
      </c>
      <c r="AG14820">
        <v>1</v>
      </c>
      <c r="AH14820">
        <v>397</v>
      </c>
      <c r="AI14820" s="1" t="s">
        <v>10356</v>
      </c>
      <c r="AJ14820" s="1" t="s">
        <v>120</v>
      </c>
      <c r="AK14820">
        <v>3</v>
      </c>
      <c r="AL14820">
        <v>0</v>
      </c>
      <c r="AM14820">
        <v>4</v>
      </c>
      <c r="AN14820">
        <v>1</v>
      </c>
      <c r="AO14820">
        <v>647</v>
      </c>
      <c r="AP14820" s="1" t="s">
        <v>80</v>
      </c>
      <c r="AQ14820">
        <v>0</v>
      </c>
      <c r="AR14820">
        <v>0</v>
      </c>
      <c r="AS14820">
        <v>0</v>
      </c>
      <c r="AT14820" s="1" t="s">
        <v>56</v>
      </c>
      <c r="AU14820" s="1" t="s">
        <v>11606</v>
      </c>
      <c r="AV14820" s="1" t="s">
        <v>6079</v>
      </c>
      <c r="AW14820">
        <v>38</v>
      </c>
      <c r="AX14820" s="1" t="s">
        <v>56</v>
      </c>
      <c r="AY14820">
        <v>0</v>
      </c>
      <c r="AZ14820">
        <v>0</v>
      </c>
      <c r="BA14820">
        <v>1</v>
      </c>
    </row>
    <row r="14821" spans="1:53" x14ac:dyDescent="0.25">
      <c r="A14821">
        <v>9955637267296</v>
      </c>
      <c r="B14821">
        <v>62974</v>
      </c>
      <c r="C14821">
        <v>110</v>
      </c>
      <c r="D14821">
        <v>1</v>
      </c>
      <c r="E14821" s="1" t="s">
        <v>4778</v>
      </c>
      <c r="F14821">
        <v>0</v>
      </c>
      <c r="G14821" s="1" t="s">
        <v>4778</v>
      </c>
      <c r="H14821">
        <v>11</v>
      </c>
      <c r="I14821" s="1" t="s">
        <v>212</v>
      </c>
      <c r="J14821" s="1" t="s">
        <v>56</v>
      </c>
      <c r="K14821" s="1" t="s">
        <v>56</v>
      </c>
      <c r="L14821" s="1" t="s">
        <v>56</v>
      </c>
      <c r="M14821" s="1" t="s">
        <v>56</v>
      </c>
      <c r="N14821" s="1" t="s">
        <v>56</v>
      </c>
      <c r="O14821" s="1" t="s">
        <v>56</v>
      </c>
      <c r="P14821" s="1" t="s">
        <v>56</v>
      </c>
      <c r="Q14821" s="1" t="s">
        <v>95</v>
      </c>
      <c r="R14821" s="1" t="s">
        <v>56</v>
      </c>
      <c r="S14821" s="1" t="s">
        <v>56</v>
      </c>
      <c r="T14821" s="1" t="s">
        <v>56</v>
      </c>
      <c r="U14821" s="1" t="s">
        <v>56</v>
      </c>
      <c r="V14821" s="1" t="s">
        <v>56</v>
      </c>
      <c r="W14821" s="1" t="s">
        <v>56</v>
      </c>
      <c r="X14821" s="1" t="s">
        <v>56</v>
      </c>
      <c r="Y14821" s="1" t="s">
        <v>56</v>
      </c>
      <c r="Z14821" s="1" t="s">
        <v>4778</v>
      </c>
      <c r="AA14821" s="1" t="s">
        <v>56</v>
      </c>
      <c r="AB14821" s="1" t="s">
        <v>56</v>
      </c>
      <c r="AC14821" s="1" t="s">
        <v>56</v>
      </c>
      <c r="AD14821" s="1" t="s">
        <v>4778</v>
      </c>
      <c r="AE14821" s="1" t="s">
        <v>56</v>
      </c>
      <c r="AF14821" s="1" t="s">
        <v>326</v>
      </c>
      <c r="AG14821">
        <v>4</v>
      </c>
      <c r="AH14821">
        <v>110</v>
      </c>
      <c r="AI14821" s="1" t="s">
        <v>3605</v>
      </c>
      <c r="AJ14821" s="1" t="s">
        <v>59</v>
      </c>
      <c r="AK14821">
        <v>2</v>
      </c>
      <c r="AL14821">
        <v>0</v>
      </c>
      <c r="AM14821">
        <v>2</v>
      </c>
      <c r="AN14821">
        <v>1</v>
      </c>
      <c r="AO14821">
        <v>71</v>
      </c>
      <c r="AP14821" s="1" t="s">
        <v>80</v>
      </c>
      <c r="AQ14821">
        <v>0</v>
      </c>
      <c r="AR14821">
        <v>0</v>
      </c>
      <c r="AS14821">
        <v>0</v>
      </c>
      <c r="AT14821" s="1" t="s">
        <v>56</v>
      </c>
      <c r="AU14821" s="1" t="s">
        <v>858</v>
      </c>
      <c r="AV14821" s="1" t="s">
        <v>3605</v>
      </c>
      <c r="AW14821">
        <v>38</v>
      </c>
      <c r="AX14821" s="1" t="s">
        <v>56</v>
      </c>
      <c r="AY14821">
        <v>0</v>
      </c>
      <c r="AZ14821">
        <v>0</v>
      </c>
      <c r="BA14821">
        <v>1</v>
      </c>
    </row>
    <row r="14822" spans="1:53" x14ac:dyDescent="0.25">
      <c r="A14822">
        <v>9955637270636</v>
      </c>
      <c r="B14822">
        <v>62934</v>
      </c>
      <c r="C14822">
        <v>299</v>
      </c>
      <c r="D14822">
        <v>2</v>
      </c>
      <c r="E14822" s="1" t="s">
        <v>18322</v>
      </c>
      <c r="F14822">
        <v>0</v>
      </c>
      <c r="G14822" s="1" t="s">
        <v>12985</v>
      </c>
      <c r="H14822">
        <v>19</v>
      </c>
      <c r="I14822" s="1" t="s">
        <v>55</v>
      </c>
      <c r="J14822" s="1" t="s">
        <v>56</v>
      </c>
      <c r="K14822" s="1" t="s">
        <v>90</v>
      </c>
      <c r="L14822" s="1" t="s">
        <v>56</v>
      </c>
      <c r="M14822" s="1" t="s">
        <v>95</v>
      </c>
      <c r="N14822" s="1" t="s">
        <v>59</v>
      </c>
      <c r="O14822" s="1" t="s">
        <v>56</v>
      </c>
      <c r="P14822" s="1" t="s">
        <v>56</v>
      </c>
      <c r="Q14822" s="1" t="s">
        <v>56</v>
      </c>
      <c r="R14822" s="1" t="s">
        <v>56</v>
      </c>
      <c r="S14822" s="1" t="s">
        <v>56</v>
      </c>
      <c r="T14822" s="1" t="s">
        <v>56</v>
      </c>
      <c r="U14822" s="1" t="s">
        <v>97</v>
      </c>
      <c r="V14822" s="1" t="s">
        <v>132</v>
      </c>
      <c r="W14822" s="1" t="s">
        <v>56</v>
      </c>
      <c r="X14822" s="1" t="s">
        <v>56</v>
      </c>
      <c r="Y14822" s="1" t="s">
        <v>56</v>
      </c>
      <c r="Z14822" s="1" t="s">
        <v>4390</v>
      </c>
      <c r="AA14822" s="1" t="s">
        <v>8750</v>
      </c>
      <c r="AB14822" s="1" t="s">
        <v>56</v>
      </c>
      <c r="AC14822" s="1" t="s">
        <v>56</v>
      </c>
      <c r="AD14822" s="1" t="s">
        <v>56</v>
      </c>
      <c r="AE14822" s="1" t="s">
        <v>56</v>
      </c>
      <c r="AF14822" s="1" t="s">
        <v>212</v>
      </c>
      <c r="AG14822">
        <v>21</v>
      </c>
      <c r="AH14822">
        <v>581</v>
      </c>
      <c r="AI14822" s="1" t="s">
        <v>1743</v>
      </c>
      <c r="AJ14822" s="1" t="s">
        <v>101</v>
      </c>
      <c r="AK14822">
        <v>6</v>
      </c>
      <c r="AL14822">
        <v>0</v>
      </c>
      <c r="AM14822">
        <v>9</v>
      </c>
      <c r="AN14822">
        <v>2</v>
      </c>
      <c r="AO14822">
        <v>4272</v>
      </c>
      <c r="AP14822" s="1" t="s">
        <v>66</v>
      </c>
      <c r="AQ14822">
        <v>0</v>
      </c>
      <c r="AR14822">
        <v>5</v>
      </c>
      <c r="AS14822">
        <v>0</v>
      </c>
      <c r="AT14822" s="1" t="s">
        <v>56</v>
      </c>
      <c r="AU14822" s="1" t="s">
        <v>6882</v>
      </c>
      <c r="AV14822" s="1" t="s">
        <v>884</v>
      </c>
      <c r="AW14822">
        <v>38</v>
      </c>
      <c r="AX14822" s="1" t="s">
        <v>56</v>
      </c>
      <c r="AY14822">
        <v>0</v>
      </c>
      <c r="AZ14822">
        <v>0</v>
      </c>
      <c r="BA14822">
        <v>1</v>
      </c>
    </row>
    <row r="14823" spans="1:53" x14ac:dyDescent="0.25">
      <c r="A14823">
        <v>9955637273361</v>
      </c>
      <c r="B14823">
        <v>62928</v>
      </c>
      <c r="C14823">
        <v>167</v>
      </c>
      <c r="D14823">
        <v>5</v>
      </c>
      <c r="E14823" s="1" t="s">
        <v>34408</v>
      </c>
      <c r="F14823">
        <v>0</v>
      </c>
      <c r="G14823" s="1" t="s">
        <v>28037</v>
      </c>
      <c r="H14823">
        <v>11</v>
      </c>
      <c r="I14823" s="1" t="s">
        <v>167</v>
      </c>
      <c r="J14823" s="1" t="s">
        <v>56</v>
      </c>
      <c r="K14823" s="1" t="s">
        <v>60</v>
      </c>
      <c r="L14823" s="1" t="s">
        <v>56</v>
      </c>
      <c r="M14823" s="1" t="s">
        <v>202</v>
      </c>
      <c r="N14823" s="1" t="s">
        <v>58</v>
      </c>
      <c r="O14823" s="1" t="s">
        <v>56</v>
      </c>
      <c r="P14823" s="1" t="s">
        <v>56</v>
      </c>
      <c r="Q14823" s="1" t="s">
        <v>56</v>
      </c>
      <c r="R14823" s="1" t="s">
        <v>56</v>
      </c>
      <c r="S14823" s="1" t="s">
        <v>56</v>
      </c>
      <c r="T14823" s="1" t="s">
        <v>56</v>
      </c>
      <c r="U14823" s="1" t="s">
        <v>56</v>
      </c>
      <c r="V14823" s="1" t="s">
        <v>101</v>
      </c>
      <c r="W14823" s="1" t="s">
        <v>56</v>
      </c>
      <c r="X14823" s="1" t="s">
        <v>56</v>
      </c>
      <c r="Y14823" s="1" t="s">
        <v>1272</v>
      </c>
      <c r="Z14823" s="1" t="s">
        <v>24668</v>
      </c>
      <c r="AA14823" s="1" t="s">
        <v>56</v>
      </c>
      <c r="AB14823" s="1" t="s">
        <v>56</v>
      </c>
      <c r="AC14823" s="1" t="s">
        <v>56</v>
      </c>
      <c r="AD14823" s="1" t="s">
        <v>1414</v>
      </c>
      <c r="AE14823" s="1" t="s">
        <v>1046</v>
      </c>
      <c r="AF14823" s="1" t="s">
        <v>57</v>
      </c>
      <c r="AG14823">
        <v>17</v>
      </c>
      <c r="AH14823">
        <v>462</v>
      </c>
      <c r="AI14823" s="1" t="s">
        <v>28842</v>
      </c>
      <c r="AJ14823" s="1" t="s">
        <v>133</v>
      </c>
      <c r="AK14823">
        <v>8</v>
      </c>
      <c r="AL14823">
        <v>0</v>
      </c>
      <c r="AM14823">
        <v>11</v>
      </c>
      <c r="AN14823">
        <v>2</v>
      </c>
      <c r="AO14823">
        <v>647</v>
      </c>
      <c r="AP14823" s="1" t="s">
        <v>80</v>
      </c>
      <c r="AQ14823">
        <v>0</v>
      </c>
      <c r="AR14823">
        <v>9</v>
      </c>
      <c r="AS14823">
        <v>2</v>
      </c>
      <c r="AT14823" s="1" t="s">
        <v>284</v>
      </c>
      <c r="AU14823" s="1" t="s">
        <v>7157</v>
      </c>
      <c r="AV14823" s="1" t="s">
        <v>85</v>
      </c>
      <c r="AW14823">
        <v>38</v>
      </c>
      <c r="AX14823" s="1" t="s">
        <v>112</v>
      </c>
      <c r="AY14823">
        <v>0</v>
      </c>
      <c r="AZ14823">
        <v>1</v>
      </c>
      <c r="BA14823">
        <v>1</v>
      </c>
    </row>
    <row r="14824" spans="1:53" x14ac:dyDescent="0.25">
      <c r="A14824">
        <v>9955637276735</v>
      </c>
      <c r="B14824">
        <v>62910</v>
      </c>
      <c r="C14824">
        <v>42</v>
      </c>
      <c r="D14824">
        <v>6</v>
      </c>
      <c r="E14824" s="1" t="s">
        <v>34409</v>
      </c>
      <c r="F14824">
        <v>1</v>
      </c>
      <c r="G14824" s="1" t="s">
        <v>8097</v>
      </c>
      <c r="H14824">
        <v>11</v>
      </c>
      <c r="I14824" s="1" t="s">
        <v>72</v>
      </c>
      <c r="J14824" s="1" t="s">
        <v>61</v>
      </c>
      <c r="K14824" s="1" t="s">
        <v>56</v>
      </c>
      <c r="L14824" s="1" t="s">
        <v>132</v>
      </c>
      <c r="M14824" s="1" t="s">
        <v>72</v>
      </c>
      <c r="N14824" s="1" t="s">
        <v>56</v>
      </c>
      <c r="O14824" s="1" t="s">
        <v>167</v>
      </c>
      <c r="P14824" s="1" t="s">
        <v>65</v>
      </c>
      <c r="Q14824" s="1" t="s">
        <v>72</v>
      </c>
      <c r="R14824" s="1" t="s">
        <v>72</v>
      </c>
      <c r="S14824" s="1" t="s">
        <v>56</v>
      </c>
      <c r="T14824" s="1" t="s">
        <v>34410</v>
      </c>
      <c r="U14824" s="1" t="s">
        <v>56</v>
      </c>
      <c r="V14824" s="1" t="s">
        <v>56</v>
      </c>
      <c r="W14824" s="1" t="s">
        <v>133</v>
      </c>
      <c r="X14824" s="1" t="s">
        <v>56</v>
      </c>
      <c r="Y14824" s="1" t="s">
        <v>16319</v>
      </c>
      <c r="Z14824" s="1" t="s">
        <v>3814</v>
      </c>
      <c r="AA14824" s="1" t="s">
        <v>56</v>
      </c>
      <c r="AB14824" s="1" t="s">
        <v>26694</v>
      </c>
      <c r="AC14824" s="1" t="s">
        <v>56</v>
      </c>
      <c r="AD14824" s="1" t="s">
        <v>26694</v>
      </c>
      <c r="AE14824" s="1" t="s">
        <v>56</v>
      </c>
      <c r="AF14824" s="1" t="s">
        <v>229</v>
      </c>
      <c r="AG14824">
        <v>16</v>
      </c>
      <c r="AH14824">
        <v>512</v>
      </c>
      <c r="AI14824" s="1" t="s">
        <v>3471</v>
      </c>
      <c r="AJ14824" s="1" t="s">
        <v>133</v>
      </c>
      <c r="AK14824">
        <v>11</v>
      </c>
      <c r="AL14824">
        <v>1</v>
      </c>
      <c r="AM14824">
        <v>17</v>
      </c>
      <c r="AN14824">
        <v>2</v>
      </c>
      <c r="AO14824">
        <v>647</v>
      </c>
      <c r="AP14824" s="1" t="s">
        <v>80</v>
      </c>
      <c r="AQ14824">
        <v>0</v>
      </c>
      <c r="AR14824">
        <v>7</v>
      </c>
      <c r="AS14824">
        <v>2</v>
      </c>
      <c r="AT14824" s="1" t="s">
        <v>428</v>
      </c>
      <c r="AU14824" s="1" t="s">
        <v>2688</v>
      </c>
      <c r="AV14824" s="1" t="s">
        <v>10100</v>
      </c>
      <c r="AW14824">
        <v>38</v>
      </c>
      <c r="AX14824" s="1" t="s">
        <v>73</v>
      </c>
      <c r="AY14824">
        <v>0</v>
      </c>
      <c r="AZ14824">
        <v>1</v>
      </c>
      <c r="BA14824">
        <v>1</v>
      </c>
    </row>
    <row r="14825" spans="1:53" x14ac:dyDescent="0.25">
      <c r="A14825">
        <v>9955637279291</v>
      </c>
      <c r="B14825">
        <v>62960</v>
      </c>
      <c r="C14825">
        <v>12</v>
      </c>
      <c r="D14825">
        <v>7</v>
      </c>
      <c r="E14825" s="1" t="s">
        <v>34411</v>
      </c>
      <c r="F14825">
        <v>1</v>
      </c>
      <c r="G14825" s="1" t="s">
        <v>7443</v>
      </c>
      <c r="H14825">
        <v>16</v>
      </c>
      <c r="I14825" s="1" t="s">
        <v>56</v>
      </c>
      <c r="J14825" s="1" t="s">
        <v>97</v>
      </c>
      <c r="K14825" s="1" t="s">
        <v>61</v>
      </c>
      <c r="L14825" s="1" t="s">
        <v>73</v>
      </c>
      <c r="M14825" s="1" t="s">
        <v>142</v>
      </c>
      <c r="N14825" s="1" t="s">
        <v>98</v>
      </c>
      <c r="O14825" s="1" t="s">
        <v>72</v>
      </c>
      <c r="P14825" s="1" t="s">
        <v>56</v>
      </c>
      <c r="Q14825" s="1" t="s">
        <v>60</v>
      </c>
      <c r="R14825" s="1" t="s">
        <v>90</v>
      </c>
      <c r="S14825" s="1" t="s">
        <v>56</v>
      </c>
      <c r="T14825" s="1" t="s">
        <v>56</v>
      </c>
      <c r="U14825" s="1" t="s">
        <v>56</v>
      </c>
      <c r="V14825" s="1" t="s">
        <v>56</v>
      </c>
      <c r="W14825" s="1" t="s">
        <v>256</v>
      </c>
      <c r="X14825" s="1" t="s">
        <v>56</v>
      </c>
      <c r="Y14825" s="1" t="s">
        <v>34412</v>
      </c>
      <c r="Z14825" s="1" t="s">
        <v>1046</v>
      </c>
      <c r="AA14825" s="1" t="s">
        <v>56</v>
      </c>
      <c r="AB14825" s="1" t="s">
        <v>34413</v>
      </c>
      <c r="AC14825" s="1" t="s">
        <v>34414</v>
      </c>
      <c r="AD14825" s="1" t="s">
        <v>34415</v>
      </c>
      <c r="AE14825" s="1" t="s">
        <v>56</v>
      </c>
      <c r="AF14825" s="1" t="s">
        <v>158</v>
      </c>
      <c r="AG14825">
        <v>8</v>
      </c>
      <c r="AH14825">
        <v>285</v>
      </c>
      <c r="AI14825" s="1" t="s">
        <v>6324</v>
      </c>
      <c r="AJ14825" s="1" t="s">
        <v>477</v>
      </c>
      <c r="AK14825">
        <v>10</v>
      </c>
      <c r="AL14825">
        <v>0</v>
      </c>
      <c r="AM14825">
        <v>39</v>
      </c>
      <c r="AN14825">
        <v>2</v>
      </c>
      <c r="AO14825">
        <v>2866</v>
      </c>
      <c r="AP14825" s="1" t="s">
        <v>80</v>
      </c>
      <c r="AQ14825">
        <v>0</v>
      </c>
      <c r="AR14825">
        <v>3</v>
      </c>
      <c r="AS14825">
        <v>1</v>
      </c>
      <c r="AT14825" s="1" t="s">
        <v>231</v>
      </c>
      <c r="AU14825" s="1" t="s">
        <v>4158</v>
      </c>
      <c r="AV14825" s="1" t="s">
        <v>835</v>
      </c>
      <c r="AW14825">
        <v>40</v>
      </c>
      <c r="AX14825" s="1" t="s">
        <v>56</v>
      </c>
      <c r="AY14825">
        <v>0</v>
      </c>
      <c r="AZ14825">
        <v>0</v>
      </c>
      <c r="BA14825">
        <v>1</v>
      </c>
    </row>
    <row r="14826" spans="1:53" x14ac:dyDescent="0.25">
      <c r="A14826">
        <v>9955637283283</v>
      </c>
      <c r="B14826">
        <v>63017</v>
      </c>
      <c r="C14826">
        <v>53</v>
      </c>
      <c r="D14826">
        <v>10</v>
      </c>
      <c r="E14826" s="1" t="s">
        <v>34416</v>
      </c>
      <c r="F14826">
        <v>1</v>
      </c>
      <c r="G14826" s="1" t="s">
        <v>13764</v>
      </c>
      <c r="H14826">
        <v>11</v>
      </c>
      <c r="I14826" s="1" t="s">
        <v>167</v>
      </c>
      <c r="J14826" s="1" t="s">
        <v>34417</v>
      </c>
      <c r="K14826" s="1" t="s">
        <v>61</v>
      </c>
      <c r="L14826" s="1" t="s">
        <v>61</v>
      </c>
      <c r="M14826" s="1" t="s">
        <v>55</v>
      </c>
      <c r="N14826" s="1" t="s">
        <v>133</v>
      </c>
      <c r="O14826" s="1" t="s">
        <v>264</v>
      </c>
      <c r="P14826" s="1" t="s">
        <v>56</v>
      </c>
      <c r="Q14826" s="1" t="s">
        <v>56</v>
      </c>
      <c r="R14826" s="1" t="s">
        <v>97</v>
      </c>
      <c r="S14826" s="1" t="s">
        <v>90</v>
      </c>
      <c r="T14826" s="1" t="s">
        <v>101</v>
      </c>
      <c r="U14826" s="1" t="s">
        <v>132</v>
      </c>
      <c r="V14826" s="1" t="s">
        <v>34418</v>
      </c>
      <c r="W14826" s="1" t="s">
        <v>96</v>
      </c>
      <c r="X14826" s="1" t="s">
        <v>56</v>
      </c>
      <c r="Y14826" s="1" t="s">
        <v>56</v>
      </c>
      <c r="Z14826" s="1" t="s">
        <v>34419</v>
      </c>
      <c r="AA14826" s="1" t="s">
        <v>10696</v>
      </c>
      <c r="AB14826" s="1" t="s">
        <v>15127</v>
      </c>
      <c r="AC14826" s="1" t="s">
        <v>56</v>
      </c>
      <c r="AD14826" s="1" t="s">
        <v>34420</v>
      </c>
      <c r="AE14826" s="1" t="s">
        <v>1226</v>
      </c>
      <c r="AF14826" s="1" t="s">
        <v>229</v>
      </c>
      <c r="AG14826">
        <v>22</v>
      </c>
      <c r="AH14826">
        <v>344</v>
      </c>
      <c r="AI14826" s="1" t="s">
        <v>2614</v>
      </c>
      <c r="AJ14826" s="1" t="s">
        <v>57</v>
      </c>
      <c r="AK14826">
        <v>19</v>
      </c>
      <c r="AL14826">
        <v>2</v>
      </c>
      <c r="AM14826">
        <v>38</v>
      </c>
      <c r="AN14826">
        <v>5</v>
      </c>
      <c r="AO14826">
        <v>870</v>
      </c>
      <c r="AP14826" s="1" t="s">
        <v>80</v>
      </c>
      <c r="AQ14826">
        <v>0</v>
      </c>
      <c r="AR14826">
        <v>9</v>
      </c>
      <c r="AS14826">
        <v>4</v>
      </c>
      <c r="AT14826" s="1" t="s">
        <v>738</v>
      </c>
      <c r="AU14826" s="1" t="s">
        <v>4255</v>
      </c>
      <c r="AV14826" s="1" t="s">
        <v>15547</v>
      </c>
      <c r="AW14826">
        <v>14</v>
      </c>
      <c r="AX14826" s="1" t="s">
        <v>101</v>
      </c>
      <c r="AY14826">
        <v>1</v>
      </c>
      <c r="AZ14826">
        <v>1</v>
      </c>
      <c r="BA14826">
        <v>1</v>
      </c>
    </row>
    <row r="14827" spans="1:53" x14ac:dyDescent="0.25">
      <c r="A14827">
        <v>9955637292463</v>
      </c>
      <c r="B14827">
        <v>63025</v>
      </c>
      <c r="C14827">
        <v>43</v>
      </c>
      <c r="D14827">
        <v>7</v>
      </c>
      <c r="E14827" s="1" t="s">
        <v>30049</v>
      </c>
      <c r="F14827">
        <v>1</v>
      </c>
      <c r="G14827" s="1" t="s">
        <v>7544</v>
      </c>
      <c r="H14827">
        <v>11</v>
      </c>
      <c r="I14827" s="1" t="s">
        <v>56</v>
      </c>
      <c r="J14827" s="1" t="s">
        <v>56</v>
      </c>
      <c r="K14827" s="1" t="s">
        <v>56</v>
      </c>
      <c r="L14827" s="1" t="s">
        <v>264</v>
      </c>
      <c r="M14827" s="1" t="s">
        <v>90</v>
      </c>
      <c r="N14827" s="1" t="s">
        <v>97</v>
      </c>
      <c r="O14827" s="1" t="s">
        <v>56</v>
      </c>
      <c r="P14827" s="1" t="s">
        <v>158</v>
      </c>
      <c r="Q14827" s="1" t="s">
        <v>55</v>
      </c>
      <c r="R14827" s="1" t="s">
        <v>56</v>
      </c>
      <c r="S14827" s="1" t="s">
        <v>56</v>
      </c>
      <c r="T14827" s="1" t="s">
        <v>56</v>
      </c>
      <c r="U14827" s="1" t="s">
        <v>101</v>
      </c>
      <c r="V14827" s="1" t="s">
        <v>56</v>
      </c>
      <c r="W14827" s="1" t="s">
        <v>56</v>
      </c>
      <c r="X14827" s="1" t="s">
        <v>56</v>
      </c>
      <c r="Y14827" s="1" t="s">
        <v>56</v>
      </c>
      <c r="Z14827" s="1" t="s">
        <v>30049</v>
      </c>
      <c r="AA14827" s="1" t="s">
        <v>56</v>
      </c>
      <c r="AB14827" s="1" t="s">
        <v>56</v>
      </c>
      <c r="AC14827" s="1" t="s">
        <v>56</v>
      </c>
      <c r="AD14827" s="1" t="s">
        <v>30049</v>
      </c>
      <c r="AE14827" s="1" t="s">
        <v>56</v>
      </c>
      <c r="AF14827" s="1" t="s">
        <v>389</v>
      </c>
      <c r="AG14827">
        <v>21</v>
      </c>
      <c r="AH14827">
        <v>586</v>
      </c>
      <c r="AI14827" s="1" t="s">
        <v>5970</v>
      </c>
      <c r="AJ14827" s="1" t="s">
        <v>256</v>
      </c>
      <c r="AK14827">
        <v>8</v>
      </c>
      <c r="AL14827">
        <v>1</v>
      </c>
      <c r="AM14827">
        <v>15</v>
      </c>
      <c r="AN14827">
        <v>4</v>
      </c>
      <c r="AO14827">
        <v>245</v>
      </c>
      <c r="AP14827" s="1" t="s">
        <v>80</v>
      </c>
      <c r="AQ14827">
        <v>0</v>
      </c>
      <c r="AR14827">
        <v>9</v>
      </c>
      <c r="AS14827">
        <v>1</v>
      </c>
      <c r="AT14827" s="1" t="s">
        <v>409</v>
      </c>
      <c r="AU14827" s="1" t="s">
        <v>7101</v>
      </c>
      <c r="AV14827" s="1" t="s">
        <v>3061</v>
      </c>
      <c r="AW14827">
        <v>10</v>
      </c>
      <c r="AX14827" s="1" t="s">
        <v>414</v>
      </c>
      <c r="AY14827">
        <v>0</v>
      </c>
      <c r="AZ14827">
        <v>0</v>
      </c>
      <c r="BA14827">
        <v>0</v>
      </c>
    </row>
    <row r="14828" spans="1:53" x14ac:dyDescent="0.25">
      <c r="A14828">
        <v>9955637293925</v>
      </c>
      <c r="B14828">
        <v>63005</v>
      </c>
      <c r="C14828">
        <v>6</v>
      </c>
      <c r="D14828">
        <v>7</v>
      </c>
      <c r="E14828" s="1" t="s">
        <v>34421</v>
      </c>
      <c r="F14828">
        <v>1</v>
      </c>
      <c r="G14828" s="1" t="s">
        <v>34422</v>
      </c>
      <c r="H14828">
        <v>11</v>
      </c>
      <c r="I14828" s="1" t="s">
        <v>149</v>
      </c>
      <c r="J14828" s="1" t="s">
        <v>56</v>
      </c>
      <c r="K14828" s="1" t="s">
        <v>96</v>
      </c>
      <c r="L14828" s="1" t="s">
        <v>65</v>
      </c>
      <c r="M14828" s="1" t="s">
        <v>62</v>
      </c>
      <c r="N14828" s="1" t="s">
        <v>96</v>
      </c>
      <c r="O14828" s="1" t="s">
        <v>101</v>
      </c>
      <c r="P14828" s="1" t="s">
        <v>60</v>
      </c>
      <c r="Q14828" s="1" t="s">
        <v>148</v>
      </c>
      <c r="R14828" s="1" t="s">
        <v>96</v>
      </c>
      <c r="S14828" s="1" t="s">
        <v>56</v>
      </c>
      <c r="T14828" s="1" t="s">
        <v>34423</v>
      </c>
      <c r="U14828" s="1" t="s">
        <v>101</v>
      </c>
      <c r="V14828" s="1" t="s">
        <v>101</v>
      </c>
      <c r="W14828" s="1" t="s">
        <v>56</v>
      </c>
      <c r="X14828" s="1" t="s">
        <v>56</v>
      </c>
      <c r="Y14828" s="1" t="s">
        <v>19101</v>
      </c>
      <c r="Z14828" s="1" t="s">
        <v>34424</v>
      </c>
      <c r="AA14828" s="1" t="s">
        <v>27062</v>
      </c>
      <c r="AB14828" s="1" t="s">
        <v>34425</v>
      </c>
      <c r="AC14828" s="1" t="s">
        <v>34425</v>
      </c>
      <c r="AD14828" s="1" t="s">
        <v>34421</v>
      </c>
      <c r="AE14828" s="1" t="s">
        <v>56</v>
      </c>
      <c r="AF14828" s="1" t="s">
        <v>88</v>
      </c>
      <c r="AG14828">
        <v>21</v>
      </c>
      <c r="AH14828">
        <v>624</v>
      </c>
      <c r="AI14828" s="1" t="s">
        <v>1609</v>
      </c>
      <c r="AJ14828" s="1" t="s">
        <v>157</v>
      </c>
      <c r="AK14828">
        <v>17</v>
      </c>
      <c r="AL14828">
        <v>2</v>
      </c>
      <c r="AM14828">
        <v>43</v>
      </c>
      <c r="AN14828">
        <v>4</v>
      </c>
      <c r="AO14828">
        <v>870</v>
      </c>
      <c r="AP14828" s="1" t="s">
        <v>80</v>
      </c>
      <c r="AQ14828">
        <v>0</v>
      </c>
      <c r="AR14828">
        <v>10</v>
      </c>
      <c r="AS14828">
        <v>4</v>
      </c>
      <c r="AT14828" s="1" t="s">
        <v>723</v>
      </c>
      <c r="AU14828" s="1" t="s">
        <v>2949</v>
      </c>
      <c r="AV14828" s="1" t="s">
        <v>7897</v>
      </c>
      <c r="AW14828">
        <v>1</v>
      </c>
      <c r="AX14828" s="1" t="s">
        <v>264</v>
      </c>
      <c r="AY14828">
        <v>0</v>
      </c>
      <c r="AZ14828">
        <v>1</v>
      </c>
      <c r="BA14828">
        <v>2</v>
      </c>
    </row>
    <row r="14829" spans="1:53" x14ac:dyDescent="0.25">
      <c r="A14829">
        <v>9955637294375</v>
      </c>
      <c r="B14829">
        <v>63010</v>
      </c>
      <c r="C14829">
        <v>128</v>
      </c>
      <c r="D14829">
        <v>3</v>
      </c>
      <c r="E14829" s="1" t="s">
        <v>7542</v>
      </c>
      <c r="F14829">
        <v>0</v>
      </c>
      <c r="G14829" s="1" t="s">
        <v>18454</v>
      </c>
      <c r="H14829">
        <v>11</v>
      </c>
      <c r="I14829" s="1" t="s">
        <v>56</v>
      </c>
      <c r="J14829" s="1" t="s">
        <v>56</v>
      </c>
      <c r="K14829" s="1" t="s">
        <v>56</v>
      </c>
      <c r="L14829" s="1" t="s">
        <v>58</v>
      </c>
      <c r="M14829" s="1" t="s">
        <v>56</v>
      </c>
      <c r="N14829" s="1" t="s">
        <v>639</v>
      </c>
      <c r="O14829" s="1" t="s">
        <v>56</v>
      </c>
      <c r="P14829" s="1" t="s">
        <v>56</v>
      </c>
      <c r="Q14829" s="1" t="s">
        <v>56</v>
      </c>
      <c r="R14829" s="1" t="s">
        <v>56</v>
      </c>
      <c r="S14829" s="1" t="s">
        <v>56</v>
      </c>
      <c r="T14829" s="1" t="s">
        <v>96</v>
      </c>
      <c r="U14829" s="1" t="s">
        <v>56</v>
      </c>
      <c r="V14829" s="1" t="s">
        <v>56</v>
      </c>
      <c r="W14829" s="1" t="s">
        <v>56</v>
      </c>
      <c r="X14829" s="1" t="s">
        <v>56</v>
      </c>
      <c r="Y14829" s="1" t="s">
        <v>56</v>
      </c>
      <c r="Z14829" s="1" t="s">
        <v>7542</v>
      </c>
      <c r="AA14829" s="1" t="s">
        <v>56</v>
      </c>
      <c r="AB14829" s="1" t="s">
        <v>56</v>
      </c>
      <c r="AC14829" s="1" t="s">
        <v>56</v>
      </c>
      <c r="AD14829" s="1" t="s">
        <v>7542</v>
      </c>
      <c r="AE14829" s="1" t="s">
        <v>56</v>
      </c>
      <c r="AF14829" s="1" t="s">
        <v>210</v>
      </c>
      <c r="AG14829">
        <v>15</v>
      </c>
      <c r="AH14829">
        <v>288</v>
      </c>
      <c r="AI14829" s="1" t="s">
        <v>353</v>
      </c>
      <c r="AJ14829" s="1" t="s">
        <v>241</v>
      </c>
      <c r="AK14829">
        <v>4</v>
      </c>
      <c r="AL14829">
        <v>0</v>
      </c>
      <c r="AM14829">
        <v>4</v>
      </c>
      <c r="AN14829">
        <v>3</v>
      </c>
      <c r="AO14829">
        <v>426</v>
      </c>
      <c r="AP14829" s="1" t="s">
        <v>66</v>
      </c>
      <c r="AQ14829">
        <v>0</v>
      </c>
      <c r="AR14829">
        <v>8</v>
      </c>
      <c r="AS14829">
        <v>1</v>
      </c>
      <c r="AT14829" s="1" t="s">
        <v>852</v>
      </c>
      <c r="AU14829" s="1" t="s">
        <v>2912</v>
      </c>
      <c r="AV14829" s="1" t="s">
        <v>654</v>
      </c>
      <c r="AW14829">
        <v>22</v>
      </c>
      <c r="AX14829" s="1" t="s">
        <v>320</v>
      </c>
      <c r="AY14829">
        <v>0</v>
      </c>
      <c r="AZ14829">
        <v>0</v>
      </c>
      <c r="BA14829">
        <v>0</v>
      </c>
    </row>
    <row r="14830" spans="1:53" x14ac:dyDescent="0.25">
      <c r="A14830">
        <v>9955637295480</v>
      </c>
      <c r="B14830">
        <v>63017</v>
      </c>
      <c r="C14830">
        <v>92</v>
      </c>
      <c r="D14830">
        <v>16</v>
      </c>
      <c r="E14830" s="1" t="s">
        <v>34426</v>
      </c>
      <c r="F14830">
        <v>1</v>
      </c>
      <c r="G14830" s="1" t="s">
        <v>13552</v>
      </c>
      <c r="H14830">
        <v>16</v>
      </c>
      <c r="I14830" s="1" t="s">
        <v>264</v>
      </c>
      <c r="J14830" s="1" t="s">
        <v>61</v>
      </c>
      <c r="K14830" s="1" t="s">
        <v>60</v>
      </c>
      <c r="L14830" s="1" t="s">
        <v>61</v>
      </c>
      <c r="M14830" s="1" t="s">
        <v>132</v>
      </c>
      <c r="N14830" s="1" t="s">
        <v>256</v>
      </c>
      <c r="O14830" s="1" t="s">
        <v>241</v>
      </c>
      <c r="P14830" s="1" t="s">
        <v>101</v>
      </c>
      <c r="Q14830" s="1" t="s">
        <v>56</v>
      </c>
      <c r="R14830" s="1" t="s">
        <v>56</v>
      </c>
      <c r="S14830" s="1" t="s">
        <v>56</v>
      </c>
      <c r="T14830" s="1" t="s">
        <v>56</v>
      </c>
      <c r="U14830" s="1" t="s">
        <v>101</v>
      </c>
      <c r="V14830" s="1" t="s">
        <v>56</v>
      </c>
      <c r="W14830" s="1" t="s">
        <v>56</v>
      </c>
      <c r="X14830" s="1" t="s">
        <v>56</v>
      </c>
      <c r="Y14830" s="1" t="s">
        <v>34427</v>
      </c>
      <c r="Z14830" s="1" t="s">
        <v>34428</v>
      </c>
      <c r="AA14830" s="1" t="s">
        <v>3985</v>
      </c>
      <c r="AB14830" s="1" t="s">
        <v>56</v>
      </c>
      <c r="AC14830" s="1" t="s">
        <v>56</v>
      </c>
      <c r="AD14830" s="1" t="s">
        <v>34429</v>
      </c>
      <c r="AE14830" s="1" t="s">
        <v>34430</v>
      </c>
      <c r="AF14830" s="1" t="s">
        <v>123</v>
      </c>
      <c r="AG14830">
        <v>19</v>
      </c>
      <c r="AH14830">
        <v>676</v>
      </c>
      <c r="AI14830" s="1" t="s">
        <v>5571</v>
      </c>
      <c r="AJ14830" s="1" t="s">
        <v>62</v>
      </c>
      <c r="AK14830">
        <v>14</v>
      </c>
      <c r="AL14830">
        <v>4</v>
      </c>
      <c r="AM14830">
        <v>36</v>
      </c>
      <c r="AN14830">
        <v>6</v>
      </c>
      <c r="AO14830">
        <v>1602</v>
      </c>
      <c r="AP14830" s="1" t="s">
        <v>80</v>
      </c>
      <c r="AQ14830">
        <v>0</v>
      </c>
      <c r="AR14830">
        <v>9</v>
      </c>
      <c r="AS14830">
        <v>6</v>
      </c>
      <c r="AT14830" s="1" t="s">
        <v>107</v>
      </c>
      <c r="AU14830" s="1" t="s">
        <v>9128</v>
      </c>
      <c r="AV14830" s="1" t="s">
        <v>13156</v>
      </c>
      <c r="AW14830">
        <v>1</v>
      </c>
      <c r="AX14830" s="1" t="s">
        <v>7712</v>
      </c>
      <c r="AY14830">
        <v>0</v>
      </c>
      <c r="AZ14830">
        <v>1</v>
      </c>
      <c r="BA14830">
        <v>1</v>
      </c>
    </row>
    <row r="14831" spans="1:53" x14ac:dyDescent="0.25">
      <c r="A14831">
        <v>9955637297626</v>
      </c>
      <c r="B14831">
        <v>63012</v>
      </c>
      <c r="C14831">
        <v>85</v>
      </c>
      <c r="D14831">
        <v>6</v>
      </c>
      <c r="E14831" s="1" t="s">
        <v>34431</v>
      </c>
      <c r="F14831">
        <v>1</v>
      </c>
      <c r="G14831" s="1" t="s">
        <v>4930</v>
      </c>
      <c r="H14831">
        <v>11</v>
      </c>
      <c r="I14831" s="1" t="s">
        <v>97</v>
      </c>
      <c r="J14831" s="1" t="s">
        <v>56</v>
      </c>
      <c r="K14831" s="1" t="s">
        <v>56</v>
      </c>
      <c r="L14831" s="1" t="s">
        <v>90</v>
      </c>
      <c r="M14831" s="1" t="s">
        <v>167</v>
      </c>
      <c r="N14831" s="1" t="s">
        <v>56</v>
      </c>
      <c r="O14831" s="1" t="s">
        <v>65</v>
      </c>
      <c r="P14831" s="1" t="s">
        <v>59</v>
      </c>
      <c r="Q14831" s="1" t="s">
        <v>72</v>
      </c>
      <c r="R14831" s="1" t="s">
        <v>56</v>
      </c>
      <c r="S14831" s="1" t="s">
        <v>56</v>
      </c>
      <c r="T14831" s="1" t="s">
        <v>56</v>
      </c>
      <c r="U14831" s="1" t="s">
        <v>56</v>
      </c>
      <c r="V14831" s="1" t="s">
        <v>101</v>
      </c>
      <c r="W14831" s="1" t="s">
        <v>56</v>
      </c>
      <c r="X14831" s="1" t="s">
        <v>3891</v>
      </c>
      <c r="Y14831" s="1" t="s">
        <v>56</v>
      </c>
      <c r="Z14831" s="1" t="s">
        <v>34432</v>
      </c>
      <c r="AA14831" s="1" t="s">
        <v>56</v>
      </c>
      <c r="AB14831" s="1" t="s">
        <v>56</v>
      </c>
      <c r="AC14831" s="1" t="s">
        <v>56</v>
      </c>
      <c r="AD14831" s="1" t="s">
        <v>34433</v>
      </c>
      <c r="AE14831" s="1" t="s">
        <v>56</v>
      </c>
      <c r="AF14831" s="1" t="s">
        <v>320</v>
      </c>
      <c r="AG14831">
        <v>8</v>
      </c>
      <c r="AH14831">
        <v>217</v>
      </c>
      <c r="AI14831" s="1" t="s">
        <v>15057</v>
      </c>
      <c r="AJ14831" s="1" t="s">
        <v>99</v>
      </c>
      <c r="AK14831">
        <v>7</v>
      </c>
      <c r="AL14831">
        <v>2</v>
      </c>
      <c r="AM14831">
        <v>17</v>
      </c>
      <c r="AN14831">
        <v>4</v>
      </c>
      <c r="AO14831">
        <v>426</v>
      </c>
      <c r="AP14831" s="1" t="s">
        <v>80</v>
      </c>
      <c r="AQ14831">
        <v>0</v>
      </c>
      <c r="AR14831">
        <v>1</v>
      </c>
      <c r="AS14831">
        <v>1</v>
      </c>
      <c r="AT14831" s="1" t="s">
        <v>91</v>
      </c>
      <c r="AU14831" s="1" t="s">
        <v>28722</v>
      </c>
      <c r="AV14831" s="1" t="s">
        <v>4511</v>
      </c>
      <c r="AW14831">
        <v>11</v>
      </c>
      <c r="AX14831" s="1" t="s">
        <v>179</v>
      </c>
      <c r="AY14831">
        <v>1</v>
      </c>
      <c r="AZ14831">
        <v>0</v>
      </c>
      <c r="BA14831">
        <v>1</v>
      </c>
    </row>
    <row r="14832" spans="1:53" x14ac:dyDescent="0.25">
      <c r="A14832">
        <v>9955637298887</v>
      </c>
      <c r="B14832">
        <v>63005</v>
      </c>
      <c r="C14832">
        <v>1</v>
      </c>
      <c r="D14832">
        <v>2</v>
      </c>
      <c r="E14832" s="1" t="s">
        <v>34434</v>
      </c>
      <c r="F14832">
        <v>1</v>
      </c>
      <c r="G14832" s="1" t="s">
        <v>17526</v>
      </c>
      <c r="H14832">
        <v>11</v>
      </c>
      <c r="I14832" s="1" t="s">
        <v>114</v>
      </c>
      <c r="J14832" s="1" t="s">
        <v>56</v>
      </c>
      <c r="K14832" s="1" t="s">
        <v>56</v>
      </c>
      <c r="L14832" s="1" t="s">
        <v>65</v>
      </c>
      <c r="M14832" s="1" t="s">
        <v>167</v>
      </c>
      <c r="N14832" s="1" t="s">
        <v>112</v>
      </c>
      <c r="O14832" s="1" t="s">
        <v>56</v>
      </c>
      <c r="P14832" s="1" t="s">
        <v>56</v>
      </c>
      <c r="Q14832" s="1" t="s">
        <v>56</v>
      </c>
      <c r="R14832" s="1" t="s">
        <v>56</v>
      </c>
      <c r="S14832" s="1" t="s">
        <v>56</v>
      </c>
      <c r="T14832" s="1" t="s">
        <v>56</v>
      </c>
      <c r="U14832" s="1" t="s">
        <v>256</v>
      </c>
      <c r="V14832" s="1" t="s">
        <v>60</v>
      </c>
      <c r="W14832" s="1" t="s">
        <v>90</v>
      </c>
      <c r="X14832" s="1" t="s">
        <v>56</v>
      </c>
      <c r="Y14832" s="1" t="s">
        <v>34435</v>
      </c>
      <c r="Z14832" s="1" t="s">
        <v>23521</v>
      </c>
      <c r="AA14832" s="1" t="s">
        <v>56</v>
      </c>
      <c r="AB14832" s="1" t="s">
        <v>34436</v>
      </c>
      <c r="AC14832" s="1" t="s">
        <v>34436</v>
      </c>
      <c r="AD14832" s="1" t="s">
        <v>34434</v>
      </c>
      <c r="AE14832" s="1" t="s">
        <v>56</v>
      </c>
      <c r="AF14832" s="1" t="s">
        <v>251</v>
      </c>
      <c r="AG14832">
        <v>13</v>
      </c>
      <c r="AH14832">
        <v>545</v>
      </c>
      <c r="AI14832" s="1" t="s">
        <v>4814</v>
      </c>
      <c r="AJ14832" s="1" t="s">
        <v>65</v>
      </c>
      <c r="AK14832">
        <v>8</v>
      </c>
      <c r="AL14832">
        <v>1</v>
      </c>
      <c r="AM14832">
        <v>14</v>
      </c>
      <c r="AN14832">
        <v>2</v>
      </c>
      <c r="AO14832">
        <v>1602</v>
      </c>
      <c r="AP14832" s="1" t="s">
        <v>80</v>
      </c>
      <c r="AQ14832">
        <v>0</v>
      </c>
      <c r="AR14832">
        <v>8</v>
      </c>
      <c r="AS14832">
        <v>1</v>
      </c>
      <c r="AT14832" s="1" t="s">
        <v>852</v>
      </c>
      <c r="AU14832" s="1" t="s">
        <v>32127</v>
      </c>
      <c r="AV14832" s="1" t="s">
        <v>895</v>
      </c>
      <c r="AW14832">
        <v>1</v>
      </c>
      <c r="AX14832" s="1" t="s">
        <v>56</v>
      </c>
      <c r="AY14832">
        <v>0</v>
      </c>
      <c r="AZ14832">
        <v>0</v>
      </c>
      <c r="BA14832">
        <v>2</v>
      </c>
    </row>
    <row r="14833" spans="1:53" x14ac:dyDescent="0.25">
      <c r="A14833">
        <v>9955637302643</v>
      </c>
      <c r="B14833">
        <v>63049</v>
      </c>
      <c r="C14833">
        <v>121</v>
      </c>
      <c r="D14833">
        <v>16</v>
      </c>
      <c r="E14833" s="1" t="s">
        <v>26687</v>
      </c>
      <c r="F14833">
        <v>1</v>
      </c>
      <c r="G14833" s="1" t="s">
        <v>12088</v>
      </c>
      <c r="H14833">
        <v>11</v>
      </c>
      <c r="I14833" s="1" t="s">
        <v>65</v>
      </c>
      <c r="J14833" s="1" t="s">
        <v>56</v>
      </c>
      <c r="K14833" s="1" t="s">
        <v>56</v>
      </c>
      <c r="L14833" s="1" t="s">
        <v>149</v>
      </c>
      <c r="M14833" s="1" t="s">
        <v>101</v>
      </c>
      <c r="N14833" s="1" t="s">
        <v>132</v>
      </c>
      <c r="O14833" s="1" t="s">
        <v>256</v>
      </c>
      <c r="P14833" s="1" t="s">
        <v>61</v>
      </c>
      <c r="Q14833" s="1" t="s">
        <v>101</v>
      </c>
      <c r="R14833" s="1" t="s">
        <v>149</v>
      </c>
      <c r="S14833" s="1" t="s">
        <v>56</v>
      </c>
      <c r="T14833" s="1" t="s">
        <v>56</v>
      </c>
      <c r="U14833" s="1" t="s">
        <v>60</v>
      </c>
      <c r="V14833" s="1" t="s">
        <v>34437</v>
      </c>
      <c r="W14833" s="1" t="s">
        <v>56</v>
      </c>
      <c r="X14833" s="1" t="s">
        <v>56</v>
      </c>
      <c r="Y14833" s="1" t="s">
        <v>238</v>
      </c>
      <c r="Z14833" s="1" t="s">
        <v>34438</v>
      </c>
      <c r="AA14833" s="1" t="s">
        <v>56</v>
      </c>
      <c r="AB14833" s="1" t="s">
        <v>56</v>
      </c>
      <c r="AC14833" s="1" t="s">
        <v>56</v>
      </c>
      <c r="AD14833" s="1" t="s">
        <v>7371</v>
      </c>
      <c r="AE14833" s="1" t="s">
        <v>2212</v>
      </c>
      <c r="AF14833" s="1" t="s">
        <v>77</v>
      </c>
      <c r="AG14833">
        <v>18</v>
      </c>
      <c r="AH14833">
        <v>630</v>
      </c>
      <c r="AI14833" s="1" t="s">
        <v>10711</v>
      </c>
      <c r="AJ14833" s="1" t="s">
        <v>55</v>
      </c>
      <c r="AK14833">
        <v>16</v>
      </c>
      <c r="AL14833">
        <v>3</v>
      </c>
      <c r="AM14833">
        <v>32</v>
      </c>
      <c r="AN14833">
        <v>3</v>
      </c>
      <c r="AO14833">
        <v>3</v>
      </c>
      <c r="AP14833" s="1" t="s">
        <v>80</v>
      </c>
      <c r="AQ14833">
        <v>1</v>
      </c>
      <c r="AR14833">
        <v>8</v>
      </c>
      <c r="AS14833">
        <v>2</v>
      </c>
      <c r="AT14833" s="1" t="s">
        <v>128</v>
      </c>
      <c r="AU14833" s="1" t="s">
        <v>32948</v>
      </c>
      <c r="AV14833" s="1" t="s">
        <v>22277</v>
      </c>
      <c r="AW14833">
        <v>16</v>
      </c>
      <c r="AX14833" s="1" t="s">
        <v>994</v>
      </c>
      <c r="AY14833">
        <v>0</v>
      </c>
      <c r="AZ14833">
        <v>1</v>
      </c>
      <c r="BA14833">
        <v>0</v>
      </c>
    </row>
    <row r="14834" spans="1:53" x14ac:dyDescent="0.25">
      <c r="A14834">
        <v>9955637305275</v>
      </c>
      <c r="B14834">
        <v>63028</v>
      </c>
      <c r="C14834">
        <v>357</v>
      </c>
      <c r="D14834">
        <v>1</v>
      </c>
      <c r="E14834" s="1" t="s">
        <v>10846</v>
      </c>
      <c r="F14834">
        <v>1</v>
      </c>
      <c r="G14834" s="1" t="s">
        <v>10846</v>
      </c>
      <c r="H14834">
        <v>11</v>
      </c>
      <c r="I14834" s="1" t="s">
        <v>56</v>
      </c>
      <c r="J14834" s="1" t="s">
        <v>142</v>
      </c>
      <c r="K14834" s="1" t="s">
        <v>56</v>
      </c>
      <c r="L14834" s="1" t="s">
        <v>256</v>
      </c>
      <c r="M14834" s="1" t="s">
        <v>56</v>
      </c>
      <c r="N14834" s="1" t="s">
        <v>56</v>
      </c>
      <c r="O14834" s="1" t="s">
        <v>56</v>
      </c>
      <c r="P14834" s="1" t="s">
        <v>377</v>
      </c>
      <c r="Q14834" s="1" t="s">
        <v>99</v>
      </c>
      <c r="R14834" s="1" t="s">
        <v>56</v>
      </c>
      <c r="S14834" s="1" t="s">
        <v>56</v>
      </c>
      <c r="T14834" s="1" t="s">
        <v>256</v>
      </c>
      <c r="U14834" s="1" t="s">
        <v>56</v>
      </c>
      <c r="V14834" s="1" t="s">
        <v>60</v>
      </c>
      <c r="W14834" s="1" t="s">
        <v>56</v>
      </c>
      <c r="X14834" s="1" t="s">
        <v>56</v>
      </c>
      <c r="Y14834" s="1" t="s">
        <v>56</v>
      </c>
      <c r="Z14834" s="1" t="s">
        <v>10846</v>
      </c>
      <c r="AA14834" s="1" t="s">
        <v>56</v>
      </c>
      <c r="AB14834" s="1" t="s">
        <v>56</v>
      </c>
      <c r="AC14834" s="1" t="s">
        <v>56</v>
      </c>
      <c r="AD14834" s="1" t="s">
        <v>56</v>
      </c>
      <c r="AE14834" s="1" t="s">
        <v>56</v>
      </c>
      <c r="AF14834" s="1" t="s">
        <v>101</v>
      </c>
      <c r="AG14834">
        <v>16</v>
      </c>
      <c r="AH14834">
        <v>357</v>
      </c>
      <c r="AI14834" s="1" t="s">
        <v>4666</v>
      </c>
      <c r="AJ14834" s="1" t="s">
        <v>114</v>
      </c>
      <c r="AK14834">
        <v>9</v>
      </c>
      <c r="AL14834">
        <v>0</v>
      </c>
      <c r="AM14834">
        <v>15</v>
      </c>
      <c r="AN14834">
        <v>1</v>
      </c>
      <c r="AO14834">
        <v>426</v>
      </c>
      <c r="AP14834" s="1" t="s">
        <v>80</v>
      </c>
      <c r="AQ14834">
        <v>0</v>
      </c>
      <c r="AR14834">
        <v>6</v>
      </c>
      <c r="AS14834">
        <v>1</v>
      </c>
      <c r="AT14834" s="1" t="s">
        <v>418</v>
      </c>
      <c r="AU14834" s="1" t="s">
        <v>3080</v>
      </c>
      <c r="AV14834" s="1" t="s">
        <v>4666</v>
      </c>
      <c r="AW14834">
        <v>16</v>
      </c>
      <c r="AX14834" s="1" t="s">
        <v>56</v>
      </c>
      <c r="AY14834">
        <v>0</v>
      </c>
      <c r="AZ14834">
        <v>0</v>
      </c>
      <c r="BA14834">
        <v>1</v>
      </c>
    </row>
    <row r="14835" spans="1:53" x14ac:dyDescent="0.25">
      <c r="A14835">
        <v>9955637309574</v>
      </c>
      <c r="B14835">
        <v>63040</v>
      </c>
      <c r="C14835">
        <v>55</v>
      </c>
      <c r="D14835">
        <v>14</v>
      </c>
      <c r="E14835" s="1" t="s">
        <v>34439</v>
      </c>
      <c r="F14835">
        <v>1</v>
      </c>
      <c r="G14835" s="1" t="s">
        <v>16463</v>
      </c>
      <c r="H14835">
        <v>11</v>
      </c>
      <c r="I14835" s="1" t="s">
        <v>133</v>
      </c>
      <c r="J14835" s="1" t="s">
        <v>96</v>
      </c>
      <c r="K14835" s="1" t="s">
        <v>61</v>
      </c>
      <c r="L14835" s="1" t="s">
        <v>132</v>
      </c>
      <c r="M14835" s="1" t="s">
        <v>112</v>
      </c>
      <c r="N14835" s="1" t="s">
        <v>132</v>
      </c>
      <c r="O14835" s="1" t="s">
        <v>157</v>
      </c>
      <c r="P14835" s="1" t="s">
        <v>264</v>
      </c>
      <c r="Q14835" s="1" t="s">
        <v>264</v>
      </c>
      <c r="R14835" s="1" t="s">
        <v>56</v>
      </c>
      <c r="S14835" s="1" t="s">
        <v>56</v>
      </c>
      <c r="T14835" s="1" t="s">
        <v>56</v>
      </c>
      <c r="U14835" s="1" t="s">
        <v>101</v>
      </c>
      <c r="V14835" s="1" t="s">
        <v>56</v>
      </c>
      <c r="W14835" s="1" t="s">
        <v>56</v>
      </c>
      <c r="X14835" s="1" t="s">
        <v>56</v>
      </c>
      <c r="Y14835" s="1" t="s">
        <v>2023</v>
      </c>
      <c r="Z14835" s="1" t="s">
        <v>34440</v>
      </c>
      <c r="AA14835" s="1" t="s">
        <v>56</v>
      </c>
      <c r="AB14835" s="1" t="s">
        <v>2004</v>
      </c>
      <c r="AC14835" s="1" t="s">
        <v>56</v>
      </c>
      <c r="AD14835" s="1" t="s">
        <v>9376</v>
      </c>
      <c r="AE14835" s="1" t="s">
        <v>17293</v>
      </c>
      <c r="AF14835" s="1" t="s">
        <v>188</v>
      </c>
      <c r="AG14835">
        <v>18</v>
      </c>
      <c r="AH14835">
        <v>341</v>
      </c>
      <c r="AI14835" s="1" t="s">
        <v>3178</v>
      </c>
      <c r="AJ14835" s="1" t="s">
        <v>98</v>
      </c>
      <c r="AK14835">
        <v>17</v>
      </c>
      <c r="AL14835">
        <v>4</v>
      </c>
      <c r="AM14835">
        <v>72</v>
      </c>
      <c r="AN14835">
        <v>5</v>
      </c>
      <c r="AO14835">
        <v>245</v>
      </c>
      <c r="AP14835" s="1" t="s">
        <v>80</v>
      </c>
      <c r="AQ14835">
        <v>0</v>
      </c>
      <c r="AR14835">
        <v>5</v>
      </c>
      <c r="AS14835">
        <v>1</v>
      </c>
      <c r="AT14835" s="1" t="s">
        <v>254</v>
      </c>
      <c r="AU14835" s="1" t="s">
        <v>12687</v>
      </c>
      <c r="AV14835" s="1" t="s">
        <v>11678</v>
      </c>
      <c r="AW14835">
        <v>3</v>
      </c>
      <c r="AX14835" s="1" t="s">
        <v>56</v>
      </c>
      <c r="AY14835">
        <v>1</v>
      </c>
      <c r="AZ14835">
        <v>0</v>
      </c>
      <c r="BA14835">
        <v>1</v>
      </c>
    </row>
    <row r="14836" spans="1:53" x14ac:dyDescent="0.25">
      <c r="A14836">
        <v>9955637314286</v>
      </c>
      <c r="B14836">
        <v>63011</v>
      </c>
      <c r="C14836">
        <v>260</v>
      </c>
      <c r="D14836">
        <v>2</v>
      </c>
      <c r="E14836" s="1" t="s">
        <v>1151</v>
      </c>
      <c r="F14836">
        <v>0</v>
      </c>
      <c r="G14836" s="1" t="s">
        <v>3420</v>
      </c>
      <c r="H14836">
        <v>11</v>
      </c>
      <c r="I14836" s="1" t="s">
        <v>56</v>
      </c>
      <c r="J14836" s="1" t="s">
        <v>56</v>
      </c>
      <c r="K14836" s="1" t="s">
        <v>56</v>
      </c>
      <c r="L14836" s="1" t="s">
        <v>56</v>
      </c>
      <c r="M14836" s="1" t="s">
        <v>99</v>
      </c>
      <c r="N14836" s="1" t="s">
        <v>264</v>
      </c>
      <c r="O14836" s="1" t="s">
        <v>56</v>
      </c>
      <c r="P14836" s="1" t="s">
        <v>149</v>
      </c>
      <c r="Q14836" s="1" t="s">
        <v>56</v>
      </c>
      <c r="R14836" s="1" t="s">
        <v>56</v>
      </c>
      <c r="S14836" s="1" t="s">
        <v>56</v>
      </c>
      <c r="T14836" s="1" t="s">
        <v>56</v>
      </c>
      <c r="U14836" s="1" t="s">
        <v>56</v>
      </c>
      <c r="V14836" s="1" t="s">
        <v>56</v>
      </c>
      <c r="W14836" s="1" t="s">
        <v>56</v>
      </c>
      <c r="X14836" s="1" t="s">
        <v>56</v>
      </c>
      <c r="Y14836" s="1" t="s">
        <v>56</v>
      </c>
      <c r="Z14836" s="1" t="s">
        <v>1151</v>
      </c>
      <c r="AA14836" s="1" t="s">
        <v>56</v>
      </c>
      <c r="AB14836" s="1" t="s">
        <v>56</v>
      </c>
      <c r="AC14836" s="1" t="s">
        <v>56</v>
      </c>
      <c r="AD14836" s="1" t="s">
        <v>56</v>
      </c>
      <c r="AE14836" s="1" t="s">
        <v>56</v>
      </c>
      <c r="AF14836" s="1" t="s">
        <v>422</v>
      </c>
      <c r="AG14836">
        <v>15</v>
      </c>
      <c r="AH14836">
        <v>528</v>
      </c>
      <c r="AI14836" s="1" t="s">
        <v>2258</v>
      </c>
      <c r="AJ14836" s="1" t="s">
        <v>241</v>
      </c>
      <c r="AK14836">
        <v>3</v>
      </c>
      <c r="AL14836">
        <v>0</v>
      </c>
      <c r="AM14836">
        <v>3</v>
      </c>
      <c r="AN14836">
        <v>2</v>
      </c>
      <c r="AO14836">
        <v>4528</v>
      </c>
      <c r="AP14836" s="1" t="s">
        <v>66</v>
      </c>
      <c r="AQ14836">
        <v>0</v>
      </c>
      <c r="AR14836">
        <v>5</v>
      </c>
      <c r="AS14836">
        <v>0</v>
      </c>
      <c r="AT14836" s="1" t="s">
        <v>56</v>
      </c>
      <c r="AU14836" s="1" t="s">
        <v>34441</v>
      </c>
      <c r="AV14836" s="1" t="s">
        <v>2351</v>
      </c>
      <c r="AW14836">
        <v>1</v>
      </c>
      <c r="AX14836" s="1" t="s">
        <v>7599</v>
      </c>
      <c r="AY14836">
        <v>0</v>
      </c>
      <c r="AZ14836">
        <v>0</v>
      </c>
      <c r="BA14836">
        <v>1</v>
      </c>
    </row>
    <row r="14837" spans="1:53" x14ac:dyDescent="0.25">
      <c r="A14837">
        <v>9955637314581</v>
      </c>
      <c r="B14837">
        <v>63031</v>
      </c>
      <c r="C14837">
        <v>19</v>
      </c>
      <c r="D14837">
        <v>10</v>
      </c>
      <c r="E14837" s="1" t="s">
        <v>34442</v>
      </c>
      <c r="F14837">
        <v>1</v>
      </c>
      <c r="G14837" s="1" t="s">
        <v>34443</v>
      </c>
      <c r="H14837">
        <v>16</v>
      </c>
      <c r="I14837" s="1" t="s">
        <v>55</v>
      </c>
      <c r="J14837" s="1" t="s">
        <v>96</v>
      </c>
      <c r="K14837" s="1" t="s">
        <v>158</v>
      </c>
      <c r="L14837" s="1" t="s">
        <v>96</v>
      </c>
      <c r="M14837" s="1" t="s">
        <v>56</v>
      </c>
      <c r="N14837" s="1" t="s">
        <v>56</v>
      </c>
      <c r="O14837" s="1" t="s">
        <v>256</v>
      </c>
      <c r="P14837" s="1" t="s">
        <v>61</v>
      </c>
      <c r="Q14837" s="1" t="s">
        <v>96</v>
      </c>
      <c r="R14837" s="1" t="s">
        <v>56</v>
      </c>
      <c r="S14837" s="1" t="s">
        <v>73</v>
      </c>
      <c r="T14837" s="1" t="s">
        <v>101</v>
      </c>
      <c r="U14837" s="1" t="s">
        <v>97</v>
      </c>
      <c r="V14837" s="1" t="s">
        <v>34444</v>
      </c>
      <c r="W14837" s="1" t="s">
        <v>56</v>
      </c>
      <c r="X14837" s="1" t="s">
        <v>56</v>
      </c>
      <c r="Y14837" s="1" t="s">
        <v>34445</v>
      </c>
      <c r="Z14837" s="1" t="s">
        <v>34052</v>
      </c>
      <c r="AA14837" s="1" t="s">
        <v>10426</v>
      </c>
      <c r="AB14837" s="1" t="s">
        <v>28201</v>
      </c>
      <c r="AC14837" s="1" t="s">
        <v>28201</v>
      </c>
      <c r="AD14837" s="1" t="s">
        <v>34446</v>
      </c>
      <c r="AE14837" s="1" t="s">
        <v>4363</v>
      </c>
      <c r="AF14837" s="1" t="s">
        <v>389</v>
      </c>
      <c r="AG14837">
        <v>10</v>
      </c>
      <c r="AH14837">
        <v>702</v>
      </c>
      <c r="AI14837" s="1" t="s">
        <v>240</v>
      </c>
      <c r="AJ14837" s="1" t="s">
        <v>112</v>
      </c>
      <c r="AK14837">
        <v>18</v>
      </c>
      <c r="AL14837">
        <v>1</v>
      </c>
      <c r="AM14837">
        <v>44</v>
      </c>
      <c r="AN14837">
        <v>6</v>
      </c>
      <c r="AO14837">
        <v>1602</v>
      </c>
      <c r="AP14837" s="1" t="s">
        <v>80</v>
      </c>
      <c r="AQ14837">
        <v>0</v>
      </c>
      <c r="AR14837">
        <v>3</v>
      </c>
      <c r="AS14837">
        <v>1</v>
      </c>
      <c r="AT14837" s="1" t="s">
        <v>231</v>
      </c>
      <c r="AU14837" s="1" t="s">
        <v>306</v>
      </c>
      <c r="AV14837" s="1" t="s">
        <v>4718</v>
      </c>
      <c r="AW14837">
        <v>10</v>
      </c>
      <c r="AX14837" s="1" t="s">
        <v>56</v>
      </c>
      <c r="AY14837">
        <v>0</v>
      </c>
      <c r="AZ14837">
        <v>0</v>
      </c>
      <c r="BA14837">
        <v>1</v>
      </c>
    </row>
    <row r="14838" spans="1:53" x14ac:dyDescent="0.25">
      <c r="A14838">
        <v>9955637334785</v>
      </c>
      <c r="B14838">
        <v>63010</v>
      </c>
      <c r="C14838">
        <v>319</v>
      </c>
      <c r="D14838">
        <v>1</v>
      </c>
      <c r="E14838" s="1" t="s">
        <v>8642</v>
      </c>
      <c r="F14838">
        <v>0</v>
      </c>
      <c r="G14838" s="1" t="s">
        <v>8642</v>
      </c>
      <c r="H14838">
        <v>11</v>
      </c>
      <c r="I14838" s="1" t="s">
        <v>1121</v>
      </c>
      <c r="J14838" s="1" t="s">
        <v>56</v>
      </c>
      <c r="K14838" s="1" t="s">
        <v>72</v>
      </c>
      <c r="L14838" s="1" t="s">
        <v>56</v>
      </c>
      <c r="M14838" s="1" t="s">
        <v>56</v>
      </c>
      <c r="N14838" s="1" t="s">
        <v>56</v>
      </c>
      <c r="O14838" s="1" t="s">
        <v>56</v>
      </c>
      <c r="P14838" s="1" t="s">
        <v>56</v>
      </c>
      <c r="Q14838" s="1" t="s">
        <v>56</v>
      </c>
      <c r="R14838" s="1" t="s">
        <v>56</v>
      </c>
      <c r="S14838" s="1" t="s">
        <v>56</v>
      </c>
      <c r="T14838" s="1" t="s">
        <v>56</v>
      </c>
      <c r="U14838" s="1" t="s">
        <v>56</v>
      </c>
      <c r="V14838" s="1" t="s">
        <v>56</v>
      </c>
      <c r="W14838" s="1" t="s">
        <v>56</v>
      </c>
      <c r="X14838" s="1" t="s">
        <v>56</v>
      </c>
      <c r="Y14838" s="1" t="s">
        <v>56</v>
      </c>
      <c r="Z14838" s="1" t="s">
        <v>8642</v>
      </c>
      <c r="AA14838" s="1" t="s">
        <v>56</v>
      </c>
      <c r="AB14838" s="1" t="s">
        <v>56</v>
      </c>
      <c r="AC14838" s="1" t="s">
        <v>56</v>
      </c>
      <c r="AD14838" s="1" t="s">
        <v>56</v>
      </c>
      <c r="AE14838" s="1" t="s">
        <v>8642</v>
      </c>
      <c r="AF14838" s="1" t="s">
        <v>77</v>
      </c>
      <c r="AG14838">
        <v>14</v>
      </c>
      <c r="AH14838">
        <v>319</v>
      </c>
      <c r="AI14838" s="1" t="s">
        <v>5556</v>
      </c>
      <c r="AJ14838" s="1" t="s">
        <v>56</v>
      </c>
      <c r="AK14838">
        <v>2</v>
      </c>
      <c r="AL14838">
        <v>0</v>
      </c>
      <c r="AM14838">
        <v>4</v>
      </c>
      <c r="AN14838">
        <v>1</v>
      </c>
      <c r="AO14838">
        <v>426</v>
      </c>
      <c r="AP14838" s="1" t="s">
        <v>66</v>
      </c>
      <c r="AQ14838">
        <v>0</v>
      </c>
      <c r="AR14838">
        <v>3</v>
      </c>
      <c r="AS14838">
        <v>0</v>
      </c>
      <c r="AT14838" s="1" t="s">
        <v>56</v>
      </c>
      <c r="AU14838" s="1" t="s">
        <v>9574</v>
      </c>
      <c r="AV14838" s="1" t="s">
        <v>5556</v>
      </c>
      <c r="AW14838">
        <v>18</v>
      </c>
      <c r="AX14838" s="1" t="s">
        <v>56</v>
      </c>
      <c r="AY14838">
        <v>0</v>
      </c>
      <c r="AZ14838">
        <v>0</v>
      </c>
      <c r="BA14838">
        <v>1</v>
      </c>
    </row>
    <row r="14839" spans="1:53" x14ac:dyDescent="0.25">
      <c r="A14839">
        <v>9955637337463</v>
      </c>
      <c r="B14839">
        <v>63017</v>
      </c>
      <c r="C14839">
        <v>10</v>
      </c>
      <c r="D14839">
        <v>17</v>
      </c>
      <c r="E14839" s="1" t="s">
        <v>34447</v>
      </c>
      <c r="F14839">
        <v>1</v>
      </c>
      <c r="G14839" s="1" t="s">
        <v>7620</v>
      </c>
      <c r="H14839">
        <v>16</v>
      </c>
      <c r="I14839" s="1" t="s">
        <v>99</v>
      </c>
      <c r="J14839" s="1" t="s">
        <v>56</v>
      </c>
      <c r="K14839" s="1" t="s">
        <v>6577</v>
      </c>
      <c r="L14839" s="1" t="s">
        <v>60</v>
      </c>
      <c r="M14839" s="1" t="s">
        <v>264</v>
      </c>
      <c r="N14839" s="1" t="s">
        <v>60</v>
      </c>
      <c r="O14839" s="1" t="s">
        <v>96</v>
      </c>
      <c r="P14839" s="1" t="s">
        <v>97</v>
      </c>
      <c r="Q14839" s="1" t="s">
        <v>56</v>
      </c>
      <c r="R14839" s="1" t="s">
        <v>56</v>
      </c>
      <c r="S14839" s="1" t="s">
        <v>56</v>
      </c>
      <c r="T14839" s="1" t="s">
        <v>34448</v>
      </c>
      <c r="U14839" s="1" t="s">
        <v>56</v>
      </c>
      <c r="V14839" s="1" t="s">
        <v>56</v>
      </c>
      <c r="W14839" s="1" t="s">
        <v>56</v>
      </c>
      <c r="X14839" s="1" t="s">
        <v>56</v>
      </c>
      <c r="Y14839" s="1" t="s">
        <v>34449</v>
      </c>
      <c r="Z14839" s="1" t="s">
        <v>214</v>
      </c>
      <c r="AA14839" s="1" t="s">
        <v>56</v>
      </c>
      <c r="AB14839" s="1" t="s">
        <v>16648</v>
      </c>
      <c r="AC14839" s="1" t="s">
        <v>2448</v>
      </c>
      <c r="AD14839" s="1" t="s">
        <v>34450</v>
      </c>
      <c r="AE14839" s="1" t="s">
        <v>34451</v>
      </c>
      <c r="AF14839" s="1" t="s">
        <v>63</v>
      </c>
      <c r="AG14839">
        <v>17</v>
      </c>
      <c r="AH14839">
        <v>529</v>
      </c>
      <c r="AI14839" s="1" t="s">
        <v>17589</v>
      </c>
      <c r="AJ14839" s="1" t="s">
        <v>112</v>
      </c>
      <c r="AK14839">
        <v>12</v>
      </c>
      <c r="AL14839">
        <v>4</v>
      </c>
      <c r="AM14839">
        <v>26</v>
      </c>
      <c r="AN14839">
        <v>4</v>
      </c>
      <c r="AO14839">
        <v>2581</v>
      </c>
      <c r="AP14839" s="1" t="s">
        <v>80</v>
      </c>
      <c r="AQ14839">
        <v>0</v>
      </c>
      <c r="AR14839">
        <v>10</v>
      </c>
      <c r="AS14839">
        <v>4</v>
      </c>
      <c r="AT14839" s="1" t="s">
        <v>723</v>
      </c>
      <c r="AU14839" s="1" t="s">
        <v>12046</v>
      </c>
      <c r="AV14839" s="1" t="s">
        <v>4384</v>
      </c>
      <c r="AW14839">
        <v>1</v>
      </c>
      <c r="AX14839" s="1" t="s">
        <v>9203</v>
      </c>
      <c r="AY14839">
        <v>1</v>
      </c>
      <c r="AZ14839">
        <v>1</v>
      </c>
      <c r="BA14839">
        <v>0</v>
      </c>
    </row>
    <row r="14840" spans="1:53" x14ac:dyDescent="0.25">
      <c r="A14840">
        <v>9955637341152</v>
      </c>
      <c r="B14840">
        <v>63088</v>
      </c>
      <c r="C14840">
        <v>96</v>
      </c>
      <c r="D14840">
        <v>5</v>
      </c>
      <c r="E14840" s="1" t="s">
        <v>26481</v>
      </c>
      <c r="F14840">
        <v>0</v>
      </c>
      <c r="G14840" s="1" t="s">
        <v>9233</v>
      </c>
      <c r="H14840">
        <v>11</v>
      </c>
      <c r="I14840" s="1" t="s">
        <v>377</v>
      </c>
      <c r="J14840" s="1" t="s">
        <v>56</v>
      </c>
      <c r="K14840" s="1" t="s">
        <v>56</v>
      </c>
      <c r="L14840" s="1" t="s">
        <v>256</v>
      </c>
      <c r="M14840" s="1" t="s">
        <v>73</v>
      </c>
      <c r="N14840" s="1" t="s">
        <v>65</v>
      </c>
      <c r="O14840" s="1" t="s">
        <v>73</v>
      </c>
      <c r="P14840" s="1" t="s">
        <v>99</v>
      </c>
      <c r="Q14840" s="1" t="s">
        <v>56</v>
      </c>
      <c r="R14840" s="1" t="s">
        <v>56</v>
      </c>
      <c r="S14840" s="1" t="s">
        <v>56</v>
      </c>
      <c r="T14840" s="1" t="s">
        <v>56</v>
      </c>
      <c r="U14840" s="1" t="s">
        <v>56</v>
      </c>
      <c r="V14840" s="1" t="s">
        <v>56</v>
      </c>
      <c r="W14840" s="1" t="s">
        <v>56</v>
      </c>
      <c r="X14840" s="1" t="s">
        <v>56</v>
      </c>
      <c r="Y14840" s="1" t="s">
        <v>9124</v>
      </c>
      <c r="Z14840" s="1" t="s">
        <v>21018</v>
      </c>
      <c r="AA14840" s="1" t="s">
        <v>56</v>
      </c>
      <c r="AB14840" s="1" t="s">
        <v>56</v>
      </c>
      <c r="AC14840" s="1" t="s">
        <v>56</v>
      </c>
      <c r="AD14840" s="1" t="s">
        <v>8173</v>
      </c>
      <c r="AE14840" s="1" t="s">
        <v>56</v>
      </c>
      <c r="AF14840" s="1" t="s">
        <v>123</v>
      </c>
      <c r="AG14840">
        <v>11</v>
      </c>
      <c r="AH14840">
        <v>581</v>
      </c>
      <c r="AI14840" s="1" t="s">
        <v>884</v>
      </c>
      <c r="AJ14840" s="1" t="s">
        <v>62</v>
      </c>
      <c r="AK14840">
        <v>8</v>
      </c>
      <c r="AL14840">
        <v>0</v>
      </c>
      <c r="AM14840">
        <v>12</v>
      </c>
      <c r="AN14840">
        <v>4</v>
      </c>
      <c r="AO14840">
        <v>4528</v>
      </c>
      <c r="AP14840" s="1" t="s">
        <v>80</v>
      </c>
      <c r="AQ14840">
        <v>0</v>
      </c>
      <c r="AR14840">
        <v>3</v>
      </c>
      <c r="AS14840">
        <v>1</v>
      </c>
      <c r="AT14840" s="1" t="s">
        <v>231</v>
      </c>
      <c r="AU14840" s="1" t="s">
        <v>10728</v>
      </c>
      <c r="AV14840" s="1" t="s">
        <v>584</v>
      </c>
      <c r="AW14840">
        <v>4</v>
      </c>
      <c r="AX14840" s="1" t="s">
        <v>56</v>
      </c>
      <c r="AY14840">
        <v>0</v>
      </c>
      <c r="AZ14840">
        <v>0</v>
      </c>
      <c r="BA14840">
        <v>1</v>
      </c>
    </row>
    <row r="14841" spans="1:53" x14ac:dyDescent="0.25">
      <c r="A14841">
        <v>9955637342344</v>
      </c>
      <c r="B14841">
        <v>63011</v>
      </c>
      <c r="C14841">
        <v>31</v>
      </c>
      <c r="D14841">
        <v>5</v>
      </c>
      <c r="E14841" s="1" t="s">
        <v>34452</v>
      </c>
      <c r="F14841">
        <v>1</v>
      </c>
      <c r="G14841" s="1" t="s">
        <v>33993</v>
      </c>
      <c r="H14841">
        <v>11</v>
      </c>
      <c r="I14841" s="1" t="s">
        <v>158</v>
      </c>
      <c r="J14841" s="1" t="s">
        <v>61</v>
      </c>
      <c r="K14841" s="1" t="s">
        <v>56</v>
      </c>
      <c r="L14841" s="1" t="s">
        <v>56</v>
      </c>
      <c r="M14841" s="1" t="s">
        <v>56</v>
      </c>
      <c r="N14841" s="1" t="s">
        <v>56</v>
      </c>
      <c r="O14841" s="1" t="s">
        <v>289</v>
      </c>
      <c r="P14841" s="1" t="s">
        <v>56</v>
      </c>
      <c r="Q14841" s="1" t="s">
        <v>56</v>
      </c>
      <c r="R14841" s="1" t="s">
        <v>56</v>
      </c>
      <c r="S14841" s="1" t="s">
        <v>56</v>
      </c>
      <c r="T14841" s="1" t="s">
        <v>56</v>
      </c>
      <c r="U14841" s="1" t="s">
        <v>56</v>
      </c>
      <c r="V14841" s="1" t="s">
        <v>56</v>
      </c>
      <c r="W14841" s="1" t="s">
        <v>56</v>
      </c>
      <c r="X14841" s="1" t="s">
        <v>56</v>
      </c>
      <c r="Y14841" s="1" t="s">
        <v>34453</v>
      </c>
      <c r="Z14841" s="1" t="s">
        <v>5108</v>
      </c>
      <c r="AA14841" s="1" t="s">
        <v>56</v>
      </c>
      <c r="AB14841" s="1" t="s">
        <v>624</v>
      </c>
      <c r="AC14841" s="1" t="s">
        <v>56</v>
      </c>
      <c r="AD14841" s="1" t="s">
        <v>69</v>
      </c>
      <c r="AE14841" s="1" t="s">
        <v>56</v>
      </c>
      <c r="AF14841" s="1" t="s">
        <v>703</v>
      </c>
      <c r="AG14841">
        <v>13</v>
      </c>
      <c r="AH14841">
        <v>530</v>
      </c>
      <c r="AI14841" s="1" t="s">
        <v>1091</v>
      </c>
      <c r="AJ14841" s="1" t="s">
        <v>97</v>
      </c>
      <c r="AK14841">
        <v>5</v>
      </c>
      <c r="AL14841">
        <v>0</v>
      </c>
      <c r="AM14841">
        <v>10</v>
      </c>
      <c r="AN14841">
        <v>2</v>
      </c>
      <c r="AO14841">
        <v>1602</v>
      </c>
      <c r="AP14841" s="1" t="s">
        <v>80</v>
      </c>
      <c r="AQ14841">
        <v>0</v>
      </c>
      <c r="AR14841">
        <v>6</v>
      </c>
      <c r="AS14841">
        <v>1</v>
      </c>
      <c r="AT14841" s="1" t="s">
        <v>418</v>
      </c>
      <c r="AU14841" s="1" t="s">
        <v>26860</v>
      </c>
      <c r="AV14841" s="1" t="s">
        <v>8144</v>
      </c>
      <c r="AW14841">
        <v>1</v>
      </c>
      <c r="AX14841" s="1" t="s">
        <v>62</v>
      </c>
      <c r="AY14841">
        <v>0</v>
      </c>
      <c r="AZ14841">
        <v>0</v>
      </c>
      <c r="BA14841">
        <v>1</v>
      </c>
    </row>
    <row r="14842" spans="1:53" x14ac:dyDescent="0.25">
      <c r="A14842">
        <v>9955637344933</v>
      </c>
      <c r="B14842">
        <v>63141</v>
      </c>
      <c r="C14842">
        <v>183</v>
      </c>
      <c r="D14842">
        <v>1</v>
      </c>
      <c r="E14842" s="1" t="s">
        <v>11971</v>
      </c>
      <c r="F14842">
        <v>1</v>
      </c>
      <c r="G14842" s="1" t="s">
        <v>11971</v>
      </c>
      <c r="H14842">
        <v>11</v>
      </c>
      <c r="I14842" s="1" t="s">
        <v>56</v>
      </c>
      <c r="J14842" s="1" t="s">
        <v>56</v>
      </c>
      <c r="K14842" s="1" t="s">
        <v>56</v>
      </c>
      <c r="L14842" s="1" t="s">
        <v>56</v>
      </c>
      <c r="M14842" s="1" t="s">
        <v>86</v>
      </c>
      <c r="N14842" s="1" t="s">
        <v>56</v>
      </c>
      <c r="O14842" s="1" t="s">
        <v>56</v>
      </c>
      <c r="P14842" s="1" t="s">
        <v>56</v>
      </c>
      <c r="Q14842" s="1" t="s">
        <v>56</v>
      </c>
      <c r="R14842" s="1" t="s">
        <v>56</v>
      </c>
      <c r="S14842" s="1" t="s">
        <v>56</v>
      </c>
      <c r="T14842" s="1" t="s">
        <v>56</v>
      </c>
      <c r="U14842" s="1" t="s">
        <v>56</v>
      </c>
      <c r="V14842" s="1" t="s">
        <v>56</v>
      </c>
      <c r="W14842" s="1" t="s">
        <v>86</v>
      </c>
      <c r="X14842" s="1" t="s">
        <v>56</v>
      </c>
      <c r="Y14842" s="1" t="s">
        <v>56</v>
      </c>
      <c r="Z14842" s="1" t="s">
        <v>11971</v>
      </c>
      <c r="AA14842" s="1" t="s">
        <v>56</v>
      </c>
      <c r="AB14842" s="1" t="s">
        <v>56</v>
      </c>
      <c r="AC14842" s="1" t="s">
        <v>56</v>
      </c>
      <c r="AD14842" s="1" t="s">
        <v>56</v>
      </c>
      <c r="AE14842" s="1" t="s">
        <v>56</v>
      </c>
      <c r="AF14842" s="1" t="s">
        <v>251</v>
      </c>
      <c r="AG14842">
        <v>4</v>
      </c>
      <c r="AH14842">
        <v>183</v>
      </c>
      <c r="AI14842" s="1" t="s">
        <v>15977</v>
      </c>
      <c r="AJ14842" s="1" t="s">
        <v>256</v>
      </c>
      <c r="AK14842">
        <v>1</v>
      </c>
      <c r="AL14842">
        <v>1</v>
      </c>
      <c r="AM14842">
        <v>1</v>
      </c>
      <c r="AN14842">
        <v>1</v>
      </c>
      <c r="AO14842">
        <v>830</v>
      </c>
      <c r="AP14842" s="1" t="s">
        <v>80</v>
      </c>
      <c r="AQ14842">
        <v>0</v>
      </c>
      <c r="AR14842">
        <v>1</v>
      </c>
      <c r="AS14842">
        <v>0</v>
      </c>
      <c r="AT14842" s="1" t="s">
        <v>56</v>
      </c>
      <c r="AU14842" s="1" t="s">
        <v>2554</v>
      </c>
      <c r="AV14842" s="1" t="s">
        <v>15977</v>
      </c>
      <c r="AW14842">
        <v>8</v>
      </c>
      <c r="AX14842" s="1" t="s">
        <v>56</v>
      </c>
      <c r="AY14842">
        <v>0</v>
      </c>
      <c r="AZ14842">
        <v>0</v>
      </c>
      <c r="BA14842">
        <v>1</v>
      </c>
    </row>
    <row r="14843" spans="1:53" x14ac:dyDescent="0.25">
      <c r="A14843">
        <v>9955637348760</v>
      </c>
      <c r="B14843">
        <v>63043</v>
      </c>
      <c r="C14843">
        <v>78</v>
      </c>
      <c r="D14843">
        <v>1</v>
      </c>
      <c r="E14843" s="1" t="s">
        <v>7539</v>
      </c>
      <c r="F14843">
        <v>1</v>
      </c>
      <c r="G14843" s="1" t="s">
        <v>7539</v>
      </c>
      <c r="H14843">
        <v>16</v>
      </c>
      <c r="I14843" s="1" t="s">
        <v>56</v>
      </c>
      <c r="J14843" s="1" t="s">
        <v>56</v>
      </c>
      <c r="K14843" s="1" t="s">
        <v>56</v>
      </c>
      <c r="L14843" s="1" t="s">
        <v>157</v>
      </c>
      <c r="M14843" s="1" t="s">
        <v>56</v>
      </c>
      <c r="N14843" s="1" t="s">
        <v>56</v>
      </c>
      <c r="O14843" s="1" t="s">
        <v>55</v>
      </c>
      <c r="P14843" s="1" t="s">
        <v>112</v>
      </c>
      <c r="Q14843" s="1" t="s">
        <v>477</v>
      </c>
      <c r="R14843" s="1" t="s">
        <v>56</v>
      </c>
      <c r="S14843" s="1" t="s">
        <v>56</v>
      </c>
      <c r="T14843" s="1" t="s">
        <v>56</v>
      </c>
      <c r="U14843" s="1" t="s">
        <v>56</v>
      </c>
      <c r="V14843" s="1" t="s">
        <v>56</v>
      </c>
      <c r="W14843" s="1" t="s">
        <v>56</v>
      </c>
      <c r="X14843" s="1" t="s">
        <v>56</v>
      </c>
      <c r="Y14843" s="1" t="s">
        <v>591</v>
      </c>
      <c r="Z14843" s="1" t="s">
        <v>912</v>
      </c>
      <c r="AA14843" s="1" t="s">
        <v>56</v>
      </c>
      <c r="AB14843" s="1" t="s">
        <v>7539</v>
      </c>
      <c r="AC14843" s="1" t="s">
        <v>56</v>
      </c>
      <c r="AD14843" s="1" t="s">
        <v>7539</v>
      </c>
      <c r="AE14843" s="1" t="s">
        <v>56</v>
      </c>
      <c r="AF14843" s="1" t="s">
        <v>477</v>
      </c>
      <c r="AG14843">
        <v>6</v>
      </c>
      <c r="AH14843">
        <v>663</v>
      </c>
      <c r="AI14843" s="1" t="s">
        <v>11792</v>
      </c>
      <c r="AJ14843" s="1" t="s">
        <v>57</v>
      </c>
      <c r="AK14843">
        <v>4</v>
      </c>
      <c r="AL14843">
        <v>0</v>
      </c>
      <c r="AM14843">
        <v>4</v>
      </c>
      <c r="AN14843">
        <v>2</v>
      </c>
      <c r="AO14843">
        <v>1602</v>
      </c>
      <c r="AP14843" s="1" t="s">
        <v>80</v>
      </c>
      <c r="AQ14843">
        <v>0</v>
      </c>
      <c r="AR14843">
        <v>2</v>
      </c>
      <c r="AS14843">
        <v>0</v>
      </c>
      <c r="AT14843" s="1" t="s">
        <v>56</v>
      </c>
      <c r="AU14843" s="1" t="s">
        <v>1684</v>
      </c>
      <c r="AV14843" s="1" t="s">
        <v>15767</v>
      </c>
      <c r="AW14843">
        <v>10</v>
      </c>
      <c r="AX14843" s="1" t="s">
        <v>56</v>
      </c>
      <c r="AY14843">
        <v>0</v>
      </c>
      <c r="AZ14843">
        <v>0</v>
      </c>
      <c r="BA14843">
        <v>1</v>
      </c>
    </row>
    <row r="14844" spans="1:53" x14ac:dyDescent="0.25">
      <c r="A14844">
        <v>9955637353054</v>
      </c>
      <c r="B14844">
      